7947">
        <v>36495</v>
      </c>
      <c r="H7947" t="s">
        <v>75</v>
      </c>
      <c r="I7947">
        <v>0.37</v>
      </c>
      <c r="J7947" t="s">
        <v>29</v>
      </c>
      <c r="K7947">
        <v>8.65</v>
      </c>
      <c r="L7947" t="s">
        <v>21</v>
      </c>
      <c r="M7947" t="s">
        <v>31</v>
      </c>
      <c r="N7947" t="s">
        <v>23</v>
      </c>
      <c r="O7947" t="s">
        <v>24</v>
      </c>
      <c r="P7947" t="s">
        <v>32</v>
      </c>
      <c r="Q7947" t="s">
        <v>38</v>
      </c>
      <c r="R7947">
        <f>YEAR(online_sales_dataset[[#This Row],[InvoiceDate]])</f>
        <v>2024</v>
      </c>
      <c r="S7947">
        <f>IF(online_sales_dataset[[#This Row],[ReturnStatus]]="Not Returned",0,1)</f>
        <v>0</v>
      </c>
      <c r="T7947" s="2">
        <f>(online_sales_dataset[[#This Row],[Quantity]]*online_sales_dataset[[#This Row],[UnitPrice]])*(1-online_sales_dataset[[#This Row],[Discount]])</f>
        <v>530.62379999999996</v>
      </c>
      <c r="U7947">
        <f>COUNTIF(online_sales_dataset[CustomerID],online_sales_dataset[[#This Row],[CustomerID]])</f>
        <v>3</v>
      </c>
    </row>
    <row r="7948" spans="1:21" x14ac:dyDescent="0.25">
      <c r="A7948">
        <v>242770</v>
      </c>
      <c r="B7948" t="s">
        <v>303</v>
      </c>
      <c r="C7948" t="s">
        <v>40</v>
      </c>
      <c r="D7948">
        <v>40</v>
      </c>
      <c r="E7948" s="1">
        <v>44463.791666666664</v>
      </c>
      <c r="F7948">
        <v>72.47</v>
      </c>
      <c r="G7948">
        <v>99483</v>
      </c>
      <c r="H7948" t="s">
        <v>56</v>
      </c>
      <c r="I7948">
        <v>0.09</v>
      </c>
      <c r="J7948" t="s">
        <v>53</v>
      </c>
      <c r="K7948">
        <v>20.04</v>
      </c>
      <c r="L7948" t="s">
        <v>21</v>
      </c>
      <c r="M7948" t="s">
        <v>31</v>
      </c>
      <c r="N7948" t="s">
        <v>23</v>
      </c>
      <c r="O7948" t="s">
        <v>48</v>
      </c>
      <c r="P7948" t="s">
        <v>67</v>
      </c>
      <c r="Q7948" t="s">
        <v>38</v>
      </c>
      <c r="R7948">
        <f>YEAR(online_sales_dataset[[#This Row],[InvoiceDate]])</f>
        <v>2021</v>
      </c>
      <c r="S7948">
        <f>IF(online_sales_dataset[[#This Row],[ReturnStatus]]="Not Returned",0,1)</f>
        <v>0</v>
      </c>
      <c r="T7948" s="2">
        <f>(online_sales_dataset[[#This Row],[Quantity]]*online_sales_dataset[[#This Row],[UnitPrice]])*(1-online_sales_dataset[[#This Row],[Discount]])</f>
        <v>2637.9080000000004</v>
      </c>
      <c r="U7948">
        <f>COUNTIF(online_sales_dataset[CustomerID],online_sales_dataset[[#This Row],[CustomerID]])</f>
        <v>1</v>
      </c>
    </row>
    <row r="7949" spans="1:21" x14ac:dyDescent="0.25">
      <c r="A7949">
        <v>242832</v>
      </c>
      <c r="B7949" t="s">
        <v>1002</v>
      </c>
      <c r="C7949" t="s">
        <v>60</v>
      </c>
      <c r="D7949">
        <v>38</v>
      </c>
      <c r="E7949" s="1">
        <v>44309.5</v>
      </c>
      <c r="F7949">
        <v>47.35</v>
      </c>
      <c r="G7949">
        <v>49437</v>
      </c>
      <c r="H7949" t="s">
        <v>52</v>
      </c>
      <c r="I7949">
        <v>0.17</v>
      </c>
      <c r="J7949" t="s">
        <v>29</v>
      </c>
      <c r="K7949">
        <v>7.01</v>
      </c>
      <c r="L7949" t="s">
        <v>57</v>
      </c>
      <c r="M7949" t="s">
        <v>22</v>
      </c>
      <c r="N7949" t="s">
        <v>23</v>
      </c>
      <c r="O7949" t="s">
        <v>43</v>
      </c>
      <c r="P7949" t="s">
        <v>67</v>
      </c>
      <c r="Q7949" t="s">
        <v>26</v>
      </c>
      <c r="R7949">
        <f>YEAR(online_sales_dataset[[#This Row],[InvoiceDate]])</f>
        <v>2021</v>
      </c>
      <c r="S7949">
        <f>IF(online_sales_dataset[[#This Row],[ReturnStatus]]="Not Returned",0,1)</f>
        <v>0</v>
      </c>
      <c r="T7949" s="2">
        <f>(online_sales_dataset[[#This Row],[Quantity]]*online_sales_dataset[[#This Row],[UnitPrice]])*(1-online_sales_dataset[[#This Row],[Discount]])</f>
        <v>1493.4189999999999</v>
      </c>
      <c r="U7949">
        <f>COUNTIF(online_sales_dataset[CustomerID],online_sales_dataset[[#This Row],[CustomerID]])</f>
        <v>1</v>
      </c>
    </row>
    <row r="7950" spans="1:21" x14ac:dyDescent="0.25">
      <c r="A7950">
        <v>242841</v>
      </c>
      <c r="B7950" t="s">
        <v>141</v>
      </c>
      <c r="C7950" t="s">
        <v>60</v>
      </c>
      <c r="D7950">
        <v>2</v>
      </c>
      <c r="E7950" s="1">
        <v>45367.291666666664</v>
      </c>
      <c r="F7950">
        <v>23.41</v>
      </c>
      <c r="G7950">
        <v>23312</v>
      </c>
      <c r="H7950" t="s">
        <v>75</v>
      </c>
      <c r="I7950">
        <v>0.32</v>
      </c>
      <c r="J7950" t="s">
        <v>53</v>
      </c>
      <c r="K7950">
        <v>29.11</v>
      </c>
      <c r="L7950" t="s">
        <v>42</v>
      </c>
      <c r="M7950" t="s">
        <v>22</v>
      </c>
      <c r="N7950" t="s">
        <v>23</v>
      </c>
      <c r="O7950" t="s">
        <v>48</v>
      </c>
      <c r="P7950" t="s">
        <v>37</v>
      </c>
      <c r="Q7950" t="s">
        <v>38</v>
      </c>
      <c r="R7950">
        <f>YEAR(online_sales_dataset[[#This Row],[InvoiceDate]])</f>
        <v>2024</v>
      </c>
      <c r="S7950">
        <f>IF(online_sales_dataset[[#This Row],[ReturnStatus]]="Not Returned",0,1)</f>
        <v>0</v>
      </c>
      <c r="T7950" s="2">
        <f>(online_sales_dataset[[#This Row],[Quantity]]*online_sales_dataset[[#This Row],[UnitPrice]])*(1-online_sales_dataset[[#This Row],[Discount]])</f>
        <v>31.837599999999998</v>
      </c>
      <c r="U7950">
        <f>COUNTIF(online_sales_dataset[CustomerID],online_sales_dataset[[#This Row],[CustomerID]])</f>
        <v>1</v>
      </c>
    </row>
    <row r="7951" spans="1:21" x14ac:dyDescent="0.25">
      <c r="A7951">
        <v>242841</v>
      </c>
      <c r="B7951" t="s">
        <v>782</v>
      </c>
      <c r="C7951" t="s">
        <v>77</v>
      </c>
      <c r="D7951">
        <v>-42</v>
      </c>
      <c r="E7951" s="1">
        <v>45461.708333333336</v>
      </c>
      <c r="F7951">
        <v>-75.84</v>
      </c>
      <c r="H7951" t="s">
        <v>65</v>
      </c>
      <c r="I7951">
        <v>0.15</v>
      </c>
      <c r="J7951" t="s">
        <v>20</v>
      </c>
      <c r="L7951" t="s">
        <v>21</v>
      </c>
      <c r="M7951" t="s">
        <v>31</v>
      </c>
      <c r="N7951" t="s">
        <v>23</v>
      </c>
      <c r="O7951" t="s">
        <v>24</v>
      </c>
      <c r="P7951" t="s">
        <v>49</v>
      </c>
      <c r="Q7951" t="s">
        <v>38</v>
      </c>
      <c r="R7951">
        <f>YEAR(online_sales_dataset[[#This Row],[InvoiceDate]])</f>
        <v>2024</v>
      </c>
      <c r="S7951">
        <f>IF(online_sales_dataset[[#This Row],[ReturnStatus]]="Not Returned",0,1)</f>
        <v>0</v>
      </c>
      <c r="T7951" s="2">
        <f>(online_sales_dataset[[#This Row],[Quantity]]*online_sales_dataset[[#This Row],[UnitPrice]])*(1-online_sales_dataset[[#This Row],[Discount]])</f>
        <v>2707.4880000000003</v>
      </c>
      <c r="U7951">
        <f>COUNTIF(online_sales_dataset[CustomerID],online_sales_dataset[[#This Row],[CustomerID]])</f>
        <v>0</v>
      </c>
    </row>
    <row r="7952" spans="1:21" x14ac:dyDescent="0.25">
      <c r="A7952">
        <v>242857</v>
      </c>
      <c r="B7952" t="s">
        <v>766</v>
      </c>
      <c r="C7952" t="s">
        <v>77</v>
      </c>
      <c r="D7952">
        <v>46</v>
      </c>
      <c r="E7952" s="1">
        <v>44522.208333333336</v>
      </c>
      <c r="F7952">
        <v>12.82</v>
      </c>
      <c r="G7952">
        <v>50285</v>
      </c>
      <c r="H7952" t="s">
        <v>65</v>
      </c>
      <c r="I7952">
        <v>0.4</v>
      </c>
      <c r="J7952" t="s">
        <v>53</v>
      </c>
      <c r="K7952">
        <v>14.74</v>
      </c>
      <c r="L7952" t="s">
        <v>42</v>
      </c>
      <c r="M7952" t="s">
        <v>31</v>
      </c>
      <c r="N7952" t="s">
        <v>23</v>
      </c>
      <c r="O7952" t="s">
        <v>43</v>
      </c>
      <c r="P7952" t="s">
        <v>32</v>
      </c>
      <c r="Q7952" t="s">
        <v>38</v>
      </c>
      <c r="R7952">
        <f>YEAR(online_sales_dataset[[#This Row],[InvoiceDate]])</f>
        <v>2021</v>
      </c>
      <c r="S7952">
        <f>IF(online_sales_dataset[[#This Row],[ReturnStatus]]="Not Returned",0,1)</f>
        <v>0</v>
      </c>
      <c r="T7952" s="2">
        <f>(online_sales_dataset[[#This Row],[Quantity]]*online_sales_dataset[[#This Row],[UnitPrice]])*(1-online_sales_dataset[[#This Row],[Discount]])</f>
        <v>353.83199999999999</v>
      </c>
      <c r="U7952">
        <f>COUNTIF(online_sales_dataset[CustomerID],online_sales_dataset[[#This Row],[CustomerID]])</f>
        <v>1</v>
      </c>
    </row>
    <row r="7953" spans="1:21" x14ac:dyDescent="0.25">
      <c r="A7953">
        <v>242867</v>
      </c>
      <c r="B7953" t="s">
        <v>1050</v>
      </c>
      <c r="C7953" t="s">
        <v>60</v>
      </c>
      <c r="D7953">
        <v>41</v>
      </c>
      <c r="E7953" s="1">
        <v>44105.958333333336</v>
      </c>
      <c r="F7953">
        <v>54.58</v>
      </c>
      <c r="G7953">
        <v>11692</v>
      </c>
      <c r="H7953" t="s">
        <v>35</v>
      </c>
      <c r="I7953">
        <v>0.3</v>
      </c>
      <c r="J7953" t="s">
        <v>20</v>
      </c>
      <c r="K7953">
        <v>29.44</v>
      </c>
      <c r="L7953" t="s">
        <v>30</v>
      </c>
      <c r="M7953" t="s">
        <v>31</v>
      </c>
      <c r="N7953" t="s">
        <v>23</v>
      </c>
      <c r="O7953" t="s">
        <v>24</v>
      </c>
      <c r="P7953" t="s">
        <v>37</v>
      </c>
      <c r="Q7953" t="s">
        <v>26</v>
      </c>
      <c r="R7953">
        <f>YEAR(online_sales_dataset[[#This Row],[InvoiceDate]])</f>
        <v>2020</v>
      </c>
      <c r="S7953">
        <f>IF(online_sales_dataset[[#This Row],[ReturnStatus]]="Not Returned",0,1)</f>
        <v>0</v>
      </c>
      <c r="T7953" s="2">
        <f>(online_sales_dataset[[#This Row],[Quantity]]*online_sales_dataset[[#This Row],[UnitPrice]])*(1-online_sales_dataset[[#This Row],[Discount]])</f>
        <v>1566.4459999999997</v>
      </c>
      <c r="U7953">
        <f>COUNTIF(online_sales_dataset[CustomerID],online_sales_dataset[[#This Row],[CustomerID]])</f>
        <v>1</v>
      </c>
    </row>
    <row r="7954" spans="1:21" x14ac:dyDescent="0.25">
      <c r="A7954">
        <v>242876</v>
      </c>
      <c r="B7954" t="s">
        <v>746</v>
      </c>
      <c r="C7954" t="s">
        <v>74</v>
      </c>
      <c r="D7954">
        <v>17</v>
      </c>
      <c r="E7954" s="1">
        <v>44931.333333333336</v>
      </c>
      <c r="F7954">
        <v>38.76</v>
      </c>
      <c r="G7954">
        <v>76561</v>
      </c>
      <c r="H7954" t="s">
        <v>65</v>
      </c>
      <c r="I7954">
        <v>0.17</v>
      </c>
      <c r="J7954" t="s">
        <v>20</v>
      </c>
      <c r="K7954">
        <v>10.81</v>
      </c>
      <c r="L7954" t="s">
        <v>57</v>
      </c>
      <c r="M7954" t="s">
        <v>31</v>
      </c>
      <c r="N7954" t="s">
        <v>23</v>
      </c>
      <c r="O7954" t="s">
        <v>43</v>
      </c>
      <c r="P7954" t="s">
        <v>67</v>
      </c>
      <c r="Q7954" t="s">
        <v>44</v>
      </c>
      <c r="R7954">
        <f>YEAR(online_sales_dataset[[#This Row],[InvoiceDate]])</f>
        <v>2023</v>
      </c>
      <c r="S7954">
        <f>IF(online_sales_dataset[[#This Row],[ReturnStatus]]="Not Returned",0,1)</f>
        <v>0</v>
      </c>
      <c r="T7954" s="2">
        <f>(online_sales_dataset[[#This Row],[Quantity]]*online_sales_dataset[[#This Row],[UnitPrice]])*(1-online_sales_dataset[[#This Row],[Discount]])</f>
        <v>546.90359999999998</v>
      </c>
      <c r="U7954">
        <f>COUNTIF(online_sales_dataset[CustomerID],online_sales_dataset[[#This Row],[CustomerID]])</f>
        <v>3</v>
      </c>
    </row>
    <row r="7955" spans="1:21" x14ac:dyDescent="0.25">
      <c r="A7955">
        <v>242900</v>
      </c>
      <c r="B7955" t="s">
        <v>573</v>
      </c>
      <c r="C7955" t="s">
        <v>18</v>
      </c>
      <c r="D7955">
        <v>28</v>
      </c>
      <c r="E7955" s="1">
        <v>45677.958333333336</v>
      </c>
      <c r="F7955">
        <v>63.37</v>
      </c>
      <c r="G7955">
        <v>74880</v>
      </c>
      <c r="H7955" t="s">
        <v>93</v>
      </c>
      <c r="I7955">
        <v>0.35</v>
      </c>
      <c r="J7955" t="s">
        <v>29</v>
      </c>
      <c r="K7955">
        <v>25.09</v>
      </c>
      <c r="L7955" t="s">
        <v>42</v>
      </c>
      <c r="M7955" t="s">
        <v>22</v>
      </c>
      <c r="N7955" t="s">
        <v>23</v>
      </c>
      <c r="O7955" t="s">
        <v>43</v>
      </c>
      <c r="P7955" t="s">
        <v>58</v>
      </c>
      <c r="Q7955" t="s">
        <v>38</v>
      </c>
      <c r="R7955">
        <f>YEAR(online_sales_dataset[[#This Row],[InvoiceDate]])</f>
        <v>2025</v>
      </c>
      <c r="S7955">
        <f>IF(online_sales_dataset[[#This Row],[ReturnStatus]]="Not Returned",0,1)</f>
        <v>0</v>
      </c>
      <c r="T7955" s="2">
        <f>(online_sales_dataset[[#This Row],[Quantity]]*online_sales_dataset[[#This Row],[UnitPrice]])*(1-online_sales_dataset[[#This Row],[Discount]])</f>
        <v>1153.3340000000001</v>
      </c>
      <c r="U7955">
        <f>COUNTIF(online_sales_dataset[CustomerID],online_sales_dataset[[#This Row],[CustomerID]])</f>
        <v>1</v>
      </c>
    </row>
    <row r="7956" spans="1:21" x14ac:dyDescent="0.25">
      <c r="A7956">
        <v>242957</v>
      </c>
      <c r="B7956" t="s">
        <v>924</v>
      </c>
      <c r="C7956" t="s">
        <v>40</v>
      </c>
      <c r="D7956">
        <v>19</v>
      </c>
      <c r="E7956" s="1">
        <v>44637.958333333336</v>
      </c>
      <c r="F7956">
        <v>2.67</v>
      </c>
      <c r="G7956">
        <v>84231</v>
      </c>
      <c r="H7956" t="s">
        <v>52</v>
      </c>
      <c r="I7956">
        <v>0.09</v>
      </c>
      <c r="J7956" t="s">
        <v>20</v>
      </c>
      <c r="K7956">
        <v>26.15</v>
      </c>
      <c r="L7956" t="s">
        <v>57</v>
      </c>
      <c r="M7956" t="s">
        <v>31</v>
      </c>
      <c r="N7956" t="s">
        <v>23</v>
      </c>
      <c r="O7956" t="s">
        <v>43</v>
      </c>
      <c r="P7956" t="s">
        <v>25</v>
      </c>
      <c r="Q7956" t="s">
        <v>44</v>
      </c>
      <c r="R7956">
        <f>YEAR(online_sales_dataset[[#This Row],[InvoiceDate]])</f>
        <v>2022</v>
      </c>
      <c r="S7956">
        <f>IF(online_sales_dataset[[#This Row],[ReturnStatus]]="Not Returned",0,1)</f>
        <v>0</v>
      </c>
      <c r="T7956" s="2">
        <f>(online_sales_dataset[[#This Row],[Quantity]]*online_sales_dataset[[#This Row],[UnitPrice]])*(1-online_sales_dataset[[#This Row],[Discount]])</f>
        <v>46.164299999999997</v>
      </c>
      <c r="U7956">
        <f>COUNTIF(online_sales_dataset[CustomerID],online_sales_dataset[[#This Row],[CustomerID]])</f>
        <v>1</v>
      </c>
    </row>
    <row r="7957" spans="1:21" x14ac:dyDescent="0.25">
      <c r="A7957">
        <v>242980</v>
      </c>
      <c r="B7957" t="s">
        <v>62</v>
      </c>
      <c r="C7957" t="s">
        <v>77</v>
      </c>
      <c r="D7957">
        <v>10</v>
      </c>
      <c r="E7957" s="1">
        <v>44026.916666666664</v>
      </c>
      <c r="F7957">
        <v>89.85</v>
      </c>
      <c r="G7957">
        <v>84983</v>
      </c>
      <c r="H7957" t="s">
        <v>75</v>
      </c>
      <c r="I7957">
        <v>0.21</v>
      </c>
      <c r="J7957" t="s">
        <v>20</v>
      </c>
      <c r="K7957">
        <v>10.48</v>
      </c>
      <c r="L7957" t="s">
        <v>69</v>
      </c>
      <c r="M7957" t="s">
        <v>22</v>
      </c>
      <c r="N7957" t="s">
        <v>23</v>
      </c>
      <c r="O7957" t="s">
        <v>48</v>
      </c>
      <c r="P7957" t="s">
        <v>32</v>
      </c>
      <c r="Q7957" t="s">
        <v>38</v>
      </c>
      <c r="R7957">
        <f>YEAR(online_sales_dataset[[#This Row],[InvoiceDate]])</f>
        <v>2020</v>
      </c>
      <c r="S7957">
        <f>IF(online_sales_dataset[[#This Row],[ReturnStatus]]="Not Returned",0,1)</f>
        <v>0</v>
      </c>
      <c r="T7957" s="2">
        <f>(online_sales_dataset[[#This Row],[Quantity]]*online_sales_dataset[[#This Row],[UnitPrice]])*(1-online_sales_dataset[[#This Row],[Discount]])</f>
        <v>709.81500000000005</v>
      </c>
      <c r="U7957">
        <f>COUNTIF(online_sales_dataset[CustomerID],online_sales_dataset[[#This Row],[CustomerID]])</f>
        <v>2</v>
      </c>
    </row>
    <row r="7958" spans="1:21" x14ac:dyDescent="0.25">
      <c r="A7958">
        <v>243016</v>
      </c>
      <c r="B7958" t="s">
        <v>614</v>
      </c>
      <c r="C7958" t="s">
        <v>40</v>
      </c>
      <c r="D7958">
        <v>6</v>
      </c>
      <c r="E7958" s="1">
        <v>45386.208333333336</v>
      </c>
      <c r="F7958">
        <v>74.099999999999994</v>
      </c>
      <c r="G7958">
        <v>47717</v>
      </c>
      <c r="H7958" t="s">
        <v>28</v>
      </c>
      <c r="I7958">
        <v>0.34</v>
      </c>
      <c r="J7958" t="s">
        <v>53</v>
      </c>
      <c r="K7958">
        <v>27.74</v>
      </c>
      <c r="L7958" t="s">
        <v>30</v>
      </c>
      <c r="M7958" t="s">
        <v>22</v>
      </c>
      <c r="N7958" t="s">
        <v>23</v>
      </c>
      <c r="O7958" t="s">
        <v>54</v>
      </c>
      <c r="P7958" t="s">
        <v>32</v>
      </c>
      <c r="Q7958" t="s">
        <v>38</v>
      </c>
      <c r="R7958">
        <f>YEAR(online_sales_dataset[[#This Row],[InvoiceDate]])</f>
        <v>2024</v>
      </c>
      <c r="S7958">
        <f>IF(online_sales_dataset[[#This Row],[ReturnStatus]]="Not Returned",0,1)</f>
        <v>0</v>
      </c>
      <c r="T7958" s="2">
        <f>(online_sales_dataset[[#This Row],[Quantity]]*online_sales_dataset[[#This Row],[UnitPrice]])*(1-online_sales_dataset[[#This Row],[Discount]])</f>
        <v>293.43599999999992</v>
      </c>
      <c r="U7958">
        <f>COUNTIF(online_sales_dataset[CustomerID],online_sales_dataset[[#This Row],[CustomerID]])</f>
        <v>1</v>
      </c>
    </row>
    <row r="7959" spans="1:21" x14ac:dyDescent="0.25">
      <c r="A7959">
        <v>243026</v>
      </c>
      <c r="B7959" t="s">
        <v>377</v>
      </c>
      <c r="C7959" t="s">
        <v>46</v>
      </c>
      <c r="D7959">
        <v>-16</v>
      </c>
      <c r="E7959" s="1">
        <v>43884.416666666664</v>
      </c>
      <c r="F7959">
        <v>63.66</v>
      </c>
      <c r="H7959" t="s">
        <v>28</v>
      </c>
      <c r="I7959">
        <v>0.27</v>
      </c>
      <c r="J7959" t="s">
        <v>29</v>
      </c>
      <c r="L7959" t="s">
        <v>57</v>
      </c>
      <c r="M7959" t="s">
        <v>31</v>
      </c>
      <c r="N7959" t="s">
        <v>23</v>
      </c>
      <c r="O7959" t="s">
        <v>24</v>
      </c>
      <c r="P7959" t="s">
        <v>49</v>
      </c>
      <c r="Q7959" t="s">
        <v>26</v>
      </c>
      <c r="R7959">
        <f>YEAR(online_sales_dataset[[#This Row],[InvoiceDate]])</f>
        <v>2020</v>
      </c>
      <c r="S7959">
        <f>IF(online_sales_dataset[[#This Row],[ReturnStatus]]="Not Returned",0,1)</f>
        <v>0</v>
      </c>
      <c r="T7959" s="2">
        <f>(online_sales_dataset[[#This Row],[Quantity]]*online_sales_dataset[[#This Row],[UnitPrice]])*(1-online_sales_dataset[[#This Row],[Discount]])</f>
        <v>-743.54879999999991</v>
      </c>
      <c r="U7959">
        <f>COUNTIF(online_sales_dataset[CustomerID],online_sales_dataset[[#This Row],[CustomerID]])</f>
        <v>0</v>
      </c>
    </row>
    <row r="7960" spans="1:21" x14ac:dyDescent="0.25">
      <c r="A7960">
        <v>243029</v>
      </c>
      <c r="B7960" t="s">
        <v>27</v>
      </c>
      <c r="C7960" t="s">
        <v>18</v>
      </c>
      <c r="D7960">
        <v>4</v>
      </c>
      <c r="E7960" s="1">
        <v>44202.5</v>
      </c>
      <c r="F7960">
        <v>33.46</v>
      </c>
      <c r="G7960">
        <v>52566</v>
      </c>
      <c r="H7960" t="s">
        <v>61</v>
      </c>
      <c r="I7960">
        <v>0.2</v>
      </c>
      <c r="J7960" t="s">
        <v>29</v>
      </c>
      <c r="K7960">
        <v>22.59</v>
      </c>
      <c r="L7960" t="s">
        <v>42</v>
      </c>
      <c r="M7960" t="s">
        <v>22</v>
      </c>
      <c r="N7960" t="s">
        <v>23</v>
      </c>
      <c r="O7960" t="s">
        <v>54</v>
      </c>
      <c r="P7960" t="s">
        <v>37</v>
      </c>
      <c r="Q7960" t="s">
        <v>26</v>
      </c>
      <c r="R7960">
        <f>YEAR(online_sales_dataset[[#This Row],[InvoiceDate]])</f>
        <v>2021</v>
      </c>
      <c r="S7960">
        <f>IF(online_sales_dataset[[#This Row],[ReturnStatus]]="Not Returned",0,1)</f>
        <v>0</v>
      </c>
      <c r="T7960" s="2">
        <f>(online_sales_dataset[[#This Row],[Quantity]]*online_sales_dataset[[#This Row],[UnitPrice]])*(1-online_sales_dataset[[#This Row],[Discount]])</f>
        <v>107.072</v>
      </c>
      <c r="U7960">
        <f>COUNTIF(online_sales_dataset[CustomerID],online_sales_dataset[[#This Row],[CustomerID]])</f>
        <v>2</v>
      </c>
    </row>
    <row r="7961" spans="1:21" x14ac:dyDescent="0.25">
      <c r="A7961">
        <v>243041</v>
      </c>
      <c r="B7961" t="s">
        <v>506</v>
      </c>
      <c r="C7961" t="s">
        <v>34</v>
      </c>
      <c r="D7961">
        <v>44</v>
      </c>
      <c r="E7961" s="1">
        <v>45611.916666666664</v>
      </c>
      <c r="F7961">
        <v>62.63</v>
      </c>
      <c r="G7961">
        <v>67093</v>
      </c>
      <c r="H7961" t="s">
        <v>65</v>
      </c>
      <c r="I7961">
        <v>0.47</v>
      </c>
      <c r="J7961" t="s">
        <v>20</v>
      </c>
      <c r="K7961">
        <v>5.92</v>
      </c>
      <c r="L7961" t="s">
        <v>57</v>
      </c>
      <c r="M7961" t="s">
        <v>31</v>
      </c>
      <c r="N7961" t="s">
        <v>36</v>
      </c>
      <c r="O7961" t="s">
        <v>54</v>
      </c>
      <c r="P7961" t="s">
        <v>58</v>
      </c>
      <c r="Q7961" t="s">
        <v>44</v>
      </c>
      <c r="R7961">
        <f>YEAR(online_sales_dataset[[#This Row],[InvoiceDate]])</f>
        <v>2024</v>
      </c>
      <c r="S7961">
        <f>IF(online_sales_dataset[[#This Row],[ReturnStatus]]="Not Returned",0,1)</f>
        <v>1</v>
      </c>
      <c r="T7961" s="2">
        <f>(online_sales_dataset[[#This Row],[Quantity]]*online_sales_dataset[[#This Row],[UnitPrice]])*(1-online_sales_dataset[[#This Row],[Discount]])</f>
        <v>1460.5316000000003</v>
      </c>
      <c r="U7961">
        <f>COUNTIF(online_sales_dataset[CustomerID],online_sales_dataset[[#This Row],[CustomerID]])</f>
        <v>2</v>
      </c>
    </row>
    <row r="7962" spans="1:21" x14ac:dyDescent="0.25">
      <c r="A7962">
        <v>243063</v>
      </c>
      <c r="B7962" t="s">
        <v>320</v>
      </c>
      <c r="C7962" t="s">
        <v>51</v>
      </c>
      <c r="D7962">
        <v>19</v>
      </c>
      <c r="E7962" s="1">
        <v>45687.083333333336</v>
      </c>
      <c r="F7962">
        <v>41.94</v>
      </c>
      <c r="G7962">
        <v>99032</v>
      </c>
      <c r="H7962" t="s">
        <v>65</v>
      </c>
      <c r="I7962">
        <v>0.4</v>
      </c>
      <c r="J7962" t="s">
        <v>29</v>
      </c>
      <c r="K7962">
        <v>13.29</v>
      </c>
      <c r="L7962" t="s">
        <v>69</v>
      </c>
      <c r="M7962" t="s">
        <v>22</v>
      </c>
      <c r="N7962" t="s">
        <v>23</v>
      </c>
      <c r="O7962" t="s">
        <v>24</v>
      </c>
      <c r="P7962" t="s">
        <v>25</v>
      </c>
      <c r="Q7962" t="s">
        <v>26</v>
      </c>
      <c r="R7962">
        <f>YEAR(online_sales_dataset[[#This Row],[InvoiceDate]])</f>
        <v>2025</v>
      </c>
      <c r="S7962">
        <f>IF(online_sales_dataset[[#This Row],[ReturnStatus]]="Not Returned",0,1)</f>
        <v>0</v>
      </c>
      <c r="T7962" s="2">
        <f>(online_sales_dataset[[#This Row],[Quantity]]*online_sales_dataset[[#This Row],[UnitPrice]])*(1-online_sales_dataset[[#This Row],[Discount]])</f>
        <v>478.11599999999993</v>
      </c>
      <c r="U7962">
        <f>COUNTIF(online_sales_dataset[CustomerID],online_sales_dataset[[#This Row],[CustomerID]])</f>
        <v>1</v>
      </c>
    </row>
    <row r="7963" spans="1:21" x14ac:dyDescent="0.25">
      <c r="A7963">
        <v>243068</v>
      </c>
      <c r="B7963" t="s">
        <v>390</v>
      </c>
      <c r="C7963" t="s">
        <v>74</v>
      </c>
      <c r="D7963">
        <v>33</v>
      </c>
      <c r="E7963" s="1">
        <v>45737</v>
      </c>
      <c r="F7963">
        <v>67.88</v>
      </c>
      <c r="G7963">
        <v>32353</v>
      </c>
      <c r="H7963" t="s">
        <v>75</v>
      </c>
      <c r="I7963">
        <v>0.08</v>
      </c>
      <c r="J7963" t="s">
        <v>20</v>
      </c>
      <c r="K7963">
        <v>28.37</v>
      </c>
      <c r="L7963" t="s">
        <v>57</v>
      </c>
      <c r="M7963" t="s">
        <v>31</v>
      </c>
      <c r="N7963" t="s">
        <v>23</v>
      </c>
      <c r="O7963" t="s">
        <v>48</v>
      </c>
      <c r="P7963" t="s">
        <v>58</v>
      </c>
      <c r="Q7963" t="s">
        <v>26</v>
      </c>
      <c r="R7963">
        <f>YEAR(online_sales_dataset[[#This Row],[InvoiceDate]])</f>
        <v>2025</v>
      </c>
      <c r="S7963">
        <f>IF(online_sales_dataset[[#This Row],[ReturnStatus]]="Not Returned",0,1)</f>
        <v>0</v>
      </c>
      <c r="T7963" s="2">
        <f>(online_sales_dataset[[#This Row],[Quantity]]*online_sales_dataset[[#This Row],[UnitPrice]])*(1-online_sales_dataset[[#This Row],[Discount]])</f>
        <v>2060.8368</v>
      </c>
      <c r="U7963">
        <f>COUNTIF(online_sales_dataset[CustomerID],online_sales_dataset[[#This Row],[CustomerID]])</f>
        <v>2</v>
      </c>
    </row>
    <row r="7964" spans="1:21" x14ac:dyDescent="0.25">
      <c r="A7964">
        <v>243088</v>
      </c>
      <c r="B7964" t="s">
        <v>763</v>
      </c>
      <c r="C7964" t="s">
        <v>74</v>
      </c>
      <c r="D7964">
        <v>39</v>
      </c>
      <c r="E7964" s="1">
        <v>45460.416666666664</v>
      </c>
      <c r="F7964">
        <v>58.35</v>
      </c>
      <c r="G7964">
        <v>43797</v>
      </c>
      <c r="H7964" t="s">
        <v>61</v>
      </c>
      <c r="I7964">
        <v>0.12</v>
      </c>
      <c r="J7964" t="s">
        <v>20</v>
      </c>
      <c r="K7964">
        <v>13.23</v>
      </c>
      <c r="L7964" t="s">
        <v>30</v>
      </c>
      <c r="M7964" t="s">
        <v>22</v>
      </c>
      <c r="N7964" t="s">
        <v>23</v>
      </c>
      <c r="O7964" t="s">
        <v>24</v>
      </c>
      <c r="P7964" t="s">
        <v>67</v>
      </c>
      <c r="Q7964" t="s">
        <v>26</v>
      </c>
      <c r="R7964">
        <f>YEAR(online_sales_dataset[[#This Row],[InvoiceDate]])</f>
        <v>2024</v>
      </c>
      <c r="S7964">
        <f>IF(online_sales_dataset[[#This Row],[ReturnStatus]]="Not Returned",0,1)</f>
        <v>0</v>
      </c>
      <c r="T7964" s="2">
        <f>(online_sales_dataset[[#This Row],[Quantity]]*online_sales_dataset[[#This Row],[UnitPrice]])*(1-online_sales_dataset[[#This Row],[Discount]])</f>
        <v>2002.5720000000001</v>
      </c>
      <c r="U7964">
        <f>COUNTIF(online_sales_dataset[CustomerID],online_sales_dataset[[#This Row],[CustomerID]])</f>
        <v>2</v>
      </c>
    </row>
    <row r="7965" spans="1:21" x14ac:dyDescent="0.25">
      <c r="A7965">
        <v>243092</v>
      </c>
      <c r="B7965" t="s">
        <v>79</v>
      </c>
      <c r="C7965" t="s">
        <v>34</v>
      </c>
      <c r="D7965">
        <v>13</v>
      </c>
      <c r="E7965" s="1">
        <v>44603.5</v>
      </c>
      <c r="F7965">
        <v>68.06</v>
      </c>
      <c r="G7965">
        <v>24101</v>
      </c>
      <c r="H7965" t="s">
        <v>93</v>
      </c>
      <c r="I7965">
        <v>0.48</v>
      </c>
      <c r="J7965" t="s">
        <v>20</v>
      </c>
      <c r="K7965">
        <v>15.55</v>
      </c>
      <c r="L7965" t="s">
        <v>30</v>
      </c>
      <c r="M7965" t="s">
        <v>31</v>
      </c>
      <c r="N7965" t="s">
        <v>23</v>
      </c>
      <c r="O7965" t="s">
        <v>24</v>
      </c>
      <c r="P7965" t="s">
        <v>25</v>
      </c>
      <c r="Q7965" t="s">
        <v>38</v>
      </c>
      <c r="R7965">
        <f>YEAR(online_sales_dataset[[#This Row],[InvoiceDate]])</f>
        <v>2022</v>
      </c>
      <c r="S7965">
        <f>IF(online_sales_dataset[[#This Row],[ReturnStatus]]="Not Returned",0,1)</f>
        <v>0</v>
      </c>
      <c r="T7965" s="2">
        <f>(online_sales_dataset[[#This Row],[Quantity]]*online_sales_dataset[[#This Row],[UnitPrice]])*(1-online_sales_dataset[[#This Row],[Discount]])</f>
        <v>460.0856</v>
      </c>
      <c r="U7965">
        <f>COUNTIF(online_sales_dataset[CustomerID],online_sales_dataset[[#This Row],[CustomerID]])</f>
        <v>2</v>
      </c>
    </row>
    <row r="7966" spans="1:21" x14ac:dyDescent="0.25">
      <c r="A7966">
        <v>243092</v>
      </c>
      <c r="B7966" t="s">
        <v>319</v>
      </c>
      <c r="C7966" t="s">
        <v>81</v>
      </c>
      <c r="D7966">
        <v>43</v>
      </c>
      <c r="E7966" s="1">
        <v>45840.041666666664</v>
      </c>
      <c r="F7966">
        <v>1.1000000000000001</v>
      </c>
      <c r="G7966">
        <v>82001</v>
      </c>
      <c r="H7966" t="s">
        <v>61</v>
      </c>
      <c r="I7966">
        <v>0.39</v>
      </c>
      <c r="J7966" t="s">
        <v>53</v>
      </c>
      <c r="K7966">
        <v>25.42</v>
      </c>
      <c r="L7966" t="s">
        <v>57</v>
      </c>
      <c r="M7966" t="s">
        <v>22</v>
      </c>
      <c r="N7966" t="s">
        <v>23</v>
      </c>
      <c r="O7966" t="s">
        <v>24</v>
      </c>
      <c r="P7966" t="s">
        <v>37</v>
      </c>
      <c r="Q7966" t="s">
        <v>44</v>
      </c>
      <c r="R7966">
        <f>YEAR(online_sales_dataset[[#This Row],[InvoiceDate]])</f>
        <v>2025</v>
      </c>
      <c r="S7966">
        <f>IF(online_sales_dataset[[#This Row],[ReturnStatus]]="Not Returned",0,1)</f>
        <v>0</v>
      </c>
      <c r="T7966" s="2">
        <f>(online_sales_dataset[[#This Row],[Quantity]]*online_sales_dataset[[#This Row],[UnitPrice]])*(1-online_sales_dataset[[#This Row],[Discount]])</f>
        <v>28.853000000000002</v>
      </c>
      <c r="U7966">
        <f>COUNTIF(online_sales_dataset[CustomerID],online_sales_dataset[[#This Row],[CustomerID]])</f>
        <v>1</v>
      </c>
    </row>
    <row r="7967" spans="1:21" x14ac:dyDescent="0.25">
      <c r="A7967">
        <v>243103</v>
      </c>
      <c r="B7967" t="s">
        <v>1004</v>
      </c>
      <c r="C7967" t="s">
        <v>40</v>
      </c>
      <c r="D7967">
        <v>48</v>
      </c>
      <c r="E7967" s="1">
        <v>45474.125</v>
      </c>
      <c r="F7967">
        <v>11.79</v>
      </c>
      <c r="G7967">
        <v>56913</v>
      </c>
      <c r="H7967" t="s">
        <v>47</v>
      </c>
      <c r="I7967">
        <v>0.06</v>
      </c>
      <c r="J7967" t="s">
        <v>20</v>
      </c>
      <c r="K7967">
        <v>17.350000000000001</v>
      </c>
      <c r="L7967" t="s">
        <v>21</v>
      </c>
      <c r="M7967" t="s">
        <v>22</v>
      </c>
      <c r="N7967" t="s">
        <v>23</v>
      </c>
      <c r="O7967" t="s">
        <v>54</v>
      </c>
      <c r="P7967" t="s">
        <v>32</v>
      </c>
      <c r="Q7967" t="s">
        <v>26</v>
      </c>
      <c r="R7967">
        <f>YEAR(online_sales_dataset[[#This Row],[InvoiceDate]])</f>
        <v>2024</v>
      </c>
      <c r="S7967">
        <f>IF(online_sales_dataset[[#This Row],[ReturnStatus]]="Not Returned",0,1)</f>
        <v>0</v>
      </c>
      <c r="T7967" s="2">
        <f>(online_sales_dataset[[#This Row],[Quantity]]*online_sales_dataset[[#This Row],[UnitPrice]])*(1-online_sales_dataset[[#This Row],[Discount]])</f>
        <v>531.96479999999997</v>
      </c>
      <c r="U7967">
        <f>COUNTIF(online_sales_dataset[CustomerID],online_sales_dataset[[#This Row],[CustomerID]])</f>
        <v>4</v>
      </c>
    </row>
    <row r="7968" spans="1:21" x14ac:dyDescent="0.25">
      <c r="A7968">
        <v>243128</v>
      </c>
      <c r="B7968" t="s">
        <v>399</v>
      </c>
      <c r="C7968" t="s">
        <v>71</v>
      </c>
      <c r="D7968">
        <v>18</v>
      </c>
      <c r="E7968" s="1">
        <v>44923.75</v>
      </c>
      <c r="F7968">
        <v>32.200000000000003</v>
      </c>
      <c r="G7968">
        <v>78908</v>
      </c>
      <c r="H7968" t="s">
        <v>52</v>
      </c>
      <c r="I7968">
        <v>0.36</v>
      </c>
      <c r="J7968" t="s">
        <v>53</v>
      </c>
      <c r="K7968">
        <v>29.92</v>
      </c>
      <c r="L7968" t="s">
        <v>42</v>
      </c>
      <c r="M7968" t="s">
        <v>31</v>
      </c>
      <c r="N7968" t="s">
        <v>23</v>
      </c>
      <c r="O7968" t="s">
        <v>24</v>
      </c>
      <c r="P7968" t="s">
        <v>58</v>
      </c>
      <c r="Q7968" t="s">
        <v>38</v>
      </c>
      <c r="R7968">
        <f>YEAR(online_sales_dataset[[#This Row],[InvoiceDate]])</f>
        <v>2022</v>
      </c>
      <c r="S7968">
        <f>IF(online_sales_dataset[[#This Row],[ReturnStatus]]="Not Returned",0,1)</f>
        <v>0</v>
      </c>
      <c r="T7968" s="2">
        <f>(online_sales_dataset[[#This Row],[Quantity]]*online_sales_dataset[[#This Row],[UnitPrice]])*(1-online_sales_dataset[[#This Row],[Discount]])</f>
        <v>370.94400000000002</v>
      </c>
      <c r="U7968">
        <f>COUNTIF(online_sales_dataset[CustomerID],online_sales_dataset[[#This Row],[CustomerID]])</f>
        <v>1</v>
      </c>
    </row>
    <row r="7969" spans="1:21" x14ac:dyDescent="0.25">
      <c r="A7969">
        <v>243133</v>
      </c>
      <c r="B7969" t="s">
        <v>123</v>
      </c>
      <c r="C7969" t="s">
        <v>60</v>
      </c>
      <c r="D7969">
        <v>21</v>
      </c>
      <c r="E7969" s="1">
        <v>45632.166666666664</v>
      </c>
      <c r="F7969">
        <v>26.8</v>
      </c>
      <c r="G7969">
        <v>41713</v>
      </c>
      <c r="H7969" t="s">
        <v>52</v>
      </c>
      <c r="I7969">
        <v>0.25</v>
      </c>
      <c r="J7969" t="s">
        <v>29</v>
      </c>
      <c r="K7969">
        <v>11.44</v>
      </c>
      <c r="L7969" t="s">
        <v>42</v>
      </c>
      <c r="M7969" t="s">
        <v>31</v>
      </c>
      <c r="N7969" t="s">
        <v>23</v>
      </c>
      <c r="O7969" t="s">
        <v>24</v>
      </c>
      <c r="P7969" t="s">
        <v>25</v>
      </c>
      <c r="Q7969" t="s">
        <v>26</v>
      </c>
      <c r="R7969">
        <f>YEAR(online_sales_dataset[[#This Row],[InvoiceDate]])</f>
        <v>2024</v>
      </c>
      <c r="S7969">
        <f>IF(online_sales_dataset[[#This Row],[ReturnStatus]]="Not Returned",0,1)</f>
        <v>0</v>
      </c>
      <c r="T7969" s="2">
        <f>(online_sales_dataset[[#This Row],[Quantity]]*online_sales_dataset[[#This Row],[UnitPrice]])*(1-online_sales_dataset[[#This Row],[Discount]])</f>
        <v>422.1</v>
      </c>
      <c r="U7969">
        <f>COUNTIF(online_sales_dataset[CustomerID],online_sales_dataset[[#This Row],[CustomerID]])</f>
        <v>2</v>
      </c>
    </row>
    <row r="7970" spans="1:21" x14ac:dyDescent="0.25">
      <c r="A7970">
        <v>243165</v>
      </c>
      <c r="B7970" t="s">
        <v>265</v>
      </c>
      <c r="C7970" t="s">
        <v>81</v>
      </c>
      <c r="D7970">
        <v>21</v>
      </c>
      <c r="E7970" s="1">
        <v>45496.125</v>
      </c>
      <c r="F7970">
        <v>98.13</v>
      </c>
      <c r="G7970">
        <v>62332</v>
      </c>
      <c r="H7970" t="s">
        <v>75</v>
      </c>
      <c r="I7970">
        <v>0.36</v>
      </c>
      <c r="J7970" t="s">
        <v>29</v>
      </c>
      <c r="K7970">
        <v>24.89</v>
      </c>
      <c r="L7970" t="s">
        <v>42</v>
      </c>
      <c r="M7970" t="s">
        <v>31</v>
      </c>
      <c r="N7970" t="s">
        <v>23</v>
      </c>
      <c r="O7970" t="s">
        <v>24</v>
      </c>
      <c r="P7970" t="s">
        <v>67</v>
      </c>
      <c r="Q7970" t="s">
        <v>26</v>
      </c>
      <c r="R7970">
        <f>YEAR(online_sales_dataset[[#This Row],[InvoiceDate]])</f>
        <v>2024</v>
      </c>
      <c r="S7970">
        <f>IF(online_sales_dataset[[#This Row],[ReturnStatus]]="Not Returned",0,1)</f>
        <v>0</v>
      </c>
      <c r="T7970" s="2">
        <f>(online_sales_dataset[[#This Row],[Quantity]]*online_sales_dataset[[#This Row],[UnitPrice]])*(1-online_sales_dataset[[#This Row],[Discount]])</f>
        <v>1318.8672000000001</v>
      </c>
      <c r="U7970">
        <f>COUNTIF(online_sales_dataset[CustomerID],online_sales_dataset[[#This Row],[CustomerID]])</f>
        <v>3</v>
      </c>
    </row>
    <row r="7971" spans="1:21" x14ac:dyDescent="0.25">
      <c r="A7971">
        <v>243165</v>
      </c>
      <c r="B7971" t="s">
        <v>704</v>
      </c>
      <c r="C7971" t="s">
        <v>34</v>
      </c>
      <c r="D7971">
        <v>11</v>
      </c>
      <c r="E7971" s="1">
        <v>45753.291666666664</v>
      </c>
      <c r="F7971">
        <v>49.95</v>
      </c>
      <c r="G7971">
        <v>87666</v>
      </c>
      <c r="H7971" t="s">
        <v>75</v>
      </c>
      <c r="I7971">
        <v>0.02</v>
      </c>
      <c r="J7971" t="s">
        <v>29</v>
      </c>
      <c r="K7971">
        <v>23.05</v>
      </c>
      <c r="L7971" t="s">
        <v>30</v>
      </c>
      <c r="M7971" t="s">
        <v>31</v>
      </c>
      <c r="N7971" t="s">
        <v>23</v>
      </c>
      <c r="O7971" t="s">
        <v>54</v>
      </c>
      <c r="P7971" t="s">
        <v>67</v>
      </c>
      <c r="Q7971" t="s">
        <v>26</v>
      </c>
      <c r="R7971">
        <f>YEAR(online_sales_dataset[[#This Row],[InvoiceDate]])</f>
        <v>2025</v>
      </c>
      <c r="S7971">
        <f>IF(online_sales_dataset[[#This Row],[ReturnStatus]]="Not Returned",0,1)</f>
        <v>0</v>
      </c>
      <c r="T7971" s="2">
        <f>(online_sales_dataset[[#This Row],[Quantity]]*online_sales_dataset[[#This Row],[UnitPrice]])*(1-online_sales_dataset[[#This Row],[Discount]])</f>
        <v>538.46100000000001</v>
      </c>
      <c r="U7971">
        <f>COUNTIF(online_sales_dataset[CustomerID],online_sales_dataset[[#This Row],[CustomerID]])</f>
        <v>1</v>
      </c>
    </row>
    <row r="7972" spans="1:21" x14ac:dyDescent="0.25">
      <c r="A7972">
        <v>243206</v>
      </c>
      <c r="B7972" t="s">
        <v>273</v>
      </c>
      <c r="C7972" t="s">
        <v>40</v>
      </c>
      <c r="D7972">
        <v>22</v>
      </c>
      <c r="E7972" s="1">
        <v>45116.333333333336</v>
      </c>
      <c r="F7972">
        <v>82.65</v>
      </c>
      <c r="G7972">
        <v>90920</v>
      </c>
      <c r="H7972" t="s">
        <v>61</v>
      </c>
      <c r="I7972">
        <v>0.34</v>
      </c>
      <c r="J7972" t="s">
        <v>29</v>
      </c>
      <c r="K7972">
        <v>8.4700000000000006</v>
      </c>
      <c r="L7972" t="s">
        <v>69</v>
      </c>
      <c r="M7972" t="s">
        <v>31</v>
      </c>
      <c r="N7972" t="s">
        <v>23</v>
      </c>
      <c r="O7972" t="s">
        <v>24</v>
      </c>
      <c r="P7972" t="s">
        <v>58</v>
      </c>
      <c r="Q7972" t="s">
        <v>38</v>
      </c>
      <c r="R7972">
        <f>YEAR(online_sales_dataset[[#This Row],[InvoiceDate]])</f>
        <v>2023</v>
      </c>
      <c r="S7972">
        <f>IF(online_sales_dataset[[#This Row],[ReturnStatus]]="Not Returned",0,1)</f>
        <v>0</v>
      </c>
      <c r="T7972" s="2">
        <f>(online_sales_dataset[[#This Row],[Quantity]]*online_sales_dataset[[#This Row],[UnitPrice]])*(1-online_sales_dataset[[#This Row],[Discount]])</f>
        <v>1200.078</v>
      </c>
      <c r="U7972">
        <f>COUNTIF(online_sales_dataset[CustomerID],online_sales_dataset[[#This Row],[CustomerID]])</f>
        <v>1</v>
      </c>
    </row>
    <row r="7973" spans="1:21" x14ac:dyDescent="0.25">
      <c r="A7973">
        <v>243207</v>
      </c>
      <c r="B7973" t="s">
        <v>179</v>
      </c>
      <c r="C7973" t="s">
        <v>60</v>
      </c>
      <c r="D7973">
        <v>13</v>
      </c>
      <c r="E7973" s="1">
        <v>45764.916666666664</v>
      </c>
      <c r="F7973">
        <v>50.87</v>
      </c>
      <c r="G7973">
        <v>84969</v>
      </c>
      <c r="H7973" t="s">
        <v>65</v>
      </c>
      <c r="I7973">
        <v>0.37</v>
      </c>
      <c r="J7973" t="s">
        <v>20</v>
      </c>
      <c r="K7973">
        <v>17.95</v>
      </c>
      <c r="L7973" t="s">
        <v>21</v>
      </c>
      <c r="M7973" t="s">
        <v>31</v>
      </c>
      <c r="N7973" t="s">
        <v>23</v>
      </c>
      <c r="O7973" t="s">
        <v>24</v>
      </c>
      <c r="P7973" t="s">
        <v>37</v>
      </c>
      <c r="Q7973" t="s">
        <v>26</v>
      </c>
      <c r="R7973">
        <f>YEAR(online_sales_dataset[[#This Row],[InvoiceDate]])</f>
        <v>2025</v>
      </c>
      <c r="S7973">
        <f>IF(online_sales_dataset[[#This Row],[ReturnStatus]]="Not Returned",0,1)</f>
        <v>0</v>
      </c>
      <c r="T7973" s="2">
        <f>(online_sales_dataset[[#This Row],[Quantity]]*online_sales_dataset[[#This Row],[UnitPrice]])*(1-online_sales_dataset[[#This Row],[Discount]])</f>
        <v>416.62529999999998</v>
      </c>
      <c r="U7973">
        <f>COUNTIF(online_sales_dataset[CustomerID],online_sales_dataset[[#This Row],[CustomerID]])</f>
        <v>2</v>
      </c>
    </row>
    <row r="7974" spans="1:21" x14ac:dyDescent="0.25">
      <c r="A7974">
        <v>243209</v>
      </c>
      <c r="B7974" t="s">
        <v>511</v>
      </c>
      <c r="C7974" t="s">
        <v>77</v>
      </c>
      <c r="D7974">
        <v>31</v>
      </c>
      <c r="E7974" s="1">
        <v>45598.5</v>
      </c>
      <c r="F7974">
        <v>78.900000000000006</v>
      </c>
      <c r="G7974">
        <v>46752</v>
      </c>
      <c r="H7974" t="s">
        <v>93</v>
      </c>
      <c r="I7974">
        <v>0.36</v>
      </c>
      <c r="J7974" t="s">
        <v>20</v>
      </c>
      <c r="K7974">
        <v>23.87</v>
      </c>
      <c r="L7974" t="s">
        <v>21</v>
      </c>
      <c r="M7974" t="s">
        <v>31</v>
      </c>
      <c r="N7974" t="s">
        <v>23</v>
      </c>
      <c r="O7974" t="s">
        <v>54</v>
      </c>
      <c r="P7974" t="s">
        <v>37</v>
      </c>
      <c r="Q7974" t="s">
        <v>38</v>
      </c>
      <c r="R7974">
        <f>YEAR(online_sales_dataset[[#This Row],[InvoiceDate]])</f>
        <v>2024</v>
      </c>
      <c r="S7974">
        <f>IF(online_sales_dataset[[#This Row],[ReturnStatus]]="Not Returned",0,1)</f>
        <v>0</v>
      </c>
      <c r="T7974" s="2">
        <f>(online_sales_dataset[[#This Row],[Quantity]]*online_sales_dataset[[#This Row],[UnitPrice]])*(1-online_sales_dataset[[#This Row],[Discount]])</f>
        <v>1565.3760000000002</v>
      </c>
      <c r="U7974">
        <f>COUNTIF(online_sales_dataset[CustomerID],online_sales_dataset[[#This Row],[CustomerID]])</f>
        <v>2</v>
      </c>
    </row>
    <row r="7975" spans="1:21" x14ac:dyDescent="0.25">
      <c r="A7975">
        <v>243260</v>
      </c>
      <c r="B7975" t="s">
        <v>979</v>
      </c>
      <c r="C7975" t="s">
        <v>77</v>
      </c>
      <c r="D7975">
        <v>3</v>
      </c>
      <c r="E7975" s="1">
        <v>45715.583333333336</v>
      </c>
      <c r="F7975">
        <v>49.06</v>
      </c>
      <c r="G7975">
        <v>21464</v>
      </c>
      <c r="H7975" t="s">
        <v>65</v>
      </c>
      <c r="I7975">
        <v>0.15</v>
      </c>
      <c r="J7975" t="s">
        <v>20</v>
      </c>
      <c r="K7975">
        <v>5.07</v>
      </c>
      <c r="L7975" t="s">
        <v>57</v>
      </c>
      <c r="M7975" t="s">
        <v>22</v>
      </c>
      <c r="N7975" t="s">
        <v>23</v>
      </c>
      <c r="O7975" t="s">
        <v>24</v>
      </c>
      <c r="P7975" t="s">
        <v>37</v>
      </c>
      <c r="Q7975" t="s">
        <v>26</v>
      </c>
      <c r="R7975">
        <f>YEAR(online_sales_dataset[[#This Row],[InvoiceDate]])</f>
        <v>2025</v>
      </c>
      <c r="S7975">
        <f>IF(online_sales_dataset[[#This Row],[ReturnStatus]]="Not Returned",0,1)</f>
        <v>0</v>
      </c>
      <c r="T7975" s="2">
        <f>(online_sales_dataset[[#This Row],[Quantity]]*online_sales_dataset[[#This Row],[UnitPrice]])*(1-online_sales_dataset[[#This Row],[Discount]])</f>
        <v>125.10300000000001</v>
      </c>
      <c r="U7975">
        <f>COUNTIF(online_sales_dataset[CustomerID],online_sales_dataset[[#This Row],[CustomerID]])</f>
        <v>1</v>
      </c>
    </row>
    <row r="7976" spans="1:21" x14ac:dyDescent="0.25">
      <c r="A7976">
        <v>243274</v>
      </c>
      <c r="B7976" t="s">
        <v>507</v>
      </c>
      <c r="C7976" t="s">
        <v>18</v>
      </c>
      <c r="D7976">
        <v>17</v>
      </c>
      <c r="E7976" s="1">
        <v>44904.708333333336</v>
      </c>
      <c r="F7976">
        <v>93.43</v>
      </c>
      <c r="G7976">
        <v>84625</v>
      </c>
      <c r="H7976" t="s">
        <v>35</v>
      </c>
      <c r="I7976">
        <v>0.02</v>
      </c>
      <c r="J7976" t="s">
        <v>53</v>
      </c>
      <c r="K7976">
        <v>24.12</v>
      </c>
      <c r="L7976" t="s">
        <v>57</v>
      </c>
      <c r="M7976" t="s">
        <v>22</v>
      </c>
      <c r="N7976" t="s">
        <v>23</v>
      </c>
      <c r="O7976" t="s">
        <v>43</v>
      </c>
      <c r="P7976" t="s">
        <v>32</v>
      </c>
      <c r="Q7976" t="s">
        <v>38</v>
      </c>
      <c r="R7976">
        <f>YEAR(online_sales_dataset[[#This Row],[InvoiceDate]])</f>
        <v>2022</v>
      </c>
      <c r="S7976">
        <f>IF(online_sales_dataset[[#This Row],[ReturnStatus]]="Not Returned",0,1)</f>
        <v>0</v>
      </c>
      <c r="T7976" s="2">
        <f>(online_sales_dataset[[#This Row],[Quantity]]*online_sales_dataset[[#This Row],[UnitPrice]])*(1-online_sales_dataset[[#This Row],[Discount]])</f>
        <v>1556.5438000000001</v>
      </c>
      <c r="U7976">
        <f>COUNTIF(online_sales_dataset[CustomerID],online_sales_dataset[[#This Row],[CustomerID]])</f>
        <v>1</v>
      </c>
    </row>
    <row r="7977" spans="1:21" x14ac:dyDescent="0.25">
      <c r="A7977">
        <v>243279</v>
      </c>
      <c r="B7977" t="s">
        <v>266</v>
      </c>
      <c r="C7977" t="s">
        <v>74</v>
      </c>
      <c r="D7977">
        <v>33</v>
      </c>
      <c r="E7977" s="1">
        <v>44063.833333333336</v>
      </c>
      <c r="F7977">
        <v>97.43</v>
      </c>
      <c r="G7977">
        <v>78802</v>
      </c>
      <c r="H7977" t="s">
        <v>61</v>
      </c>
      <c r="I7977">
        <v>0.42</v>
      </c>
      <c r="J7977" t="s">
        <v>53</v>
      </c>
      <c r="K7977">
        <v>15.42</v>
      </c>
      <c r="L7977" t="s">
        <v>21</v>
      </c>
      <c r="M7977" t="s">
        <v>22</v>
      </c>
      <c r="N7977" t="s">
        <v>23</v>
      </c>
      <c r="O7977" t="s">
        <v>48</v>
      </c>
      <c r="P7977" t="s">
        <v>25</v>
      </c>
      <c r="Q7977" t="s">
        <v>38</v>
      </c>
      <c r="R7977">
        <f>YEAR(online_sales_dataset[[#This Row],[InvoiceDate]])</f>
        <v>2020</v>
      </c>
      <c r="S7977">
        <f>IF(online_sales_dataset[[#This Row],[ReturnStatus]]="Not Returned",0,1)</f>
        <v>0</v>
      </c>
      <c r="T7977" s="2">
        <f>(online_sales_dataset[[#This Row],[Quantity]]*online_sales_dataset[[#This Row],[UnitPrice]])*(1-online_sales_dataset[[#This Row],[Discount]])</f>
        <v>1864.8102000000003</v>
      </c>
      <c r="U7977">
        <f>COUNTIF(online_sales_dataset[CustomerID],online_sales_dataset[[#This Row],[CustomerID]])</f>
        <v>1</v>
      </c>
    </row>
    <row r="7978" spans="1:21" x14ac:dyDescent="0.25">
      <c r="A7978">
        <v>243285</v>
      </c>
      <c r="B7978" t="s">
        <v>274</v>
      </c>
      <c r="C7978" t="s">
        <v>71</v>
      </c>
      <c r="D7978">
        <v>40</v>
      </c>
      <c r="E7978" s="1">
        <v>45264.583333333336</v>
      </c>
      <c r="F7978">
        <v>85.31</v>
      </c>
      <c r="G7978">
        <v>76793</v>
      </c>
      <c r="H7978" t="s">
        <v>65</v>
      </c>
      <c r="I7978">
        <v>0.31</v>
      </c>
      <c r="J7978" t="s">
        <v>20</v>
      </c>
      <c r="K7978">
        <v>14.26</v>
      </c>
      <c r="L7978" t="s">
        <v>69</v>
      </c>
      <c r="M7978" t="s">
        <v>31</v>
      </c>
      <c r="N7978" t="s">
        <v>23</v>
      </c>
      <c r="O7978" t="s">
        <v>54</v>
      </c>
      <c r="P7978" t="s">
        <v>32</v>
      </c>
      <c r="Q7978" t="s">
        <v>38</v>
      </c>
      <c r="R7978">
        <f>YEAR(online_sales_dataset[[#This Row],[InvoiceDate]])</f>
        <v>2023</v>
      </c>
      <c r="S7978">
        <f>IF(online_sales_dataset[[#This Row],[ReturnStatus]]="Not Returned",0,1)</f>
        <v>0</v>
      </c>
      <c r="T7978" s="2">
        <f>(online_sales_dataset[[#This Row],[Quantity]]*online_sales_dataset[[#This Row],[UnitPrice]])*(1-online_sales_dataset[[#This Row],[Discount]])</f>
        <v>2354.556</v>
      </c>
      <c r="U7978">
        <f>COUNTIF(online_sales_dataset[CustomerID],online_sales_dataset[[#This Row],[CustomerID]])</f>
        <v>1</v>
      </c>
    </row>
    <row r="7979" spans="1:21" x14ac:dyDescent="0.25">
      <c r="A7979">
        <v>243314</v>
      </c>
      <c r="B7979" t="s">
        <v>358</v>
      </c>
      <c r="C7979" t="s">
        <v>18</v>
      </c>
      <c r="D7979">
        <v>30</v>
      </c>
      <c r="E7979" s="1">
        <v>44137.916666666664</v>
      </c>
      <c r="F7979">
        <v>20.83</v>
      </c>
      <c r="G7979">
        <v>45967</v>
      </c>
      <c r="H7979" t="s">
        <v>93</v>
      </c>
      <c r="I7979">
        <v>0.18</v>
      </c>
      <c r="J7979" t="s">
        <v>53</v>
      </c>
      <c r="K7979">
        <v>12.21</v>
      </c>
      <c r="L7979" t="s">
        <v>21</v>
      </c>
      <c r="M7979" t="s">
        <v>31</v>
      </c>
      <c r="N7979" t="s">
        <v>23</v>
      </c>
      <c r="O7979" t="s">
        <v>43</v>
      </c>
      <c r="P7979" t="s">
        <v>37</v>
      </c>
      <c r="Q7979" t="s">
        <v>26</v>
      </c>
      <c r="R7979">
        <f>YEAR(online_sales_dataset[[#This Row],[InvoiceDate]])</f>
        <v>2020</v>
      </c>
      <c r="S7979">
        <f>IF(online_sales_dataset[[#This Row],[ReturnStatus]]="Not Returned",0,1)</f>
        <v>0</v>
      </c>
      <c r="T7979" s="2">
        <f>(online_sales_dataset[[#This Row],[Quantity]]*online_sales_dataset[[#This Row],[UnitPrice]])*(1-online_sales_dataset[[#This Row],[Discount]])</f>
        <v>512.41800000000001</v>
      </c>
      <c r="U7979">
        <f>COUNTIF(online_sales_dataset[CustomerID],online_sales_dataset[[#This Row],[CustomerID]])</f>
        <v>1</v>
      </c>
    </row>
    <row r="7980" spans="1:21" x14ac:dyDescent="0.25">
      <c r="A7980">
        <v>243326</v>
      </c>
      <c r="B7980" t="s">
        <v>346</v>
      </c>
      <c r="C7980" t="s">
        <v>60</v>
      </c>
      <c r="D7980">
        <v>17</v>
      </c>
      <c r="E7980" s="1">
        <v>43902.75</v>
      </c>
      <c r="F7980">
        <v>41.54</v>
      </c>
      <c r="G7980">
        <v>16155</v>
      </c>
      <c r="H7980" t="s">
        <v>56</v>
      </c>
      <c r="I7980">
        <v>0.41</v>
      </c>
      <c r="J7980" t="s">
        <v>53</v>
      </c>
      <c r="K7980">
        <v>6.45</v>
      </c>
      <c r="L7980" t="s">
        <v>42</v>
      </c>
      <c r="M7980" t="s">
        <v>22</v>
      </c>
      <c r="N7980" t="s">
        <v>23</v>
      </c>
      <c r="O7980" t="s">
        <v>24</v>
      </c>
      <c r="P7980" t="s">
        <v>25</v>
      </c>
      <c r="Q7980" t="s">
        <v>26</v>
      </c>
      <c r="R7980">
        <f>YEAR(online_sales_dataset[[#This Row],[InvoiceDate]])</f>
        <v>2020</v>
      </c>
      <c r="S7980">
        <f>IF(online_sales_dataset[[#This Row],[ReturnStatus]]="Not Returned",0,1)</f>
        <v>0</v>
      </c>
      <c r="T7980" s="2">
        <f>(online_sales_dataset[[#This Row],[Quantity]]*online_sales_dataset[[#This Row],[UnitPrice]])*(1-online_sales_dataset[[#This Row],[Discount]])</f>
        <v>416.64620000000002</v>
      </c>
      <c r="U7980">
        <f>COUNTIF(online_sales_dataset[CustomerID],online_sales_dataset[[#This Row],[CustomerID]])</f>
        <v>1</v>
      </c>
    </row>
    <row r="7981" spans="1:21" x14ac:dyDescent="0.25">
      <c r="A7981">
        <v>243358</v>
      </c>
      <c r="B7981" t="s">
        <v>636</v>
      </c>
      <c r="C7981" t="s">
        <v>71</v>
      </c>
      <c r="D7981">
        <v>16</v>
      </c>
      <c r="E7981" s="1">
        <v>45836.125</v>
      </c>
      <c r="F7981">
        <v>80.599999999999994</v>
      </c>
      <c r="G7981">
        <v>29965</v>
      </c>
      <c r="H7981" t="s">
        <v>93</v>
      </c>
      <c r="I7981">
        <v>0.34</v>
      </c>
      <c r="J7981" t="s">
        <v>29</v>
      </c>
      <c r="K7981">
        <v>8.08</v>
      </c>
      <c r="L7981" t="s">
        <v>21</v>
      </c>
      <c r="M7981" t="s">
        <v>22</v>
      </c>
      <c r="N7981" t="s">
        <v>23</v>
      </c>
      <c r="O7981" t="s">
        <v>48</v>
      </c>
      <c r="P7981" t="s">
        <v>32</v>
      </c>
      <c r="Q7981" t="s">
        <v>26</v>
      </c>
      <c r="R7981">
        <f>YEAR(online_sales_dataset[[#This Row],[InvoiceDate]])</f>
        <v>2025</v>
      </c>
      <c r="S7981">
        <f>IF(online_sales_dataset[[#This Row],[ReturnStatus]]="Not Returned",0,1)</f>
        <v>0</v>
      </c>
      <c r="T7981" s="2">
        <f>(online_sales_dataset[[#This Row],[Quantity]]*online_sales_dataset[[#This Row],[UnitPrice]])*(1-online_sales_dataset[[#This Row],[Discount]])</f>
        <v>851.13599999999985</v>
      </c>
      <c r="U7981">
        <f>COUNTIF(online_sales_dataset[CustomerID],online_sales_dataset[[#This Row],[CustomerID]])</f>
        <v>1</v>
      </c>
    </row>
    <row r="7982" spans="1:21" x14ac:dyDescent="0.25">
      <c r="A7982">
        <v>243361</v>
      </c>
      <c r="B7982" t="s">
        <v>403</v>
      </c>
      <c r="C7982" t="s">
        <v>34</v>
      </c>
      <c r="D7982">
        <v>31</v>
      </c>
      <c r="E7982" s="1">
        <v>45106.166666666664</v>
      </c>
      <c r="F7982">
        <v>69.260000000000005</v>
      </c>
      <c r="G7982">
        <v>48484</v>
      </c>
      <c r="H7982" t="s">
        <v>19</v>
      </c>
      <c r="I7982">
        <v>0.24</v>
      </c>
      <c r="J7982" t="s">
        <v>20</v>
      </c>
      <c r="K7982">
        <v>20.18</v>
      </c>
      <c r="L7982" t="s">
        <v>69</v>
      </c>
      <c r="M7982" t="s">
        <v>22</v>
      </c>
      <c r="N7982" t="s">
        <v>23</v>
      </c>
      <c r="O7982" t="s">
        <v>54</v>
      </c>
      <c r="P7982" t="s">
        <v>25</v>
      </c>
      <c r="Q7982" t="s">
        <v>26</v>
      </c>
      <c r="R7982">
        <f>YEAR(online_sales_dataset[[#This Row],[InvoiceDate]])</f>
        <v>2023</v>
      </c>
      <c r="S7982">
        <f>IF(online_sales_dataset[[#This Row],[ReturnStatus]]="Not Returned",0,1)</f>
        <v>0</v>
      </c>
      <c r="T7982" s="2">
        <f>(online_sales_dataset[[#This Row],[Quantity]]*online_sales_dataset[[#This Row],[UnitPrice]])*(1-online_sales_dataset[[#This Row],[Discount]])</f>
        <v>1631.7655999999999</v>
      </c>
      <c r="U7982">
        <f>COUNTIF(online_sales_dataset[CustomerID],online_sales_dataset[[#This Row],[CustomerID]])</f>
        <v>2</v>
      </c>
    </row>
    <row r="7983" spans="1:21" x14ac:dyDescent="0.25">
      <c r="A7983">
        <v>243363</v>
      </c>
      <c r="B7983" t="s">
        <v>478</v>
      </c>
      <c r="C7983" t="s">
        <v>40</v>
      </c>
      <c r="D7983">
        <v>17</v>
      </c>
      <c r="E7983" s="1">
        <v>44987.791666666664</v>
      </c>
      <c r="F7983">
        <v>18.37</v>
      </c>
      <c r="G7983">
        <v>83460</v>
      </c>
      <c r="H7983" t="s">
        <v>61</v>
      </c>
      <c r="I7983">
        <v>0.06</v>
      </c>
      <c r="J7983" t="s">
        <v>20</v>
      </c>
      <c r="K7983">
        <v>12.96</v>
      </c>
      <c r="L7983" t="s">
        <v>42</v>
      </c>
      <c r="M7983" t="s">
        <v>22</v>
      </c>
      <c r="N7983" t="s">
        <v>23</v>
      </c>
      <c r="O7983" t="s">
        <v>24</v>
      </c>
      <c r="P7983" t="s">
        <v>67</v>
      </c>
      <c r="Q7983" t="s">
        <v>26</v>
      </c>
      <c r="R7983">
        <f>YEAR(online_sales_dataset[[#This Row],[InvoiceDate]])</f>
        <v>2023</v>
      </c>
      <c r="S7983">
        <f>IF(online_sales_dataset[[#This Row],[ReturnStatus]]="Not Returned",0,1)</f>
        <v>0</v>
      </c>
      <c r="T7983" s="2">
        <f>(online_sales_dataset[[#This Row],[Quantity]]*online_sales_dataset[[#This Row],[UnitPrice]])*(1-online_sales_dataset[[#This Row],[Discount]])</f>
        <v>293.55259999999998</v>
      </c>
      <c r="U7983">
        <f>COUNTIF(online_sales_dataset[CustomerID],online_sales_dataset[[#This Row],[CustomerID]])</f>
        <v>1</v>
      </c>
    </row>
    <row r="7984" spans="1:21" x14ac:dyDescent="0.25">
      <c r="A7984">
        <v>243398</v>
      </c>
      <c r="B7984" t="s">
        <v>283</v>
      </c>
      <c r="C7984" t="s">
        <v>63</v>
      </c>
      <c r="D7984">
        <v>4</v>
      </c>
      <c r="E7984" s="1">
        <v>45093.666666666664</v>
      </c>
      <c r="F7984">
        <v>4.09</v>
      </c>
      <c r="G7984">
        <v>58651</v>
      </c>
      <c r="H7984" t="s">
        <v>56</v>
      </c>
      <c r="I7984">
        <v>0.34</v>
      </c>
      <c r="J7984" t="s">
        <v>29</v>
      </c>
      <c r="K7984">
        <v>20.53</v>
      </c>
      <c r="L7984" t="s">
        <v>42</v>
      </c>
      <c r="M7984" t="s">
        <v>31</v>
      </c>
      <c r="N7984" t="s">
        <v>23</v>
      </c>
      <c r="O7984" t="s">
        <v>48</v>
      </c>
      <c r="P7984" t="s">
        <v>32</v>
      </c>
      <c r="Q7984" t="s">
        <v>26</v>
      </c>
      <c r="R7984">
        <f>YEAR(online_sales_dataset[[#This Row],[InvoiceDate]])</f>
        <v>2023</v>
      </c>
      <c r="S7984">
        <f>IF(online_sales_dataset[[#This Row],[ReturnStatus]]="Not Returned",0,1)</f>
        <v>0</v>
      </c>
      <c r="T7984" s="2">
        <f>(online_sales_dataset[[#This Row],[Quantity]]*online_sales_dataset[[#This Row],[UnitPrice]])*(1-online_sales_dataset[[#This Row],[Discount]])</f>
        <v>10.797599999999999</v>
      </c>
      <c r="U7984">
        <f>COUNTIF(online_sales_dataset[CustomerID],online_sales_dataset[[#This Row],[CustomerID]])</f>
        <v>2</v>
      </c>
    </row>
    <row r="7985" spans="1:21" x14ac:dyDescent="0.25">
      <c r="A7985">
        <v>243404</v>
      </c>
      <c r="B7985" t="s">
        <v>972</v>
      </c>
      <c r="C7985" t="s">
        <v>34</v>
      </c>
      <c r="D7985">
        <v>40</v>
      </c>
      <c r="E7985" s="1">
        <v>45154.541666666664</v>
      </c>
      <c r="F7985">
        <v>41.83</v>
      </c>
      <c r="G7985">
        <v>50739</v>
      </c>
      <c r="H7985" t="s">
        <v>93</v>
      </c>
      <c r="I7985">
        <v>0.38</v>
      </c>
      <c r="J7985" t="s">
        <v>20</v>
      </c>
      <c r="K7985">
        <v>23.37</v>
      </c>
      <c r="L7985" t="s">
        <v>42</v>
      </c>
      <c r="M7985" t="s">
        <v>22</v>
      </c>
      <c r="N7985" t="s">
        <v>23</v>
      </c>
      <c r="O7985" t="s">
        <v>54</v>
      </c>
      <c r="P7985" t="s">
        <v>37</v>
      </c>
      <c r="Q7985" t="s">
        <v>26</v>
      </c>
      <c r="R7985">
        <f>YEAR(online_sales_dataset[[#This Row],[InvoiceDate]])</f>
        <v>2023</v>
      </c>
      <c r="S7985">
        <f>IF(online_sales_dataset[[#This Row],[ReturnStatus]]="Not Returned",0,1)</f>
        <v>0</v>
      </c>
      <c r="T7985" s="2">
        <f>(online_sales_dataset[[#This Row],[Quantity]]*online_sales_dataset[[#This Row],[UnitPrice]])*(1-online_sales_dataset[[#This Row],[Discount]])</f>
        <v>1037.3839999999998</v>
      </c>
      <c r="U7985">
        <f>COUNTIF(online_sales_dataset[CustomerID],online_sales_dataset[[#This Row],[CustomerID]])</f>
        <v>1</v>
      </c>
    </row>
    <row r="7986" spans="1:21" x14ac:dyDescent="0.25">
      <c r="A7986">
        <v>243435</v>
      </c>
      <c r="B7986" t="s">
        <v>426</v>
      </c>
      <c r="C7986" t="s">
        <v>81</v>
      </c>
      <c r="D7986">
        <v>42</v>
      </c>
      <c r="E7986" s="1">
        <v>44333.166666666664</v>
      </c>
      <c r="F7986">
        <v>3.33</v>
      </c>
      <c r="G7986">
        <v>18064</v>
      </c>
      <c r="H7986" t="s">
        <v>47</v>
      </c>
      <c r="I7986">
        <v>0.22</v>
      </c>
      <c r="J7986" t="s">
        <v>29</v>
      </c>
      <c r="K7986">
        <v>23.59</v>
      </c>
      <c r="L7986" t="s">
        <v>21</v>
      </c>
      <c r="M7986" t="s">
        <v>31</v>
      </c>
      <c r="N7986" t="s">
        <v>23</v>
      </c>
      <c r="O7986" t="s">
        <v>43</v>
      </c>
      <c r="P7986" t="s">
        <v>67</v>
      </c>
      <c r="Q7986" t="s">
        <v>44</v>
      </c>
      <c r="R7986">
        <f>YEAR(online_sales_dataset[[#This Row],[InvoiceDate]])</f>
        <v>2021</v>
      </c>
      <c r="S7986">
        <f>IF(online_sales_dataset[[#This Row],[ReturnStatus]]="Not Returned",0,1)</f>
        <v>0</v>
      </c>
      <c r="T7986" s="2">
        <f>(online_sales_dataset[[#This Row],[Quantity]]*online_sales_dataset[[#This Row],[UnitPrice]])*(1-online_sales_dataset[[#This Row],[Discount]])</f>
        <v>109.09080000000002</v>
      </c>
      <c r="U7986">
        <f>COUNTIF(online_sales_dataset[CustomerID],online_sales_dataset[[#This Row],[CustomerID]])</f>
        <v>4</v>
      </c>
    </row>
    <row r="7987" spans="1:21" x14ac:dyDescent="0.25">
      <c r="A7987">
        <v>243452</v>
      </c>
      <c r="B7987" t="s">
        <v>756</v>
      </c>
      <c r="C7987" t="s">
        <v>77</v>
      </c>
      <c r="D7987">
        <v>43</v>
      </c>
      <c r="E7987" s="1">
        <v>44413.666666666664</v>
      </c>
      <c r="F7987">
        <v>37.97</v>
      </c>
      <c r="G7987">
        <v>48129</v>
      </c>
      <c r="H7987" t="s">
        <v>28</v>
      </c>
      <c r="I7987">
        <v>0.22</v>
      </c>
      <c r="J7987" t="s">
        <v>53</v>
      </c>
      <c r="K7987">
        <v>13.86</v>
      </c>
      <c r="L7987" t="s">
        <v>30</v>
      </c>
      <c r="M7987" t="s">
        <v>31</v>
      </c>
      <c r="N7987" t="s">
        <v>23</v>
      </c>
      <c r="O7987" t="s">
        <v>48</v>
      </c>
      <c r="P7987" t="s">
        <v>32</v>
      </c>
      <c r="Q7987" t="s">
        <v>38</v>
      </c>
      <c r="R7987">
        <f>YEAR(online_sales_dataset[[#This Row],[InvoiceDate]])</f>
        <v>2021</v>
      </c>
      <c r="S7987">
        <f>IF(online_sales_dataset[[#This Row],[ReturnStatus]]="Not Returned",0,1)</f>
        <v>0</v>
      </c>
      <c r="T7987" s="2">
        <f>(online_sales_dataset[[#This Row],[Quantity]]*online_sales_dataset[[#This Row],[UnitPrice]])*(1-online_sales_dataset[[#This Row],[Discount]])</f>
        <v>1273.5138000000002</v>
      </c>
      <c r="U7987">
        <f>COUNTIF(online_sales_dataset[CustomerID],online_sales_dataset[[#This Row],[CustomerID]])</f>
        <v>1</v>
      </c>
    </row>
    <row r="7988" spans="1:21" x14ac:dyDescent="0.25">
      <c r="A7988">
        <v>243492</v>
      </c>
      <c r="B7988" t="s">
        <v>578</v>
      </c>
      <c r="C7988" t="s">
        <v>81</v>
      </c>
      <c r="D7988">
        <v>11</v>
      </c>
      <c r="E7988" s="1">
        <v>44656.875</v>
      </c>
      <c r="F7988">
        <v>45.24</v>
      </c>
      <c r="G7988">
        <v>28956</v>
      </c>
      <c r="H7988" t="s">
        <v>41</v>
      </c>
      <c r="I7988">
        <v>0.35</v>
      </c>
      <c r="J7988" t="s">
        <v>53</v>
      </c>
      <c r="K7988">
        <v>23.87</v>
      </c>
      <c r="L7988" t="s">
        <v>69</v>
      </c>
      <c r="M7988" t="s">
        <v>22</v>
      </c>
      <c r="N7988" t="s">
        <v>23</v>
      </c>
      <c r="O7988" t="s">
        <v>24</v>
      </c>
      <c r="P7988" t="s">
        <v>67</v>
      </c>
      <c r="Q7988" t="s">
        <v>38</v>
      </c>
      <c r="R7988">
        <f>YEAR(online_sales_dataset[[#This Row],[InvoiceDate]])</f>
        <v>2022</v>
      </c>
      <c r="S7988">
        <f>IF(online_sales_dataset[[#This Row],[ReturnStatus]]="Not Returned",0,1)</f>
        <v>0</v>
      </c>
      <c r="T7988" s="2">
        <f>(online_sales_dataset[[#This Row],[Quantity]]*online_sales_dataset[[#This Row],[UnitPrice]])*(1-online_sales_dataset[[#This Row],[Discount]])</f>
        <v>323.46600000000007</v>
      </c>
      <c r="U7988">
        <f>COUNTIF(online_sales_dataset[CustomerID],online_sales_dataset[[#This Row],[CustomerID]])</f>
        <v>1</v>
      </c>
    </row>
    <row r="7989" spans="1:21" x14ac:dyDescent="0.25">
      <c r="A7989">
        <v>243499</v>
      </c>
      <c r="B7989" t="s">
        <v>664</v>
      </c>
      <c r="C7989" t="s">
        <v>34</v>
      </c>
      <c r="D7989">
        <v>20</v>
      </c>
      <c r="E7989" s="1">
        <v>44920.625</v>
      </c>
      <c r="F7989">
        <v>6.35</v>
      </c>
      <c r="G7989">
        <v>95912</v>
      </c>
      <c r="H7989" t="s">
        <v>87</v>
      </c>
      <c r="I7989">
        <v>0.25</v>
      </c>
      <c r="J7989" t="s">
        <v>20</v>
      </c>
      <c r="K7989">
        <v>28.16</v>
      </c>
      <c r="L7989" t="s">
        <v>57</v>
      </c>
      <c r="M7989" t="s">
        <v>31</v>
      </c>
      <c r="N7989" t="s">
        <v>23</v>
      </c>
      <c r="O7989" t="s">
        <v>24</v>
      </c>
      <c r="P7989" t="s">
        <v>25</v>
      </c>
      <c r="Q7989" t="s">
        <v>38</v>
      </c>
      <c r="R7989">
        <f>YEAR(online_sales_dataset[[#This Row],[InvoiceDate]])</f>
        <v>2022</v>
      </c>
      <c r="S7989">
        <f>IF(online_sales_dataset[[#This Row],[ReturnStatus]]="Not Returned",0,1)</f>
        <v>0</v>
      </c>
      <c r="T7989" s="2">
        <f>(online_sales_dataset[[#This Row],[Quantity]]*online_sales_dataset[[#This Row],[UnitPrice]])*(1-online_sales_dataset[[#This Row],[Discount]])</f>
        <v>95.25</v>
      </c>
      <c r="U7989">
        <f>COUNTIF(online_sales_dataset[CustomerID],online_sales_dataset[[#This Row],[CustomerID]])</f>
        <v>1</v>
      </c>
    </row>
    <row r="7990" spans="1:21" x14ac:dyDescent="0.25">
      <c r="A7990">
        <v>243521</v>
      </c>
      <c r="B7990" t="s">
        <v>109</v>
      </c>
      <c r="C7990" t="s">
        <v>46</v>
      </c>
      <c r="D7990">
        <v>17</v>
      </c>
      <c r="E7990" s="1">
        <v>44014.208333333336</v>
      </c>
      <c r="F7990">
        <v>46.33</v>
      </c>
      <c r="G7990">
        <v>78284</v>
      </c>
      <c r="H7990" t="s">
        <v>93</v>
      </c>
      <c r="I7990">
        <v>0.42</v>
      </c>
      <c r="J7990" t="s">
        <v>53</v>
      </c>
      <c r="K7990">
        <v>14.56</v>
      </c>
      <c r="L7990" t="s">
        <v>42</v>
      </c>
      <c r="M7990" t="s">
        <v>31</v>
      </c>
      <c r="N7990" t="s">
        <v>23</v>
      </c>
      <c r="O7990" t="s">
        <v>24</v>
      </c>
      <c r="P7990" t="s">
        <v>37</v>
      </c>
      <c r="Q7990" t="s">
        <v>44</v>
      </c>
      <c r="R7990">
        <f>YEAR(online_sales_dataset[[#This Row],[InvoiceDate]])</f>
        <v>2020</v>
      </c>
      <c r="S7990">
        <f>IF(online_sales_dataset[[#This Row],[ReturnStatus]]="Not Returned",0,1)</f>
        <v>0</v>
      </c>
      <c r="T7990" s="2">
        <f>(online_sales_dataset[[#This Row],[Quantity]]*online_sales_dataset[[#This Row],[UnitPrice]])*(1-online_sales_dataset[[#This Row],[Discount]])</f>
        <v>456.81380000000007</v>
      </c>
      <c r="U7990">
        <f>COUNTIF(online_sales_dataset[CustomerID],online_sales_dataset[[#This Row],[CustomerID]])</f>
        <v>2</v>
      </c>
    </row>
    <row r="7991" spans="1:21" x14ac:dyDescent="0.25">
      <c r="A7991">
        <v>243533</v>
      </c>
      <c r="B7991" t="s">
        <v>381</v>
      </c>
      <c r="C7991" t="s">
        <v>74</v>
      </c>
      <c r="D7991">
        <v>37</v>
      </c>
      <c r="E7991" s="1">
        <v>45900.333333333336</v>
      </c>
      <c r="F7991">
        <v>8.7799999999999994</v>
      </c>
      <c r="G7991">
        <v>88659</v>
      </c>
      <c r="H7991" t="s">
        <v>41</v>
      </c>
      <c r="I7991">
        <v>0.23</v>
      </c>
      <c r="J7991" t="s">
        <v>20</v>
      </c>
      <c r="K7991">
        <v>28.81</v>
      </c>
      <c r="L7991" t="s">
        <v>57</v>
      </c>
      <c r="M7991" t="s">
        <v>22</v>
      </c>
      <c r="N7991" t="s">
        <v>23</v>
      </c>
      <c r="O7991" t="s">
        <v>54</v>
      </c>
      <c r="P7991" t="s">
        <v>37</v>
      </c>
      <c r="Q7991" t="s">
        <v>44</v>
      </c>
      <c r="R7991">
        <f>YEAR(online_sales_dataset[[#This Row],[InvoiceDate]])</f>
        <v>2025</v>
      </c>
      <c r="S7991">
        <f>IF(online_sales_dataset[[#This Row],[ReturnStatus]]="Not Returned",0,1)</f>
        <v>0</v>
      </c>
      <c r="T7991" s="2">
        <f>(online_sales_dataset[[#This Row],[Quantity]]*online_sales_dataset[[#This Row],[UnitPrice]])*(1-online_sales_dataset[[#This Row],[Discount]])</f>
        <v>250.14219999999997</v>
      </c>
      <c r="U7991">
        <f>COUNTIF(online_sales_dataset[CustomerID],online_sales_dataset[[#This Row],[CustomerID]])</f>
        <v>2</v>
      </c>
    </row>
    <row r="7992" spans="1:21" x14ac:dyDescent="0.25">
      <c r="A7992">
        <v>243542</v>
      </c>
      <c r="B7992" t="s">
        <v>848</v>
      </c>
      <c r="C7992" t="s">
        <v>60</v>
      </c>
      <c r="D7992">
        <v>33</v>
      </c>
      <c r="E7992" s="1">
        <v>45601</v>
      </c>
      <c r="F7992">
        <v>21.05</v>
      </c>
      <c r="G7992">
        <v>19108</v>
      </c>
      <c r="H7992" t="s">
        <v>56</v>
      </c>
      <c r="I7992">
        <v>0.1</v>
      </c>
      <c r="J7992" t="s">
        <v>29</v>
      </c>
      <c r="K7992">
        <v>7.05</v>
      </c>
      <c r="L7992" t="s">
        <v>69</v>
      </c>
      <c r="M7992" t="s">
        <v>31</v>
      </c>
      <c r="N7992" t="s">
        <v>23</v>
      </c>
      <c r="O7992" t="s">
        <v>24</v>
      </c>
      <c r="P7992" t="s">
        <v>25</v>
      </c>
      <c r="Q7992" t="s">
        <v>44</v>
      </c>
      <c r="R7992">
        <f>YEAR(online_sales_dataset[[#This Row],[InvoiceDate]])</f>
        <v>2024</v>
      </c>
      <c r="S7992">
        <f>IF(online_sales_dataset[[#This Row],[ReturnStatus]]="Not Returned",0,1)</f>
        <v>0</v>
      </c>
      <c r="T7992" s="2">
        <f>(online_sales_dataset[[#This Row],[Quantity]]*online_sales_dataset[[#This Row],[UnitPrice]])*(1-online_sales_dataset[[#This Row],[Discount]])</f>
        <v>625.18499999999995</v>
      </c>
      <c r="U7992">
        <f>COUNTIF(online_sales_dataset[CustomerID],online_sales_dataset[[#This Row],[CustomerID]])</f>
        <v>1</v>
      </c>
    </row>
    <row r="7993" spans="1:21" x14ac:dyDescent="0.25">
      <c r="A7993">
        <v>243563</v>
      </c>
      <c r="B7993" t="s">
        <v>492</v>
      </c>
      <c r="C7993" t="s">
        <v>71</v>
      </c>
      <c r="D7993">
        <v>47</v>
      </c>
      <c r="E7993" s="1">
        <v>45410.75</v>
      </c>
      <c r="F7993">
        <v>76.95</v>
      </c>
      <c r="G7993">
        <v>58329</v>
      </c>
      <c r="H7993" t="s">
        <v>75</v>
      </c>
      <c r="I7993">
        <v>0.41</v>
      </c>
      <c r="J7993" t="s">
        <v>20</v>
      </c>
      <c r="K7993">
        <v>23.06</v>
      </c>
      <c r="L7993" t="s">
        <v>69</v>
      </c>
      <c r="M7993" t="s">
        <v>22</v>
      </c>
      <c r="N7993" t="s">
        <v>23</v>
      </c>
      <c r="O7993" t="s">
        <v>24</v>
      </c>
      <c r="P7993" t="s">
        <v>67</v>
      </c>
      <c r="Q7993" t="s">
        <v>26</v>
      </c>
      <c r="R7993">
        <f>YEAR(online_sales_dataset[[#This Row],[InvoiceDate]])</f>
        <v>2024</v>
      </c>
      <c r="S7993">
        <f>IF(online_sales_dataset[[#This Row],[ReturnStatus]]="Not Returned",0,1)</f>
        <v>0</v>
      </c>
      <c r="T7993" s="2">
        <f>(online_sales_dataset[[#This Row],[Quantity]]*online_sales_dataset[[#This Row],[UnitPrice]])*(1-online_sales_dataset[[#This Row],[Discount]])</f>
        <v>2133.8235000000004</v>
      </c>
      <c r="U7993">
        <f>COUNTIF(online_sales_dataset[CustomerID],online_sales_dataset[[#This Row],[CustomerID]])</f>
        <v>3</v>
      </c>
    </row>
    <row r="7994" spans="1:21" x14ac:dyDescent="0.25">
      <c r="A7994">
        <v>243572</v>
      </c>
      <c r="B7994" t="s">
        <v>518</v>
      </c>
      <c r="C7994" t="s">
        <v>71</v>
      </c>
      <c r="D7994">
        <v>6</v>
      </c>
      <c r="E7994" s="1">
        <v>44364.416666666664</v>
      </c>
      <c r="F7994">
        <v>64.38</v>
      </c>
      <c r="G7994">
        <v>95807</v>
      </c>
      <c r="H7994" t="s">
        <v>28</v>
      </c>
      <c r="I7994">
        <v>0.02</v>
      </c>
      <c r="J7994" t="s">
        <v>29</v>
      </c>
      <c r="K7994">
        <v>24.77</v>
      </c>
      <c r="L7994" t="s">
        <v>30</v>
      </c>
      <c r="M7994" t="s">
        <v>31</v>
      </c>
      <c r="N7994" t="s">
        <v>23</v>
      </c>
      <c r="O7994" t="s">
        <v>54</v>
      </c>
      <c r="P7994" t="s">
        <v>67</v>
      </c>
      <c r="Q7994" t="s">
        <v>44</v>
      </c>
      <c r="R7994">
        <f>YEAR(online_sales_dataset[[#This Row],[InvoiceDate]])</f>
        <v>2021</v>
      </c>
      <c r="S7994">
        <f>IF(online_sales_dataset[[#This Row],[ReturnStatus]]="Not Returned",0,1)</f>
        <v>0</v>
      </c>
      <c r="T7994" s="2">
        <f>(online_sales_dataset[[#This Row],[Quantity]]*online_sales_dataset[[#This Row],[UnitPrice]])*(1-online_sales_dataset[[#This Row],[Discount]])</f>
        <v>378.55439999999999</v>
      </c>
      <c r="U7994">
        <f>COUNTIF(online_sales_dataset[CustomerID],online_sales_dataset[[#This Row],[CustomerID]])</f>
        <v>2</v>
      </c>
    </row>
    <row r="7995" spans="1:21" x14ac:dyDescent="0.25">
      <c r="A7995">
        <v>243573</v>
      </c>
      <c r="B7995" t="s">
        <v>613</v>
      </c>
      <c r="C7995" t="s">
        <v>18</v>
      </c>
      <c r="D7995">
        <v>11</v>
      </c>
      <c r="E7995" s="1">
        <v>44994.375</v>
      </c>
      <c r="F7995">
        <v>10.28</v>
      </c>
      <c r="G7995">
        <v>90708</v>
      </c>
      <c r="H7995" t="s">
        <v>87</v>
      </c>
      <c r="I7995">
        <v>0.26</v>
      </c>
      <c r="J7995" t="s">
        <v>20</v>
      </c>
      <c r="K7995">
        <v>6.73</v>
      </c>
      <c r="L7995" t="s">
        <v>21</v>
      </c>
      <c r="M7995" t="s">
        <v>22</v>
      </c>
      <c r="N7995" t="s">
        <v>23</v>
      </c>
      <c r="O7995" t="s">
        <v>48</v>
      </c>
      <c r="P7995" t="s">
        <v>32</v>
      </c>
      <c r="Q7995" t="s">
        <v>38</v>
      </c>
      <c r="R7995">
        <f>YEAR(online_sales_dataset[[#This Row],[InvoiceDate]])</f>
        <v>2023</v>
      </c>
      <c r="S7995">
        <f>IF(online_sales_dataset[[#This Row],[ReturnStatus]]="Not Returned",0,1)</f>
        <v>0</v>
      </c>
      <c r="T7995" s="2">
        <f>(online_sales_dataset[[#This Row],[Quantity]]*online_sales_dataset[[#This Row],[UnitPrice]])*(1-online_sales_dataset[[#This Row],[Discount]])</f>
        <v>83.679199999999994</v>
      </c>
      <c r="U7995">
        <f>COUNTIF(online_sales_dataset[CustomerID],online_sales_dataset[[#This Row],[CustomerID]])</f>
        <v>2</v>
      </c>
    </row>
    <row r="7996" spans="1:21" x14ac:dyDescent="0.25">
      <c r="A7996">
        <v>243603</v>
      </c>
      <c r="B7996" t="s">
        <v>328</v>
      </c>
      <c r="C7996" t="s">
        <v>46</v>
      </c>
      <c r="D7996">
        <v>30</v>
      </c>
      <c r="E7996" s="1">
        <v>45743.083333333336</v>
      </c>
      <c r="F7996">
        <v>47.4</v>
      </c>
      <c r="G7996">
        <v>91892</v>
      </c>
      <c r="H7996" t="s">
        <v>47</v>
      </c>
      <c r="I7996">
        <v>0.45</v>
      </c>
      <c r="J7996" t="s">
        <v>20</v>
      </c>
      <c r="K7996">
        <v>22.04</v>
      </c>
      <c r="L7996" t="s">
        <v>57</v>
      </c>
      <c r="M7996" t="s">
        <v>22</v>
      </c>
      <c r="N7996" t="s">
        <v>23</v>
      </c>
      <c r="O7996" t="s">
        <v>43</v>
      </c>
      <c r="P7996" t="s">
        <v>25</v>
      </c>
      <c r="Q7996" t="s">
        <v>38</v>
      </c>
      <c r="R7996">
        <f>YEAR(online_sales_dataset[[#This Row],[InvoiceDate]])</f>
        <v>2025</v>
      </c>
      <c r="S7996">
        <f>IF(online_sales_dataset[[#This Row],[ReturnStatus]]="Not Returned",0,1)</f>
        <v>0</v>
      </c>
      <c r="T7996" s="2">
        <f>(online_sales_dataset[[#This Row],[Quantity]]*online_sales_dataset[[#This Row],[UnitPrice]])*(1-online_sales_dataset[[#This Row],[Discount]])</f>
        <v>782.1</v>
      </c>
      <c r="U7996">
        <f>COUNTIF(online_sales_dataset[CustomerID],online_sales_dataset[[#This Row],[CustomerID]])</f>
        <v>1</v>
      </c>
    </row>
    <row r="7997" spans="1:21" x14ac:dyDescent="0.25">
      <c r="A7997">
        <v>243606</v>
      </c>
      <c r="B7997" t="s">
        <v>312</v>
      </c>
      <c r="C7997" t="s">
        <v>18</v>
      </c>
      <c r="D7997">
        <v>1</v>
      </c>
      <c r="E7997" s="1">
        <v>45633.416666666664</v>
      </c>
      <c r="F7997">
        <v>92.88</v>
      </c>
      <c r="G7997">
        <v>98747</v>
      </c>
      <c r="H7997" t="s">
        <v>41</v>
      </c>
      <c r="I7997">
        <v>0.22</v>
      </c>
      <c r="J7997" t="s">
        <v>20</v>
      </c>
      <c r="K7997">
        <v>26.71</v>
      </c>
      <c r="L7997" t="s">
        <v>69</v>
      </c>
      <c r="M7997" t="s">
        <v>31</v>
      </c>
      <c r="N7997" t="s">
        <v>23</v>
      </c>
      <c r="O7997" t="s">
        <v>54</v>
      </c>
      <c r="P7997" t="s">
        <v>67</v>
      </c>
      <c r="Q7997" t="s">
        <v>38</v>
      </c>
      <c r="R7997">
        <f>YEAR(online_sales_dataset[[#This Row],[InvoiceDate]])</f>
        <v>2024</v>
      </c>
      <c r="S7997">
        <f>IF(online_sales_dataset[[#This Row],[ReturnStatus]]="Not Returned",0,1)</f>
        <v>0</v>
      </c>
      <c r="T7997" s="2">
        <f>(online_sales_dataset[[#This Row],[Quantity]]*online_sales_dataset[[#This Row],[UnitPrice]])*(1-online_sales_dataset[[#This Row],[Discount]])</f>
        <v>72.446399999999997</v>
      </c>
      <c r="U7997">
        <f>COUNTIF(online_sales_dataset[CustomerID],online_sales_dataset[[#This Row],[CustomerID]])</f>
        <v>2</v>
      </c>
    </row>
    <row r="7998" spans="1:21" x14ac:dyDescent="0.25">
      <c r="A7998">
        <v>243618</v>
      </c>
      <c r="B7998" t="s">
        <v>774</v>
      </c>
      <c r="C7998" t="s">
        <v>34</v>
      </c>
      <c r="D7998">
        <v>40</v>
      </c>
      <c r="E7998" s="1">
        <v>45405.125</v>
      </c>
      <c r="F7998">
        <v>11.45</v>
      </c>
      <c r="G7998">
        <v>10815</v>
      </c>
      <c r="H7998" t="s">
        <v>75</v>
      </c>
      <c r="I7998">
        <v>0.26</v>
      </c>
      <c r="J7998" t="s">
        <v>53</v>
      </c>
      <c r="K7998">
        <v>26.13</v>
      </c>
      <c r="L7998" t="s">
        <v>21</v>
      </c>
      <c r="M7998" t="s">
        <v>22</v>
      </c>
      <c r="N7998" t="s">
        <v>23</v>
      </c>
      <c r="O7998" t="s">
        <v>24</v>
      </c>
      <c r="P7998" t="s">
        <v>58</v>
      </c>
      <c r="Q7998" t="s">
        <v>38</v>
      </c>
      <c r="R7998">
        <f>YEAR(online_sales_dataset[[#This Row],[InvoiceDate]])</f>
        <v>2024</v>
      </c>
      <c r="S7998">
        <f>IF(online_sales_dataset[[#This Row],[ReturnStatus]]="Not Returned",0,1)</f>
        <v>0</v>
      </c>
      <c r="T7998" s="2">
        <f>(online_sales_dataset[[#This Row],[Quantity]]*online_sales_dataset[[#This Row],[UnitPrice]])*(1-online_sales_dataset[[#This Row],[Discount]])</f>
        <v>338.92</v>
      </c>
      <c r="U7998">
        <f>COUNTIF(online_sales_dataset[CustomerID],online_sales_dataset[[#This Row],[CustomerID]])</f>
        <v>1</v>
      </c>
    </row>
    <row r="7999" spans="1:21" x14ac:dyDescent="0.25">
      <c r="A7999">
        <v>243618</v>
      </c>
      <c r="B7999" t="s">
        <v>609</v>
      </c>
      <c r="C7999" t="s">
        <v>63</v>
      </c>
      <c r="D7999">
        <v>7</v>
      </c>
      <c r="E7999" s="1">
        <v>45814.125</v>
      </c>
      <c r="F7999">
        <v>56.14</v>
      </c>
      <c r="G7999">
        <v>25923</v>
      </c>
      <c r="H7999" t="s">
        <v>87</v>
      </c>
      <c r="I7999">
        <v>0.06</v>
      </c>
      <c r="J7999" t="s">
        <v>29</v>
      </c>
      <c r="K7999">
        <v>28.94</v>
      </c>
      <c r="L7999" t="s">
        <v>69</v>
      </c>
      <c r="M7999" t="s">
        <v>22</v>
      </c>
      <c r="N7999" t="s">
        <v>36</v>
      </c>
      <c r="O7999" t="s">
        <v>24</v>
      </c>
      <c r="P7999" t="s">
        <v>32</v>
      </c>
      <c r="Q7999" t="s">
        <v>38</v>
      </c>
      <c r="R7999">
        <f>YEAR(online_sales_dataset[[#This Row],[InvoiceDate]])</f>
        <v>2025</v>
      </c>
      <c r="S7999">
        <f>IF(online_sales_dataset[[#This Row],[ReturnStatus]]="Not Returned",0,1)</f>
        <v>1</v>
      </c>
      <c r="T7999" s="2">
        <f>(online_sales_dataset[[#This Row],[Quantity]]*online_sales_dataset[[#This Row],[UnitPrice]])*(1-online_sales_dataset[[#This Row],[Discount]])</f>
        <v>369.40120000000002</v>
      </c>
      <c r="U7999">
        <f>COUNTIF(online_sales_dataset[CustomerID],online_sales_dataset[[#This Row],[CustomerID]])</f>
        <v>2</v>
      </c>
    </row>
    <row r="8000" spans="1:21" x14ac:dyDescent="0.25">
      <c r="A8000">
        <v>243622</v>
      </c>
      <c r="B8000" t="s">
        <v>654</v>
      </c>
      <c r="C8000" t="s">
        <v>46</v>
      </c>
      <c r="D8000">
        <v>38</v>
      </c>
      <c r="E8000" s="1">
        <v>44893.208333333336</v>
      </c>
      <c r="F8000">
        <v>16.28</v>
      </c>
      <c r="G8000">
        <v>17416</v>
      </c>
      <c r="H8000" t="s">
        <v>75</v>
      </c>
      <c r="I8000">
        <v>0.22</v>
      </c>
      <c r="J8000" t="s">
        <v>20</v>
      </c>
      <c r="K8000">
        <v>24.57</v>
      </c>
      <c r="L8000" t="s">
        <v>69</v>
      </c>
      <c r="M8000" t="s">
        <v>22</v>
      </c>
      <c r="N8000" t="s">
        <v>36</v>
      </c>
      <c r="O8000" t="s">
        <v>54</v>
      </c>
      <c r="P8000" t="s">
        <v>58</v>
      </c>
      <c r="Q8000" t="s">
        <v>26</v>
      </c>
      <c r="R8000">
        <f>YEAR(online_sales_dataset[[#This Row],[InvoiceDate]])</f>
        <v>2022</v>
      </c>
      <c r="S8000">
        <f>IF(online_sales_dataset[[#This Row],[ReturnStatus]]="Not Returned",0,1)</f>
        <v>1</v>
      </c>
      <c r="T8000" s="2">
        <f>(online_sales_dataset[[#This Row],[Quantity]]*online_sales_dataset[[#This Row],[UnitPrice]])*(1-online_sales_dataset[[#This Row],[Discount]])</f>
        <v>482.53920000000011</v>
      </c>
      <c r="U8000">
        <f>COUNTIF(online_sales_dataset[CustomerID],online_sales_dataset[[#This Row],[CustomerID]])</f>
        <v>1</v>
      </c>
    </row>
    <row r="8001" spans="1:21" x14ac:dyDescent="0.25">
      <c r="A8001">
        <v>243635</v>
      </c>
      <c r="B8001" t="s">
        <v>188</v>
      </c>
      <c r="C8001" t="s">
        <v>71</v>
      </c>
      <c r="D8001">
        <v>31</v>
      </c>
      <c r="E8001" s="1">
        <v>44403.958333333336</v>
      </c>
      <c r="F8001">
        <v>47.98</v>
      </c>
      <c r="G8001">
        <v>45354</v>
      </c>
      <c r="H8001" t="s">
        <v>28</v>
      </c>
      <c r="I8001">
        <v>0.16</v>
      </c>
      <c r="J8001" t="s">
        <v>20</v>
      </c>
      <c r="K8001">
        <v>11.29</v>
      </c>
      <c r="L8001" t="s">
        <v>42</v>
      </c>
      <c r="M8001" t="s">
        <v>31</v>
      </c>
      <c r="N8001" t="s">
        <v>23</v>
      </c>
      <c r="O8001" t="s">
        <v>43</v>
      </c>
      <c r="P8001" t="s">
        <v>25</v>
      </c>
      <c r="Q8001" t="s">
        <v>44</v>
      </c>
      <c r="R8001">
        <f>YEAR(online_sales_dataset[[#This Row],[InvoiceDate]])</f>
        <v>2021</v>
      </c>
      <c r="S8001">
        <f>IF(online_sales_dataset[[#This Row],[ReturnStatus]]="Not Returned",0,1)</f>
        <v>0</v>
      </c>
      <c r="T8001" s="2">
        <f>(online_sales_dataset[[#This Row],[Quantity]]*online_sales_dataset[[#This Row],[UnitPrice]])*(1-online_sales_dataset[[#This Row],[Discount]])</f>
        <v>1249.3991999999998</v>
      </c>
      <c r="U8001">
        <f>COUNTIF(online_sales_dataset[CustomerID],online_sales_dataset[[#This Row],[CustomerID]])</f>
        <v>1</v>
      </c>
    </row>
    <row r="8002" spans="1:21" x14ac:dyDescent="0.25">
      <c r="A8002">
        <v>243659</v>
      </c>
      <c r="B8002" t="s">
        <v>1047</v>
      </c>
      <c r="C8002" t="s">
        <v>51</v>
      </c>
      <c r="D8002">
        <v>14</v>
      </c>
      <c r="E8002" s="1">
        <v>44891.041666666664</v>
      </c>
      <c r="F8002">
        <v>18.13</v>
      </c>
      <c r="G8002">
        <v>43408</v>
      </c>
      <c r="H8002" t="s">
        <v>75</v>
      </c>
      <c r="I8002">
        <v>0.27</v>
      </c>
      <c r="J8002" t="s">
        <v>29</v>
      </c>
      <c r="K8002">
        <v>27.54</v>
      </c>
      <c r="L8002" t="s">
        <v>42</v>
      </c>
      <c r="M8002" t="s">
        <v>31</v>
      </c>
      <c r="N8002" t="s">
        <v>23</v>
      </c>
      <c r="O8002" t="s">
        <v>43</v>
      </c>
      <c r="P8002" t="s">
        <v>25</v>
      </c>
      <c r="Q8002" t="s">
        <v>38</v>
      </c>
      <c r="R8002">
        <f>YEAR(online_sales_dataset[[#This Row],[InvoiceDate]])</f>
        <v>2022</v>
      </c>
      <c r="S8002">
        <f>IF(online_sales_dataset[[#This Row],[ReturnStatus]]="Not Returned",0,1)</f>
        <v>0</v>
      </c>
      <c r="T8002" s="2">
        <f>(online_sales_dataset[[#This Row],[Quantity]]*online_sales_dataset[[#This Row],[UnitPrice]])*(1-online_sales_dataset[[#This Row],[Discount]])</f>
        <v>185.2886</v>
      </c>
      <c r="U8002">
        <f>COUNTIF(online_sales_dataset[CustomerID],online_sales_dataset[[#This Row],[CustomerID]])</f>
        <v>2</v>
      </c>
    </row>
    <row r="8003" spans="1:21" x14ac:dyDescent="0.25">
      <c r="A8003">
        <v>243686</v>
      </c>
      <c r="B8003" t="s">
        <v>911</v>
      </c>
      <c r="C8003" t="s">
        <v>81</v>
      </c>
      <c r="D8003">
        <v>35</v>
      </c>
      <c r="E8003" s="1">
        <v>45002.583333333336</v>
      </c>
      <c r="F8003">
        <v>12.29</v>
      </c>
      <c r="G8003">
        <v>43070</v>
      </c>
      <c r="H8003" t="s">
        <v>93</v>
      </c>
      <c r="I8003">
        <v>0.14000000000000001</v>
      </c>
      <c r="J8003" t="s">
        <v>29</v>
      </c>
      <c r="K8003">
        <v>19.66</v>
      </c>
      <c r="L8003" t="s">
        <v>69</v>
      </c>
      <c r="M8003" t="s">
        <v>31</v>
      </c>
      <c r="N8003" t="s">
        <v>23</v>
      </c>
      <c r="O8003" t="s">
        <v>54</v>
      </c>
      <c r="P8003" t="s">
        <v>32</v>
      </c>
      <c r="Q8003" t="s">
        <v>26</v>
      </c>
      <c r="R8003">
        <f>YEAR(online_sales_dataset[[#This Row],[InvoiceDate]])</f>
        <v>2023</v>
      </c>
      <c r="S8003">
        <f>IF(online_sales_dataset[[#This Row],[ReturnStatus]]="Not Returned",0,1)</f>
        <v>0</v>
      </c>
      <c r="T8003" s="2">
        <f>(online_sales_dataset[[#This Row],[Quantity]]*online_sales_dataset[[#This Row],[UnitPrice]])*(1-online_sales_dataset[[#This Row],[Discount]])</f>
        <v>369.92899999999997</v>
      </c>
      <c r="U8003">
        <f>COUNTIF(online_sales_dataset[CustomerID],online_sales_dataset[[#This Row],[CustomerID]])</f>
        <v>1</v>
      </c>
    </row>
    <row r="8004" spans="1:21" x14ac:dyDescent="0.25">
      <c r="A8004">
        <v>243704</v>
      </c>
      <c r="B8004" t="s">
        <v>644</v>
      </c>
      <c r="C8004" t="s">
        <v>63</v>
      </c>
      <c r="D8004">
        <v>5</v>
      </c>
      <c r="E8004" s="1">
        <v>44154.875</v>
      </c>
      <c r="F8004">
        <v>23.42</v>
      </c>
      <c r="G8004">
        <v>74066</v>
      </c>
      <c r="H8004" t="s">
        <v>93</v>
      </c>
      <c r="I8004">
        <v>0.48</v>
      </c>
      <c r="J8004" t="s">
        <v>53</v>
      </c>
      <c r="K8004">
        <v>27.42</v>
      </c>
      <c r="L8004" t="s">
        <v>69</v>
      </c>
      <c r="M8004" t="s">
        <v>22</v>
      </c>
      <c r="N8004" t="s">
        <v>23</v>
      </c>
      <c r="O8004" t="s">
        <v>48</v>
      </c>
      <c r="P8004" t="s">
        <v>25</v>
      </c>
      <c r="Q8004" t="s">
        <v>44</v>
      </c>
      <c r="R8004">
        <f>YEAR(online_sales_dataset[[#This Row],[InvoiceDate]])</f>
        <v>2020</v>
      </c>
      <c r="S8004">
        <f>IF(online_sales_dataset[[#This Row],[ReturnStatus]]="Not Returned",0,1)</f>
        <v>0</v>
      </c>
      <c r="T8004" s="2">
        <f>(online_sales_dataset[[#This Row],[Quantity]]*online_sales_dataset[[#This Row],[UnitPrice]])*(1-online_sales_dataset[[#This Row],[Discount]])</f>
        <v>60.892000000000003</v>
      </c>
      <c r="U8004">
        <f>COUNTIF(online_sales_dataset[CustomerID],online_sales_dataset[[#This Row],[CustomerID]])</f>
        <v>1</v>
      </c>
    </row>
    <row r="8005" spans="1:21" x14ac:dyDescent="0.25">
      <c r="A8005">
        <v>243723</v>
      </c>
      <c r="B8005" t="s">
        <v>756</v>
      </c>
      <c r="C8005" t="s">
        <v>34</v>
      </c>
      <c r="D8005">
        <v>24</v>
      </c>
      <c r="E8005" s="1">
        <v>45134.291666666664</v>
      </c>
      <c r="F8005">
        <v>82.37</v>
      </c>
      <c r="G8005">
        <v>92093</v>
      </c>
      <c r="H8005" t="s">
        <v>52</v>
      </c>
      <c r="I8005">
        <v>0.25</v>
      </c>
      <c r="J8005" t="s">
        <v>20</v>
      </c>
      <c r="K8005">
        <v>10.98</v>
      </c>
      <c r="L8005" t="s">
        <v>69</v>
      </c>
      <c r="M8005" t="s">
        <v>22</v>
      </c>
      <c r="N8005" t="s">
        <v>23</v>
      </c>
      <c r="O8005" t="s">
        <v>43</v>
      </c>
      <c r="P8005" t="s">
        <v>37</v>
      </c>
      <c r="Q8005" t="s">
        <v>26</v>
      </c>
      <c r="R8005">
        <f>YEAR(online_sales_dataset[[#This Row],[InvoiceDate]])</f>
        <v>2023</v>
      </c>
      <c r="S8005">
        <f>IF(online_sales_dataset[[#This Row],[ReturnStatus]]="Not Returned",0,1)</f>
        <v>0</v>
      </c>
      <c r="T8005" s="2">
        <f>(online_sales_dataset[[#This Row],[Quantity]]*online_sales_dataset[[#This Row],[UnitPrice]])*(1-online_sales_dataset[[#This Row],[Discount]])</f>
        <v>1482.66</v>
      </c>
      <c r="U8005">
        <f>COUNTIF(online_sales_dataset[CustomerID],online_sales_dataset[[#This Row],[CustomerID]])</f>
        <v>1</v>
      </c>
    </row>
    <row r="8006" spans="1:21" x14ac:dyDescent="0.25">
      <c r="A8006">
        <v>243748</v>
      </c>
      <c r="B8006" t="s">
        <v>910</v>
      </c>
      <c r="C8006" t="s">
        <v>51</v>
      </c>
      <c r="D8006">
        <v>20</v>
      </c>
      <c r="E8006" s="1">
        <v>43907.125</v>
      </c>
      <c r="F8006">
        <v>11.32</v>
      </c>
      <c r="G8006">
        <v>20806</v>
      </c>
      <c r="H8006" t="s">
        <v>93</v>
      </c>
      <c r="I8006">
        <v>0</v>
      </c>
      <c r="J8006" t="s">
        <v>29</v>
      </c>
      <c r="K8006">
        <v>18.079999999999998</v>
      </c>
      <c r="L8006" t="s">
        <v>57</v>
      </c>
      <c r="M8006" t="s">
        <v>22</v>
      </c>
      <c r="N8006" t="s">
        <v>23</v>
      </c>
      <c r="O8006" t="s">
        <v>43</v>
      </c>
      <c r="P8006" t="s">
        <v>25</v>
      </c>
      <c r="Q8006" t="s">
        <v>44</v>
      </c>
      <c r="R8006">
        <f>YEAR(online_sales_dataset[[#This Row],[InvoiceDate]])</f>
        <v>2020</v>
      </c>
      <c r="S8006">
        <f>IF(online_sales_dataset[[#This Row],[ReturnStatus]]="Not Returned",0,1)</f>
        <v>0</v>
      </c>
      <c r="T8006" s="2">
        <f>(online_sales_dataset[[#This Row],[Quantity]]*online_sales_dataset[[#This Row],[UnitPrice]])*(1-online_sales_dataset[[#This Row],[Discount]])</f>
        <v>226.4</v>
      </c>
      <c r="U8006">
        <f>COUNTIF(online_sales_dataset[CustomerID],online_sales_dataset[[#This Row],[CustomerID]])</f>
        <v>2</v>
      </c>
    </row>
    <row r="8007" spans="1:21" x14ac:dyDescent="0.25">
      <c r="A8007">
        <v>243775</v>
      </c>
      <c r="B8007" t="s">
        <v>581</v>
      </c>
      <c r="C8007" t="s">
        <v>74</v>
      </c>
      <c r="D8007">
        <v>20</v>
      </c>
      <c r="E8007" s="1">
        <v>44671.375</v>
      </c>
      <c r="F8007">
        <v>41.98</v>
      </c>
      <c r="G8007">
        <v>57533</v>
      </c>
      <c r="H8007" t="s">
        <v>35</v>
      </c>
      <c r="I8007">
        <v>0.09</v>
      </c>
      <c r="J8007" t="s">
        <v>20</v>
      </c>
      <c r="K8007">
        <v>23.33</v>
      </c>
      <c r="L8007" t="s">
        <v>21</v>
      </c>
      <c r="M8007" t="s">
        <v>31</v>
      </c>
      <c r="N8007" t="s">
        <v>36</v>
      </c>
      <c r="O8007" t="s">
        <v>54</v>
      </c>
      <c r="P8007" t="s">
        <v>37</v>
      </c>
      <c r="Q8007" t="s">
        <v>44</v>
      </c>
      <c r="R8007">
        <f>YEAR(online_sales_dataset[[#This Row],[InvoiceDate]])</f>
        <v>2022</v>
      </c>
      <c r="S8007">
        <f>IF(online_sales_dataset[[#This Row],[ReturnStatus]]="Not Returned",0,1)</f>
        <v>1</v>
      </c>
      <c r="T8007" s="2">
        <f>(online_sales_dataset[[#This Row],[Quantity]]*online_sales_dataset[[#This Row],[UnitPrice]])*(1-online_sales_dataset[[#This Row],[Discount]])</f>
        <v>764.03599999999994</v>
      </c>
      <c r="U8007">
        <f>COUNTIF(online_sales_dataset[CustomerID],online_sales_dataset[[#This Row],[CustomerID]])</f>
        <v>2</v>
      </c>
    </row>
    <row r="8008" spans="1:21" x14ac:dyDescent="0.25">
      <c r="A8008">
        <v>243802</v>
      </c>
      <c r="B8008" t="s">
        <v>966</v>
      </c>
      <c r="C8008" t="s">
        <v>34</v>
      </c>
      <c r="D8008">
        <v>1</v>
      </c>
      <c r="E8008" s="1">
        <v>45599.916666666664</v>
      </c>
      <c r="F8008">
        <v>42.16</v>
      </c>
      <c r="G8008">
        <v>50864</v>
      </c>
      <c r="H8008" t="s">
        <v>65</v>
      </c>
      <c r="I8008">
        <v>0.22</v>
      </c>
      <c r="J8008" t="s">
        <v>20</v>
      </c>
      <c r="K8008">
        <v>26.12</v>
      </c>
      <c r="L8008" t="s">
        <v>21</v>
      </c>
      <c r="M8008" t="s">
        <v>22</v>
      </c>
      <c r="N8008" t="s">
        <v>36</v>
      </c>
      <c r="O8008" t="s">
        <v>24</v>
      </c>
      <c r="P8008" t="s">
        <v>32</v>
      </c>
      <c r="Q8008" t="s">
        <v>38</v>
      </c>
      <c r="R8008">
        <f>YEAR(online_sales_dataset[[#This Row],[InvoiceDate]])</f>
        <v>2024</v>
      </c>
      <c r="S8008">
        <f>IF(online_sales_dataset[[#This Row],[ReturnStatus]]="Not Returned",0,1)</f>
        <v>1</v>
      </c>
      <c r="T8008" s="2">
        <f>(online_sales_dataset[[#This Row],[Quantity]]*online_sales_dataset[[#This Row],[UnitPrice]])*(1-online_sales_dataset[[#This Row],[Discount]])</f>
        <v>32.884799999999998</v>
      </c>
      <c r="U8008">
        <f>COUNTIF(online_sales_dataset[CustomerID],online_sales_dataset[[#This Row],[CustomerID]])</f>
        <v>1</v>
      </c>
    </row>
    <row r="8009" spans="1:21" x14ac:dyDescent="0.25">
      <c r="A8009">
        <v>243857</v>
      </c>
      <c r="B8009" t="s">
        <v>382</v>
      </c>
      <c r="C8009" t="s">
        <v>63</v>
      </c>
      <c r="D8009">
        <v>19</v>
      </c>
      <c r="E8009" s="1">
        <v>45253.791666666664</v>
      </c>
      <c r="F8009">
        <v>31.8</v>
      </c>
      <c r="G8009">
        <v>39297</v>
      </c>
      <c r="H8009" t="s">
        <v>61</v>
      </c>
      <c r="I8009">
        <v>0.1</v>
      </c>
      <c r="J8009" t="s">
        <v>29</v>
      </c>
      <c r="K8009">
        <v>23.61</v>
      </c>
      <c r="L8009" t="s">
        <v>42</v>
      </c>
      <c r="M8009" t="s">
        <v>22</v>
      </c>
      <c r="N8009" t="s">
        <v>23</v>
      </c>
      <c r="O8009" t="s">
        <v>43</v>
      </c>
      <c r="P8009" t="s">
        <v>37</v>
      </c>
      <c r="Q8009" t="s">
        <v>44</v>
      </c>
      <c r="R8009">
        <f>YEAR(online_sales_dataset[[#This Row],[InvoiceDate]])</f>
        <v>2023</v>
      </c>
      <c r="S8009">
        <f>IF(online_sales_dataset[[#This Row],[ReturnStatus]]="Not Returned",0,1)</f>
        <v>0</v>
      </c>
      <c r="T8009" s="2">
        <f>(online_sales_dataset[[#This Row],[Quantity]]*online_sales_dataset[[#This Row],[UnitPrice]])*(1-online_sales_dataset[[#This Row],[Discount]])</f>
        <v>543.78000000000009</v>
      </c>
      <c r="U8009">
        <f>COUNTIF(online_sales_dataset[CustomerID],online_sales_dataset[[#This Row],[CustomerID]])</f>
        <v>1</v>
      </c>
    </row>
    <row r="8010" spans="1:21" x14ac:dyDescent="0.25">
      <c r="A8010">
        <v>243867</v>
      </c>
      <c r="B8010" t="s">
        <v>665</v>
      </c>
      <c r="C8010" t="s">
        <v>63</v>
      </c>
      <c r="D8010">
        <v>1</v>
      </c>
      <c r="E8010" s="1">
        <v>45318.375</v>
      </c>
      <c r="F8010">
        <v>46.51</v>
      </c>
      <c r="H8010" t="s">
        <v>47</v>
      </c>
      <c r="I8010">
        <v>0.15</v>
      </c>
      <c r="J8010" t="s">
        <v>20</v>
      </c>
      <c r="K8010">
        <v>16.850000000000001</v>
      </c>
      <c r="L8010" t="s">
        <v>42</v>
      </c>
      <c r="M8010" t="s">
        <v>22</v>
      </c>
      <c r="N8010" t="s">
        <v>23</v>
      </c>
      <c r="O8010" t="s">
        <v>54</v>
      </c>
      <c r="P8010" t="s">
        <v>49</v>
      </c>
      <c r="Q8010" t="s">
        <v>38</v>
      </c>
      <c r="R8010">
        <f>YEAR(online_sales_dataset[[#This Row],[InvoiceDate]])</f>
        <v>2024</v>
      </c>
      <c r="S8010">
        <f>IF(online_sales_dataset[[#This Row],[ReturnStatus]]="Not Returned",0,1)</f>
        <v>0</v>
      </c>
      <c r="T8010" s="2">
        <f>(online_sales_dataset[[#This Row],[Quantity]]*online_sales_dataset[[#This Row],[UnitPrice]])*(1-online_sales_dataset[[#This Row],[Discount]])</f>
        <v>39.533499999999997</v>
      </c>
      <c r="U8010">
        <f>COUNTIF(online_sales_dataset[CustomerID],online_sales_dataset[[#This Row],[CustomerID]])</f>
        <v>0</v>
      </c>
    </row>
    <row r="8011" spans="1:21" x14ac:dyDescent="0.25">
      <c r="A8011">
        <v>243888</v>
      </c>
      <c r="B8011" t="s">
        <v>494</v>
      </c>
      <c r="C8011" t="s">
        <v>71</v>
      </c>
      <c r="D8011">
        <v>28</v>
      </c>
      <c r="E8011" s="1">
        <v>44064.875</v>
      </c>
      <c r="F8011">
        <v>67.41</v>
      </c>
      <c r="G8011">
        <v>17068</v>
      </c>
      <c r="H8011" t="s">
        <v>75</v>
      </c>
      <c r="I8011">
        <v>0.04</v>
      </c>
      <c r="J8011" t="s">
        <v>53</v>
      </c>
      <c r="K8011">
        <v>18.95</v>
      </c>
      <c r="L8011" t="s">
        <v>57</v>
      </c>
      <c r="M8011" t="s">
        <v>22</v>
      </c>
      <c r="N8011" t="s">
        <v>23</v>
      </c>
      <c r="O8011" t="s">
        <v>43</v>
      </c>
      <c r="P8011" t="s">
        <v>58</v>
      </c>
      <c r="Q8011" t="s">
        <v>44</v>
      </c>
      <c r="R8011">
        <f>YEAR(online_sales_dataset[[#This Row],[InvoiceDate]])</f>
        <v>2020</v>
      </c>
      <c r="S8011">
        <f>IF(online_sales_dataset[[#This Row],[ReturnStatus]]="Not Returned",0,1)</f>
        <v>0</v>
      </c>
      <c r="T8011" s="2">
        <f>(online_sales_dataset[[#This Row],[Quantity]]*online_sales_dataset[[#This Row],[UnitPrice]])*(1-online_sales_dataset[[#This Row],[Discount]])</f>
        <v>1811.9808</v>
      </c>
      <c r="U8011">
        <f>COUNTIF(online_sales_dataset[CustomerID],online_sales_dataset[[#This Row],[CustomerID]])</f>
        <v>2</v>
      </c>
    </row>
    <row r="8012" spans="1:21" x14ac:dyDescent="0.25">
      <c r="A8012">
        <v>243905</v>
      </c>
      <c r="B8012" t="s">
        <v>999</v>
      </c>
      <c r="C8012" t="s">
        <v>63</v>
      </c>
      <c r="D8012">
        <v>11</v>
      </c>
      <c r="E8012" s="1">
        <v>45550.75</v>
      </c>
      <c r="F8012">
        <v>11.01</v>
      </c>
      <c r="G8012">
        <v>12054</v>
      </c>
      <c r="H8012" t="s">
        <v>93</v>
      </c>
      <c r="I8012">
        <v>0.47</v>
      </c>
      <c r="J8012" t="s">
        <v>29</v>
      </c>
      <c r="K8012">
        <v>10.59</v>
      </c>
      <c r="L8012" t="s">
        <v>21</v>
      </c>
      <c r="M8012" t="s">
        <v>31</v>
      </c>
      <c r="N8012" t="s">
        <v>23</v>
      </c>
      <c r="O8012" t="s">
        <v>43</v>
      </c>
      <c r="P8012" t="s">
        <v>25</v>
      </c>
      <c r="Q8012" t="s">
        <v>44</v>
      </c>
      <c r="R8012">
        <f>YEAR(online_sales_dataset[[#This Row],[InvoiceDate]])</f>
        <v>2024</v>
      </c>
      <c r="S8012">
        <f>IF(online_sales_dataset[[#This Row],[ReturnStatus]]="Not Returned",0,1)</f>
        <v>0</v>
      </c>
      <c r="T8012" s="2">
        <f>(online_sales_dataset[[#This Row],[Quantity]]*online_sales_dataset[[#This Row],[UnitPrice]])*(1-online_sales_dataset[[#This Row],[Discount]])</f>
        <v>64.188299999999998</v>
      </c>
      <c r="U8012">
        <f>COUNTIF(online_sales_dataset[CustomerID],online_sales_dataset[[#This Row],[CustomerID]])</f>
        <v>1</v>
      </c>
    </row>
    <row r="8013" spans="1:21" x14ac:dyDescent="0.25">
      <c r="A8013">
        <v>243915</v>
      </c>
      <c r="B8013" t="s">
        <v>843</v>
      </c>
      <c r="C8013" t="s">
        <v>40</v>
      </c>
      <c r="D8013">
        <v>37</v>
      </c>
      <c r="E8013" s="1">
        <v>45836.666666666664</v>
      </c>
      <c r="F8013">
        <v>51.33</v>
      </c>
      <c r="G8013">
        <v>43591</v>
      </c>
      <c r="H8013" t="s">
        <v>75</v>
      </c>
      <c r="I8013">
        <v>0.4</v>
      </c>
      <c r="J8013" t="s">
        <v>53</v>
      </c>
      <c r="K8013">
        <v>29.82</v>
      </c>
      <c r="L8013" t="s">
        <v>21</v>
      </c>
      <c r="M8013" t="s">
        <v>22</v>
      </c>
      <c r="N8013" t="s">
        <v>23</v>
      </c>
      <c r="O8013" t="s">
        <v>24</v>
      </c>
      <c r="P8013" t="s">
        <v>25</v>
      </c>
      <c r="Q8013" t="s">
        <v>44</v>
      </c>
      <c r="R8013">
        <f>YEAR(online_sales_dataset[[#This Row],[InvoiceDate]])</f>
        <v>2025</v>
      </c>
      <c r="S8013">
        <f>IF(online_sales_dataset[[#This Row],[ReturnStatus]]="Not Returned",0,1)</f>
        <v>0</v>
      </c>
      <c r="T8013" s="2">
        <f>(online_sales_dataset[[#This Row],[Quantity]]*online_sales_dataset[[#This Row],[UnitPrice]])*(1-online_sales_dataset[[#This Row],[Discount]])</f>
        <v>1139.5260000000001</v>
      </c>
      <c r="U8013">
        <f>COUNTIF(online_sales_dataset[CustomerID],online_sales_dataset[[#This Row],[CustomerID]])</f>
        <v>1</v>
      </c>
    </row>
    <row r="8014" spans="1:21" x14ac:dyDescent="0.25">
      <c r="A8014">
        <v>243927</v>
      </c>
      <c r="B8014" t="s">
        <v>278</v>
      </c>
      <c r="C8014" t="s">
        <v>63</v>
      </c>
      <c r="D8014">
        <v>11</v>
      </c>
      <c r="E8014" s="1">
        <v>44056.583333333336</v>
      </c>
      <c r="F8014">
        <v>26.67</v>
      </c>
      <c r="G8014">
        <v>51182</v>
      </c>
      <c r="H8014" t="s">
        <v>41</v>
      </c>
      <c r="I8014">
        <v>0.22</v>
      </c>
      <c r="J8014" t="s">
        <v>20</v>
      </c>
      <c r="K8014">
        <v>14.33</v>
      </c>
      <c r="L8014" t="s">
        <v>69</v>
      </c>
      <c r="M8014" t="s">
        <v>22</v>
      </c>
      <c r="N8014" t="s">
        <v>23</v>
      </c>
      <c r="O8014" t="s">
        <v>54</v>
      </c>
      <c r="P8014" t="s">
        <v>32</v>
      </c>
      <c r="Q8014" t="s">
        <v>26</v>
      </c>
      <c r="R8014">
        <f>YEAR(online_sales_dataset[[#This Row],[InvoiceDate]])</f>
        <v>2020</v>
      </c>
      <c r="S8014">
        <f>IF(online_sales_dataset[[#This Row],[ReturnStatus]]="Not Returned",0,1)</f>
        <v>0</v>
      </c>
      <c r="T8014" s="2">
        <f>(online_sales_dataset[[#This Row],[Quantity]]*online_sales_dataset[[#This Row],[UnitPrice]])*(1-online_sales_dataset[[#This Row],[Discount]])</f>
        <v>228.82860000000002</v>
      </c>
      <c r="U8014">
        <f>COUNTIF(online_sales_dataset[CustomerID],online_sales_dataset[[#This Row],[CustomerID]])</f>
        <v>3</v>
      </c>
    </row>
    <row r="8015" spans="1:21" x14ac:dyDescent="0.25">
      <c r="A8015">
        <v>243932</v>
      </c>
      <c r="B8015" t="s">
        <v>1030</v>
      </c>
      <c r="C8015" t="s">
        <v>18</v>
      </c>
      <c r="D8015">
        <v>20</v>
      </c>
      <c r="E8015" s="1">
        <v>45166.291666666664</v>
      </c>
      <c r="F8015">
        <v>84.02</v>
      </c>
      <c r="G8015">
        <v>45792</v>
      </c>
      <c r="H8015" t="s">
        <v>52</v>
      </c>
      <c r="I8015">
        <v>0.21</v>
      </c>
      <c r="J8015" t="s">
        <v>53</v>
      </c>
      <c r="K8015">
        <v>26.07</v>
      </c>
      <c r="L8015" t="s">
        <v>21</v>
      </c>
      <c r="M8015" t="s">
        <v>31</v>
      </c>
      <c r="N8015" t="s">
        <v>36</v>
      </c>
      <c r="O8015" t="s">
        <v>48</v>
      </c>
      <c r="P8015" t="s">
        <v>32</v>
      </c>
      <c r="Q8015" t="s">
        <v>26</v>
      </c>
      <c r="R8015">
        <f>YEAR(online_sales_dataset[[#This Row],[InvoiceDate]])</f>
        <v>2023</v>
      </c>
      <c r="S8015">
        <f>IF(online_sales_dataset[[#This Row],[ReturnStatus]]="Not Returned",0,1)</f>
        <v>1</v>
      </c>
      <c r="T8015" s="2">
        <f>(online_sales_dataset[[#This Row],[Quantity]]*online_sales_dataset[[#This Row],[UnitPrice]])*(1-online_sales_dataset[[#This Row],[Discount]])</f>
        <v>1327.5159999999998</v>
      </c>
      <c r="U8015">
        <f>COUNTIF(online_sales_dataset[CustomerID],online_sales_dataset[[#This Row],[CustomerID]])</f>
        <v>1</v>
      </c>
    </row>
    <row r="8016" spans="1:21" x14ac:dyDescent="0.25">
      <c r="A8016">
        <v>243933</v>
      </c>
      <c r="B8016" t="s">
        <v>994</v>
      </c>
      <c r="C8016" t="s">
        <v>77</v>
      </c>
      <c r="D8016">
        <v>22</v>
      </c>
      <c r="E8016" s="1">
        <v>44180.833333333336</v>
      </c>
      <c r="F8016">
        <v>15.23</v>
      </c>
      <c r="G8016">
        <v>30805</v>
      </c>
      <c r="H8016" t="s">
        <v>19</v>
      </c>
      <c r="I8016">
        <v>0.02</v>
      </c>
      <c r="J8016" t="s">
        <v>20</v>
      </c>
      <c r="K8016">
        <v>29.58</v>
      </c>
      <c r="L8016" t="s">
        <v>30</v>
      </c>
      <c r="M8016" t="s">
        <v>31</v>
      </c>
      <c r="N8016" t="s">
        <v>23</v>
      </c>
      <c r="O8016" t="s">
        <v>24</v>
      </c>
      <c r="P8016" t="s">
        <v>25</v>
      </c>
      <c r="Q8016" t="s">
        <v>44</v>
      </c>
      <c r="R8016">
        <f>YEAR(online_sales_dataset[[#This Row],[InvoiceDate]])</f>
        <v>2020</v>
      </c>
      <c r="S8016">
        <f>IF(online_sales_dataset[[#This Row],[ReturnStatus]]="Not Returned",0,1)</f>
        <v>0</v>
      </c>
      <c r="T8016" s="2">
        <f>(online_sales_dataset[[#This Row],[Quantity]]*online_sales_dataset[[#This Row],[UnitPrice]])*(1-online_sales_dataset[[#This Row],[Discount]])</f>
        <v>328.35879999999997</v>
      </c>
      <c r="U8016">
        <f>COUNTIF(online_sales_dataset[CustomerID],online_sales_dataset[[#This Row],[CustomerID]])</f>
        <v>3</v>
      </c>
    </row>
    <row r="8017" spans="1:21" x14ac:dyDescent="0.25">
      <c r="A8017">
        <v>243949</v>
      </c>
      <c r="B8017" t="s">
        <v>392</v>
      </c>
      <c r="C8017" t="s">
        <v>18</v>
      </c>
      <c r="D8017">
        <v>48</v>
      </c>
      <c r="E8017" s="1">
        <v>44557.375</v>
      </c>
      <c r="F8017">
        <v>29.68</v>
      </c>
      <c r="G8017">
        <v>51749</v>
      </c>
      <c r="H8017" t="s">
        <v>52</v>
      </c>
      <c r="I8017">
        <v>0.45</v>
      </c>
      <c r="J8017" t="s">
        <v>20</v>
      </c>
      <c r="K8017">
        <v>12.15</v>
      </c>
      <c r="L8017" t="s">
        <v>57</v>
      </c>
      <c r="M8017" t="s">
        <v>22</v>
      </c>
      <c r="N8017" t="s">
        <v>23</v>
      </c>
      <c r="O8017" t="s">
        <v>48</v>
      </c>
      <c r="P8017" t="s">
        <v>67</v>
      </c>
      <c r="Q8017" t="s">
        <v>44</v>
      </c>
      <c r="R8017">
        <f>YEAR(online_sales_dataset[[#This Row],[InvoiceDate]])</f>
        <v>2021</v>
      </c>
      <c r="S8017">
        <f>IF(online_sales_dataset[[#This Row],[ReturnStatus]]="Not Returned",0,1)</f>
        <v>0</v>
      </c>
      <c r="T8017" s="2">
        <f>(online_sales_dataset[[#This Row],[Quantity]]*online_sales_dataset[[#This Row],[UnitPrice]])*(1-online_sales_dataset[[#This Row],[Discount]])</f>
        <v>783.55200000000002</v>
      </c>
      <c r="U8017">
        <f>COUNTIF(online_sales_dataset[CustomerID],online_sales_dataset[[#This Row],[CustomerID]])</f>
        <v>3</v>
      </c>
    </row>
    <row r="8018" spans="1:21" x14ac:dyDescent="0.25">
      <c r="A8018">
        <v>243953</v>
      </c>
      <c r="B8018" t="s">
        <v>151</v>
      </c>
      <c r="C8018" t="s">
        <v>40</v>
      </c>
      <c r="D8018">
        <v>44</v>
      </c>
      <c r="E8018" s="1">
        <v>44307.375</v>
      </c>
      <c r="F8018">
        <v>10.86</v>
      </c>
      <c r="G8018">
        <v>59212</v>
      </c>
      <c r="H8018" t="s">
        <v>28</v>
      </c>
      <c r="I8018">
        <v>0.19</v>
      </c>
      <c r="J8018" t="s">
        <v>29</v>
      </c>
      <c r="K8018">
        <v>12.8</v>
      </c>
      <c r="L8018" t="s">
        <v>21</v>
      </c>
      <c r="M8018" t="s">
        <v>22</v>
      </c>
      <c r="N8018" t="s">
        <v>23</v>
      </c>
      <c r="O8018" t="s">
        <v>54</v>
      </c>
      <c r="P8018" t="s">
        <v>25</v>
      </c>
      <c r="Q8018" t="s">
        <v>38</v>
      </c>
      <c r="R8018">
        <f>YEAR(online_sales_dataset[[#This Row],[InvoiceDate]])</f>
        <v>2021</v>
      </c>
      <c r="S8018">
        <f>IF(online_sales_dataset[[#This Row],[ReturnStatus]]="Not Returned",0,1)</f>
        <v>0</v>
      </c>
      <c r="T8018" s="2">
        <f>(online_sales_dataset[[#This Row],[Quantity]]*online_sales_dataset[[#This Row],[UnitPrice]])*(1-online_sales_dataset[[#This Row],[Discount]])</f>
        <v>387.05040000000002</v>
      </c>
      <c r="U8018">
        <f>COUNTIF(online_sales_dataset[CustomerID],online_sales_dataset[[#This Row],[CustomerID]])</f>
        <v>4</v>
      </c>
    </row>
    <row r="8019" spans="1:21" x14ac:dyDescent="0.25">
      <c r="A8019">
        <v>243954</v>
      </c>
      <c r="B8019" t="s">
        <v>948</v>
      </c>
      <c r="C8019" t="s">
        <v>60</v>
      </c>
      <c r="D8019">
        <v>49</v>
      </c>
      <c r="E8019" s="1">
        <v>44916.458333333336</v>
      </c>
      <c r="F8019">
        <v>93.19</v>
      </c>
      <c r="G8019">
        <v>83997</v>
      </c>
      <c r="H8019" t="s">
        <v>56</v>
      </c>
      <c r="I8019">
        <v>0.28000000000000003</v>
      </c>
      <c r="J8019" t="s">
        <v>29</v>
      </c>
      <c r="K8019">
        <v>28.48</v>
      </c>
      <c r="L8019" t="s">
        <v>21</v>
      </c>
      <c r="M8019" t="s">
        <v>31</v>
      </c>
      <c r="N8019" t="s">
        <v>23</v>
      </c>
      <c r="O8019" t="s">
        <v>54</v>
      </c>
      <c r="P8019" t="s">
        <v>25</v>
      </c>
      <c r="Q8019" t="s">
        <v>26</v>
      </c>
      <c r="R8019">
        <f>YEAR(online_sales_dataset[[#This Row],[InvoiceDate]])</f>
        <v>2022</v>
      </c>
      <c r="S8019">
        <f>IF(online_sales_dataset[[#This Row],[ReturnStatus]]="Not Returned",0,1)</f>
        <v>0</v>
      </c>
      <c r="T8019" s="2">
        <f>(online_sales_dataset[[#This Row],[Quantity]]*online_sales_dataset[[#This Row],[UnitPrice]])*(1-online_sales_dataset[[#This Row],[Discount]])</f>
        <v>3287.7431999999994</v>
      </c>
      <c r="U8019">
        <f>COUNTIF(online_sales_dataset[CustomerID],online_sales_dataset[[#This Row],[CustomerID]])</f>
        <v>2</v>
      </c>
    </row>
    <row r="8020" spans="1:21" x14ac:dyDescent="0.25">
      <c r="A8020">
        <v>243960</v>
      </c>
      <c r="B8020" t="s">
        <v>347</v>
      </c>
      <c r="C8020" t="s">
        <v>18</v>
      </c>
      <c r="D8020">
        <v>40</v>
      </c>
      <c r="E8020" s="1">
        <v>45587.291666666664</v>
      </c>
      <c r="F8020">
        <v>32.270000000000003</v>
      </c>
      <c r="G8020">
        <v>53214</v>
      </c>
      <c r="H8020" t="s">
        <v>93</v>
      </c>
      <c r="I8020">
        <v>0.27</v>
      </c>
      <c r="J8020" t="s">
        <v>53</v>
      </c>
      <c r="K8020">
        <v>16.78</v>
      </c>
      <c r="L8020" t="s">
        <v>69</v>
      </c>
      <c r="M8020" t="s">
        <v>31</v>
      </c>
      <c r="N8020" t="s">
        <v>23</v>
      </c>
      <c r="O8020" t="s">
        <v>48</v>
      </c>
      <c r="P8020" t="s">
        <v>32</v>
      </c>
      <c r="Q8020" t="s">
        <v>44</v>
      </c>
      <c r="R8020">
        <f>YEAR(online_sales_dataset[[#This Row],[InvoiceDate]])</f>
        <v>2024</v>
      </c>
      <c r="S8020">
        <f>IF(online_sales_dataset[[#This Row],[ReturnStatus]]="Not Returned",0,1)</f>
        <v>0</v>
      </c>
      <c r="T8020" s="2">
        <f>(online_sales_dataset[[#This Row],[Quantity]]*online_sales_dataset[[#This Row],[UnitPrice]])*(1-online_sales_dataset[[#This Row],[Discount]])</f>
        <v>942.28400000000011</v>
      </c>
      <c r="U8020">
        <f>COUNTIF(online_sales_dataset[CustomerID],online_sales_dataset[[#This Row],[CustomerID]])</f>
        <v>1</v>
      </c>
    </row>
    <row r="8021" spans="1:21" x14ac:dyDescent="0.25">
      <c r="A8021">
        <v>243973</v>
      </c>
      <c r="B8021" t="s">
        <v>922</v>
      </c>
      <c r="C8021" t="s">
        <v>34</v>
      </c>
      <c r="D8021">
        <v>14</v>
      </c>
      <c r="E8021" s="1">
        <v>44798.708333333336</v>
      </c>
      <c r="F8021">
        <v>78.38</v>
      </c>
      <c r="G8021">
        <v>39116</v>
      </c>
      <c r="H8021" t="s">
        <v>93</v>
      </c>
      <c r="I8021">
        <v>0.06</v>
      </c>
      <c r="J8021" t="s">
        <v>20</v>
      </c>
      <c r="K8021">
        <v>13.91</v>
      </c>
      <c r="L8021" t="s">
        <v>30</v>
      </c>
      <c r="M8021" t="s">
        <v>22</v>
      </c>
      <c r="N8021" t="s">
        <v>23</v>
      </c>
      <c r="O8021" t="s">
        <v>54</v>
      </c>
      <c r="P8021" t="s">
        <v>32</v>
      </c>
      <c r="Q8021" t="s">
        <v>38</v>
      </c>
      <c r="R8021">
        <f>YEAR(online_sales_dataset[[#This Row],[InvoiceDate]])</f>
        <v>2022</v>
      </c>
      <c r="S8021">
        <f>IF(online_sales_dataset[[#This Row],[ReturnStatus]]="Not Returned",0,1)</f>
        <v>0</v>
      </c>
      <c r="T8021" s="2">
        <f>(online_sales_dataset[[#This Row],[Quantity]]*online_sales_dataset[[#This Row],[UnitPrice]])*(1-online_sales_dataset[[#This Row],[Discount]])</f>
        <v>1031.4807999999998</v>
      </c>
      <c r="U8021">
        <f>COUNTIF(online_sales_dataset[CustomerID],online_sales_dataset[[#This Row],[CustomerID]])</f>
        <v>2</v>
      </c>
    </row>
    <row r="8022" spans="1:21" x14ac:dyDescent="0.25">
      <c r="A8022">
        <v>243977</v>
      </c>
      <c r="B8022" t="s">
        <v>966</v>
      </c>
      <c r="C8022" t="s">
        <v>34</v>
      </c>
      <c r="D8022">
        <v>49</v>
      </c>
      <c r="E8022" s="1">
        <v>44876.333333333336</v>
      </c>
      <c r="F8022">
        <v>38.409999999999997</v>
      </c>
      <c r="G8022">
        <v>47719</v>
      </c>
      <c r="H8022" t="s">
        <v>75</v>
      </c>
      <c r="I8022">
        <v>0.15</v>
      </c>
      <c r="J8022" t="s">
        <v>29</v>
      </c>
      <c r="K8022">
        <v>14.61</v>
      </c>
      <c r="L8022" t="s">
        <v>69</v>
      </c>
      <c r="M8022" t="s">
        <v>31</v>
      </c>
      <c r="N8022" t="s">
        <v>23</v>
      </c>
      <c r="O8022" t="s">
        <v>48</v>
      </c>
      <c r="P8022" t="s">
        <v>32</v>
      </c>
      <c r="Q8022" t="s">
        <v>44</v>
      </c>
      <c r="R8022">
        <f>YEAR(online_sales_dataset[[#This Row],[InvoiceDate]])</f>
        <v>2022</v>
      </c>
      <c r="S8022">
        <f>IF(online_sales_dataset[[#This Row],[ReturnStatus]]="Not Returned",0,1)</f>
        <v>0</v>
      </c>
      <c r="T8022" s="2">
        <f>(online_sales_dataset[[#This Row],[Quantity]]*online_sales_dataset[[#This Row],[UnitPrice]])*(1-online_sales_dataset[[#This Row],[Discount]])</f>
        <v>1599.7764999999999</v>
      </c>
      <c r="U8022">
        <f>COUNTIF(online_sales_dataset[CustomerID],online_sales_dataset[[#This Row],[CustomerID]])</f>
        <v>1</v>
      </c>
    </row>
    <row r="8023" spans="1:21" x14ac:dyDescent="0.25">
      <c r="A8023">
        <v>243979</v>
      </c>
      <c r="B8023" t="s">
        <v>245</v>
      </c>
      <c r="C8023" t="s">
        <v>74</v>
      </c>
      <c r="D8023">
        <v>5</v>
      </c>
      <c r="E8023" s="1">
        <v>44673.875</v>
      </c>
      <c r="F8023">
        <v>66.98</v>
      </c>
      <c r="G8023">
        <v>45361</v>
      </c>
      <c r="H8023" t="s">
        <v>61</v>
      </c>
      <c r="I8023">
        <v>0.31</v>
      </c>
      <c r="J8023" t="s">
        <v>53</v>
      </c>
      <c r="K8023">
        <v>11.73</v>
      </c>
      <c r="L8023" t="s">
        <v>42</v>
      </c>
      <c r="M8023" t="s">
        <v>31</v>
      </c>
      <c r="N8023" t="s">
        <v>23</v>
      </c>
      <c r="O8023" t="s">
        <v>54</v>
      </c>
      <c r="P8023" t="s">
        <v>37</v>
      </c>
      <c r="Q8023" t="s">
        <v>38</v>
      </c>
      <c r="R8023">
        <f>YEAR(online_sales_dataset[[#This Row],[InvoiceDate]])</f>
        <v>2022</v>
      </c>
      <c r="S8023">
        <f>IF(online_sales_dataset[[#This Row],[ReturnStatus]]="Not Returned",0,1)</f>
        <v>0</v>
      </c>
      <c r="T8023" s="2">
        <f>(online_sales_dataset[[#This Row],[Quantity]]*online_sales_dataset[[#This Row],[UnitPrice]])*(1-online_sales_dataset[[#This Row],[Discount]])</f>
        <v>231.08100000000002</v>
      </c>
      <c r="U8023">
        <f>COUNTIF(online_sales_dataset[CustomerID],online_sales_dataset[[#This Row],[CustomerID]])</f>
        <v>1</v>
      </c>
    </row>
    <row r="8024" spans="1:21" x14ac:dyDescent="0.25">
      <c r="A8024">
        <v>243988</v>
      </c>
      <c r="B8024" t="s">
        <v>877</v>
      </c>
      <c r="C8024" t="s">
        <v>63</v>
      </c>
      <c r="D8024">
        <v>21</v>
      </c>
      <c r="E8024" s="1">
        <v>44233.958333333336</v>
      </c>
      <c r="F8024">
        <v>7.08</v>
      </c>
      <c r="G8024">
        <v>29825</v>
      </c>
      <c r="H8024" t="s">
        <v>35</v>
      </c>
      <c r="I8024">
        <v>0.33</v>
      </c>
      <c r="J8024" t="s">
        <v>53</v>
      </c>
      <c r="K8024">
        <v>23.4</v>
      </c>
      <c r="L8024" t="s">
        <v>21</v>
      </c>
      <c r="M8024" t="s">
        <v>22</v>
      </c>
      <c r="N8024" t="s">
        <v>23</v>
      </c>
      <c r="O8024" t="s">
        <v>24</v>
      </c>
      <c r="P8024" t="s">
        <v>32</v>
      </c>
      <c r="Q8024" t="s">
        <v>44</v>
      </c>
      <c r="R8024">
        <f>YEAR(online_sales_dataset[[#This Row],[InvoiceDate]])</f>
        <v>2021</v>
      </c>
      <c r="S8024">
        <f>IF(online_sales_dataset[[#This Row],[ReturnStatus]]="Not Returned",0,1)</f>
        <v>0</v>
      </c>
      <c r="T8024" s="2">
        <f>(online_sales_dataset[[#This Row],[Quantity]]*online_sales_dataset[[#This Row],[UnitPrice]])*(1-online_sales_dataset[[#This Row],[Discount]])</f>
        <v>99.615600000000001</v>
      </c>
      <c r="U8024">
        <f>COUNTIF(online_sales_dataset[CustomerID],online_sales_dataset[[#This Row],[CustomerID]])</f>
        <v>1</v>
      </c>
    </row>
    <row r="8025" spans="1:21" x14ac:dyDescent="0.25">
      <c r="A8025">
        <v>243992</v>
      </c>
      <c r="B8025" t="s">
        <v>990</v>
      </c>
      <c r="C8025" t="s">
        <v>81</v>
      </c>
      <c r="D8025">
        <v>32</v>
      </c>
      <c r="E8025" s="1">
        <v>44855.833333333336</v>
      </c>
      <c r="F8025">
        <v>14.21</v>
      </c>
      <c r="G8025">
        <v>32868</v>
      </c>
      <c r="H8025" t="s">
        <v>93</v>
      </c>
      <c r="I8025">
        <v>0.4</v>
      </c>
      <c r="J8025" t="s">
        <v>53</v>
      </c>
      <c r="K8025">
        <v>20.43</v>
      </c>
      <c r="L8025" t="s">
        <v>21</v>
      </c>
      <c r="M8025" t="s">
        <v>31</v>
      </c>
      <c r="N8025" t="s">
        <v>23</v>
      </c>
      <c r="O8025" t="s">
        <v>54</v>
      </c>
      <c r="P8025" t="s">
        <v>25</v>
      </c>
      <c r="Q8025" t="s">
        <v>44</v>
      </c>
      <c r="R8025">
        <f>YEAR(online_sales_dataset[[#This Row],[InvoiceDate]])</f>
        <v>2022</v>
      </c>
      <c r="S8025">
        <f>IF(online_sales_dataset[[#This Row],[ReturnStatus]]="Not Returned",0,1)</f>
        <v>0</v>
      </c>
      <c r="T8025" s="2">
        <f>(online_sales_dataset[[#This Row],[Quantity]]*online_sales_dataset[[#This Row],[UnitPrice]])*(1-online_sales_dataset[[#This Row],[Discount]])</f>
        <v>272.83199999999999</v>
      </c>
      <c r="U8025">
        <f>COUNTIF(online_sales_dataset[CustomerID],online_sales_dataset[[#This Row],[CustomerID]])</f>
        <v>2</v>
      </c>
    </row>
    <row r="8026" spans="1:21" x14ac:dyDescent="0.25">
      <c r="A8026">
        <v>244015</v>
      </c>
      <c r="B8026" t="s">
        <v>213</v>
      </c>
      <c r="C8026" t="s">
        <v>63</v>
      </c>
      <c r="D8026">
        <v>45</v>
      </c>
      <c r="E8026" s="1">
        <v>44868</v>
      </c>
      <c r="F8026">
        <v>38.049999999999997</v>
      </c>
      <c r="G8026">
        <v>65387</v>
      </c>
      <c r="H8026" t="s">
        <v>52</v>
      </c>
      <c r="I8026">
        <v>0.28999999999999998</v>
      </c>
      <c r="J8026" t="s">
        <v>20</v>
      </c>
      <c r="K8026">
        <v>7.34</v>
      </c>
      <c r="L8026" t="s">
        <v>57</v>
      </c>
      <c r="M8026" t="s">
        <v>31</v>
      </c>
      <c r="N8026" t="s">
        <v>23</v>
      </c>
      <c r="O8026" t="s">
        <v>54</v>
      </c>
      <c r="P8026" t="s">
        <v>25</v>
      </c>
      <c r="Q8026" t="s">
        <v>38</v>
      </c>
      <c r="R8026">
        <f>YEAR(online_sales_dataset[[#This Row],[InvoiceDate]])</f>
        <v>2022</v>
      </c>
      <c r="S8026">
        <f>IF(online_sales_dataset[[#This Row],[ReturnStatus]]="Not Returned",0,1)</f>
        <v>0</v>
      </c>
      <c r="T8026" s="2">
        <f>(online_sales_dataset[[#This Row],[Quantity]]*online_sales_dataset[[#This Row],[UnitPrice]])*(1-online_sales_dataset[[#This Row],[Discount]])</f>
        <v>1215.6974999999998</v>
      </c>
      <c r="U8026">
        <f>COUNTIF(online_sales_dataset[CustomerID],online_sales_dataset[[#This Row],[CustomerID]])</f>
        <v>3</v>
      </c>
    </row>
    <row r="8027" spans="1:21" x14ac:dyDescent="0.25">
      <c r="A8027">
        <v>244051</v>
      </c>
      <c r="B8027" t="s">
        <v>930</v>
      </c>
      <c r="C8027" t="s">
        <v>60</v>
      </c>
      <c r="D8027">
        <v>40</v>
      </c>
      <c r="E8027" s="1">
        <v>45110.583333333336</v>
      </c>
      <c r="F8027">
        <v>57.29</v>
      </c>
      <c r="G8027">
        <v>11008</v>
      </c>
      <c r="H8027" t="s">
        <v>47</v>
      </c>
      <c r="I8027">
        <v>0.41</v>
      </c>
      <c r="J8027" t="s">
        <v>53</v>
      </c>
      <c r="K8027">
        <v>15.17</v>
      </c>
      <c r="L8027" t="s">
        <v>21</v>
      </c>
      <c r="M8027" t="s">
        <v>31</v>
      </c>
      <c r="N8027" t="s">
        <v>23</v>
      </c>
      <c r="O8027" t="s">
        <v>24</v>
      </c>
      <c r="P8027" t="s">
        <v>25</v>
      </c>
      <c r="Q8027" t="s">
        <v>26</v>
      </c>
      <c r="R8027">
        <f>YEAR(online_sales_dataset[[#This Row],[InvoiceDate]])</f>
        <v>2023</v>
      </c>
      <c r="S8027">
        <f>IF(online_sales_dataset[[#This Row],[ReturnStatus]]="Not Returned",0,1)</f>
        <v>0</v>
      </c>
      <c r="T8027" s="2">
        <f>(online_sales_dataset[[#This Row],[Quantity]]*online_sales_dataset[[#This Row],[UnitPrice]])*(1-online_sales_dataset[[#This Row],[Discount]])</f>
        <v>1352.0440000000001</v>
      </c>
      <c r="U8027">
        <f>COUNTIF(online_sales_dataset[CustomerID],online_sales_dataset[[#This Row],[CustomerID]])</f>
        <v>1</v>
      </c>
    </row>
    <row r="8028" spans="1:21" x14ac:dyDescent="0.25">
      <c r="A8028">
        <v>244063</v>
      </c>
      <c r="B8028" t="s">
        <v>308</v>
      </c>
      <c r="C8028" t="s">
        <v>18</v>
      </c>
      <c r="D8028">
        <v>1</v>
      </c>
      <c r="E8028" s="1">
        <v>44009.458333333336</v>
      </c>
      <c r="F8028">
        <v>33.090000000000003</v>
      </c>
      <c r="G8028">
        <v>27956</v>
      </c>
      <c r="H8028" t="s">
        <v>61</v>
      </c>
      <c r="I8028">
        <v>0.33</v>
      </c>
      <c r="J8028" t="s">
        <v>20</v>
      </c>
      <c r="K8028">
        <v>23.29</v>
      </c>
      <c r="L8028" t="s">
        <v>30</v>
      </c>
      <c r="M8028" t="s">
        <v>31</v>
      </c>
      <c r="N8028" t="s">
        <v>23</v>
      </c>
      <c r="O8028" t="s">
        <v>54</v>
      </c>
      <c r="P8028" t="s">
        <v>32</v>
      </c>
      <c r="Q8028" t="s">
        <v>44</v>
      </c>
      <c r="R8028">
        <f>YEAR(online_sales_dataset[[#This Row],[InvoiceDate]])</f>
        <v>2020</v>
      </c>
      <c r="S8028">
        <f>IF(online_sales_dataset[[#This Row],[ReturnStatus]]="Not Returned",0,1)</f>
        <v>0</v>
      </c>
      <c r="T8028" s="2">
        <f>(online_sales_dataset[[#This Row],[Quantity]]*online_sales_dataset[[#This Row],[UnitPrice]])*(1-online_sales_dataset[[#This Row],[Discount]])</f>
        <v>22.170300000000001</v>
      </c>
      <c r="U8028">
        <f>COUNTIF(online_sales_dataset[CustomerID],online_sales_dataset[[#This Row],[CustomerID]])</f>
        <v>3</v>
      </c>
    </row>
    <row r="8029" spans="1:21" x14ac:dyDescent="0.25">
      <c r="A8029">
        <v>244086</v>
      </c>
      <c r="B8029" t="s">
        <v>593</v>
      </c>
      <c r="C8029" t="s">
        <v>81</v>
      </c>
      <c r="D8029">
        <v>44</v>
      </c>
      <c r="E8029" s="1">
        <v>45437.916666666664</v>
      </c>
      <c r="F8029">
        <v>88.02</v>
      </c>
      <c r="G8029">
        <v>57546</v>
      </c>
      <c r="H8029" t="s">
        <v>52</v>
      </c>
      <c r="I8029">
        <v>0.41</v>
      </c>
      <c r="J8029" t="s">
        <v>29</v>
      </c>
      <c r="K8029">
        <v>18.66</v>
      </c>
      <c r="L8029" t="s">
        <v>69</v>
      </c>
      <c r="M8029" t="s">
        <v>22</v>
      </c>
      <c r="N8029" t="s">
        <v>23</v>
      </c>
      <c r="O8029" t="s">
        <v>54</v>
      </c>
      <c r="P8029" t="s">
        <v>37</v>
      </c>
      <c r="Q8029" t="s">
        <v>26</v>
      </c>
      <c r="R8029">
        <f>YEAR(online_sales_dataset[[#This Row],[InvoiceDate]])</f>
        <v>2024</v>
      </c>
      <c r="S8029">
        <f>IF(online_sales_dataset[[#This Row],[ReturnStatus]]="Not Returned",0,1)</f>
        <v>0</v>
      </c>
      <c r="T8029" s="2">
        <f>(online_sales_dataset[[#This Row],[Quantity]]*online_sales_dataset[[#This Row],[UnitPrice]])*(1-online_sales_dataset[[#This Row],[Discount]])</f>
        <v>2284.9992000000002</v>
      </c>
      <c r="U8029">
        <f>COUNTIF(online_sales_dataset[CustomerID],online_sales_dataset[[#This Row],[CustomerID]])</f>
        <v>2</v>
      </c>
    </row>
    <row r="8030" spans="1:21" x14ac:dyDescent="0.25">
      <c r="A8030">
        <v>244097</v>
      </c>
      <c r="B8030" t="s">
        <v>346</v>
      </c>
      <c r="C8030" t="s">
        <v>18</v>
      </c>
      <c r="D8030">
        <v>1</v>
      </c>
      <c r="E8030" s="1">
        <v>43917.166666666664</v>
      </c>
      <c r="F8030">
        <v>58.64</v>
      </c>
      <c r="G8030">
        <v>28315</v>
      </c>
      <c r="H8030" t="s">
        <v>87</v>
      </c>
      <c r="I8030">
        <v>0.48</v>
      </c>
      <c r="J8030" t="s">
        <v>29</v>
      </c>
      <c r="K8030">
        <v>13.47</v>
      </c>
      <c r="L8030" t="s">
        <v>30</v>
      </c>
      <c r="M8030" t="s">
        <v>31</v>
      </c>
      <c r="N8030" t="s">
        <v>36</v>
      </c>
      <c r="O8030" t="s">
        <v>48</v>
      </c>
      <c r="P8030" t="s">
        <v>32</v>
      </c>
      <c r="Q8030" t="s">
        <v>38</v>
      </c>
      <c r="R8030">
        <f>YEAR(online_sales_dataset[[#This Row],[InvoiceDate]])</f>
        <v>2020</v>
      </c>
      <c r="S8030">
        <f>IF(online_sales_dataset[[#This Row],[ReturnStatus]]="Not Returned",0,1)</f>
        <v>1</v>
      </c>
      <c r="T8030" s="2">
        <f>(online_sales_dataset[[#This Row],[Quantity]]*online_sales_dataset[[#This Row],[UnitPrice]])*(1-online_sales_dataset[[#This Row],[Discount]])</f>
        <v>30.492800000000003</v>
      </c>
      <c r="U8030">
        <f>COUNTIF(online_sales_dataset[CustomerID],online_sales_dataset[[#This Row],[CustomerID]])</f>
        <v>1</v>
      </c>
    </row>
    <row r="8031" spans="1:21" x14ac:dyDescent="0.25">
      <c r="A8031">
        <v>244121</v>
      </c>
      <c r="B8031" t="s">
        <v>633</v>
      </c>
      <c r="C8031" t="s">
        <v>63</v>
      </c>
      <c r="D8031">
        <v>46</v>
      </c>
      <c r="E8031" s="1">
        <v>44881.541666666664</v>
      </c>
      <c r="F8031">
        <v>90.38</v>
      </c>
      <c r="G8031">
        <v>56681</v>
      </c>
      <c r="H8031" t="s">
        <v>47</v>
      </c>
      <c r="I8031">
        <v>0.49</v>
      </c>
      <c r="J8031" t="s">
        <v>29</v>
      </c>
      <c r="K8031">
        <v>5.07</v>
      </c>
      <c r="L8031" t="s">
        <v>57</v>
      </c>
      <c r="M8031" t="s">
        <v>22</v>
      </c>
      <c r="N8031" t="s">
        <v>23</v>
      </c>
      <c r="O8031" t="s">
        <v>24</v>
      </c>
      <c r="P8031" t="s">
        <v>25</v>
      </c>
      <c r="Q8031" t="s">
        <v>38</v>
      </c>
      <c r="R8031">
        <f>YEAR(online_sales_dataset[[#This Row],[InvoiceDate]])</f>
        <v>2022</v>
      </c>
      <c r="S8031">
        <f>IF(online_sales_dataset[[#This Row],[ReturnStatus]]="Not Returned",0,1)</f>
        <v>0</v>
      </c>
      <c r="T8031" s="2">
        <f>(online_sales_dataset[[#This Row],[Quantity]]*online_sales_dataset[[#This Row],[UnitPrice]])*(1-online_sales_dataset[[#This Row],[Discount]])</f>
        <v>2120.3147999999997</v>
      </c>
      <c r="U8031">
        <f>COUNTIF(online_sales_dataset[CustomerID],online_sales_dataset[[#This Row],[CustomerID]])</f>
        <v>2</v>
      </c>
    </row>
    <row r="8032" spans="1:21" x14ac:dyDescent="0.25">
      <c r="A8032">
        <v>244129</v>
      </c>
      <c r="B8032" t="s">
        <v>162</v>
      </c>
      <c r="C8032" t="s">
        <v>81</v>
      </c>
      <c r="D8032">
        <v>30</v>
      </c>
      <c r="E8032" s="1">
        <v>45410.583333333336</v>
      </c>
      <c r="F8032">
        <v>91.75</v>
      </c>
      <c r="G8032">
        <v>57079</v>
      </c>
      <c r="H8032" t="s">
        <v>75</v>
      </c>
      <c r="I8032">
        <v>0.37</v>
      </c>
      <c r="J8032" t="s">
        <v>29</v>
      </c>
      <c r="K8032">
        <v>25.45</v>
      </c>
      <c r="L8032" t="s">
        <v>69</v>
      </c>
      <c r="M8032" t="s">
        <v>31</v>
      </c>
      <c r="N8032" t="s">
        <v>23</v>
      </c>
      <c r="O8032" t="s">
        <v>43</v>
      </c>
      <c r="P8032" t="s">
        <v>32</v>
      </c>
      <c r="Q8032" t="s">
        <v>26</v>
      </c>
      <c r="R8032">
        <f>YEAR(online_sales_dataset[[#This Row],[InvoiceDate]])</f>
        <v>2024</v>
      </c>
      <c r="S8032">
        <f>IF(online_sales_dataset[[#This Row],[ReturnStatus]]="Not Returned",0,1)</f>
        <v>0</v>
      </c>
      <c r="T8032" s="2">
        <f>(online_sales_dataset[[#This Row],[Quantity]]*online_sales_dataset[[#This Row],[UnitPrice]])*(1-online_sales_dataset[[#This Row],[Discount]])</f>
        <v>1734.075</v>
      </c>
      <c r="U8032">
        <f>COUNTIF(online_sales_dataset[CustomerID],online_sales_dataset[[#This Row],[CustomerID]])</f>
        <v>2</v>
      </c>
    </row>
    <row r="8033" spans="1:21" x14ac:dyDescent="0.25">
      <c r="A8033">
        <v>244129</v>
      </c>
      <c r="B8033" t="s">
        <v>526</v>
      </c>
      <c r="C8033" t="s">
        <v>74</v>
      </c>
      <c r="D8033">
        <v>44</v>
      </c>
      <c r="E8033" s="1">
        <v>43963.375</v>
      </c>
      <c r="F8033">
        <v>62.03</v>
      </c>
      <c r="G8033">
        <v>99318</v>
      </c>
      <c r="H8033" t="s">
        <v>35</v>
      </c>
      <c r="I8033">
        <v>0.5</v>
      </c>
      <c r="J8033" t="s">
        <v>53</v>
      </c>
      <c r="K8033">
        <v>7.36</v>
      </c>
      <c r="L8033" t="s">
        <v>42</v>
      </c>
      <c r="M8033" t="s">
        <v>31</v>
      </c>
      <c r="N8033" t="s">
        <v>23</v>
      </c>
      <c r="O8033" t="s">
        <v>43</v>
      </c>
      <c r="P8033" t="s">
        <v>37</v>
      </c>
      <c r="Q8033" t="s">
        <v>38</v>
      </c>
      <c r="R8033">
        <f>YEAR(online_sales_dataset[[#This Row],[InvoiceDate]])</f>
        <v>2020</v>
      </c>
      <c r="S8033">
        <f>IF(online_sales_dataset[[#This Row],[ReturnStatus]]="Not Returned",0,1)</f>
        <v>0</v>
      </c>
      <c r="T8033" s="2">
        <f>(online_sales_dataset[[#This Row],[Quantity]]*online_sales_dataset[[#This Row],[UnitPrice]])*(1-online_sales_dataset[[#This Row],[Discount]])</f>
        <v>1364.66</v>
      </c>
      <c r="U8033">
        <f>COUNTIF(online_sales_dataset[CustomerID],online_sales_dataset[[#This Row],[CustomerID]])</f>
        <v>1</v>
      </c>
    </row>
    <row r="8034" spans="1:21" x14ac:dyDescent="0.25">
      <c r="A8034">
        <v>244177</v>
      </c>
      <c r="B8034" t="s">
        <v>1058</v>
      </c>
      <c r="C8034" t="s">
        <v>71</v>
      </c>
      <c r="D8034">
        <v>42</v>
      </c>
      <c r="E8034" s="1">
        <v>45732</v>
      </c>
      <c r="F8034">
        <v>92.06</v>
      </c>
      <c r="G8034">
        <v>21573</v>
      </c>
      <c r="H8034" t="s">
        <v>41</v>
      </c>
      <c r="I8034">
        <v>0.39</v>
      </c>
      <c r="J8034" t="s">
        <v>29</v>
      </c>
      <c r="K8034">
        <v>11.14</v>
      </c>
      <c r="L8034" t="s">
        <v>21</v>
      </c>
      <c r="M8034" t="s">
        <v>31</v>
      </c>
      <c r="N8034" t="s">
        <v>23</v>
      </c>
      <c r="O8034" t="s">
        <v>43</v>
      </c>
      <c r="P8034" t="s">
        <v>67</v>
      </c>
      <c r="Q8034" t="s">
        <v>26</v>
      </c>
      <c r="R8034">
        <f>YEAR(online_sales_dataset[[#This Row],[InvoiceDate]])</f>
        <v>2025</v>
      </c>
      <c r="S8034">
        <f>IF(online_sales_dataset[[#This Row],[ReturnStatus]]="Not Returned",0,1)</f>
        <v>0</v>
      </c>
      <c r="T8034" s="2">
        <f>(online_sales_dataset[[#This Row],[Quantity]]*online_sales_dataset[[#This Row],[UnitPrice]])*(1-online_sales_dataset[[#This Row],[Discount]])</f>
        <v>2358.5771999999997</v>
      </c>
      <c r="U8034">
        <f>COUNTIF(online_sales_dataset[CustomerID],online_sales_dataset[[#This Row],[CustomerID]])</f>
        <v>1</v>
      </c>
    </row>
    <row r="8035" spans="1:21" x14ac:dyDescent="0.25">
      <c r="A8035">
        <v>244179</v>
      </c>
      <c r="B8035" t="s">
        <v>810</v>
      </c>
      <c r="C8035" t="s">
        <v>46</v>
      </c>
      <c r="D8035">
        <v>20</v>
      </c>
      <c r="E8035" s="1">
        <v>44224</v>
      </c>
      <c r="F8035">
        <v>86.14</v>
      </c>
      <c r="G8035">
        <v>38212</v>
      </c>
      <c r="H8035" t="s">
        <v>93</v>
      </c>
      <c r="I8035">
        <v>0.47</v>
      </c>
      <c r="J8035" t="s">
        <v>29</v>
      </c>
      <c r="K8035">
        <v>18.649999999999999</v>
      </c>
      <c r="L8035" t="s">
        <v>42</v>
      </c>
      <c r="M8035" t="s">
        <v>22</v>
      </c>
      <c r="N8035" t="s">
        <v>23</v>
      </c>
      <c r="O8035" t="s">
        <v>43</v>
      </c>
      <c r="P8035" t="s">
        <v>25</v>
      </c>
      <c r="Q8035" t="s">
        <v>44</v>
      </c>
      <c r="R8035">
        <f>YEAR(online_sales_dataset[[#This Row],[InvoiceDate]])</f>
        <v>2021</v>
      </c>
      <c r="S8035">
        <f>IF(online_sales_dataset[[#This Row],[ReturnStatus]]="Not Returned",0,1)</f>
        <v>0</v>
      </c>
      <c r="T8035" s="2">
        <f>(online_sales_dataset[[#This Row],[Quantity]]*online_sales_dataset[[#This Row],[UnitPrice]])*(1-online_sales_dataset[[#This Row],[Discount]])</f>
        <v>913.08400000000006</v>
      </c>
      <c r="U8035">
        <f>COUNTIF(online_sales_dataset[CustomerID],online_sales_dataset[[#This Row],[CustomerID]])</f>
        <v>2</v>
      </c>
    </row>
    <row r="8036" spans="1:21" x14ac:dyDescent="0.25">
      <c r="A8036">
        <v>244199</v>
      </c>
      <c r="B8036" t="s">
        <v>692</v>
      </c>
      <c r="C8036" t="s">
        <v>81</v>
      </c>
      <c r="D8036">
        <v>44</v>
      </c>
      <c r="E8036" s="1">
        <v>45291.125</v>
      </c>
      <c r="F8036">
        <v>52.52</v>
      </c>
      <c r="G8036">
        <v>44025</v>
      </c>
      <c r="H8036" t="s">
        <v>65</v>
      </c>
      <c r="I8036">
        <v>0.05</v>
      </c>
      <c r="J8036" t="s">
        <v>53</v>
      </c>
      <c r="K8036">
        <v>28.2</v>
      </c>
      <c r="L8036" t="s">
        <v>30</v>
      </c>
      <c r="M8036" t="s">
        <v>31</v>
      </c>
      <c r="N8036" t="s">
        <v>23</v>
      </c>
      <c r="O8036" t="s">
        <v>43</v>
      </c>
      <c r="P8036" t="s">
        <v>67</v>
      </c>
      <c r="Q8036" t="s">
        <v>44</v>
      </c>
      <c r="R8036">
        <f>YEAR(online_sales_dataset[[#This Row],[InvoiceDate]])</f>
        <v>2023</v>
      </c>
      <c r="S8036">
        <f>IF(online_sales_dataset[[#This Row],[ReturnStatus]]="Not Returned",0,1)</f>
        <v>0</v>
      </c>
      <c r="T8036" s="2">
        <f>(online_sales_dataset[[#This Row],[Quantity]]*online_sales_dataset[[#This Row],[UnitPrice]])*(1-online_sales_dataset[[#This Row],[Discount]])</f>
        <v>2195.3359999999998</v>
      </c>
      <c r="U8036">
        <f>COUNTIF(online_sales_dataset[CustomerID],online_sales_dataset[[#This Row],[CustomerID]])</f>
        <v>2</v>
      </c>
    </row>
    <row r="8037" spans="1:21" x14ac:dyDescent="0.25">
      <c r="A8037">
        <v>244210</v>
      </c>
      <c r="B8037" t="s">
        <v>980</v>
      </c>
      <c r="C8037" t="s">
        <v>63</v>
      </c>
      <c r="D8037">
        <v>33</v>
      </c>
      <c r="E8037" s="1">
        <v>45205.5</v>
      </c>
      <c r="F8037">
        <v>84.34</v>
      </c>
      <c r="G8037">
        <v>42863</v>
      </c>
      <c r="H8037" t="s">
        <v>41</v>
      </c>
      <c r="I8037">
        <v>0.27</v>
      </c>
      <c r="J8037" t="s">
        <v>53</v>
      </c>
      <c r="K8037">
        <v>10.97</v>
      </c>
      <c r="L8037" t="s">
        <v>57</v>
      </c>
      <c r="M8037" t="s">
        <v>22</v>
      </c>
      <c r="N8037" t="s">
        <v>23</v>
      </c>
      <c r="O8037" t="s">
        <v>48</v>
      </c>
      <c r="P8037" t="s">
        <v>58</v>
      </c>
      <c r="Q8037" t="s">
        <v>38</v>
      </c>
      <c r="R8037">
        <f>YEAR(online_sales_dataset[[#This Row],[InvoiceDate]])</f>
        <v>2023</v>
      </c>
      <c r="S8037">
        <f>IF(online_sales_dataset[[#This Row],[ReturnStatus]]="Not Returned",0,1)</f>
        <v>0</v>
      </c>
      <c r="T8037" s="2">
        <f>(online_sales_dataset[[#This Row],[Quantity]]*online_sales_dataset[[#This Row],[UnitPrice]])*(1-online_sales_dataset[[#This Row],[Discount]])</f>
        <v>2031.7506000000001</v>
      </c>
      <c r="U8037">
        <f>COUNTIF(online_sales_dataset[CustomerID],online_sales_dataset[[#This Row],[CustomerID]])</f>
        <v>1</v>
      </c>
    </row>
    <row r="8038" spans="1:21" x14ac:dyDescent="0.25">
      <c r="A8038">
        <v>244233</v>
      </c>
      <c r="B8038" t="s">
        <v>764</v>
      </c>
      <c r="C8038" t="s">
        <v>46</v>
      </c>
      <c r="D8038">
        <v>-48</v>
      </c>
      <c r="E8038" s="1">
        <v>44202</v>
      </c>
      <c r="F8038">
        <v>-40.18</v>
      </c>
      <c r="H8038" t="s">
        <v>93</v>
      </c>
      <c r="I8038">
        <v>0.03</v>
      </c>
      <c r="J8038" t="s">
        <v>20</v>
      </c>
      <c r="L8038" t="s">
        <v>30</v>
      </c>
      <c r="M8038" t="s">
        <v>31</v>
      </c>
      <c r="N8038" t="s">
        <v>23</v>
      </c>
      <c r="O8038" t="s">
        <v>24</v>
      </c>
      <c r="P8038" t="s">
        <v>49</v>
      </c>
      <c r="Q8038" t="s">
        <v>26</v>
      </c>
      <c r="R8038">
        <f>YEAR(online_sales_dataset[[#This Row],[InvoiceDate]])</f>
        <v>2021</v>
      </c>
      <c r="S8038">
        <f>IF(online_sales_dataset[[#This Row],[ReturnStatus]]="Not Returned",0,1)</f>
        <v>0</v>
      </c>
      <c r="T8038" s="2">
        <f>(online_sales_dataset[[#This Row],[Quantity]]*online_sales_dataset[[#This Row],[UnitPrice]])*(1-online_sales_dataset[[#This Row],[Discount]])</f>
        <v>1870.7807999999998</v>
      </c>
      <c r="U8038">
        <f>COUNTIF(online_sales_dataset[CustomerID],online_sales_dataset[[#This Row],[CustomerID]])</f>
        <v>0</v>
      </c>
    </row>
    <row r="8039" spans="1:21" x14ac:dyDescent="0.25">
      <c r="A8039">
        <v>244254</v>
      </c>
      <c r="B8039" t="s">
        <v>66</v>
      </c>
      <c r="C8039" t="s">
        <v>51</v>
      </c>
      <c r="D8039">
        <v>38</v>
      </c>
      <c r="E8039" s="1">
        <v>45850.416666666664</v>
      </c>
      <c r="F8039">
        <v>57.26</v>
      </c>
      <c r="G8039">
        <v>57529</v>
      </c>
      <c r="H8039" t="s">
        <v>93</v>
      </c>
      <c r="I8039">
        <v>0.27</v>
      </c>
      <c r="J8039" t="s">
        <v>29</v>
      </c>
      <c r="K8039">
        <v>14.61</v>
      </c>
      <c r="L8039" t="s">
        <v>69</v>
      </c>
      <c r="M8039" t="s">
        <v>31</v>
      </c>
      <c r="N8039" t="s">
        <v>23</v>
      </c>
      <c r="O8039" t="s">
        <v>24</v>
      </c>
      <c r="P8039" t="s">
        <v>32</v>
      </c>
      <c r="Q8039" t="s">
        <v>38</v>
      </c>
      <c r="R8039">
        <f>YEAR(online_sales_dataset[[#This Row],[InvoiceDate]])</f>
        <v>2025</v>
      </c>
      <c r="S8039">
        <f>IF(online_sales_dataset[[#This Row],[ReturnStatus]]="Not Returned",0,1)</f>
        <v>0</v>
      </c>
      <c r="T8039" s="2">
        <f>(online_sales_dataset[[#This Row],[Quantity]]*online_sales_dataset[[#This Row],[UnitPrice]])*(1-online_sales_dataset[[#This Row],[Discount]])</f>
        <v>1588.3924</v>
      </c>
      <c r="U8039">
        <f>COUNTIF(online_sales_dataset[CustomerID],online_sales_dataset[[#This Row],[CustomerID]])</f>
        <v>2</v>
      </c>
    </row>
    <row r="8040" spans="1:21" x14ac:dyDescent="0.25">
      <c r="A8040">
        <v>244258</v>
      </c>
      <c r="B8040" t="s">
        <v>310</v>
      </c>
      <c r="C8040" t="s">
        <v>60</v>
      </c>
      <c r="D8040">
        <v>10</v>
      </c>
      <c r="E8040" s="1">
        <v>44258.5</v>
      </c>
      <c r="F8040">
        <v>21.58</v>
      </c>
      <c r="G8040">
        <v>30942</v>
      </c>
      <c r="H8040" t="s">
        <v>61</v>
      </c>
      <c r="I8040">
        <v>0.46</v>
      </c>
      <c r="J8040" t="s">
        <v>20</v>
      </c>
      <c r="K8040">
        <v>6.69</v>
      </c>
      <c r="L8040" t="s">
        <v>30</v>
      </c>
      <c r="M8040" t="s">
        <v>22</v>
      </c>
      <c r="N8040" t="s">
        <v>23</v>
      </c>
      <c r="O8040" t="s">
        <v>48</v>
      </c>
      <c r="P8040" t="s">
        <v>67</v>
      </c>
      <c r="Q8040" t="s">
        <v>26</v>
      </c>
      <c r="R8040">
        <f>YEAR(online_sales_dataset[[#This Row],[InvoiceDate]])</f>
        <v>2021</v>
      </c>
      <c r="S8040">
        <f>IF(online_sales_dataset[[#This Row],[ReturnStatus]]="Not Returned",0,1)</f>
        <v>0</v>
      </c>
      <c r="T8040" s="2">
        <f>(online_sales_dataset[[#This Row],[Quantity]]*online_sales_dataset[[#This Row],[UnitPrice]])*(1-online_sales_dataset[[#This Row],[Discount]])</f>
        <v>116.532</v>
      </c>
      <c r="U8040">
        <f>COUNTIF(online_sales_dataset[CustomerID],online_sales_dataset[[#This Row],[CustomerID]])</f>
        <v>1</v>
      </c>
    </row>
    <row r="8041" spans="1:21" x14ac:dyDescent="0.25">
      <c r="A8041">
        <v>244281</v>
      </c>
      <c r="B8041" t="s">
        <v>850</v>
      </c>
      <c r="C8041" t="s">
        <v>46</v>
      </c>
      <c r="D8041">
        <v>16</v>
      </c>
      <c r="E8041" s="1">
        <v>45617.333333333336</v>
      </c>
      <c r="F8041">
        <v>45</v>
      </c>
      <c r="H8041" t="s">
        <v>35</v>
      </c>
      <c r="I8041">
        <v>0.35</v>
      </c>
      <c r="J8041" t="s">
        <v>29</v>
      </c>
      <c r="K8041">
        <v>5.51</v>
      </c>
      <c r="L8041" t="s">
        <v>42</v>
      </c>
      <c r="M8041" t="s">
        <v>31</v>
      </c>
      <c r="N8041" t="s">
        <v>23</v>
      </c>
      <c r="O8041" t="s">
        <v>24</v>
      </c>
      <c r="P8041" t="s">
        <v>49</v>
      </c>
      <c r="Q8041" t="s">
        <v>38</v>
      </c>
      <c r="R8041">
        <f>YEAR(online_sales_dataset[[#This Row],[InvoiceDate]])</f>
        <v>2024</v>
      </c>
      <c r="S8041">
        <f>IF(online_sales_dataset[[#This Row],[ReturnStatus]]="Not Returned",0,1)</f>
        <v>0</v>
      </c>
      <c r="T8041" s="2">
        <f>(online_sales_dataset[[#This Row],[Quantity]]*online_sales_dataset[[#This Row],[UnitPrice]])*(1-online_sales_dataset[[#This Row],[Discount]])</f>
        <v>468</v>
      </c>
      <c r="U8041">
        <f>COUNTIF(online_sales_dataset[CustomerID],online_sales_dataset[[#This Row],[CustomerID]])</f>
        <v>0</v>
      </c>
    </row>
    <row r="8042" spans="1:21" x14ac:dyDescent="0.25">
      <c r="A8042">
        <v>244282</v>
      </c>
      <c r="B8042" t="s">
        <v>1059</v>
      </c>
      <c r="C8042" t="s">
        <v>46</v>
      </c>
      <c r="D8042">
        <v>7</v>
      </c>
      <c r="E8042" s="1">
        <v>44124.791666666664</v>
      </c>
      <c r="F8042">
        <v>33.14</v>
      </c>
      <c r="G8042">
        <v>61942</v>
      </c>
      <c r="H8042" t="s">
        <v>61</v>
      </c>
      <c r="I8042">
        <v>0.15</v>
      </c>
      <c r="J8042" t="s">
        <v>29</v>
      </c>
      <c r="K8042">
        <v>28.31</v>
      </c>
      <c r="L8042" t="s">
        <v>30</v>
      </c>
      <c r="M8042" t="s">
        <v>22</v>
      </c>
      <c r="N8042" t="s">
        <v>23</v>
      </c>
      <c r="O8042" t="s">
        <v>43</v>
      </c>
      <c r="P8042" t="s">
        <v>37</v>
      </c>
      <c r="Q8042" t="s">
        <v>26</v>
      </c>
      <c r="R8042">
        <f>YEAR(online_sales_dataset[[#This Row],[InvoiceDate]])</f>
        <v>2020</v>
      </c>
      <c r="S8042">
        <f>IF(online_sales_dataset[[#This Row],[ReturnStatus]]="Not Returned",0,1)</f>
        <v>0</v>
      </c>
      <c r="T8042" s="2">
        <f>(online_sales_dataset[[#This Row],[Quantity]]*online_sales_dataset[[#This Row],[UnitPrice]])*(1-online_sales_dataset[[#This Row],[Discount]])</f>
        <v>197.18300000000002</v>
      </c>
      <c r="U8042">
        <f>COUNTIF(online_sales_dataset[CustomerID],online_sales_dataset[[#This Row],[CustomerID]])</f>
        <v>1</v>
      </c>
    </row>
    <row r="8043" spans="1:21" x14ac:dyDescent="0.25">
      <c r="A8043">
        <v>244318</v>
      </c>
      <c r="B8043" t="s">
        <v>672</v>
      </c>
      <c r="C8043" t="s">
        <v>18</v>
      </c>
      <c r="D8043">
        <v>8</v>
      </c>
      <c r="E8043" s="1">
        <v>44640.708333333336</v>
      </c>
      <c r="F8043">
        <v>99.34</v>
      </c>
      <c r="G8043">
        <v>91749</v>
      </c>
      <c r="H8043" t="s">
        <v>87</v>
      </c>
      <c r="I8043">
        <v>0.16</v>
      </c>
      <c r="J8043" t="s">
        <v>29</v>
      </c>
      <c r="K8043">
        <v>6.64</v>
      </c>
      <c r="L8043" t="s">
        <v>57</v>
      </c>
      <c r="M8043" t="s">
        <v>22</v>
      </c>
      <c r="N8043" t="s">
        <v>23</v>
      </c>
      <c r="O8043" t="s">
        <v>48</v>
      </c>
      <c r="P8043" t="s">
        <v>67</v>
      </c>
      <c r="Q8043" t="s">
        <v>44</v>
      </c>
      <c r="R8043">
        <f>YEAR(online_sales_dataset[[#This Row],[InvoiceDate]])</f>
        <v>2022</v>
      </c>
      <c r="S8043">
        <f>IF(online_sales_dataset[[#This Row],[ReturnStatus]]="Not Returned",0,1)</f>
        <v>0</v>
      </c>
      <c r="T8043" s="2">
        <f>(online_sales_dataset[[#This Row],[Quantity]]*online_sales_dataset[[#This Row],[UnitPrice]])*(1-online_sales_dataset[[#This Row],[Discount]])</f>
        <v>667.56479999999999</v>
      </c>
      <c r="U8043">
        <f>COUNTIF(online_sales_dataset[CustomerID],online_sales_dataset[[#This Row],[CustomerID]])</f>
        <v>5</v>
      </c>
    </row>
    <row r="8044" spans="1:21" x14ac:dyDescent="0.25">
      <c r="A8044">
        <v>244331</v>
      </c>
      <c r="B8044" t="s">
        <v>879</v>
      </c>
      <c r="C8044" t="s">
        <v>77</v>
      </c>
      <c r="D8044">
        <v>10</v>
      </c>
      <c r="E8044" s="1">
        <v>45768.916666666664</v>
      </c>
      <c r="F8044">
        <v>66.75</v>
      </c>
      <c r="G8044">
        <v>97546</v>
      </c>
      <c r="H8044" t="s">
        <v>75</v>
      </c>
      <c r="I8044">
        <v>0.05</v>
      </c>
      <c r="J8044" t="s">
        <v>20</v>
      </c>
      <c r="K8044">
        <v>5.95</v>
      </c>
      <c r="L8044" t="s">
        <v>69</v>
      </c>
      <c r="M8044" t="s">
        <v>31</v>
      </c>
      <c r="N8044" t="s">
        <v>23</v>
      </c>
      <c r="O8044" t="s">
        <v>43</v>
      </c>
      <c r="P8044" t="s">
        <v>32</v>
      </c>
      <c r="Q8044" t="s">
        <v>38</v>
      </c>
      <c r="R8044">
        <f>YEAR(online_sales_dataset[[#This Row],[InvoiceDate]])</f>
        <v>2025</v>
      </c>
      <c r="S8044">
        <f>IF(online_sales_dataset[[#This Row],[ReturnStatus]]="Not Returned",0,1)</f>
        <v>0</v>
      </c>
      <c r="T8044" s="2">
        <f>(online_sales_dataset[[#This Row],[Quantity]]*online_sales_dataset[[#This Row],[UnitPrice]])*(1-online_sales_dataset[[#This Row],[Discount]])</f>
        <v>634.125</v>
      </c>
      <c r="U8044">
        <f>COUNTIF(online_sales_dataset[CustomerID],online_sales_dataset[[#This Row],[CustomerID]])</f>
        <v>2</v>
      </c>
    </row>
    <row r="8045" spans="1:21" x14ac:dyDescent="0.25">
      <c r="A8045">
        <v>244344</v>
      </c>
      <c r="B8045" t="s">
        <v>433</v>
      </c>
      <c r="C8045" t="s">
        <v>81</v>
      </c>
      <c r="D8045">
        <v>46</v>
      </c>
      <c r="E8045" s="1">
        <v>45677.916666666664</v>
      </c>
      <c r="F8045">
        <v>33.26</v>
      </c>
      <c r="G8045">
        <v>98958</v>
      </c>
      <c r="H8045" t="s">
        <v>47</v>
      </c>
      <c r="I8045">
        <v>0.28000000000000003</v>
      </c>
      <c r="J8045" t="s">
        <v>20</v>
      </c>
      <c r="K8045">
        <v>16.920000000000002</v>
      </c>
      <c r="L8045" t="s">
        <v>69</v>
      </c>
      <c r="M8045" t="s">
        <v>22</v>
      </c>
      <c r="N8045" t="s">
        <v>23</v>
      </c>
      <c r="O8045" t="s">
        <v>48</v>
      </c>
      <c r="P8045" t="s">
        <v>37</v>
      </c>
      <c r="Q8045" t="s">
        <v>44</v>
      </c>
      <c r="R8045">
        <f>YEAR(online_sales_dataset[[#This Row],[InvoiceDate]])</f>
        <v>2025</v>
      </c>
      <c r="S8045">
        <f>IF(online_sales_dataset[[#This Row],[ReturnStatus]]="Not Returned",0,1)</f>
        <v>0</v>
      </c>
      <c r="T8045" s="2">
        <f>(online_sales_dataset[[#This Row],[Quantity]]*online_sales_dataset[[#This Row],[UnitPrice]])*(1-online_sales_dataset[[#This Row],[Discount]])</f>
        <v>1101.5711999999999</v>
      </c>
      <c r="U8045">
        <f>COUNTIF(online_sales_dataset[CustomerID],online_sales_dataset[[#This Row],[CustomerID]])</f>
        <v>1</v>
      </c>
    </row>
    <row r="8046" spans="1:21" x14ac:dyDescent="0.25">
      <c r="A8046">
        <v>244353</v>
      </c>
      <c r="B8046" t="s">
        <v>801</v>
      </c>
      <c r="C8046" t="s">
        <v>81</v>
      </c>
      <c r="D8046">
        <v>8</v>
      </c>
      <c r="E8046" s="1">
        <v>43915.166666666664</v>
      </c>
      <c r="F8046">
        <v>55.25</v>
      </c>
      <c r="G8046">
        <v>80037</v>
      </c>
      <c r="H8046" t="s">
        <v>65</v>
      </c>
      <c r="I8046">
        <v>0.36</v>
      </c>
      <c r="J8046" t="s">
        <v>29</v>
      </c>
      <c r="K8046">
        <v>18.46</v>
      </c>
      <c r="L8046" t="s">
        <v>57</v>
      </c>
      <c r="M8046" t="s">
        <v>22</v>
      </c>
      <c r="N8046" t="s">
        <v>23</v>
      </c>
      <c r="O8046" t="s">
        <v>54</v>
      </c>
      <c r="P8046" t="s">
        <v>25</v>
      </c>
      <c r="Q8046" t="s">
        <v>44</v>
      </c>
      <c r="R8046">
        <f>YEAR(online_sales_dataset[[#This Row],[InvoiceDate]])</f>
        <v>2020</v>
      </c>
      <c r="S8046">
        <f>IF(online_sales_dataset[[#This Row],[ReturnStatus]]="Not Returned",0,1)</f>
        <v>0</v>
      </c>
      <c r="T8046" s="2">
        <f>(online_sales_dataset[[#This Row],[Quantity]]*online_sales_dataset[[#This Row],[UnitPrice]])*(1-online_sales_dataset[[#This Row],[Discount]])</f>
        <v>282.88</v>
      </c>
      <c r="U8046">
        <f>COUNTIF(online_sales_dataset[CustomerID],online_sales_dataset[[#This Row],[CustomerID]])</f>
        <v>3</v>
      </c>
    </row>
    <row r="8047" spans="1:21" x14ac:dyDescent="0.25">
      <c r="A8047">
        <v>244355</v>
      </c>
      <c r="B8047" t="s">
        <v>817</v>
      </c>
      <c r="C8047" t="s">
        <v>51</v>
      </c>
      <c r="D8047">
        <v>37</v>
      </c>
      <c r="E8047" s="1">
        <v>44006.916666666664</v>
      </c>
      <c r="F8047">
        <v>17</v>
      </c>
      <c r="G8047">
        <v>56130</v>
      </c>
      <c r="H8047" t="s">
        <v>19</v>
      </c>
      <c r="I8047">
        <v>0.05</v>
      </c>
      <c r="J8047" t="s">
        <v>20</v>
      </c>
      <c r="K8047">
        <v>20.73</v>
      </c>
      <c r="L8047" t="s">
        <v>69</v>
      </c>
      <c r="M8047" t="s">
        <v>31</v>
      </c>
      <c r="N8047" t="s">
        <v>23</v>
      </c>
      <c r="O8047" t="s">
        <v>48</v>
      </c>
      <c r="P8047" t="s">
        <v>25</v>
      </c>
      <c r="Q8047" t="s">
        <v>26</v>
      </c>
      <c r="R8047">
        <f>YEAR(online_sales_dataset[[#This Row],[InvoiceDate]])</f>
        <v>2020</v>
      </c>
      <c r="S8047">
        <f>IF(online_sales_dataset[[#This Row],[ReturnStatus]]="Not Returned",0,1)</f>
        <v>0</v>
      </c>
      <c r="T8047" s="2">
        <f>(online_sales_dataset[[#This Row],[Quantity]]*online_sales_dataset[[#This Row],[UnitPrice]])*(1-online_sales_dataset[[#This Row],[Discount]])</f>
        <v>597.54999999999995</v>
      </c>
      <c r="U8047">
        <f>COUNTIF(online_sales_dataset[CustomerID],online_sales_dataset[[#This Row],[CustomerID]])</f>
        <v>1</v>
      </c>
    </row>
    <row r="8048" spans="1:21" x14ac:dyDescent="0.25">
      <c r="A8048">
        <v>244356</v>
      </c>
      <c r="B8048" t="s">
        <v>502</v>
      </c>
      <c r="C8048" t="s">
        <v>40</v>
      </c>
      <c r="D8048">
        <v>24</v>
      </c>
      <c r="E8048" s="1">
        <v>43854.625</v>
      </c>
      <c r="F8048">
        <v>19.45</v>
      </c>
      <c r="G8048">
        <v>12608</v>
      </c>
      <c r="H8048" t="s">
        <v>47</v>
      </c>
      <c r="I8048">
        <v>0.49</v>
      </c>
      <c r="J8048" t="s">
        <v>20</v>
      </c>
      <c r="K8048">
        <v>7.92</v>
      </c>
      <c r="L8048" t="s">
        <v>30</v>
      </c>
      <c r="M8048" t="s">
        <v>31</v>
      </c>
      <c r="N8048" t="s">
        <v>23</v>
      </c>
      <c r="O8048" t="s">
        <v>43</v>
      </c>
      <c r="P8048" t="s">
        <v>32</v>
      </c>
      <c r="Q8048" t="s">
        <v>26</v>
      </c>
      <c r="R8048">
        <f>YEAR(online_sales_dataset[[#This Row],[InvoiceDate]])</f>
        <v>2020</v>
      </c>
      <c r="S8048">
        <f>IF(online_sales_dataset[[#This Row],[ReturnStatus]]="Not Returned",0,1)</f>
        <v>0</v>
      </c>
      <c r="T8048" s="2">
        <f>(online_sales_dataset[[#This Row],[Quantity]]*online_sales_dataset[[#This Row],[UnitPrice]])*(1-online_sales_dataset[[#This Row],[Discount]])</f>
        <v>238.06799999999998</v>
      </c>
      <c r="U8048">
        <f>COUNTIF(online_sales_dataset[CustomerID],online_sales_dataset[[#This Row],[CustomerID]])</f>
        <v>1</v>
      </c>
    </row>
    <row r="8049" spans="1:21" x14ac:dyDescent="0.25">
      <c r="A8049">
        <v>244371</v>
      </c>
      <c r="B8049" t="s">
        <v>852</v>
      </c>
      <c r="C8049" t="s">
        <v>40</v>
      </c>
      <c r="D8049">
        <v>49</v>
      </c>
      <c r="E8049" s="1">
        <v>45767.166666666664</v>
      </c>
      <c r="F8049">
        <v>24.39</v>
      </c>
      <c r="G8049">
        <v>80137</v>
      </c>
      <c r="H8049" t="s">
        <v>56</v>
      </c>
      <c r="I8049">
        <v>0.27</v>
      </c>
      <c r="J8049" t="s">
        <v>29</v>
      </c>
      <c r="K8049">
        <v>25.14</v>
      </c>
      <c r="L8049" t="s">
        <v>30</v>
      </c>
      <c r="M8049" t="s">
        <v>22</v>
      </c>
      <c r="N8049" t="s">
        <v>23</v>
      </c>
      <c r="O8049" t="s">
        <v>43</v>
      </c>
      <c r="P8049" t="s">
        <v>67</v>
      </c>
      <c r="Q8049" t="s">
        <v>44</v>
      </c>
      <c r="R8049">
        <f>YEAR(online_sales_dataset[[#This Row],[InvoiceDate]])</f>
        <v>2025</v>
      </c>
      <c r="S8049">
        <f>IF(online_sales_dataset[[#This Row],[ReturnStatus]]="Not Returned",0,1)</f>
        <v>0</v>
      </c>
      <c r="T8049" s="2">
        <f>(online_sales_dataset[[#This Row],[Quantity]]*online_sales_dataset[[#This Row],[UnitPrice]])*(1-online_sales_dataset[[#This Row],[Discount]])</f>
        <v>872.4303000000001</v>
      </c>
      <c r="U8049">
        <f>COUNTIF(online_sales_dataset[CustomerID],online_sales_dataset[[#This Row],[CustomerID]])</f>
        <v>1</v>
      </c>
    </row>
    <row r="8050" spans="1:21" x14ac:dyDescent="0.25">
      <c r="A8050">
        <v>244375</v>
      </c>
      <c r="B8050" t="s">
        <v>624</v>
      </c>
      <c r="C8050" t="s">
        <v>81</v>
      </c>
      <c r="D8050">
        <v>12</v>
      </c>
      <c r="E8050" s="1">
        <v>44230.083333333336</v>
      </c>
      <c r="F8050">
        <v>1.36</v>
      </c>
      <c r="G8050">
        <v>11379</v>
      </c>
      <c r="H8050" t="s">
        <v>61</v>
      </c>
      <c r="I8050">
        <v>0.04</v>
      </c>
      <c r="J8050" t="s">
        <v>29</v>
      </c>
      <c r="K8050">
        <v>13.46</v>
      </c>
      <c r="L8050" t="s">
        <v>57</v>
      </c>
      <c r="M8050" t="s">
        <v>31</v>
      </c>
      <c r="N8050" t="s">
        <v>36</v>
      </c>
      <c r="O8050" t="s">
        <v>54</v>
      </c>
      <c r="P8050" t="s">
        <v>58</v>
      </c>
      <c r="Q8050" t="s">
        <v>44</v>
      </c>
      <c r="R8050">
        <f>YEAR(online_sales_dataset[[#This Row],[InvoiceDate]])</f>
        <v>2021</v>
      </c>
      <c r="S8050">
        <f>IF(online_sales_dataset[[#This Row],[ReturnStatus]]="Not Returned",0,1)</f>
        <v>1</v>
      </c>
      <c r="T8050" s="2">
        <f>(online_sales_dataset[[#This Row],[Quantity]]*online_sales_dataset[[#This Row],[UnitPrice]])*(1-online_sales_dataset[[#This Row],[Discount]])</f>
        <v>15.667199999999999</v>
      </c>
      <c r="U8050">
        <f>COUNTIF(online_sales_dataset[CustomerID],online_sales_dataset[[#This Row],[CustomerID]])</f>
        <v>1</v>
      </c>
    </row>
    <row r="8051" spans="1:21" x14ac:dyDescent="0.25">
      <c r="A8051">
        <v>244375</v>
      </c>
      <c r="B8051" t="s">
        <v>879</v>
      </c>
      <c r="C8051" t="s">
        <v>77</v>
      </c>
      <c r="D8051">
        <v>14</v>
      </c>
      <c r="E8051" s="1">
        <v>45294.625</v>
      </c>
      <c r="F8051">
        <v>46.33</v>
      </c>
      <c r="G8051">
        <v>27339</v>
      </c>
      <c r="H8051" t="s">
        <v>75</v>
      </c>
      <c r="I8051">
        <v>0.24</v>
      </c>
      <c r="J8051" t="s">
        <v>29</v>
      </c>
      <c r="K8051">
        <v>8.66</v>
      </c>
      <c r="L8051" t="s">
        <v>69</v>
      </c>
      <c r="M8051" t="s">
        <v>31</v>
      </c>
      <c r="N8051" t="s">
        <v>23</v>
      </c>
      <c r="O8051" t="s">
        <v>43</v>
      </c>
      <c r="P8051" t="s">
        <v>25</v>
      </c>
      <c r="Q8051" t="s">
        <v>38</v>
      </c>
      <c r="R8051">
        <f>YEAR(online_sales_dataset[[#This Row],[InvoiceDate]])</f>
        <v>2024</v>
      </c>
      <c r="S8051">
        <f>IF(online_sales_dataset[[#This Row],[ReturnStatus]]="Not Returned",0,1)</f>
        <v>0</v>
      </c>
      <c r="T8051" s="2">
        <f>(online_sales_dataset[[#This Row],[Quantity]]*online_sales_dataset[[#This Row],[UnitPrice]])*(1-online_sales_dataset[[#This Row],[Discount]])</f>
        <v>492.95120000000003</v>
      </c>
      <c r="U8051">
        <f>COUNTIF(online_sales_dataset[CustomerID],online_sales_dataset[[#This Row],[CustomerID]])</f>
        <v>1</v>
      </c>
    </row>
    <row r="8052" spans="1:21" x14ac:dyDescent="0.25">
      <c r="A8052">
        <v>244378</v>
      </c>
      <c r="B8052" t="s">
        <v>132</v>
      </c>
      <c r="C8052" t="s">
        <v>71</v>
      </c>
      <c r="D8052">
        <v>4</v>
      </c>
      <c r="E8052" s="1">
        <v>44285.833333333336</v>
      </c>
      <c r="F8052">
        <v>90.95</v>
      </c>
      <c r="G8052">
        <v>23677</v>
      </c>
      <c r="H8052" t="s">
        <v>75</v>
      </c>
      <c r="I8052">
        <v>0.16</v>
      </c>
      <c r="J8052" t="s">
        <v>29</v>
      </c>
      <c r="K8052">
        <v>29.29</v>
      </c>
      <c r="L8052" t="s">
        <v>42</v>
      </c>
      <c r="M8052" t="s">
        <v>22</v>
      </c>
      <c r="N8052" t="s">
        <v>23</v>
      </c>
      <c r="O8052" t="s">
        <v>48</v>
      </c>
      <c r="P8052" t="s">
        <v>25</v>
      </c>
      <c r="Q8052" t="s">
        <v>26</v>
      </c>
      <c r="R8052">
        <f>YEAR(online_sales_dataset[[#This Row],[InvoiceDate]])</f>
        <v>2021</v>
      </c>
      <c r="S8052">
        <f>IF(online_sales_dataset[[#This Row],[ReturnStatus]]="Not Returned",0,1)</f>
        <v>0</v>
      </c>
      <c r="T8052" s="2">
        <f>(online_sales_dataset[[#This Row],[Quantity]]*online_sales_dataset[[#This Row],[UnitPrice]])*(1-online_sales_dataset[[#This Row],[Discount]])</f>
        <v>305.59199999999998</v>
      </c>
      <c r="U8052">
        <f>COUNTIF(online_sales_dataset[CustomerID],online_sales_dataset[[#This Row],[CustomerID]])</f>
        <v>1</v>
      </c>
    </row>
    <row r="8053" spans="1:21" x14ac:dyDescent="0.25">
      <c r="A8053">
        <v>244382</v>
      </c>
      <c r="B8053" t="s">
        <v>181</v>
      </c>
      <c r="C8053" t="s">
        <v>81</v>
      </c>
      <c r="D8053">
        <v>2</v>
      </c>
      <c r="E8053" s="1">
        <v>45845.625</v>
      </c>
      <c r="F8053">
        <v>51.52</v>
      </c>
      <c r="G8053">
        <v>17914</v>
      </c>
      <c r="H8053" t="s">
        <v>65</v>
      </c>
      <c r="I8053">
        <v>0.08</v>
      </c>
      <c r="J8053" t="s">
        <v>20</v>
      </c>
      <c r="K8053">
        <v>19.420000000000002</v>
      </c>
      <c r="L8053" t="s">
        <v>30</v>
      </c>
      <c r="M8053" t="s">
        <v>31</v>
      </c>
      <c r="N8053" t="s">
        <v>23</v>
      </c>
      <c r="O8053" t="s">
        <v>54</v>
      </c>
      <c r="P8053" t="s">
        <v>58</v>
      </c>
      <c r="Q8053" t="s">
        <v>26</v>
      </c>
      <c r="R8053">
        <f>YEAR(online_sales_dataset[[#This Row],[InvoiceDate]])</f>
        <v>2025</v>
      </c>
      <c r="S8053">
        <f>IF(online_sales_dataset[[#This Row],[ReturnStatus]]="Not Returned",0,1)</f>
        <v>0</v>
      </c>
      <c r="T8053" s="2">
        <f>(online_sales_dataset[[#This Row],[Quantity]]*online_sales_dataset[[#This Row],[UnitPrice]])*(1-online_sales_dataset[[#This Row],[Discount]])</f>
        <v>94.796800000000005</v>
      </c>
      <c r="U8053">
        <f>COUNTIF(online_sales_dataset[CustomerID],online_sales_dataset[[#This Row],[CustomerID]])</f>
        <v>1</v>
      </c>
    </row>
    <row r="8054" spans="1:21" x14ac:dyDescent="0.25">
      <c r="A8054">
        <v>244391</v>
      </c>
      <c r="B8054" t="s">
        <v>150</v>
      </c>
      <c r="C8054" t="s">
        <v>40</v>
      </c>
      <c r="D8054">
        <v>23</v>
      </c>
      <c r="E8054" s="1">
        <v>45793.458333333336</v>
      </c>
      <c r="F8054">
        <v>94.99</v>
      </c>
      <c r="G8054">
        <v>82731</v>
      </c>
      <c r="H8054" t="s">
        <v>61</v>
      </c>
      <c r="I8054">
        <v>0.15</v>
      </c>
      <c r="J8054" t="s">
        <v>53</v>
      </c>
      <c r="K8054">
        <v>18.09</v>
      </c>
      <c r="L8054" t="s">
        <v>21</v>
      </c>
      <c r="M8054" t="s">
        <v>31</v>
      </c>
      <c r="N8054" t="s">
        <v>23</v>
      </c>
      <c r="O8054" t="s">
        <v>54</v>
      </c>
      <c r="P8054" t="s">
        <v>37</v>
      </c>
      <c r="Q8054" t="s">
        <v>38</v>
      </c>
      <c r="R8054">
        <f>YEAR(online_sales_dataset[[#This Row],[InvoiceDate]])</f>
        <v>2025</v>
      </c>
      <c r="S8054">
        <f>IF(online_sales_dataset[[#This Row],[ReturnStatus]]="Not Returned",0,1)</f>
        <v>0</v>
      </c>
      <c r="T8054" s="2">
        <f>(online_sales_dataset[[#This Row],[Quantity]]*online_sales_dataset[[#This Row],[UnitPrice]])*(1-online_sales_dataset[[#This Row],[Discount]])</f>
        <v>1857.0545</v>
      </c>
      <c r="U8054">
        <f>COUNTIF(online_sales_dataset[CustomerID],online_sales_dataset[[#This Row],[CustomerID]])</f>
        <v>1</v>
      </c>
    </row>
    <row r="8055" spans="1:21" x14ac:dyDescent="0.25">
      <c r="A8055">
        <v>244408</v>
      </c>
      <c r="B8055" t="s">
        <v>792</v>
      </c>
      <c r="C8055" t="s">
        <v>77</v>
      </c>
      <c r="D8055">
        <v>20</v>
      </c>
      <c r="E8055" s="1">
        <v>45388.25</v>
      </c>
      <c r="F8055">
        <v>71.47</v>
      </c>
      <c r="G8055">
        <v>62260</v>
      </c>
      <c r="H8055" t="s">
        <v>87</v>
      </c>
      <c r="I8055">
        <v>0.49</v>
      </c>
      <c r="J8055" t="s">
        <v>29</v>
      </c>
      <c r="K8055">
        <v>25.18</v>
      </c>
      <c r="L8055" t="s">
        <v>21</v>
      </c>
      <c r="M8055" t="s">
        <v>22</v>
      </c>
      <c r="N8055" t="s">
        <v>23</v>
      </c>
      <c r="O8055" t="s">
        <v>24</v>
      </c>
      <c r="P8055" t="s">
        <v>32</v>
      </c>
      <c r="Q8055" t="s">
        <v>38</v>
      </c>
      <c r="R8055">
        <f>YEAR(online_sales_dataset[[#This Row],[InvoiceDate]])</f>
        <v>2024</v>
      </c>
      <c r="S8055">
        <f>IF(online_sales_dataset[[#This Row],[ReturnStatus]]="Not Returned",0,1)</f>
        <v>0</v>
      </c>
      <c r="T8055" s="2">
        <f>(online_sales_dataset[[#This Row],[Quantity]]*online_sales_dataset[[#This Row],[UnitPrice]])*(1-online_sales_dataset[[#This Row],[Discount]])</f>
        <v>728.99400000000003</v>
      </c>
      <c r="U8055">
        <f>COUNTIF(online_sales_dataset[CustomerID],online_sales_dataset[[#This Row],[CustomerID]])</f>
        <v>4</v>
      </c>
    </row>
    <row r="8056" spans="1:21" x14ac:dyDescent="0.25">
      <c r="A8056">
        <v>244408</v>
      </c>
      <c r="B8056" t="s">
        <v>843</v>
      </c>
      <c r="C8056" t="s">
        <v>60</v>
      </c>
      <c r="D8056">
        <v>8</v>
      </c>
      <c r="E8056" s="1">
        <v>44827.375</v>
      </c>
      <c r="F8056">
        <v>36.44</v>
      </c>
      <c r="G8056">
        <v>99856</v>
      </c>
      <c r="H8056" t="s">
        <v>52</v>
      </c>
      <c r="I8056">
        <v>0.4</v>
      </c>
      <c r="J8056" t="s">
        <v>53</v>
      </c>
      <c r="K8056">
        <v>15.4</v>
      </c>
      <c r="L8056" t="s">
        <v>42</v>
      </c>
      <c r="M8056" t="s">
        <v>31</v>
      </c>
      <c r="N8056" t="s">
        <v>36</v>
      </c>
      <c r="O8056" t="s">
        <v>54</v>
      </c>
      <c r="P8056" t="s">
        <v>32</v>
      </c>
      <c r="Q8056" t="s">
        <v>38</v>
      </c>
      <c r="R8056">
        <f>YEAR(online_sales_dataset[[#This Row],[InvoiceDate]])</f>
        <v>2022</v>
      </c>
      <c r="S8056">
        <f>IF(online_sales_dataset[[#This Row],[ReturnStatus]]="Not Returned",0,1)</f>
        <v>1</v>
      </c>
      <c r="T8056" s="2">
        <f>(online_sales_dataset[[#This Row],[Quantity]]*online_sales_dataset[[#This Row],[UnitPrice]])*(1-online_sales_dataset[[#This Row],[Discount]])</f>
        <v>174.91199999999998</v>
      </c>
      <c r="U8056">
        <f>COUNTIF(online_sales_dataset[CustomerID],online_sales_dataset[[#This Row],[CustomerID]])</f>
        <v>1</v>
      </c>
    </row>
    <row r="8057" spans="1:21" x14ac:dyDescent="0.25">
      <c r="A8057">
        <v>244444</v>
      </c>
      <c r="B8057" t="s">
        <v>379</v>
      </c>
      <c r="C8057" t="s">
        <v>71</v>
      </c>
      <c r="D8057">
        <v>-19</v>
      </c>
      <c r="E8057" s="1">
        <v>44862.541666666664</v>
      </c>
      <c r="F8057">
        <v>-84.74</v>
      </c>
      <c r="H8057" t="s">
        <v>41</v>
      </c>
      <c r="I8057">
        <v>1.9877831129233687</v>
      </c>
      <c r="J8057" t="s">
        <v>20</v>
      </c>
      <c r="L8057" t="s">
        <v>21</v>
      </c>
      <c r="M8057" t="s">
        <v>22</v>
      </c>
      <c r="N8057" t="s">
        <v>23</v>
      </c>
      <c r="O8057" t="s">
        <v>24</v>
      </c>
      <c r="P8057" t="s">
        <v>49</v>
      </c>
      <c r="Q8057" t="s">
        <v>44</v>
      </c>
      <c r="R8057">
        <f>YEAR(online_sales_dataset[[#This Row],[InvoiceDate]])</f>
        <v>2022</v>
      </c>
      <c r="S8057">
        <f>IF(online_sales_dataset[[#This Row],[ReturnStatus]]="Not Returned",0,1)</f>
        <v>0</v>
      </c>
      <c r="T8057" s="2">
        <f>(online_sales_dataset[[#This Row],[Quantity]]*online_sales_dataset[[#This Row],[UnitPrice]])*(1-online_sales_dataset[[#This Row],[Discount]])</f>
        <v>-1590.390078793399</v>
      </c>
      <c r="U8057">
        <f>COUNTIF(online_sales_dataset[CustomerID],online_sales_dataset[[#This Row],[CustomerID]])</f>
        <v>0</v>
      </c>
    </row>
    <row r="8058" spans="1:21" x14ac:dyDescent="0.25">
      <c r="A8058">
        <v>244446</v>
      </c>
      <c r="B8058" t="s">
        <v>200</v>
      </c>
      <c r="C8058" t="s">
        <v>60</v>
      </c>
      <c r="D8058">
        <v>28</v>
      </c>
      <c r="E8058" s="1">
        <v>45455.25</v>
      </c>
      <c r="F8058">
        <v>96.71</v>
      </c>
      <c r="G8058">
        <v>65014</v>
      </c>
      <c r="H8058" t="s">
        <v>19</v>
      </c>
      <c r="I8058">
        <v>0.24</v>
      </c>
      <c r="J8058" t="s">
        <v>20</v>
      </c>
      <c r="K8058">
        <v>28.88</v>
      </c>
      <c r="L8058" t="s">
        <v>42</v>
      </c>
      <c r="M8058" t="s">
        <v>31</v>
      </c>
      <c r="N8058" t="s">
        <v>36</v>
      </c>
      <c r="O8058" t="s">
        <v>54</v>
      </c>
      <c r="P8058" t="s">
        <v>58</v>
      </c>
      <c r="Q8058" t="s">
        <v>38</v>
      </c>
      <c r="R8058">
        <f>YEAR(online_sales_dataset[[#This Row],[InvoiceDate]])</f>
        <v>2024</v>
      </c>
      <c r="S8058">
        <f>IF(online_sales_dataset[[#This Row],[ReturnStatus]]="Not Returned",0,1)</f>
        <v>1</v>
      </c>
      <c r="T8058" s="2">
        <f>(online_sales_dataset[[#This Row],[Quantity]]*online_sales_dataset[[#This Row],[UnitPrice]])*(1-online_sales_dataset[[#This Row],[Discount]])</f>
        <v>2057.9887999999996</v>
      </c>
      <c r="U8058">
        <f>COUNTIF(online_sales_dataset[CustomerID],online_sales_dataset[[#This Row],[CustomerID]])</f>
        <v>1</v>
      </c>
    </row>
    <row r="8059" spans="1:21" x14ac:dyDescent="0.25">
      <c r="A8059">
        <v>244454</v>
      </c>
      <c r="B8059" t="s">
        <v>791</v>
      </c>
      <c r="C8059" t="s">
        <v>63</v>
      </c>
      <c r="D8059">
        <v>23</v>
      </c>
      <c r="E8059" s="1">
        <v>44211.916666666664</v>
      </c>
      <c r="F8059">
        <v>23.07</v>
      </c>
      <c r="G8059">
        <v>51816</v>
      </c>
      <c r="H8059" t="s">
        <v>93</v>
      </c>
      <c r="I8059">
        <v>0.2</v>
      </c>
      <c r="J8059" t="s">
        <v>53</v>
      </c>
      <c r="K8059">
        <v>21.43</v>
      </c>
      <c r="L8059" t="s">
        <v>21</v>
      </c>
      <c r="M8059" t="s">
        <v>22</v>
      </c>
      <c r="N8059" t="s">
        <v>23</v>
      </c>
      <c r="O8059" t="s">
        <v>48</v>
      </c>
      <c r="P8059" t="s">
        <v>37</v>
      </c>
      <c r="Q8059" t="s">
        <v>38</v>
      </c>
      <c r="R8059">
        <f>YEAR(online_sales_dataset[[#This Row],[InvoiceDate]])</f>
        <v>2021</v>
      </c>
      <c r="S8059">
        <f>IF(online_sales_dataset[[#This Row],[ReturnStatus]]="Not Returned",0,1)</f>
        <v>0</v>
      </c>
      <c r="T8059" s="2">
        <f>(online_sales_dataset[[#This Row],[Quantity]]*online_sales_dataset[[#This Row],[UnitPrice]])*(1-online_sales_dataset[[#This Row],[Discount]])</f>
        <v>424.48800000000006</v>
      </c>
      <c r="U8059">
        <f>COUNTIF(online_sales_dataset[CustomerID],online_sales_dataset[[#This Row],[CustomerID]])</f>
        <v>1</v>
      </c>
    </row>
    <row r="8060" spans="1:21" x14ac:dyDescent="0.25">
      <c r="A8060">
        <v>244458</v>
      </c>
      <c r="B8060" t="s">
        <v>801</v>
      </c>
      <c r="C8060" t="s">
        <v>71</v>
      </c>
      <c r="D8060">
        <v>3</v>
      </c>
      <c r="E8060" s="1">
        <v>45291.958333333336</v>
      </c>
      <c r="F8060">
        <v>9.48</v>
      </c>
      <c r="G8060">
        <v>54018</v>
      </c>
      <c r="H8060" t="s">
        <v>87</v>
      </c>
      <c r="I8060">
        <v>0.34</v>
      </c>
      <c r="J8060" t="s">
        <v>20</v>
      </c>
      <c r="K8060">
        <v>6.9</v>
      </c>
      <c r="L8060" t="s">
        <v>21</v>
      </c>
      <c r="M8060" t="s">
        <v>31</v>
      </c>
      <c r="N8060" t="s">
        <v>23</v>
      </c>
      <c r="O8060" t="s">
        <v>54</v>
      </c>
      <c r="P8060" t="s">
        <v>37</v>
      </c>
      <c r="Q8060" t="s">
        <v>44</v>
      </c>
      <c r="R8060">
        <f>YEAR(online_sales_dataset[[#This Row],[InvoiceDate]])</f>
        <v>2023</v>
      </c>
      <c r="S8060">
        <f>IF(online_sales_dataset[[#This Row],[ReturnStatus]]="Not Returned",0,1)</f>
        <v>0</v>
      </c>
      <c r="T8060" s="2">
        <f>(online_sales_dataset[[#This Row],[Quantity]]*online_sales_dataset[[#This Row],[UnitPrice]])*(1-online_sales_dataset[[#This Row],[Discount]])</f>
        <v>18.770399999999999</v>
      </c>
      <c r="U8060">
        <f>COUNTIF(online_sales_dataset[CustomerID],online_sales_dataset[[#This Row],[CustomerID]])</f>
        <v>1</v>
      </c>
    </row>
    <row r="8061" spans="1:21" x14ac:dyDescent="0.25">
      <c r="A8061">
        <v>244499</v>
      </c>
      <c r="B8061" t="s">
        <v>17</v>
      </c>
      <c r="C8061" t="s">
        <v>74</v>
      </c>
      <c r="D8061">
        <v>1</v>
      </c>
      <c r="E8061" s="1">
        <v>45126.333333333336</v>
      </c>
      <c r="F8061">
        <v>70.709999999999994</v>
      </c>
      <c r="G8061">
        <v>95423</v>
      </c>
      <c r="H8061" t="s">
        <v>65</v>
      </c>
      <c r="I8061">
        <v>0.11</v>
      </c>
      <c r="J8061" t="s">
        <v>53</v>
      </c>
      <c r="K8061">
        <v>5.71</v>
      </c>
      <c r="L8061" t="s">
        <v>21</v>
      </c>
      <c r="M8061" t="s">
        <v>22</v>
      </c>
      <c r="N8061" t="s">
        <v>36</v>
      </c>
      <c r="O8061" t="s">
        <v>48</v>
      </c>
      <c r="P8061" t="s">
        <v>25</v>
      </c>
      <c r="Q8061" t="s">
        <v>26</v>
      </c>
      <c r="R8061">
        <f>YEAR(online_sales_dataset[[#This Row],[InvoiceDate]])</f>
        <v>2023</v>
      </c>
      <c r="S8061">
        <f>IF(online_sales_dataset[[#This Row],[ReturnStatus]]="Not Returned",0,1)</f>
        <v>1</v>
      </c>
      <c r="T8061" s="2">
        <f>(online_sales_dataset[[#This Row],[Quantity]]*online_sales_dataset[[#This Row],[UnitPrice]])*(1-online_sales_dataset[[#This Row],[Discount]])</f>
        <v>62.931899999999999</v>
      </c>
      <c r="U8061">
        <f>COUNTIF(online_sales_dataset[CustomerID],online_sales_dataset[[#This Row],[CustomerID]])</f>
        <v>1</v>
      </c>
    </row>
    <row r="8062" spans="1:21" x14ac:dyDescent="0.25">
      <c r="A8062">
        <v>244526</v>
      </c>
      <c r="B8062" t="s">
        <v>971</v>
      </c>
      <c r="C8062" t="s">
        <v>77</v>
      </c>
      <c r="D8062">
        <v>49</v>
      </c>
      <c r="E8062" s="1">
        <v>44443.458333333336</v>
      </c>
      <c r="F8062">
        <v>45.95</v>
      </c>
      <c r="G8062">
        <v>27607</v>
      </c>
      <c r="H8062" t="s">
        <v>28</v>
      </c>
      <c r="I8062">
        <v>0.26</v>
      </c>
      <c r="J8062" t="s">
        <v>53</v>
      </c>
      <c r="K8062">
        <v>22.79</v>
      </c>
      <c r="L8062" t="s">
        <v>30</v>
      </c>
      <c r="M8062" t="s">
        <v>22</v>
      </c>
      <c r="N8062" t="s">
        <v>23</v>
      </c>
      <c r="O8062" t="s">
        <v>48</v>
      </c>
      <c r="P8062" t="s">
        <v>67</v>
      </c>
      <c r="Q8062" t="s">
        <v>38</v>
      </c>
      <c r="R8062">
        <f>YEAR(online_sales_dataset[[#This Row],[InvoiceDate]])</f>
        <v>2021</v>
      </c>
      <c r="S8062">
        <f>IF(online_sales_dataset[[#This Row],[ReturnStatus]]="Not Returned",0,1)</f>
        <v>0</v>
      </c>
      <c r="T8062" s="2">
        <f>(online_sales_dataset[[#This Row],[Quantity]]*online_sales_dataset[[#This Row],[UnitPrice]])*(1-online_sales_dataset[[#This Row],[Discount]])</f>
        <v>1666.1470000000002</v>
      </c>
      <c r="U8062">
        <f>COUNTIF(online_sales_dataset[CustomerID],online_sales_dataset[[#This Row],[CustomerID]])</f>
        <v>1</v>
      </c>
    </row>
    <row r="8063" spans="1:21" x14ac:dyDescent="0.25">
      <c r="A8063">
        <v>244528</v>
      </c>
      <c r="B8063" t="s">
        <v>217</v>
      </c>
      <c r="C8063" t="s">
        <v>18</v>
      </c>
      <c r="D8063">
        <v>30</v>
      </c>
      <c r="E8063" s="1">
        <v>43870</v>
      </c>
      <c r="F8063">
        <v>40.43</v>
      </c>
      <c r="H8063" t="s">
        <v>56</v>
      </c>
      <c r="I8063">
        <v>0.15</v>
      </c>
      <c r="J8063" t="s">
        <v>20</v>
      </c>
      <c r="K8063">
        <v>27.82</v>
      </c>
      <c r="L8063" t="s">
        <v>21</v>
      </c>
      <c r="M8063" t="s">
        <v>22</v>
      </c>
      <c r="N8063" t="s">
        <v>23</v>
      </c>
      <c r="O8063" t="s">
        <v>43</v>
      </c>
      <c r="P8063" t="s">
        <v>58</v>
      </c>
      <c r="Q8063" t="s">
        <v>44</v>
      </c>
      <c r="R8063">
        <f>YEAR(online_sales_dataset[[#This Row],[InvoiceDate]])</f>
        <v>2020</v>
      </c>
      <c r="S8063">
        <f>IF(online_sales_dataset[[#This Row],[ReturnStatus]]="Not Returned",0,1)</f>
        <v>0</v>
      </c>
      <c r="T8063" s="2">
        <f>(online_sales_dataset[[#This Row],[Quantity]]*online_sales_dataset[[#This Row],[UnitPrice]])*(1-online_sales_dataset[[#This Row],[Discount]])</f>
        <v>1030.9650000000001</v>
      </c>
      <c r="U8063">
        <f>COUNTIF(online_sales_dataset[CustomerID],online_sales_dataset[[#This Row],[CustomerID]])</f>
        <v>0</v>
      </c>
    </row>
    <row r="8064" spans="1:21" x14ac:dyDescent="0.25">
      <c r="A8064">
        <v>244535</v>
      </c>
      <c r="B8064" t="s">
        <v>391</v>
      </c>
      <c r="C8064" t="s">
        <v>51</v>
      </c>
      <c r="D8064">
        <v>13</v>
      </c>
      <c r="E8064" s="1">
        <v>44485.916666666664</v>
      </c>
      <c r="F8064">
        <v>98.94</v>
      </c>
      <c r="G8064">
        <v>91850</v>
      </c>
      <c r="H8064" t="s">
        <v>87</v>
      </c>
      <c r="I8064">
        <v>0.12</v>
      </c>
      <c r="J8064" t="s">
        <v>20</v>
      </c>
      <c r="K8064">
        <v>22.99</v>
      </c>
      <c r="L8064" t="s">
        <v>42</v>
      </c>
      <c r="M8064" t="s">
        <v>22</v>
      </c>
      <c r="N8064" t="s">
        <v>23</v>
      </c>
      <c r="O8064" t="s">
        <v>43</v>
      </c>
      <c r="P8064" t="s">
        <v>32</v>
      </c>
      <c r="Q8064" t="s">
        <v>44</v>
      </c>
      <c r="R8064">
        <f>YEAR(online_sales_dataset[[#This Row],[InvoiceDate]])</f>
        <v>2021</v>
      </c>
      <c r="S8064">
        <f>IF(online_sales_dataset[[#This Row],[ReturnStatus]]="Not Returned",0,1)</f>
        <v>0</v>
      </c>
      <c r="T8064" s="2">
        <f>(online_sales_dataset[[#This Row],[Quantity]]*online_sales_dataset[[#This Row],[UnitPrice]])*(1-online_sales_dataset[[#This Row],[Discount]])</f>
        <v>1131.8736000000001</v>
      </c>
      <c r="U8064">
        <f>COUNTIF(online_sales_dataset[CustomerID],online_sales_dataset[[#This Row],[CustomerID]])</f>
        <v>1</v>
      </c>
    </row>
    <row r="8065" spans="1:21" x14ac:dyDescent="0.25">
      <c r="A8065">
        <v>244539</v>
      </c>
      <c r="B8065" t="s">
        <v>214</v>
      </c>
      <c r="C8065" t="s">
        <v>40</v>
      </c>
      <c r="D8065">
        <v>40</v>
      </c>
      <c r="E8065" s="1">
        <v>43939.291666666664</v>
      </c>
      <c r="F8065">
        <v>37.25</v>
      </c>
      <c r="G8065">
        <v>80097</v>
      </c>
      <c r="H8065" t="s">
        <v>35</v>
      </c>
      <c r="I8065">
        <v>0.08</v>
      </c>
      <c r="J8065" t="s">
        <v>20</v>
      </c>
      <c r="K8065">
        <v>10.61</v>
      </c>
      <c r="L8065" t="s">
        <v>21</v>
      </c>
      <c r="M8065" t="s">
        <v>22</v>
      </c>
      <c r="N8065" t="s">
        <v>23</v>
      </c>
      <c r="O8065" t="s">
        <v>24</v>
      </c>
      <c r="P8065" t="s">
        <v>32</v>
      </c>
      <c r="Q8065" t="s">
        <v>44</v>
      </c>
      <c r="R8065">
        <f>YEAR(online_sales_dataset[[#This Row],[InvoiceDate]])</f>
        <v>2020</v>
      </c>
      <c r="S8065">
        <f>IF(online_sales_dataset[[#This Row],[ReturnStatus]]="Not Returned",0,1)</f>
        <v>0</v>
      </c>
      <c r="T8065" s="2">
        <f>(online_sales_dataset[[#This Row],[Quantity]]*online_sales_dataset[[#This Row],[UnitPrice]])*(1-online_sales_dataset[[#This Row],[Discount]])</f>
        <v>1370.8</v>
      </c>
      <c r="U8065">
        <f>COUNTIF(online_sales_dataset[CustomerID],online_sales_dataset[[#This Row],[CustomerID]])</f>
        <v>1</v>
      </c>
    </row>
    <row r="8066" spans="1:21" x14ac:dyDescent="0.25">
      <c r="A8066">
        <v>244542</v>
      </c>
      <c r="B8066" t="s">
        <v>771</v>
      </c>
      <c r="C8066" t="s">
        <v>46</v>
      </c>
      <c r="D8066">
        <v>47</v>
      </c>
      <c r="E8066" s="1">
        <v>44459.083333333336</v>
      </c>
      <c r="F8066">
        <v>64.64</v>
      </c>
      <c r="G8066">
        <v>64951</v>
      </c>
      <c r="H8066" t="s">
        <v>56</v>
      </c>
      <c r="I8066">
        <v>0.31</v>
      </c>
      <c r="J8066" t="s">
        <v>53</v>
      </c>
      <c r="K8066">
        <v>24.04</v>
      </c>
      <c r="L8066" t="s">
        <v>57</v>
      </c>
      <c r="M8066" t="s">
        <v>31</v>
      </c>
      <c r="N8066" t="s">
        <v>23</v>
      </c>
      <c r="O8066" t="s">
        <v>24</v>
      </c>
      <c r="P8066" t="s">
        <v>58</v>
      </c>
      <c r="Q8066" t="s">
        <v>44</v>
      </c>
      <c r="R8066">
        <f>YEAR(online_sales_dataset[[#This Row],[InvoiceDate]])</f>
        <v>2021</v>
      </c>
      <c r="S8066">
        <f>IF(online_sales_dataset[[#This Row],[ReturnStatus]]="Not Returned",0,1)</f>
        <v>0</v>
      </c>
      <c r="T8066" s="2">
        <f>(online_sales_dataset[[#This Row],[Quantity]]*online_sales_dataset[[#This Row],[UnitPrice]])*(1-online_sales_dataset[[#This Row],[Discount]])</f>
        <v>2096.2751999999996</v>
      </c>
      <c r="U8066">
        <f>COUNTIF(online_sales_dataset[CustomerID],online_sales_dataset[[#This Row],[CustomerID]])</f>
        <v>1</v>
      </c>
    </row>
    <row r="8067" spans="1:21" x14ac:dyDescent="0.25">
      <c r="A8067">
        <v>244574</v>
      </c>
      <c r="B8067" t="s">
        <v>654</v>
      </c>
      <c r="C8067" t="s">
        <v>60</v>
      </c>
      <c r="D8067">
        <v>32</v>
      </c>
      <c r="E8067" s="1">
        <v>44962.416666666664</v>
      </c>
      <c r="F8067">
        <v>22.9</v>
      </c>
      <c r="H8067" t="s">
        <v>41</v>
      </c>
      <c r="I8067">
        <v>7.0000000000000007E-2</v>
      </c>
      <c r="J8067" t="s">
        <v>29</v>
      </c>
      <c r="K8067">
        <v>16.309999999999999</v>
      </c>
      <c r="L8067" t="s">
        <v>69</v>
      </c>
      <c r="M8067" t="s">
        <v>22</v>
      </c>
      <c r="N8067" t="s">
        <v>23</v>
      </c>
      <c r="O8067" t="s">
        <v>48</v>
      </c>
      <c r="P8067" t="s">
        <v>25</v>
      </c>
      <c r="Q8067" t="s">
        <v>44</v>
      </c>
      <c r="R8067">
        <f>YEAR(online_sales_dataset[[#This Row],[InvoiceDate]])</f>
        <v>2023</v>
      </c>
      <c r="S8067">
        <f>IF(online_sales_dataset[[#This Row],[ReturnStatus]]="Not Returned",0,1)</f>
        <v>0</v>
      </c>
      <c r="T8067" s="2">
        <f>(online_sales_dataset[[#This Row],[Quantity]]*online_sales_dataset[[#This Row],[UnitPrice]])*(1-online_sales_dataset[[#This Row],[Discount]])</f>
        <v>681.50399999999991</v>
      </c>
      <c r="U8067">
        <f>COUNTIF(online_sales_dataset[CustomerID],online_sales_dataset[[#This Row],[CustomerID]])</f>
        <v>0</v>
      </c>
    </row>
    <row r="8068" spans="1:21" x14ac:dyDescent="0.25">
      <c r="A8068">
        <v>244575</v>
      </c>
      <c r="B8068" t="s">
        <v>962</v>
      </c>
      <c r="C8068" t="s">
        <v>74</v>
      </c>
      <c r="D8068">
        <v>12</v>
      </c>
      <c r="E8068" s="1">
        <v>44257</v>
      </c>
      <c r="F8068">
        <v>73.599999999999994</v>
      </c>
      <c r="G8068">
        <v>56893</v>
      </c>
      <c r="H8068" t="s">
        <v>56</v>
      </c>
      <c r="I8068">
        <v>0.17</v>
      </c>
      <c r="J8068" t="s">
        <v>53</v>
      </c>
      <c r="K8068">
        <v>21.72</v>
      </c>
      <c r="L8068" t="s">
        <v>30</v>
      </c>
      <c r="M8068" t="s">
        <v>22</v>
      </c>
      <c r="N8068" t="s">
        <v>23</v>
      </c>
      <c r="O8068" t="s">
        <v>48</v>
      </c>
      <c r="P8068" t="s">
        <v>67</v>
      </c>
      <c r="Q8068" t="s">
        <v>38</v>
      </c>
      <c r="R8068">
        <f>YEAR(online_sales_dataset[[#This Row],[InvoiceDate]])</f>
        <v>2021</v>
      </c>
      <c r="S8068">
        <f>IF(online_sales_dataset[[#This Row],[ReturnStatus]]="Not Returned",0,1)</f>
        <v>0</v>
      </c>
      <c r="T8068" s="2">
        <f>(online_sales_dataset[[#This Row],[Quantity]]*online_sales_dataset[[#This Row],[UnitPrice]])*(1-online_sales_dataset[[#This Row],[Discount]])</f>
        <v>733.05599999999993</v>
      </c>
      <c r="U8068">
        <f>COUNTIF(online_sales_dataset[CustomerID],online_sales_dataset[[#This Row],[CustomerID]])</f>
        <v>2</v>
      </c>
    </row>
    <row r="8069" spans="1:21" x14ac:dyDescent="0.25">
      <c r="A8069">
        <v>244582</v>
      </c>
      <c r="B8069" t="s">
        <v>629</v>
      </c>
      <c r="C8069" t="s">
        <v>74</v>
      </c>
      <c r="D8069">
        <v>41</v>
      </c>
      <c r="E8069" s="1">
        <v>44808.833333333336</v>
      </c>
      <c r="F8069">
        <v>50.54</v>
      </c>
      <c r="G8069">
        <v>93042</v>
      </c>
      <c r="H8069" t="s">
        <v>87</v>
      </c>
      <c r="I8069">
        <v>0.4</v>
      </c>
      <c r="J8069" t="s">
        <v>20</v>
      </c>
      <c r="K8069">
        <v>23.31</v>
      </c>
      <c r="L8069" t="s">
        <v>42</v>
      </c>
      <c r="M8069" t="s">
        <v>31</v>
      </c>
      <c r="N8069" t="s">
        <v>23</v>
      </c>
      <c r="O8069" t="s">
        <v>24</v>
      </c>
      <c r="P8069" t="s">
        <v>67</v>
      </c>
      <c r="Q8069" t="s">
        <v>26</v>
      </c>
      <c r="R8069">
        <f>YEAR(online_sales_dataset[[#This Row],[InvoiceDate]])</f>
        <v>2022</v>
      </c>
      <c r="S8069">
        <f>IF(online_sales_dataset[[#This Row],[ReturnStatus]]="Not Returned",0,1)</f>
        <v>0</v>
      </c>
      <c r="T8069" s="2">
        <f>(online_sales_dataset[[#This Row],[Quantity]]*online_sales_dataset[[#This Row],[UnitPrice]])*(1-online_sales_dataset[[#This Row],[Discount]])</f>
        <v>1243.2839999999999</v>
      </c>
      <c r="U8069">
        <f>COUNTIF(online_sales_dataset[CustomerID],online_sales_dataset[[#This Row],[CustomerID]])</f>
        <v>1</v>
      </c>
    </row>
    <row r="8070" spans="1:21" x14ac:dyDescent="0.25">
      <c r="A8070">
        <v>244608</v>
      </c>
      <c r="B8070" t="s">
        <v>314</v>
      </c>
      <c r="C8070" t="s">
        <v>46</v>
      </c>
      <c r="D8070">
        <v>6</v>
      </c>
      <c r="E8070" s="1">
        <v>44583.833333333336</v>
      </c>
      <c r="F8070">
        <v>26.69</v>
      </c>
      <c r="H8070" t="s">
        <v>61</v>
      </c>
      <c r="I8070">
        <v>0.14000000000000001</v>
      </c>
      <c r="J8070" t="s">
        <v>20</v>
      </c>
      <c r="K8070">
        <v>8.51</v>
      </c>
      <c r="L8070" t="s">
        <v>42</v>
      </c>
      <c r="M8070" t="s">
        <v>22</v>
      </c>
      <c r="N8070" t="s">
        <v>36</v>
      </c>
      <c r="O8070" t="s">
        <v>24</v>
      </c>
      <c r="P8070" t="s">
        <v>25</v>
      </c>
      <c r="Q8070" t="s">
        <v>26</v>
      </c>
      <c r="R8070">
        <f>YEAR(online_sales_dataset[[#This Row],[InvoiceDate]])</f>
        <v>2022</v>
      </c>
      <c r="S8070">
        <f>IF(online_sales_dataset[[#This Row],[ReturnStatus]]="Not Returned",0,1)</f>
        <v>1</v>
      </c>
      <c r="T8070" s="2">
        <f>(online_sales_dataset[[#This Row],[Quantity]]*online_sales_dataset[[#This Row],[UnitPrice]])*(1-online_sales_dataset[[#This Row],[Discount]])</f>
        <v>137.72040000000001</v>
      </c>
      <c r="U8070">
        <f>COUNTIF(online_sales_dataset[CustomerID],online_sales_dataset[[#This Row],[CustomerID]])</f>
        <v>0</v>
      </c>
    </row>
    <row r="8071" spans="1:21" x14ac:dyDescent="0.25">
      <c r="A8071">
        <v>244622</v>
      </c>
      <c r="B8071" t="s">
        <v>764</v>
      </c>
      <c r="C8071" t="s">
        <v>74</v>
      </c>
      <c r="D8071">
        <v>16</v>
      </c>
      <c r="E8071" s="1">
        <v>45045.041666666664</v>
      </c>
      <c r="F8071">
        <v>61.06</v>
      </c>
      <c r="G8071">
        <v>65147</v>
      </c>
      <c r="H8071" t="s">
        <v>61</v>
      </c>
      <c r="I8071">
        <v>0.16</v>
      </c>
      <c r="J8071" t="s">
        <v>20</v>
      </c>
      <c r="K8071">
        <v>20.59</v>
      </c>
      <c r="L8071" t="s">
        <v>57</v>
      </c>
      <c r="M8071" t="s">
        <v>22</v>
      </c>
      <c r="N8071" t="s">
        <v>23</v>
      </c>
      <c r="O8071" t="s">
        <v>24</v>
      </c>
      <c r="P8071" t="s">
        <v>37</v>
      </c>
      <c r="Q8071" t="s">
        <v>44</v>
      </c>
      <c r="R8071">
        <f>YEAR(online_sales_dataset[[#This Row],[InvoiceDate]])</f>
        <v>2023</v>
      </c>
      <c r="S8071">
        <f>IF(online_sales_dataset[[#This Row],[ReturnStatus]]="Not Returned",0,1)</f>
        <v>0</v>
      </c>
      <c r="T8071" s="2">
        <f>(online_sales_dataset[[#This Row],[Quantity]]*online_sales_dataset[[#This Row],[UnitPrice]])*(1-online_sales_dataset[[#This Row],[Discount]])</f>
        <v>820.64639999999997</v>
      </c>
      <c r="U8071">
        <f>COUNTIF(online_sales_dataset[CustomerID],online_sales_dataset[[#This Row],[CustomerID]])</f>
        <v>1</v>
      </c>
    </row>
    <row r="8072" spans="1:21" x14ac:dyDescent="0.25">
      <c r="A8072">
        <v>244670</v>
      </c>
      <c r="B8072" t="s">
        <v>145</v>
      </c>
      <c r="C8072" t="s">
        <v>60</v>
      </c>
      <c r="D8072">
        <v>9</v>
      </c>
      <c r="E8072" s="1">
        <v>45222.333333333336</v>
      </c>
      <c r="F8072">
        <v>62.4</v>
      </c>
      <c r="G8072">
        <v>95510</v>
      </c>
      <c r="H8072" t="s">
        <v>52</v>
      </c>
      <c r="I8072">
        <v>0.13</v>
      </c>
      <c r="J8072" t="s">
        <v>20</v>
      </c>
      <c r="K8072">
        <v>8.19</v>
      </c>
      <c r="L8072" t="s">
        <v>21</v>
      </c>
      <c r="M8072" t="s">
        <v>31</v>
      </c>
      <c r="N8072" t="s">
        <v>23</v>
      </c>
      <c r="O8072" t="s">
        <v>54</v>
      </c>
      <c r="P8072" t="s">
        <v>25</v>
      </c>
      <c r="Q8072" t="s">
        <v>26</v>
      </c>
      <c r="R8072">
        <f>YEAR(online_sales_dataset[[#This Row],[InvoiceDate]])</f>
        <v>2023</v>
      </c>
      <c r="S8072">
        <f>IF(online_sales_dataset[[#This Row],[ReturnStatus]]="Not Returned",0,1)</f>
        <v>0</v>
      </c>
      <c r="T8072" s="2">
        <f>(online_sales_dataset[[#This Row],[Quantity]]*online_sales_dataset[[#This Row],[UnitPrice]])*(1-online_sales_dataset[[#This Row],[Discount]])</f>
        <v>488.59200000000004</v>
      </c>
      <c r="U8072">
        <f>COUNTIF(online_sales_dataset[CustomerID],online_sales_dataset[[#This Row],[CustomerID]])</f>
        <v>1</v>
      </c>
    </row>
    <row r="8073" spans="1:21" x14ac:dyDescent="0.25">
      <c r="A8073">
        <v>244679</v>
      </c>
      <c r="B8073" t="s">
        <v>569</v>
      </c>
      <c r="C8073" t="s">
        <v>51</v>
      </c>
      <c r="D8073">
        <v>13</v>
      </c>
      <c r="E8073" s="1">
        <v>45203.125</v>
      </c>
      <c r="F8073">
        <v>71.349999999999994</v>
      </c>
      <c r="G8073">
        <v>95226</v>
      </c>
      <c r="H8073" t="s">
        <v>52</v>
      </c>
      <c r="I8073">
        <v>0.18</v>
      </c>
      <c r="J8073" t="s">
        <v>20</v>
      </c>
      <c r="K8073">
        <v>29.41</v>
      </c>
      <c r="L8073" t="s">
        <v>42</v>
      </c>
      <c r="M8073" t="s">
        <v>31</v>
      </c>
      <c r="N8073" t="s">
        <v>23</v>
      </c>
      <c r="O8073" t="s">
        <v>48</v>
      </c>
      <c r="P8073" t="s">
        <v>58</v>
      </c>
      <c r="Q8073" t="s">
        <v>38</v>
      </c>
      <c r="R8073">
        <f>YEAR(online_sales_dataset[[#This Row],[InvoiceDate]])</f>
        <v>2023</v>
      </c>
      <c r="S8073">
        <f>IF(online_sales_dataset[[#This Row],[ReturnStatus]]="Not Returned",0,1)</f>
        <v>0</v>
      </c>
      <c r="T8073" s="2">
        <f>(online_sales_dataset[[#This Row],[Quantity]]*online_sales_dataset[[#This Row],[UnitPrice]])*(1-online_sales_dataset[[#This Row],[Discount]])</f>
        <v>760.59100000000001</v>
      </c>
      <c r="U8073">
        <f>COUNTIF(online_sales_dataset[CustomerID],online_sales_dataset[[#This Row],[CustomerID]])</f>
        <v>3</v>
      </c>
    </row>
    <row r="8074" spans="1:21" x14ac:dyDescent="0.25">
      <c r="A8074">
        <v>244707</v>
      </c>
      <c r="B8074" t="s">
        <v>571</v>
      </c>
      <c r="C8074" t="s">
        <v>51</v>
      </c>
      <c r="D8074">
        <v>-40</v>
      </c>
      <c r="E8074" s="1">
        <v>44891.375</v>
      </c>
      <c r="F8074">
        <v>88.24</v>
      </c>
      <c r="H8074" t="s">
        <v>93</v>
      </c>
      <c r="I8074">
        <v>0.43</v>
      </c>
      <c r="J8074" t="s">
        <v>20</v>
      </c>
      <c r="L8074" t="s">
        <v>21</v>
      </c>
      <c r="M8074" t="s">
        <v>22</v>
      </c>
      <c r="N8074" t="s">
        <v>23</v>
      </c>
      <c r="O8074" t="s">
        <v>24</v>
      </c>
      <c r="P8074" t="s">
        <v>49</v>
      </c>
      <c r="Q8074" t="s">
        <v>44</v>
      </c>
      <c r="R8074">
        <f>YEAR(online_sales_dataset[[#This Row],[InvoiceDate]])</f>
        <v>2022</v>
      </c>
      <c r="S8074">
        <f>IF(online_sales_dataset[[#This Row],[ReturnStatus]]="Not Returned",0,1)</f>
        <v>0</v>
      </c>
      <c r="T8074" s="2">
        <f>(online_sales_dataset[[#This Row],[Quantity]]*online_sales_dataset[[#This Row],[UnitPrice]])*(1-online_sales_dataset[[#This Row],[Discount]])</f>
        <v>-2011.8720000000001</v>
      </c>
      <c r="U8074">
        <f>COUNTIF(online_sales_dataset[CustomerID],online_sales_dataset[[#This Row],[CustomerID]])</f>
        <v>0</v>
      </c>
    </row>
    <row r="8075" spans="1:21" x14ac:dyDescent="0.25">
      <c r="A8075">
        <v>244763</v>
      </c>
      <c r="B8075" t="s">
        <v>856</v>
      </c>
      <c r="C8075" t="s">
        <v>81</v>
      </c>
      <c r="D8075">
        <v>30</v>
      </c>
      <c r="E8075" s="1">
        <v>44945.916666666664</v>
      </c>
      <c r="F8075">
        <v>93.33</v>
      </c>
      <c r="G8075">
        <v>31228</v>
      </c>
      <c r="H8075" t="s">
        <v>61</v>
      </c>
      <c r="I8075">
        <v>0.22</v>
      </c>
      <c r="J8075" t="s">
        <v>53</v>
      </c>
      <c r="K8075">
        <v>9.6199999999999992</v>
      </c>
      <c r="L8075" t="s">
        <v>30</v>
      </c>
      <c r="M8075" t="s">
        <v>31</v>
      </c>
      <c r="N8075" t="s">
        <v>23</v>
      </c>
      <c r="O8075" t="s">
        <v>24</v>
      </c>
      <c r="P8075" t="s">
        <v>32</v>
      </c>
      <c r="Q8075" t="s">
        <v>38</v>
      </c>
      <c r="R8075">
        <f>YEAR(online_sales_dataset[[#This Row],[InvoiceDate]])</f>
        <v>2023</v>
      </c>
      <c r="S8075">
        <f>IF(online_sales_dataset[[#This Row],[ReturnStatus]]="Not Returned",0,1)</f>
        <v>0</v>
      </c>
      <c r="T8075" s="2">
        <f>(online_sales_dataset[[#This Row],[Quantity]]*online_sales_dataset[[#This Row],[UnitPrice]])*(1-online_sales_dataset[[#This Row],[Discount]])</f>
        <v>2183.922</v>
      </c>
      <c r="U8075">
        <f>COUNTIF(online_sales_dataset[CustomerID],online_sales_dataset[[#This Row],[CustomerID]])</f>
        <v>1</v>
      </c>
    </row>
    <row r="8076" spans="1:21" x14ac:dyDescent="0.25">
      <c r="A8076">
        <v>244771</v>
      </c>
      <c r="B8076" t="s">
        <v>504</v>
      </c>
      <c r="C8076" t="s">
        <v>77</v>
      </c>
      <c r="D8076">
        <v>33</v>
      </c>
      <c r="E8076" s="1">
        <v>44108.416666666664</v>
      </c>
      <c r="F8076">
        <v>97.46</v>
      </c>
      <c r="H8076" t="s">
        <v>35</v>
      </c>
      <c r="I8076">
        <v>0.02</v>
      </c>
      <c r="J8076" t="s">
        <v>29</v>
      </c>
      <c r="K8076">
        <v>18.47</v>
      </c>
      <c r="L8076" t="s">
        <v>69</v>
      </c>
      <c r="M8076" t="s">
        <v>31</v>
      </c>
      <c r="N8076" t="s">
        <v>23</v>
      </c>
      <c r="O8076" t="s">
        <v>54</v>
      </c>
      <c r="P8076" t="s">
        <v>49</v>
      </c>
      <c r="Q8076" t="s">
        <v>26</v>
      </c>
      <c r="R8076">
        <f>YEAR(online_sales_dataset[[#This Row],[InvoiceDate]])</f>
        <v>2020</v>
      </c>
      <c r="S8076">
        <f>IF(online_sales_dataset[[#This Row],[ReturnStatus]]="Not Returned",0,1)</f>
        <v>0</v>
      </c>
      <c r="T8076" s="2">
        <f>(online_sales_dataset[[#This Row],[Quantity]]*online_sales_dataset[[#This Row],[UnitPrice]])*(1-online_sales_dataset[[#This Row],[Discount]])</f>
        <v>3151.8563999999997</v>
      </c>
      <c r="U8076">
        <f>COUNTIF(online_sales_dataset[CustomerID],online_sales_dataset[[#This Row],[CustomerID]])</f>
        <v>0</v>
      </c>
    </row>
    <row r="8077" spans="1:21" x14ac:dyDescent="0.25">
      <c r="A8077">
        <v>244776</v>
      </c>
      <c r="B8077" t="s">
        <v>185</v>
      </c>
      <c r="C8077" t="s">
        <v>34</v>
      </c>
      <c r="D8077">
        <v>17</v>
      </c>
      <c r="E8077" s="1">
        <v>44952.416666666664</v>
      </c>
      <c r="F8077">
        <v>70.42</v>
      </c>
      <c r="G8077">
        <v>92033</v>
      </c>
      <c r="H8077" t="s">
        <v>35</v>
      </c>
      <c r="I8077">
        <v>0.41</v>
      </c>
      <c r="J8077" t="s">
        <v>29</v>
      </c>
      <c r="K8077">
        <v>27.93</v>
      </c>
      <c r="L8077" t="s">
        <v>69</v>
      </c>
      <c r="M8077" t="s">
        <v>22</v>
      </c>
      <c r="N8077" t="s">
        <v>23</v>
      </c>
      <c r="O8077" t="s">
        <v>43</v>
      </c>
      <c r="P8077" t="s">
        <v>58</v>
      </c>
      <c r="Q8077" t="s">
        <v>38</v>
      </c>
      <c r="R8077">
        <f>YEAR(online_sales_dataset[[#This Row],[InvoiceDate]])</f>
        <v>2023</v>
      </c>
      <c r="S8077">
        <f>IF(online_sales_dataset[[#This Row],[ReturnStatus]]="Not Returned",0,1)</f>
        <v>0</v>
      </c>
      <c r="T8077" s="2">
        <f>(online_sales_dataset[[#This Row],[Quantity]]*online_sales_dataset[[#This Row],[UnitPrice]])*(1-online_sales_dataset[[#This Row],[Discount]])</f>
        <v>706.3126000000002</v>
      </c>
      <c r="U8077">
        <f>COUNTIF(online_sales_dataset[CustomerID],online_sales_dataset[[#This Row],[CustomerID]])</f>
        <v>1</v>
      </c>
    </row>
    <row r="8078" spans="1:21" x14ac:dyDescent="0.25">
      <c r="A8078">
        <v>244790</v>
      </c>
      <c r="B8078" t="s">
        <v>536</v>
      </c>
      <c r="C8078" t="s">
        <v>60</v>
      </c>
      <c r="D8078">
        <v>30</v>
      </c>
      <c r="E8078" s="1">
        <v>45731.916666666664</v>
      </c>
      <c r="F8078">
        <v>93.07</v>
      </c>
      <c r="G8078">
        <v>80037</v>
      </c>
      <c r="H8078" t="s">
        <v>61</v>
      </c>
      <c r="I8078">
        <v>7.0000000000000007E-2</v>
      </c>
      <c r="J8078" t="s">
        <v>20</v>
      </c>
      <c r="K8078">
        <v>25.56</v>
      </c>
      <c r="L8078" t="s">
        <v>21</v>
      </c>
      <c r="M8078" t="s">
        <v>31</v>
      </c>
      <c r="N8078" t="s">
        <v>23</v>
      </c>
      <c r="O8078" t="s">
        <v>54</v>
      </c>
      <c r="P8078" t="s">
        <v>32</v>
      </c>
      <c r="Q8078" t="s">
        <v>26</v>
      </c>
      <c r="R8078">
        <f>YEAR(online_sales_dataset[[#This Row],[InvoiceDate]])</f>
        <v>2025</v>
      </c>
      <c r="S8078">
        <f>IF(online_sales_dataset[[#This Row],[ReturnStatus]]="Not Returned",0,1)</f>
        <v>0</v>
      </c>
      <c r="T8078" s="2">
        <f>(online_sales_dataset[[#This Row],[Quantity]]*online_sales_dataset[[#This Row],[UnitPrice]])*(1-online_sales_dataset[[#This Row],[Discount]])</f>
        <v>2596.6529999999998</v>
      </c>
      <c r="U8078">
        <f>COUNTIF(online_sales_dataset[CustomerID],online_sales_dataset[[#This Row],[CustomerID]])</f>
        <v>3</v>
      </c>
    </row>
    <row r="8079" spans="1:21" x14ac:dyDescent="0.25">
      <c r="A8079">
        <v>244811</v>
      </c>
      <c r="B8079" t="s">
        <v>361</v>
      </c>
      <c r="C8079" t="s">
        <v>34</v>
      </c>
      <c r="D8079">
        <v>30</v>
      </c>
      <c r="E8079" s="1">
        <v>44339.458333333336</v>
      </c>
      <c r="F8079">
        <v>40.5</v>
      </c>
      <c r="G8079">
        <v>52589</v>
      </c>
      <c r="H8079" t="s">
        <v>87</v>
      </c>
      <c r="I8079">
        <v>0.22</v>
      </c>
      <c r="J8079" t="s">
        <v>53</v>
      </c>
      <c r="K8079">
        <v>28.08</v>
      </c>
      <c r="L8079" t="s">
        <v>42</v>
      </c>
      <c r="M8079" t="s">
        <v>22</v>
      </c>
      <c r="N8079" t="s">
        <v>23</v>
      </c>
      <c r="O8079" t="s">
        <v>48</v>
      </c>
      <c r="P8079" t="s">
        <v>58</v>
      </c>
      <c r="Q8079" t="s">
        <v>38</v>
      </c>
      <c r="R8079">
        <f>YEAR(online_sales_dataset[[#This Row],[InvoiceDate]])</f>
        <v>2021</v>
      </c>
      <c r="S8079">
        <f>IF(online_sales_dataset[[#This Row],[ReturnStatus]]="Not Returned",0,1)</f>
        <v>0</v>
      </c>
      <c r="T8079" s="2">
        <f>(online_sales_dataset[[#This Row],[Quantity]]*online_sales_dataset[[#This Row],[UnitPrice]])*(1-online_sales_dataset[[#This Row],[Discount]])</f>
        <v>947.7</v>
      </c>
      <c r="U8079">
        <f>COUNTIF(online_sales_dataset[CustomerID],online_sales_dataset[[#This Row],[CustomerID]])</f>
        <v>1</v>
      </c>
    </row>
    <row r="8080" spans="1:21" x14ac:dyDescent="0.25">
      <c r="A8080">
        <v>244818</v>
      </c>
      <c r="B8080" t="s">
        <v>814</v>
      </c>
      <c r="C8080" t="s">
        <v>60</v>
      </c>
      <c r="D8080">
        <v>16</v>
      </c>
      <c r="E8080" s="1">
        <v>44999.625</v>
      </c>
      <c r="F8080">
        <v>30.53</v>
      </c>
      <c r="G8080">
        <v>15577</v>
      </c>
      <c r="H8080" t="s">
        <v>75</v>
      </c>
      <c r="I8080">
        <v>0.19</v>
      </c>
      <c r="J8080" t="s">
        <v>29</v>
      </c>
      <c r="K8080">
        <v>22.47</v>
      </c>
      <c r="L8080" t="s">
        <v>69</v>
      </c>
      <c r="M8080" t="s">
        <v>22</v>
      </c>
      <c r="N8080" t="s">
        <v>23</v>
      </c>
      <c r="O8080" t="s">
        <v>48</v>
      </c>
      <c r="P8080" t="s">
        <v>32</v>
      </c>
      <c r="Q8080" t="s">
        <v>26</v>
      </c>
      <c r="R8080">
        <f>YEAR(online_sales_dataset[[#This Row],[InvoiceDate]])</f>
        <v>2023</v>
      </c>
      <c r="S8080">
        <f>IF(online_sales_dataset[[#This Row],[ReturnStatus]]="Not Returned",0,1)</f>
        <v>0</v>
      </c>
      <c r="T8080" s="2">
        <f>(online_sales_dataset[[#This Row],[Quantity]]*online_sales_dataset[[#This Row],[UnitPrice]])*(1-online_sales_dataset[[#This Row],[Discount]])</f>
        <v>395.66880000000003</v>
      </c>
      <c r="U8080">
        <f>COUNTIF(online_sales_dataset[CustomerID],online_sales_dataset[[#This Row],[CustomerID]])</f>
        <v>2</v>
      </c>
    </row>
    <row r="8081" spans="1:21" x14ac:dyDescent="0.25">
      <c r="A8081">
        <v>244832</v>
      </c>
      <c r="B8081" t="s">
        <v>692</v>
      </c>
      <c r="C8081" t="s">
        <v>34</v>
      </c>
      <c r="D8081">
        <v>-18</v>
      </c>
      <c r="E8081" s="1">
        <v>43929.333333333336</v>
      </c>
      <c r="F8081">
        <v>99.52</v>
      </c>
      <c r="H8081" t="s">
        <v>41</v>
      </c>
      <c r="I8081">
        <v>0.04</v>
      </c>
      <c r="J8081" t="s">
        <v>29</v>
      </c>
      <c r="L8081" t="s">
        <v>21</v>
      </c>
      <c r="M8081" t="s">
        <v>22</v>
      </c>
      <c r="N8081" t="s">
        <v>36</v>
      </c>
      <c r="O8081" t="s">
        <v>43</v>
      </c>
      <c r="P8081" t="s">
        <v>49</v>
      </c>
      <c r="Q8081" t="s">
        <v>26</v>
      </c>
      <c r="R8081">
        <f>YEAR(online_sales_dataset[[#This Row],[InvoiceDate]])</f>
        <v>2020</v>
      </c>
      <c r="S8081">
        <f>IF(online_sales_dataset[[#This Row],[ReturnStatus]]="Not Returned",0,1)</f>
        <v>1</v>
      </c>
      <c r="T8081" s="2">
        <f>(online_sales_dataset[[#This Row],[Quantity]]*online_sales_dataset[[#This Row],[UnitPrice]])*(1-online_sales_dataset[[#This Row],[Discount]])</f>
        <v>-1719.7055999999998</v>
      </c>
      <c r="U8081">
        <f>COUNTIF(online_sales_dataset[CustomerID],online_sales_dataset[[#This Row],[CustomerID]])</f>
        <v>0</v>
      </c>
    </row>
    <row r="8082" spans="1:21" x14ac:dyDescent="0.25">
      <c r="A8082">
        <v>244833</v>
      </c>
      <c r="B8082" t="s">
        <v>132</v>
      </c>
      <c r="C8082" t="s">
        <v>71</v>
      </c>
      <c r="D8082">
        <v>33</v>
      </c>
      <c r="E8082" s="1">
        <v>45580.25</v>
      </c>
      <c r="F8082">
        <v>26.63</v>
      </c>
      <c r="G8082">
        <v>13206</v>
      </c>
      <c r="H8082" t="s">
        <v>56</v>
      </c>
      <c r="I8082">
        <v>0.22</v>
      </c>
      <c r="J8082" t="s">
        <v>53</v>
      </c>
      <c r="K8082">
        <v>20.12</v>
      </c>
      <c r="L8082" t="s">
        <v>69</v>
      </c>
      <c r="M8082" t="s">
        <v>31</v>
      </c>
      <c r="N8082" t="s">
        <v>23</v>
      </c>
      <c r="O8082" t="s">
        <v>24</v>
      </c>
      <c r="P8082" t="s">
        <v>58</v>
      </c>
      <c r="Q8082" t="s">
        <v>44</v>
      </c>
      <c r="R8082">
        <f>YEAR(online_sales_dataset[[#This Row],[InvoiceDate]])</f>
        <v>2024</v>
      </c>
      <c r="S8082">
        <f>IF(online_sales_dataset[[#This Row],[ReturnStatus]]="Not Returned",0,1)</f>
        <v>0</v>
      </c>
      <c r="T8082" s="2">
        <f>(online_sales_dataset[[#This Row],[Quantity]]*online_sales_dataset[[#This Row],[UnitPrice]])*(1-online_sales_dataset[[#This Row],[Discount]])</f>
        <v>685.45619999999997</v>
      </c>
      <c r="U8082">
        <f>COUNTIF(online_sales_dataset[CustomerID],online_sales_dataset[[#This Row],[CustomerID]])</f>
        <v>3</v>
      </c>
    </row>
    <row r="8083" spans="1:21" x14ac:dyDescent="0.25">
      <c r="A8083">
        <v>244836</v>
      </c>
      <c r="B8083" t="s">
        <v>531</v>
      </c>
      <c r="C8083" t="s">
        <v>71</v>
      </c>
      <c r="D8083">
        <v>14</v>
      </c>
      <c r="E8083" s="1">
        <v>45514.75</v>
      </c>
      <c r="F8083">
        <v>27.44</v>
      </c>
      <c r="G8083">
        <v>25054</v>
      </c>
      <c r="H8083" t="s">
        <v>65</v>
      </c>
      <c r="I8083">
        <v>0.16</v>
      </c>
      <c r="J8083" t="s">
        <v>29</v>
      </c>
      <c r="K8083">
        <v>16.04</v>
      </c>
      <c r="L8083" t="s">
        <v>57</v>
      </c>
      <c r="M8083" t="s">
        <v>22</v>
      </c>
      <c r="N8083" t="s">
        <v>23</v>
      </c>
      <c r="O8083" t="s">
        <v>48</v>
      </c>
      <c r="P8083" t="s">
        <v>37</v>
      </c>
      <c r="Q8083" t="s">
        <v>26</v>
      </c>
      <c r="R8083">
        <f>YEAR(online_sales_dataset[[#This Row],[InvoiceDate]])</f>
        <v>2024</v>
      </c>
      <c r="S8083">
        <f>IF(online_sales_dataset[[#This Row],[ReturnStatus]]="Not Returned",0,1)</f>
        <v>0</v>
      </c>
      <c r="T8083" s="2">
        <f>(online_sales_dataset[[#This Row],[Quantity]]*online_sales_dataset[[#This Row],[UnitPrice]])*(1-online_sales_dataset[[#This Row],[Discount]])</f>
        <v>322.69440000000003</v>
      </c>
      <c r="U8083">
        <f>COUNTIF(online_sales_dataset[CustomerID],online_sales_dataset[[#This Row],[CustomerID]])</f>
        <v>3</v>
      </c>
    </row>
    <row r="8084" spans="1:21" x14ac:dyDescent="0.25">
      <c r="A8084">
        <v>244848</v>
      </c>
      <c r="B8084" t="s">
        <v>188</v>
      </c>
      <c r="C8084" t="s">
        <v>51</v>
      </c>
      <c r="D8084">
        <v>3</v>
      </c>
      <c r="E8084" s="1">
        <v>44932.625</v>
      </c>
      <c r="F8084">
        <v>71.77</v>
      </c>
      <c r="G8084">
        <v>73887</v>
      </c>
      <c r="H8084" t="s">
        <v>93</v>
      </c>
      <c r="I8084">
        <v>0.36</v>
      </c>
      <c r="J8084" t="s">
        <v>29</v>
      </c>
      <c r="K8084">
        <v>29.29</v>
      </c>
      <c r="L8084" t="s">
        <v>21</v>
      </c>
      <c r="M8084" t="s">
        <v>31</v>
      </c>
      <c r="N8084" t="s">
        <v>23</v>
      </c>
      <c r="O8084" t="s">
        <v>43</v>
      </c>
      <c r="P8084" t="s">
        <v>67</v>
      </c>
      <c r="Q8084" t="s">
        <v>38</v>
      </c>
      <c r="R8084">
        <f>YEAR(online_sales_dataset[[#This Row],[InvoiceDate]])</f>
        <v>2023</v>
      </c>
      <c r="S8084">
        <f>IF(online_sales_dataset[[#This Row],[ReturnStatus]]="Not Returned",0,1)</f>
        <v>0</v>
      </c>
      <c r="T8084" s="2">
        <f>(online_sales_dataset[[#This Row],[Quantity]]*online_sales_dataset[[#This Row],[UnitPrice]])*(1-online_sales_dataset[[#This Row],[Discount]])</f>
        <v>137.79840000000002</v>
      </c>
      <c r="U8084">
        <f>COUNTIF(online_sales_dataset[CustomerID],online_sales_dataset[[#This Row],[CustomerID]])</f>
        <v>3</v>
      </c>
    </row>
    <row r="8085" spans="1:21" x14ac:dyDescent="0.25">
      <c r="A8085">
        <v>244855</v>
      </c>
      <c r="B8085" t="s">
        <v>967</v>
      </c>
      <c r="C8085" t="s">
        <v>46</v>
      </c>
      <c r="D8085">
        <v>22</v>
      </c>
      <c r="E8085" s="1">
        <v>45710.375</v>
      </c>
      <c r="F8085">
        <v>58.35</v>
      </c>
      <c r="G8085">
        <v>93011</v>
      </c>
      <c r="H8085" t="s">
        <v>87</v>
      </c>
      <c r="I8085">
        <v>0.39</v>
      </c>
      <c r="J8085" t="s">
        <v>29</v>
      </c>
      <c r="K8085">
        <v>21.92</v>
      </c>
      <c r="L8085" t="s">
        <v>30</v>
      </c>
      <c r="M8085" t="s">
        <v>31</v>
      </c>
      <c r="N8085" t="s">
        <v>23</v>
      </c>
      <c r="O8085" t="s">
        <v>24</v>
      </c>
      <c r="P8085" t="s">
        <v>32</v>
      </c>
      <c r="Q8085" t="s">
        <v>26</v>
      </c>
      <c r="R8085">
        <f>YEAR(online_sales_dataset[[#This Row],[InvoiceDate]])</f>
        <v>2025</v>
      </c>
      <c r="S8085">
        <f>IF(online_sales_dataset[[#This Row],[ReturnStatus]]="Not Returned",0,1)</f>
        <v>0</v>
      </c>
      <c r="T8085" s="2">
        <f>(online_sales_dataset[[#This Row],[Quantity]]*online_sales_dataset[[#This Row],[UnitPrice]])*(1-online_sales_dataset[[#This Row],[Discount]])</f>
        <v>783.05700000000002</v>
      </c>
      <c r="U8085">
        <f>COUNTIF(online_sales_dataset[CustomerID],online_sales_dataset[[#This Row],[CustomerID]])</f>
        <v>1</v>
      </c>
    </row>
    <row r="8086" spans="1:21" x14ac:dyDescent="0.25">
      <c r="A8086">
        <v>244867</v>
      </c>
      <c r="B8086" t="s">
        <v>606</v>
      </c>
      <c r="C8086" t="s">
        <v>46</v>
      </c>
      <c r="D8086">
        <v>18</v>
      </c>
      <c r="E8086" s="1">
        <v>44400.666666666664</v>
      </c>
      <c r="F8086">
        <v>16.7</v>
      </c>
      <c r="G8086">
        <v>47229</v>
      </c>
      <c r="H8086" t="s">
        <v>87</v>
      </c>
      <c r="I8086">
        <v>0.13</v>
      </c>
      <c r="J8086" t="s">
        <v>20</v>
      </c>
      <c r="K8086">
        <v>28.21</v>
      </c>
      <c r="L8086" t="s">
        <v>69</v>
      </c>
      <c r="M8086" t="s">
        <v>22</v>
      </c>
      <c r="N8086" t="s">
        <v>23</v>
      </c>
      <c r="O8086" t="s">
        <v>43</v>
      </c>
      <c r="P8086" t="s">
        <v>58</v>
      </c>
      <c r="Q8086" t="s">
        <v>44</v>
      </c>
      <c r="R8086">
        <f>YEAR(online_sales_dataset[[#This Row],[InvoiceDate]])</f>
        <v>2021</v>
      </c>
      <c r="S8086">
        <f>IF(online_sales_dataset[[#This Row],[ReturnStatus]]="Not Returned",0,1)</f>
        <v>0</v>
      </c>
      <c r="T8086" s="2">
        <f>(online_sales_dataset[[#This Row],[Quantity]]*online_sales_dataset[[#This Row],[UnitPrice]])*(1-online_sales_dataset[[#This Row],[Discount]])</f>
        <v>261.52199999999999</v>
      </c>
      <c r="U8086">
        <f>COUNTIF(online_sales_dataset[CustomerID],online_sales_dataset[[#This Row],[CustomerID]])</f>
        <v>1</v>
      </c>
    </row>
    <row r="8087" spans="1:21" x14ac:dyDescent="0.25">
      <c r="A8087">
        <v>244875</v>
      </c>
      <c r="B8087" t="s">
        <v>898</v>
      </c>
      <c r="C8087" t="s">
        <v>34</v>
      </c>
      <c r="D8087">
        <v>24</v>
      </c>
      <c r="E8087" s="1">
        <v>44900.875</v>
      </c>
      <c r="F8087">
        <v>12.13</v>
      </c>
      <c r="G8087">
        <v>87373</v>
      </c>
      <c r="H8087" t="s">
        <v>47</v>
      </c>
      <c r="I8087">
        <v>0.14000000000000001</v>
      </c>
      <c r="J8087" t="s">
        <v>29</v>
      </c>
      <c r="K8087">
        <v>7.21</v>
      </c>
      <c r="L8087" t="s">
        <v>42</v>
      </c>
      <c r="M8087" t="s">
        <v>31</v>
      </c>
      <c r="N8087" t="s">
        <v>23</v>
      </c>
      <c r="O8087" t="s">
        <v>48</v>
      </c>
      <c r="P8087" t="s">
        <v>58</v>
      </c>
      <c r="Q8087" t="s">
        <v>44</v>
      </c>
      <c r="R8087">
        <f>YEAR(online_sales_dataset[[#This Row],[InvoiceDate]])</f>
        <v>2022</v>
      </c>
      <c r="S8087">
        <f>IF(online_sales_dataset[[#This Row],[ReturnStatus]]="Not Returned",0,1)</f>
        <v>0</v>
      </c>
      <c r="T8087" s="2">
        <f>(online_sales_dataset[[#This Row],[Quantity]]*online_sales_dataset[[#This Row],[UnitPrice]])*(1-online_sales_dataset[[#This Row],[Discount]])</f>
        <v>250.36320000000001</v>
      </c>
      <c r="U8087">
        <f>COUNTIF(online_sales_dataset[CustomerID],online_sales_dataset[[#This Row],[CustomerID]])</f>
        <v>2</v>
      </c>
    </row>
    <row r="8088" spans="1:21" x14ac:dyDescent="0.25">
      <c r="A8088">
        <v>244905</v>
      </c>
      <c r="B8088" t="s">
        <v>457</v>
      </c>
      <c r="C8088" t="s">
        <v>18</v>
      </c>
      <c r="D8088">
        <v>19</v>
      </c>
      <c r="E8088" s="1">
        <v>44406.541666666664</v>
      </c>
      <c r="F8088">
        <v>74.28</v>
      </c>
      <c r="G8088">
        <v>13535</v>
      </c>
      <c r="H8088" t="s">
        <v>41</v>
      </c>
      <c r="I8088">
        <v>0.18</v>
      </c>
      <c r="J8088" t="s">
        <v>20</v>
      </c>
      <c r="K8088">
        <v>20.97</v>
      </c>
      <c r="L8088" t="s">
        <v>30</v>
      </c>
      <c r="M8088" t="s">
        <v>22</v>
      </c>
      <c r="N8088" t="s">
        <v>23</v>
      </c>
      <c r="O8088" t="s">
        <v>24</v>
      </c>
      <c r="P8088" t="s">
        <v>58</v>
      </c>
      <c r="Q8088" t="s">
        <v>26</v>
      </c>
      <c r="R8088">
        <f>YEAR(online_sales_dataset[[#This Row],[InvoiceDate]])</f>
        <v>2021</v>
      </c>
      <c r="S8088">
        <f>IF(online_sales_dataset[[#This Row],[ReturnStatus]]="Not Returned",0,1)</f>
        <v>0</v>
      </c>
      <c r="T8088" s="2">
        <f>(online_sales_dataset[[#This Row],[Quantity]]*online_sales_dataset[[#This Row],[UnitPrice]])*(1-online_sales_dataset[[#This Row],[Discount]])</f>
        <v>1157.2824000000001</v>
      </c>
      <c r="U8088">
        <f>COUNTIF(online_sales_dataset[CustomerID],online_sales_dataset[[#This Row],[CustomerID]])</f>
        <v>2</v>
      </c>
    </row>
    <row r="8089" spans="1:21" x14ac:dyDescent="0.25">
      <c r="A8089">
        <v>244922</v>
      </c>
      <c r="B8089" t="s">
        <v>922</v>
      </c>
      <c r="C8089" t="s">
        <v>81</v>
      </c>
      <c r="D8089">
        <v>6</v>
      </c>
      <c r="E8089" s="1">
        <v>45175.75</v>
      </c>
      <c r="F8089">
        <v>60.55</v>
      </c>
      <c r="G8089">
        <v>31381</v>
      </c>
      <c r="H8089" t="s">
        <v>41</v>
      </c>
      <c r="I8089">
        <v>0.04</v>
      </c>
      <c r="J8089" t="s">
        <v>29</v>
      </c>
      <c r="K8089">
        <v>19.809999999999999</v>
      </c>
      <c r="L8089" t="s">
        <v>30</v>
      </c>
      <c r="M8089" t="s">
        <v>22</v>
      </c>
      <c r="N8089" t="s">
        <v>23</v>
      </c>
      <c r="O8089" t="s">
        <v>43</v>
      </c>
      <c r="P8089" t="s">
        <v>58</v>
      </c>
      <c r="Q8089" t="s">
        <v>38</v>
      </c>
      <c r="R8089">
        <f>YEAR(online_sales_dataset[[#This Row],[InvoiceDate]])</f>
        <v>2023</v>
      </c>
      <c r="S8089">
        <f>IF(online_sales_dataset[[#This Row],[ReturnStatus]]="Not Returned",0,1)</f>
        <v>0</v>
      </c>
      <c r="T8089" s="2">
        <f>(online_sales_dataset[[#This Row],[Quantity]]*online_sales_dataset[[#This Row],[UnitPrice]])*(1-online_sales_dataset[[#This Row],[Discount]])</f>
        <v>348.76799999999992</v>
      </c>
      <c r="U8089">
        <f>COUNTIF(online_sales_dataset[CustomerID],online_sales_dataset[[#This Row],[CustomerID]])</f>
        <v>3</v>
      </c>
    </row>
    <row r="8090" spans="1:21" x14ac:dyDescent="0.25">
      <c r="A8090">
        <v>244926</v>
      </c>
      <c r="B8090" t="s">
        <v>958</v>
      </c>
      <c r="C8090" t="s">
        <v>74</v>
      </c>
      <c r="D8090">
        <v>34</v>
      </c>
      <c r="E8090" s="1">
        <v>44174.291666666664</v>
      </c>
      <c r="F8090">
        <v>55.51</v>
      </c>
      <c r="H8090" t="s">
        <v>65</v>
      </c>
      <c r="I8090">
        <v>0.39</v>
      </c>
      <c r="J8090" t="s">
        <v>20</v>
      </c>
      <c r="K8090">
        <v>22.31</v>
      </c>
      <c r="L8090" t="s">
        <v>57</v>
      </c>
      <c r="M8090" t="s">
        <v>22</v>
      </c>
      <c r="N8090" t="s">
        <v>23</v>
      </c>
      <c r="O8090" t="s">
        <v>24</v>
      </c>
      <c r="P8090" t="s">
        <v>67</v>
      </c>
      <c r="Q8090" t="s">
        <v>26</v>
      </c>
      <c r="R8090">
        <f>YEAR(online_sales_dataset[[#This Row],[InvoiceDate]])</f>
        <v>2020</v>
      </c>
      <c r="S8090">
        <f>IF(online_sales_dataset[[#This Row],[ReturnStatus]]="Not Returned",0,1)</f>
        <v>0</v>
      </c>
      <c r="T8090" s="2">
        <f>(online_sales_dataset[[#This Row],[Quantity]]*online_sales_dataset[[#This Row],[UnitPrice]])*(1-online_sales_dataset[[#This Row],[Discount]])</f>
        <v>1151.2773999999999</v>
      </c>
      <c r="U8090">
        <f>COUNTIF(online_sales_dataset[CustomerID],online_sales_dataset[[#This Row],[CustomerID]])</f>
        <v>0</v>
      </c>
    </row>
    <row r="8091" spans="1:21" x14ac:dyDescent="0.25">
      <c r="A8091">
        <v>244931</v>
      </c>
      <c r="B8091" t="s">
        <v>852</v>
      </c>
      <c r="C8091" t="s">
        <v>71</v>
      </c>
      <c r="D8091">
        <v>39</v>
      </c>
      <c r="E8091" s="1">
        <v>43895.666666666664</v>
      </c>
      <c r="F8091">
        <v>9.4499999999999993</v>
      </c>
      <c r="G8091">
        <v>12320</v>
      </c>
      <c r="H8091" t="s">
        <v>87</v>
      </c>
      <c r="I8091">
        <v>0.44</v>
      </c>
      <c r="J8091" t="s">
        <v>20</v>
      </c>
      <c r="K8091">
        <v>18.25</v>
      </c>
      <c r="L8091" t="s">
        <v>57</v>
      </c>
      <c r="M8091" t="s">
        <v>31</v>
      </c>
      <c r="N8091" t="s">
        <v>23</v>
      </c>
      <c r="O8091" t="s">
        <v>24</v>
      </c>
      <c r="P8091" t="s">
        <v>25</v>
      </c>
      <c r="Q8091" t="s">
        <v>26</v>
      </c>
      <c r="R8091">
        <f>YEAR(online_sales_dataset[[#This Row],[InvoiceDate]])</f>
        <v>2020</v>
      </c>
      <c r="S8091">
        <f>IF(online_sales_dataset[[#This Row],[ReturnStatus]]="Not Returned",0,1)</f>
        <v>0</v>
      </c>
      <c r="T8091" s="2">
        <f>(online_sales_dataset[[#This Row],[Quantity]]*online_sales_dataset[[#This Row],[UnitPrice]])*(1-online_sales_dataset[[#This Row],[Discount]])</f>
        <v>206.38800000000001</v>
      </c>
      <c r="U8091">
        <f>COUNTIF(online_sales_dataset[CustomerID],online_sales_dataset[[#This Row],[CustomerID]])</f>
        <v>1</v>
      </c>
    </row>
    <row r="8092" spans="1:21" x14ac:dyDescent="0.25">
      <c r="A8092">
        <v>244938</v>
      </c>
      <c r="B8092" t="s">
        <v>522</v>
      </c>
      <c r="C8092" t="s">
        <v>60</v>
      </c>
      <c r="D8092">
        <v>33</v>
      </c>
      <c r="E8092" s="1">
        <v>44354.416666666664</v>
      </c>
      <c r="F8092">
        <v>9.34</v>
      </c>
      <c r="G8092">
        <v>18759</v>
      </c>
      <c r="H8092" t="s">
        <v>61</v>
      </c>
      <c r="I8092">
        <v>0.32</v>
      </c>
      <c r="J8092" t="s">
        <v>29</v>
      </c>
      <c r="K8092">
        <v>15.57</v>
      </c>
      <c r="L8092" t="s">
        <v>30</v>
      </c>
      <c r="M8092" t="s">
        <v>22</v>
      </c>
      <c r="N8092" t="s">
        <v>23</v>
      </c>
      <c r="O8092" t="s">
        <v>43</v>
      </c>
      <c r="P8092" t="s">
        <v>37</v>
      </c>
      <c r="Q8092" t="s">
        <v>44</v>
      </c>
      <c r="R8092">
        <f>YEAR(online_sales_dataset[[#This Row],[InvoiceDate]])</f>
        <v>2021</v>
      </c>
      <c r="S8092">
        <f>IF(online_sales_dataset[[#This Row],[ReturnStatus]]="Not Returned",0,1)</f>
        <v>0</v>
      </c>
      <c r="T8092" s="2">
        <f>(online_sales_dataset[[#This Row],[Quantity]]*online_sales_dataset[[#This Row],[UnitPrice]])*(1-online_sales_dataset[[#This Row],[Discount]])</f>
        <v>209.58959999999996</v>
      </c>
      <c r="U8092">
        <f>COUNTIF(online_sales_dataset[CustomerID],online_sales_dataset[[#This Row],[CustomerID]])</f>
        <v>1</v>
      </c>
    </row>
    <row r="8093" spans="1:21" x14ac:dyDescent="0.25">
      <c r="A8093">
        <v>244959</v>
      </c>
      <c r="B8093" t="s">
        <v>146</v>
      </c>
      <c r="C8093" t="s">
        <v>40</v>
      </c>
      <c r="D8093">
        <v>35</v>
      </c>
      <c r="E8093" s="1">
        <v>45586.458333333336</v>
      </c>
      <c r="F8093">
        <v>1.82</v>
      </c>
      <c r="G8093">
        <v>96525</v>
      </c>
      <c r="H8093" t="s">
        <v>47</v>
      </c>
      <c r="I8093">
        <v>0.48</v>
      </c>
      <c r="J8093" t="s">
        <v>20</v>
      </c>
      <c r="K8093">
        <v>18.72</v>
      </c>
      <c r="L8093" t="s">
        <v>69</v>
      </c>
      <c r="M8093" t="s">
        <v>31</v>
      </c>
      <c r="N8093" t="s">
        <v>36</v>
      </c>
      <c r="O8093" t="s">
        <v>54</v>
      </c>
      <c r="P8093" t="s">
        <v>67</v>
      </c>
      <c r="Q8093" t="s">
        <v>38</v>
      </c>
      <c r="R8093">
        <f>YEAR(online_sales_dataset[[#This Row],[InvoiceDate]])</f>
        <v>2024</v>
      </c>
      <c r="S8093">
        <f>IF(online_sales_dataset[[#This Row],[ReturnStatus]]="Not Returned",0,1)</f>
        <v>1</v>
      </c>
      <c r="T8093" s="2">
        <f>(online_sales_dataset[[#This Row],[Quantity]]*online_sales_dataset[[#This Row],[UnitPrice]])*(1-online_sales_dataset[[#This Row],[Discount]])</f>
        <v>33.124000000000002</v>
      </c>
      <c r="U8093">
        <f>COUNTIF(online_sales_dataset[CustomerID],online_sales_dataset[[#This Row],[CustomerID]])</f>
        <v>1</v>
      </c>
    </row>
    <row r="8094" spans="1:21" x14ac:dyDescent="0.25">
      <c r="A8094">
        <v>244973</v>
      </c>
      <c r="B8094" t="s">
        <v>805</v>
      </c>
      <c r="C8094" t="s">
        <v>74</v>
      </c>
      <c r="D8094">
        <v>33</v>
      </c>
      <c r="E8094" s="1">
        <v>45105.458333333336</v>
      </c>
      <c r="F8094">
        <v>36.03</v>
      </c>
      <c r="G8094">
        <v>40431</v>
      </c>
      <c r="H8094" t="s">
        <v>41</v>
      </c>
      <c r="I8094">
        <v>0.42</v>
      </c>
      <c r="J8094" t="s">
        <v>20</v>
      </c>
      <c r="K8094">
        <v>11.78</v>
      </c>
      <c r="L8094" t="s">
        <v>57</v>
      </c>
      <c r="M8094" t="s">
        <v>22</v>
      </c>
      <c r="N8094" t="s">
        <v>23</v>
      </c>
      <c r="O8094" t="s">
        <v>24</v>
      </c>
      <c r="P8094" t="s">
        <v>37</v>
      </c>
      <c r="Q8094" t="s">
        <v>26</v>
      </c>
      <c r="R8094">
        <f>YEAR(online_sales_dataset[[#This Row],[InvoiceDate]])</f>
        <v>2023</v>
      </c>
      <c r="S8094">
        <f>IF(online_sales_dataset[[#This Row],[ReturnStatus]]="Not Returned",0,1)</f>
        <v>0</v>
      </c>
      <c r="T8094" s="2">
        <f>(online_sales_dataset[[#This Row],[Quantity]]*online_sales_dataset[[#This Row],[UnitPrice]])*(1-online_sales_dataset[[#This Row],[Discount]])</f>
        <v>689.6142000000001</v>
      </c>
      <c r="U8094">
        <f>COUNTIF(online_sales_dataset[CustomerID],online_sales_dataset[[#This Row],[CustomerID]])</f>
        <v>1</v>
      </c>
    </row>
    <row r="8095" spans="1:21" x14ac:dyDescent="0.25">
      <c r="A8095">
        <v>244973</v>
      </c>
      <c r="B8095" t="s">
        <v>105</v>
      </c>
      <c r="C8095" t="s">
        <v>34</v>
      </c>
      <c r="D8095">
        <v>40</v>
      </c>
      <c r="E8095" s="1">
        <v>44899</v>
      </c>
      <c r="F8095">
        <v>95.97</v>
      </c>
      <c r="G8095">
        <v>87003</v>
      </c>
      <c r="H8095" t="s">
        <v>65</v>
      </c>
      <c r="I8095">
        <v>0.35</v>
      </c>
      <c r="J8095" t="s">
        <v>20</v>
      </c>
      <c r="K8095">
        <v>28.7</v>
      </c>
      <c r="L8095" t="s">
        <v>69</v>
      </c>
      <c r="M8095" t="s">
        <v>31</v>
      </c>
      <c r="N8095" t="s">
        <v>23</v>
      </c>
      <c r="O8095" t="s">
        <v>54</v>
      </c>
      <c r="P8095" t="s">
        <v>25</v>
      </c>
      <c r="Q8095" t="s">
        <v>38</v>
      </c>
      <c r="R8095">
        <f>YEAR(online_sales_dataset[[#This Row],[InvoiceDate]])</f>
        <v>2022</v>
      </c>
      <c r="S8095">
        <f>IF(online_sales_dataset[[#This Row],[ReturnStatus]]="Not Returned",0,1)</f>
        <v>0</v>
      </c>
      <c r="T8095" s="2">
        <f>(online_sales_dataset[[#This Row],[Quantity]]*online_sales_dataset[[#This Row],[UnitPrice]])*(1-online_sales_dataset[[#This Row],[Discount]])</f>
        <v>2495.2200000000003</v>
      </c>
      <c r="U8095">
        <f>COUNTIF(online_sales_dataset[CustomerID],online_sales_dataset[[#This Row],[CustomerID]])</f>
        <v>2</v>
      </c>
    </row>
    <row r="8096" spans="1:21" x14ac:dyDescent="0.25">
      <c r="A8096">
        <v>244990</v>
      </c>
      <c r="B8096" t="s">
        <v>245</v>
      </c>
      <c r="C8096" t="s">
        <v>34</v>
      </c>
      <c r="D8096">
        <v>-34</v>
      </c>
      <c r="E8096" s="1">
        <v>43879.458333333336</v>
      </c>
      <c r="F8096">
        <v>-84.76</v>
      </c>
      <c r="H8096" t="s">
        <v>52</v>
      </c>
      <c r="I8096">
        <v>0.48</v>
      </c>
      <c r="J8096" t="s">
        <v>53</v>
      </c>
      <c r="L8096" t="s">
        <v>69</v>
      </c>
      <c r="M8096" t="s">
        <v>31</v>
      </c>
      <c r="N8096" t="s">
        <v>23</v>
      </c>
      <c r="O8096" t="s">
        <v>43</v>
      </c>
      <c r="P8096" t="s">
        <v>49</v>
      </c>
      <c r="Q8096" t="s">
        <v>26</v>
      </c>
      <c r="R8096">
        <f>YEAR(online_sales_dataset[[#This Row],[InvoiceDate]])</f>
        <v>2020</v>
      </c>
      <c r="S8096">
        <f>IF(online_sales_dataset[[#This Row],[ReturnStatus]]="Not Returned",0,1)</f>
        <v>0</v>
      </c>
      <c r="T8096" s="2">
        <f>(online_sales_dataset[[#This Row],[Quantity]]*online_sales_dataset[[#This Row],[UnitPrice]])*(1-online_sales_dataset[[#This Row],[Discount]])</f>
        <v>1498.5568000000001</v>
      </c>
      <c r="U8096">
        <f>COUNTIF(online_sales_dataset[CustomerID],online_sales_dataset[[#This Row],[CustomerID]])</f>
        <v>0</v>
      </c>
    </row>
    <row r="8097" spans="1:21" x14ac:dyDescent="0.25">
      <c r="A8097">
        <v>245006</v>
      </c>
      <c r="B8097" t="s">
        <v>410</v>
      </c>
      <c r="C8097" t="s">
        <v>46</v>
      </c>
      <c r="D8097">
        <v>44</v>
      </c>
      <c r="E8097" s="1">
        <v>44321.958333333336</v>
      </c>
      <c r="F8097">
        <v>57.1</v>
      </c>
      <c r="G8097">
        <v>61512</v>
      </c>
      <c r="H8097" t="s">
        <v>35</v>
      </c>
      <c r="I8097">
        <v>7.0000000000000007E-2</v>
      </c>
      <c r="J8097" t="s">
        <v>29</v>
      </c>
      <c r="K8097">
        <v>18.96</v>
      </c>
      <c r="L8097" t="s">
        <v>30</v>
      </c>
      <c r="M8097" t="s">
        <v>31</v>
      </c>
      <c r="N8097" t="s">
        <v>23</v>
      </c>
      <c r="O8097" t="s">
        <v>24</v>
      </c>
      <c r="P8097" t="s">
        <v>32</v>
      </c>
      <c r="Q8097" t="s">
        <v>44</v>
      </c>
      <c r="R8097">
        <f>YEAR(online_sales_dataset[[#This Row],[InvoiceDate]])</f>
        <v>2021</v>
      </c>
      <c r="S8097">
        <f>IF(online_sales_dataset[[#This Row],[ReturnStatus]]="Not Returned",0,1)</f>
        <v>0</v>
      </c>
      <c r="T8097" s="2">
        <f>(online_sales_dataset[[#This Row],[Quantity]]*online_sales_dataset[[#This Row],[UnitPrice]])*(1-online_sales_dataset[[#This Row],[Discount]])</f>
        <v>2336.5320000000002</v>
      </c>
      <c r="U8097">
        <f>COUNTIF(online_sales_dataset[CustomerID],online_sales_dataset[[#This Row],[CustomerID]])</f>
        <v>1</v>
      </c>
    </row>
    <row r="8098" spans="1:21" x14ac:dyDescent="0.25">
      <c r="A8098">
        <v>245016</v>
      </c>
      <c r="B8098" t="s">
        <v>261</v>
      </c>
      <c r="C8098" t="s">
        <v>60</v>
      </c>
      <c r="D8098">
        <v>7</v>
      </c>
      <c r="E8098" s="1">
        <v>43966.291666666664</v>
      </c>
      <c r="F8098">
        <v>49.89</v>
      </c>
      <c r="G8098">
        <v>14862</v>
      </c>
      <c r="H8098" t="s">
        <v>19</v>
      </c>
      <c r="I8098">
        <v>0.47</v>
      </c>
      <c r="J8098" t="s">
        <v>20</v>
      </c>
      <c r="K8098">
        <v>6.09</v>
      </c>
      <c r="L8098" t="s">
        <v>30</v>
      </c>
      <c r="M8098" t="s">
        <v>31</v>
      </c>
      <c r="N8098" t="s">
        <v>23</v>
      </c>
      <c r="O8098" t="s">
        <v>24</v>
      </c>
      <c r="P8098" t="s">
        <v>67</v>
      </c>
      <c r="Q8098" t="s">
        <v>26</v>
      </c>
      <c r="R8098">
        <f>YEAR(online_sales_dataset[[#This Row],[InvoiceDate]])</f>
        <v>2020</v>
      </c>
      <c r="S8098">
        <f>IF(online_sales_dataset[[#This Row],[ReturnStatus]]="Not Returned",0,1)</f>
        <v>0</v>
      </c>
      <c r="T8098" s="2">
        <f>(online_sales_dataset[[#This Row],[Quantity]]*online_sales_dataset[[#This Row],[UnitPrice]])*(1-online_sales_dataset[[#This Row],[Discount]])</f>
        <v>185.09190000000001</v>
      </c>
      <c r="U8098">
        <f>COUNTIF(online_sales_dataset[CustomerID],online_sales_dataset[[#This Row],[CustomerID]])</f>
        <v>1</v>
      </c>
    </row>
    <row r="8099" spans="1:21" x14ac:dyDescent="0.25">
      <c r="A8099">
        <v>245051</v>
      </c>
      <c r="B8099" t="s">
        <v>1023</v>
      </c>
      <c r="C8099" t="s">
        <v>60</v>
      </c>
      <c r="D8099">
        <v>14</v>
      </c>
      <c r="E8099" s="1">
        <v>44030.458333333336</v>
      </c>
      <c r="F8099">
        <v>49.93</v>
      </c>
      <c r="G8099">
        <v>66415</v>
      </c>
      <c r="H8099" t="s">
        <v>41</v>
      </c>
      <c r="I8099">
        <v>0.48</v>
      </c>
      <c r="J8099" t="s">
        <v>53</v>
      </c>
      <c r="K8099">
        <v>12.34</v>
      </c>
      <c r="L8099" t="s">
        <v>30</v>
      </c>
      <c r="M8099" t="s">
        <v>31</v>
      </c>
      <c r="N8099" t="s">
        <v>23</v>
      </c>
      <c r="O8099" t="s">
        <v>54</v>
      </c>
      <c r="P8099" t="s">
        <v>67</v>
      </c>
      <c r="Q8099" t="s">
        <v>38</v>
      </c>
      <c r="R8099">
        <f>YEAR(online_sales_dataset[[#This Row],[InvoiceDate]])</f>
        <v>2020</v>
      </c>
      <c r="S8099">
        <f>IF(online_sales_dataset[[#This Row],[ReturnStatus]]="Not Returned",0,1)</f>
        <v>0</v>
      </c>
      <c r="T8099" s="2">
        <f>(online_sales_dataset[[#This Row],[Quantity]]*online_sales_dataset[[#This Row],[UnitPrice]])*(1-online_sales_dataset[[#This Row],[Discount]])</f>
        <v>363.49040000000002</v>
      </c>
      <c r="U8099">
        <f>COUNTIF(online_sales_dataset[CustomerID],online_sales_dataset[[#This Row],[CustomerID]])</f>
        <v>2</v>
      </c>
    </row>
    <row r="8100" spans="1:21" x14ac:dyDescent="0.25">
      <c r="A8100">
        <v>245093</v>
      </c>
      <c r="B8100" t="s">
        <v>685</v>
      </c>
      <c r="C8100" t="s">
        <v>18</v>
      </c>
      <c r="D8100">
        <v>48</v>
      </c>
      <c r="E8100" s="1">
        <v>44365.875</v>
      </c>
      <c r="F8100">
        <v>60.42</v>
      </c>
      <c r="G8100">
        <v>29299</v>
      </c>
      <c r="H8100" t="s">
        <v>75</v>
      </c>
      <c r="I8100">
        <v>0.37</v>
      </c>
      <c r="J8100" t="s">
        <v>20</v>
      </c>
      <c r="K8100">
        <v>13.41</v>
      </c>
      <c r="L8100" t="s">
        <v>69</v>
      </c>
      <c r="M8100" t="s">
        <v>31</v>
      </c>
      <c r="N8100" t="s">
        <v>23</v>
      </c>
      <c r="O8100" t="s">
        <v>48</v>
      </c>
      <c r="P8100" t="s">
        <v>32</v>
      </c>
      <c r="Q8100" t="s">
        <v>38</v>
      </c>
      <c r="R8100">
        <f>YEAR(online_sales_dataset[[#This Row],[InvoiceDate]])</f>
        <v>2021</v>
      </c>
      <c r="S8100">
        <f>IF(online_sales_dataset[[#This Row],[ReturnStatus]]="Not Returned",0,1)</f>
        <v>0</v>
      </c>
      <c r="T8100" s="2">
        <f>(online_sales_dataset[[#This Row],[Quantity]]*online_sales_dataset[[#This Row],[UnitPrice]])*(1-online_sales_dataset[[#This Row],[Discount]])</f>
        <v>1827.1007999999999</v>
      </c>
      <c r="U8100">
        <f>COUNTIF(online_sales_dataset[CustomerID],online_sales_dataset[[#This Row],[CustomerID]])</f>
        <v>1</v>
      </c>
    </row>
    <row r="8101" spans="1:21" x14ac:dyDescent="0.25">
      <c r="A8101">
        <v>245109</v>
      </c>
      <c r="B8101" t="s">
        <v>315</v>
      </c>
      <c r="C8101" t="s">
        <v>81</v>
      </c>
      <c r="D8101">
        <v>16</v>
      </c>
      <c r="E8101" s="1">
        <v>44538.5</v>
      </c>
      <c r="F8101">
        <v>63.47</v>
      </c>
      <c r="G8101">
        <v>20131</v>
      </c>
      <c r="H8101" t="s">
        <v>19</v>
      </c>
      <c r="I8101">
        <v>0.05</v>
      </c>
      <c r="J8101" t="s">
        <v>53</v>
      </c>
      <c r="K8101">
        <v>9.99</v>
      </c>
      <c r="L8101" t="s">
        <v>30</v>
      </c>
      <c r="M8101" t="s">
        <v>31</v>
      </c>
      <c r="N8101" t="s">
        <v>23</v>
      </c>
      <c r="O8101" t="s">
        <v>48</v>
      </c>
      <c r="P8101" t="s">
        <v>25</v>
      </c>
      <c r="Q8101" t="s">
        <v>26</v>
      </c>
      <c r="R8101">
        <f>YEAR(online_sales_dataset[[#This Row],[InvoiceDate]])</f>
        <v>2021</v>
      </c>
      <c r="S8101">
        <f>IF(online_sales_dataset[[#This Row],[ReturnStatus]]="Not Returned",0,1)</f>
        <v>0</v>
      </c>
      <c r="T8101" s="2">
        <f>(online_sales_dataset[[#This Row],[Quantity]]*online_sales_dataset[[#This Row],[UnitPrice]])*(1-online_sales_dataset[[#This Row],[Discount]])</f>
        <v>964.74399999999991</v>
      </c>
      <c r="U8101">
        <f>COUNTIF(online_sales_dataset[CustomerID],online_sales_dataset[[#This Row],[CustomerID]])</f>
        <v>1</v>
      </c>
    </row>
    <row r="8102" spans="1:21" x14ac:dyDescent="0.25">
      <c r="A8102">
        <v>245120</v>
      </c>
      <c r="B8102" t="s">
        <v>550</v>
      </c>
      <c r="C8102" t="s">
        <v>74</v>
      </c>
      <c r="D8102">
        <v>32</v>
      </c>
      <c r="E8102" s="1">
        <v>44922.833333333336</v>
      </c>
      <c r="F8102">
        <v>56.66</v>
      </c>
      <c r="G8102">
        <v>89063</v>
      </c>
      <c r="H8102" t="s">
        <v>87</v>
      </c>
      <c r="I8102">
        <v>0.21</v>
      </c>
      <c r="J8102" t="s">
        <v>20</v>
      </c>
      <c r="K8102">
        <v>8.24</v>
      </c>
      <c r="L8102" t="s">
        <v>30</v>
      </c>
      <c r="M8102" t="s">
        <v>31</v>
      </c>
      <c r="N8102" t="s">
        <v>23</v>
      </c>
      <c r="O8102" t="s">
        <v>54</v>
      </c>
      <c r="P8102" t="s">
        <v>25</v>
      </c>
      <c r="Q8102" t="s">
        <v>44</v>
      </c>
      <c r="R8102">
        <f>YEAR(online_sales_dataset[[#This Row],[InvoiceDate]])</f>
        <v>2022</v>
      </c>
      <c r="S8102">
        <f>IF(online_sales_dataset[[#This Row],[ReturnStatus]]="Not Returned",0,1)</f>
        <v>0</v>
      </c>
      <c r="T8102" s="2">
        <f>(online_sales_dataset[[#This Row],[Quantity]]*online_sales_dataset[[#This Row],[UnitPrice]])*(1-online_sales_dataset[[#This Row],[Discount]])</f>
        <v>1432.3648000000001</v>
      </c>
      <c r="U8102">
        <f>COUNTIF(online_sales_dataset[CustomerID],online_sales_dataset[[#This Row],[CustomerID]])</f>
        <v>3</v>
      </c>
    </row>
    <row r="8103" spans="1:21" x14ac:dyDescent="0.25">
      <c r="A8103">
        <v>245130</v>
      </c>
      <c r="B8103" t="s">
        <v>565</v>
      </c>
      <c r="C8103" t="s">
        <v>60</v>
      </c>
      <c r="D8103">
        <v>36</v>
      </c>
      <c r="E8103" s="1">
        <v>45564.75</v>
      </c>
      <c r="F8103">
        <v>51.02</v>
      </c>
      <c r="G8103">
        <v>59196</v>
      </c>
      <c r="H8103" t="s">
        <v>93</v>
      </c>
      <c r="I8103">
        <v>0.44</v>
      </c>
      <c r="J8103" t="s">
        <v>53</v>
      </c>
      <c r="K8103">
        <v>9.84</v>
      </c>
      <c r="L8103" t="s">
        <v>57</v>
      </c>
      <c r="M8103" t="s">
        <v>22</v>
      </c>
      <c r="N8103" t="s">
        <v>23</v>
      </c>
      <c r="O8103" t="s">
        <v>24</v>
      </c>
      <c r="P8103" t="s">
        <v>25</v>
      </c>
      <c r="Q8103" t="s">
        <v>44</v>
      </c>
      <c r="R8103">
        <f>YEAR(online_sales_dataset[[#This Row],[InvoiceDate]])</f>
        <v>2024</v>
      </c>
      <c r="S8103">
        <f>IF(online_sales_dataset[[#This Row],[ReturnStatus]]="Not Returned",0,1)</f>
        <v>0</v>
      </c>
      <c r="T8103" s="2">
        <f>(online_sales_dataset[[#This Row],[Quantity]]*online_sales_dataset[[#This Row],[UnitPrice]])*(1-online_sales_dataset[[#This Row],[Discount]])</f>
        <v>1028.5632000000001</v>
      </c>
      <c r="U8103">
        <f>COUNTIF(online_sales_dataset[CustomerID],online_sales_dataset[[#This Row],[CustomerID]])</f>
        <v>1</v>
      </c>
    </row>
    <row r="8104" spans="1:21" x14ac:dyDescent="0.25">
      <c r="A8104">
        <v>245152</v>
      </c>
      <c r="B8104" t="s">
        <v>967</v>
      </c>
      <c r="C8104" t="s">
        <v>60</v>
      </c>
      <c r="D8104">
        <v>39</v>
      </c>
      <c r="E8104" s="1">
        <v>44350.375</v>
      </c>
      <c r="F8104">
        <v>26.25</v>
      </c>
      <c r="G8104">
        <v>20364</v>
      </c>
      <c r="H8104" t="s">
        <v>75</v>
      </c>
      <c r="I8104">
        <v>0.03</v>
      </c>
      <c r="J8104" t="s">
        <v>53</v>
      </c>
      <c r="K8104">
        <v>15.11</v>
      </c>
      <c r="L8104" t="s">
        <v>30</v>
      </c>
      <c r="M8104" t="s">
        <v>31</v>
      </c>
      <c r="N8104" t="s">
        <v>23</v>
      </c>
      <c r="O8104" t="s">
        <v>54</v>
      </c>
      <c r="P8104" t="s">
        <v>58</v>
      </c>
      <c r="Q8104" t="s">
        <v>26</v>
      </c>
      <c r="R8104">
        <f>YEAR(online_sales_dataset[[#This Row],[InvoiceDate]])</f>
        <v>2021</v>
      </c>
      <c r="S8104">
        <f>IF(online_sales_dataset[[#This Row],[ReturnStatus]]="Not Returned",0,1)</f>
        <v>0</v>
      </c>
      <c r="T8104" s="2">
        <f>(online_sales_dataset[[#This Row],[Quantity]]*online_sales_dataset[[#This Row],[UnitPrice]])*(1-online_sales_dataset[[#This Row],[Discount]])</f>
        <v>993.03750000000002</v>
      </c>
      <c r="U8104">
        <f>COUNTIF(online_sales_dataset[CustomerID],online_sales_dataset[[#This Row],[CustomerID]])</f>
        <v>1</v>
      </c>
    </row>
    <row r="8105" spans="1:21" x14ac:dyDescent="0.25">
      <c r="A8105">
        <v>245205</v>
      </c>
      <c r="B8105" t="s">
        <v>497</v>
      </c>
      <c r="C8105" t="s">
        <v>77</v>
      </c>
      <c r="D8105">
        <v>42</v>
      </c>
      <c r="E8105" s="1">
        <v>45773.541666666664</v>
      </c>
      <c r="F8105">
        <v>90.73</v>
      </c>
      <c r="G8105">
        <v>32460</v>
      </c>
      <c r="H8105" t="s">
        <v>28</v>
      </c>
      <c r="I8105">
        <v>0.28000000000000003</v>
      </c>
      <c r="J8105" t="s">
        <v>29</v>
      </c>
      <c r="K8105">
        <v>25.97</v>
      </c>
      <c r="L8105" t="s">
        <v>69</v>
      </c>
      <c r="M8105" t="s">
        <v>22</v>
      </c>
      <c r="N8105" t="s">
        <v>23</v>
      </c>
      <c r="O8105" t="s">
        <v>48</v>
      </c>
      <c r="P8105" t="s">
        <v>67</v>
      </c>
      <c r="Q8105" t="s">
        <v>38</v>
      </c>
      <c r="R8105">
        <f>YEAR(online_sales_dataset[[#This Row],[InvoiceDate]])</f>
        <v>2025</v>
      </c>
      <c r="S8105">
        <f>IF(online_sales_dataset[[#This Row],[ReturnStatus]]="Not Returned",0,1)</f>
        <v>0</v>
      </c>
      <c r="T8105" s="2">
        <f>(online_sales_dataset[[#This Row],[Quantity]]*online_sales_dataset[[#This Row],[UnitPrice]])*(1-online_sales_dataset[[#This Row],[Discount]])</f>
        <v>2743.6752000000001</v>
      </c>
      <c r="U8105">
        <f>COUNTIF(online_sales_dataset[CustomerID],online_sales_dataset[[#This Row],[CustomerID]])</f>
        <v>1</v>
      </c>
    </row>
    <row r="8106" spans="1:21" x14ac:dyDescent="0.25">
      <c r="A8106">
        <v>245213</v>
      </c>
      <c r="B8106" t="s">
        <v>496</v>
      </c>
      <c r="C8106" t="s">
        <v>34</v>
      </c>
      <c r="D8106">
        <v>27</v>
      </c>
      <c r="E8106" s="1">
        <v>45128.333333333336</v>
      </c>
      <c r="F8106">
        <v>18.489999999999998</v>
      </c>
      <c r="G8106">
        <v>67004</v>
      </c>
      <c r="H8106" t="s">
        <v>93</v>
      </c>
      <c r="I8106">
        <v>0.45</v>
      </c>
      <c r="J8106" t="s">
        <v>53</v>
      </c>
      <c r="K8106">
        <v>17.62</v>
      </c>
      <c r="L8106" t="s">
        <v>57</v>
      </c>
      <c r="M8106" t="s">
        <v>31</v>
      </c>
      <c r="N8106" t="s">
        <v>23</v>
      </c>
      <c r="O8106" t="s">
        <v>54</v>
      </c>
      <c r="P8106" t="s">
        <v>58</v>
      </c>
      <c r="Q8106" t="s">
        <v>44</v>
      </c>
      <c r="R8106">
        <f>YEAR(online_sales_dataset[[#This Row],[InvoiceDate]])</f>
        <v>2023</v>
      </c>
      <c r="S8106">
        <f>IF(online_sales_dataset[[#This Row],[ReturnStatus]]="Not Returned",0,1)</f>
        <v>0</v>
      </c>
      <c r="T8106" s="2">
        <f>(online_sales_dataset[[#This Row],[Quantity]]*online_sales_dataset[[#This Row],[UnitPrice]])*(1-online_sales_dataset[[#This Row],[Discount]])</f>
        <v>274.57650000000001</v>
      </c>
      <c r="U8106">
        <f>COUNTIF(online_sales_dataset[CustomerID],online_sales_dataset[[#This Row],[CustomerID]])</f>
        <v>2</v>
      </c>
    </row>
    <row r="8107" spans="1:21" x14ac:dyDescent="0.25">
      <c r="A8107">
        <v>245213</v>
      </c>
      <c r="B8107" t="s">
        <v>154</v>
      </c>
      <c r="C8107" t="s">
        <v>60</v>
      </c>
      <c r="D8107">
        <v>8</v>
      </c>
      <c r="E8107" s="1">
        <v>44186.208333333336</v>
      </c>
      <c r="F8107">
        <v>11.14</v>
      </c>
      <c r="G8107">
        <v>94107</v>
      </c>
      <c r="H8107" t="s">
        <v>41</v>
      </c>
      <c r="I8107">
        <v>0.2</v>
      </c>
      <c r="J8107" t="s">
        <v>53</v>
      </c>
      <c r="K8107">
        <v>26.36</v>
      </c>
      <c r="L8107" t="s">
        <v>42</v>
      </c>
      <c r="M8107" t="s">
        <v>31</v>
      </c>
      <c r="N8107" t="s">
        <v>23</v>
      </c>
      <c r="O8107" t="s">
        <v>54</v>
      </c>
      <c r="P8107" t="s">
        <v>32</v>
      </c>
      <c r="Q8107" t="s">
        <v>44</v>
      </c>
      <c r="R8107">
        <f>YEAR(online_sales_dataset[[#This Row],[InvoiceDate]])</f>
        <v>2020</v>
      </c>
      <c r="S8107">
        <f>IF(online_sales_dataset[[#This Row],[ReturnStatus]]="Not Returned",0,1)</f>
        <v>0</v>
      </c>
      <c r="T8107" s="2">
        <f>(online_sales_dataset[[#This Row],[Quantity]]*online_sales_dataset[[#This Row],[UnitPrice]])*(1-online_sales_dataset[[#This Row],[Discount]])</f>
        <v>71.296000000000006</v>
      </c>
      <c r="U8107">
        <f>COUNTIF(online_sales_dataset[CustomerID],online_sales_dataset[[#This Row],[CustomerID]])</f>
        <v>1</v>
      </c>
    </row>
    <row r="8108" spans="1:21" x14ac:dyDescent="0.25">
      <c r="A8108">
        <v>245219</v>
      </c>
      <c r="B8108" t="s">
        <v>607</v>
      </c>
      <c r="C8108" t="s">
        <v>60</v>
      </c>
      <c r="D8108">
        <v>40</v>
      </c>
      <c r="E8108" s="1">
        <v>45409.083333333336</v>
      </c>
      <c r="F8108">
        <v>31.44</v>
      </c>
      <c r="G8108">
        <v>13060</v>
      </c>
      <c r="H8108" t="s">
        <v>61</v>
      </c>
      <c r="I8108">
        <v>0.46</v>
      </c>
      <c r="J8108" t="s">
        <v>53</v>
      </c>
      <c r="K8108">
        <v>6.71</v>
      </c>
      <c r="L8108" t="s">
        <v>57</v>
      </c>
      <c r="M8108" t="s">
        <v>31</v>
      </c>
      <c r="N8108" t="s">
        <v>23</v>
      </c>
      <c r="O8108" t="s">
        <v>54</v>
      </c>
      <c r="P8108" t="s">
        <v>58</v>
      </c>
      <c r="Q8108" t="s">
        <v>26</v>
      </c>
      <c r="R8108">
        <f>YEAR(online_sales_dataset[[#This Row],[InvoiceDate]])</f>
        <v>2024</v>
      </c>
      <c r="S8108">
        <f>IF(online_sales_dataset[[#This Row],[ReturnStatus]]="Not Returned",0,1)</f>
        <v>0</v>
      </c>
      <c r="T8108" s="2">
        <f>(online_sales_dataset[[#This Row],[Quantity]]*online_sales_dataset[[#This Row],[UnitPrice]])*(1-online_sales_dataset[[#This Row],[Discount]])</f>
        <v>679.10400000000016</v>
      </c>
      <c r="U8108">
        <f>COUNTIF(online_sales_dataset[CustomerID],online_sales_dataset[[#This Row],[CustomerID]])</f>
        <v>1</v>
      </c>
    </row>
    <row r="8109" spans="1:21" x14ac:dyDescent="0.25">
      <c r="A8109">
        <v>245222</v>
      </c>
      <c r="B8109" t="s">
        <v>813</v>
      </c>
      <c r="C8109" t="s">
        <v>71</v>
      </c>
      <c r="D8109">
        <v>32</v>
      </c>
      <c r="E8109" s="1">
        <v>45589.166666666664</v>
      </c>
      <c r="F8109">
        <v>41.46</v>
      </c>
      <c r="G8109">
        <v>52612</v>
      </c>
      <c r="H8109" t="s">
        <v>75</v>
      </c>
      <c r="I8109">
        <v>0.16</v>
      </c>
      <c r="J8109" t="s">
        <v>20</v>
      </c>
      <c r="K8109">
        <v>24.54</v>
      </c>
      <c r="L8109" t="s">
        <v>69</v>
      </c>
      <c r="M8109" t="s">
        <v>22</v>
      </c>
      <c r="N8109" t="s">
        <v>23</v>
      </c>
      <c r="O8109" t="s">
        <v>48</v>
      </c>
      <c r="P8109" t="s">
        <v>25</v>
      </c>
      <c r="Q8109" t="s">
        <v>38</v>
      </c>
      <c r="R8109">
        <f>YEAR(online_sales_dataset[[#This Row],[InvoiceDate]])</f>
        <v>2024</v>
      </c>
      <c r="S8109">
        <f>IF(online_sales_dataset[[#This Row],[ReturnStatus]]="Not Returned",0,1)</f>
        <v>0</v>
      </c>
      <c r="T8109" s="2">
        <f>(online_sales_dataset[[#This Row],[Quantity]]*online_sales_dataset[[#This Row],[UnitPrice]])*(1-online_sales_dataset[[#This Row],[Discount]])</f>
        <v>1114.4448</v>
      </c>
      <c r="U8109">
        <f>COUNTIF(online_sales_dataset[CustomerID],online_sales_dataset[[#This Row],[CustomerID]])</f>
        <v>2</v>
      </c>
    </row>
    <row r="8110" spans="1:21" x14ac:dyDescent="0.25">
      <c r="A8110">
        <v>245244</v>
      </c>
      <c r="B8110" t="s">
        <v>844</v>
      </c>
      <c r="C8110" t="s">
        <v>60</v>
      </c>
      <c r="D8110">
        <v>35</v>
      </c>
      <c r="E8110" s="1">
        <v>45779.083333333336</v>
      </c>
      <c r="F8110">
        <v>37.119999999999997</v>
      </c>
      <c r="G8110">
        <v>34858</v>
      </c>
      <c r="H8110" t="s">
        <v>87</v>
      </c>
      <c r="I8110">
        <v>0.46</v>
      </c>
      <c r="J8110" t="s">
        <v>53</v>
      </c>
      <c r="K8110">
        <v>18.690000000000001</v>
      </c>
      <c r="L8110" t="s">
        <v>69</v>
      </c>
      <c r="M8110" t="s">
        <v>31</v>
      </c>
      <c r="N8110" t="s">
        <v>23</v>
      </c>
      <c r="O8110" t="s">
        <v>24</v>
      </c>
      <c r="P8110" t="s">
        <v>37</v>
      </c>
      <c r="Q8110" t="s">
        <v>44</v>
      </c>
      <c r="R8110">
        <f>YEAR(online_sales_dataset[[#This Row],[InvoiceDate]])</f>
        <v>2025</v>
      </c>
      <c r="S8110">
        <f>IF(online_sales_dataset[[#This Row],[ReturnStatus]]="Not Returned",0,1)</f>
        <v>0</v>
      </c>
      <c r="T8110" s="2">
        <f>(online_sales_dataset[[#This Row],[Quantity]]*online_sales_dataset[[#This Row],[UnitPrice]])*(1-online_sales_dataset[[#This Row],[Discount]])</f>
        <v>701.56799999999998</v>
      </c>
      <c r="U8110">
        <f>COUNTIF(online_sales_dataset[CustomerID],online_sales_dataset[[#This Row],[CustomerID]])</f>
        <v>2</v>
      </c>
    </row>
    <row r="8111" spans="1:21" x14ac:dyDescent="0.25">
      <c r="A8111">
        <v>245250</v>
      </c>
      <c r="B8111" t="s">
        <v>186</v>
      </c>
      <c r="C8111" t="s">
        <v>40</v>
      </c>
      <c r="D8111">
        <v>21</v>
      </c>
      <c r="E8111" s="1">
        <v>44661.25</v>
      </c>
      <c r="F8111">
        <v>15.79</v>
      </c>
      <c r="G8111">
        <v>80048</v>
      </c>
      <c r="H8111" t="s">
        <v>52</v>
      </c>
      <c r="I8111">
        <v>0.35</v>
      </c>
      <c r="J8111" t="s">
        <v>53</v>
      </c>
      <c r="K8111">
        <v>8.4499999999999993</v>
      </c>
      <c r="L8111" t="s">
        <v>21</v>
      </c>
      <c r="M8111" t="s">
        <v>31</v>
      </c>
      <c r="N8111" t="s">
        <v>23</v>
      </c>
      <c r="O8111" t="s">
        <v>54</v>
      </c>
      <c r="P8111" t="s">
        <v>58</v>
      </c>
      <c r="Q8111" t="s">
        <v>44</v>
      </c>
      <c r="R8111">
        <f>YEAR(online_sales_dataset[[#This Row],[InvoiceDate]])</f>
        <v>2022</v>
      </c>
      <c r="S8111">
        <f>IF(online_sales_dataset[[#This Row],[ReturnStatus]]="Not Returned",0,1)</f>
        <v>0</v>
      </c>
      <c r="T8111" s="2">
        <f>(online_sales_dataset[[#This Row],[Quantity]]*online_sales_dataset[[#This Row],[UnitPrice]])*(1-online_sales_dataset[[#This Row],[Discount]])</f>
        <v>215.5335</v>
      </c>
      <c r="U8111">
        <f>COUNTIF(online_sales_dataset[CustomerID],online_sales_dataset[[#This Row],[CustomerID]])</f>
        <v>1</v>
      </c>
    </row>
    <row r="8112" spans="1:21" x14ac:dyDescent="0.25">
      <c r="A8112">
        <v>245271</v>
      </c>
      <c r="B8112" t="s">
        <v>893</v>
      </c>
      <c r="C8112" t="s">
        <v>63</v>
      </c>
      <c r="D8112">
        <v>21</v>
      </c>
      <c r="E8112" s="1">
        <v>43909.416666666664</v>
      </c>
      <c r="F8112">
        <v>63.05</v>
      </c>
      <c r="G8112">
        <v>49411</v>
      </c>
      <c r="H8112" t="s">
        <v>61</v>
      </c>
      <c r="I8112">
        <v>0.31</v>
      </c>
      <c r="J8112" t="s">
        <v>29</v>
      </c>
      <c r="K8112">
        <v>15.76</v>
      </c>
      <c r="L8112" t="s">
        <v>21</v>
      </c>
      <c r="M8112" t="s">
        <v>31</v>
      </c>
      <c r="N8112" t="s">
        <v>23</v>
      </c>
      <c r="O8112" t="s">
        <v>24</v>
      </c>
      <c r="P8112" t="s">
        <v>32</v>
      </c>
      <c r="Q8112" t="s">
        <v>26</v>
      </c>
      <c r="R8112">
        <f>YEAR(online_sales_dataset[[#This Row],[InvoiceDate]])</f>
        <v>2020</v>
      </c>
      <c r="S8112">
        <f>IF(online_sales_dataset[[#This Row],[ReturnStatus]]="Not Returned",0,1)</f>
        <v>0</v>
      </c>
      <c r="T8112" s="2">
        <f>(online_sales_dataset[[#This Row],[Quantity]]*online_sales_dataset[[#This Row],[UnitPrice]])*(1-online_sales_dataset[[#This Row],[Discount]])</f>
        <v>913.59449999999993</v>
      </c>
      <c r="U8112">
        <f>COUNTIF(online_sales_dataset[CustomerID],online_sales_dataset[[#This Row],[CustomerID]])</f>
        <v>2</v>
      </c>
    </row>
    <row r="8113" spans="1:21" x14ac:dyDescent="0.25">
      <c r="A8113">
        <v>245271</v>
      </c>
      <c r="B8113" t="s">
        <v>124</v>
      </c>
      <c r="C8113" t="s">
        <v>46</v>
      </c>
      <c r="D8113">
        <v>13</v>
      </c>
      <c r="E8113" s="1">
        <v>45050</v>
      </c>
      <c r="F8113">
        <v>90</v>
      </c>
      <c r="G8113">
        <v>79019</v>
      </c>
      <c r="H8113" t="s">
        <v>35</v>
      </c>
      <c r="I8113">
        <v>0.04</v>
      </c>
      <c r="J8113" t="s">
        <v>29</v>
      </c>
      <c r="K8113">
        <v>13.23</v>
      </c>
      <c r="L8113" t="s">
        <v>69</v>
      </c>
      <c r="M8113" t="s">
        <v>31</v>
      </c>
      <c r="N8113" t="s">
        <v>23</v>
      </c>
      <c r="O8113" t="s">
        <v>48</v>
      </c>
      <c r="P8113" t="s">
        <v>37</v>
      </c>
      <c r="Q8113" t="s">
        <v>38</v>
      </c>
      <c r="R8113">
        <f>YEAR(online_sales_dataset[[#This Row],[InvoiceDate]])</f>
        <v>2023</v>
      </c>
      <c r="S8113">
        <f>IF(online_sales_dataset[[#This Row],[ReturnStatus]]="Not Returned",0,1)</f>
        <v>0</v>
      </c>
      <c r="T8113" s="2">
        <f>(online_sales_dataset[[#This Row],[Quantity]]*online_sales_dataset[[#This Row],[UnitPrice]])*(1-online_sales_dataset[[#This Row],[Discount]])</f>
        <v>1123.2</v>
      </c>
      <c r="U8113">
        <f>COUNTIF(online_sales_dataset[CustomerID],online_sales_dataset[[#This Row],[CustomerID]])</f>
        <v>2</v>
      </c>
    </row>
    <row r="8114" spans="1:21" x14ac:dyDescent="0.25">
      <c r="A8114">
        <v>245281</v>
      </c>
      <c r="B8114" t="s">
        <v>730</v>
      </c>
      <c r="C8114" t="s">
        <v>63</v>
      </c>
      <c r="D8114">
        <v>38</v>
      </c>
      <c r="E8114" s="1">
        <v>44122.541666666664</v>
      </c>
      <c r="F8114">
        <v>6.7</v>
      </c>
      <c r="G8114">
        <v>27573</v>
      </c>
      <c r="H8114" t="s">
        <v>28</v>
      </c>
      <c r="I8114">
        <v>0.02</v>
      </c>
      <c r="J8114" t="s">
        <v>29</v>
      </c>
      <c r="K8114">
        <v>10.7</v>
      </c>
      <c r="L8114" t="s">
        <v>30</v>
      </c>
      <c r="M8114" t="s">
        <v>31</v>
      </c>
      <c r="N8114" t="s">
        <v>23</v>
      </c>
      <c r="O8114" t="s">
        <v>43</v>
      </c>
      <c r="P8114" t="s">
        <v>25</v>
      </c>
      <c r="Q8114" t="s">
        <v>26</v>
      </c>
      <c r="R8114">
        <f>YEAR(online_sales_dataset[[#This Row],[InvoiceDate]])</f>
        <v>2020</v>
      </c>
      <c r="S8114">
        <f>IF(online_sales_dataset[[#This Row],[ReturnStatus]]="Not Returned",0,1)</f>
        <v>0</v>
      </c>
      <c r="T8114" s="2">
        <f>(online_sales_dataset[[#This Row],[Quantity]]*online_sales_dataset[[#This Row],[UnitPrice]])*(1-online_sales_dataset[[#This Row],[Discount]])</f>
        <v>249.50799999999998</v>
      </c>
      <c r="U8114">
        <f>COUNTIF(online_sales_dataset[CustomerID],online_sales_dataset[[#This Row],[CustomerID]])</f>
        <v>2</v>
      </c>
    </row>
    <row r="8115" spans="1:21" x14ac:dyDescent="0.25">
      <c r="A8115">
        <v>245283</v>
      </c>
      <c r="B8115" t="s">
        <v>554</v>
      </c>
      <c r="C8115" t="s">
        <v>63</v>
      </c>
      <c r="D8115">
        <v>-10</v>
      </c>
      <c r="E8115" s="1">
        <v>45877.416666666664</v>
      </c>
      <c r="F8115">
        <v>-49.11</v>
      </c>
      <c r="H8115" t="s">
        <v>61</v>
      </c>
      <c r="I8115">
        <v>1.3809383911316651</v>
      </c>
      <c r="J8115" t="s">
        <v>53</v>
      </c>
      <c r="L8115" t="s">
        <v>69</v>
      </c>
      <c r="M8115" t="s">
        <v>31</v>
      </c>
      <c r="N8115" t="s">
        <v>23</v>
      </c>
      <c r="O8115" t="s">
        <v>48</v>
      </c>
      <c r="P8115" t="s">
        <v>49</v>
      </c>
      <c r="Q8115" t="s">
        <v>26</v>
      </c>
      <c r="R8115">
        <f>YEAR(online_sales_dataset[[#This Row],[InvoiceDate]])</f>
        <v>2025</v>
      </c>
      <c r="S8115">
        <f>IF(online_sales_dataset[[#This Row],[ReturnStatus]]="Not Returned",0,1)</f>
        <v>0</v>
      </c>
      <c r="T8115" s="2">
        <f>(online_sales_dataset[[#This Row],[Quantity]]*online_sales_dataset[[#This Row],[UnitPrice]])*(1-online_sales_dataset[[#This Row],[Discount]])</f>
        <v>-187.07884388476072</v>
      </c>
      <c r="U8115">
        <f>COUNTIF(online_sales_dataset[CustomerID],online_sales_dataset[[#This Row],[CustomerID]])</f>
        <v>0</v>
      </c>
    </row>
    <row r="8116" spans="1:21" x14ac:dyDescent="0.25">
      <c r="A8116">
        <v>245286</v>
      </c>
      <c r="B8116" t="s">
        <v>328</v>
      </c>
      <c r="C8116" t="s">
        <v>51</v>
      </c>
      <c r="D8116">
        <v>32</v>
      </c>
      <c r="E8116" s="1">
        <v>45875.875</v>
      </c>
      <c r="F8116">
        <v>88.29</v>
      </c>
      <c r="H8116" t="s">
        <v>52</v>
      </c>
      <c r="I8116">
        <v>0.41</v>
      </c>
      <c r="J8116" t="s">
        <v>53</v>
      </c>
      <c r="K8116">
        <v>27.86</v>
      </c>
      <c r="L8116" t="s">
        <v>30</v>
      </c>
      <c r="M8116" t="s">
        <v>31</v>
      </c>
      <c r="N8116" t="s">
        <v>23</v>
      </c>
      <c r="O8116" t="s">
        <v>24</v>
      </c>
      <c r="P8116" t="s">
        <v>67</v>
      </c>
      <c r="Q8116" t="s">
        <v>38</v>
      </c>
      <c r="R8116">
        <f>YEAR(online_sales_dataset[[#This Row],[InvoiceDate]])</f>
        <v>2025</v>
      </c>
      <c r="S8116">
        <f>IF(online_sales_dataset[[#This Row],[ReturnStatus]]="Not Returned",0,1)</f>
        <v>0</v>
      </c>
      <c r="T8116" s="2">
        <f>(online_sales_dataset[[#This Row],[Quantity]]*online_sales_dataset[[#This Row],[UnitPrice]])*(1-online_sales_dataset[[#This Row],[Discount]])</f>
        <v>1666.9152000000004</v>
      </c>
      <c r="U8116">
        <f>COUNTIF(online_sales_dataset[CustomerID],online_sales_dataset[[#This Row],[CustomerID]])</f>
        <v>0</v>
      </c>
    </row>
    <row r="8117" spans="1:21" x14ac:dyDescent="0.25">
      <c r="A8117">
        <v>245306</v>
      </c>
      <c r="B8117" t="s">
        <v>882</v>
      </c>
      <c r="C8117" t="s">
        <v>40</v>
      </c>
      <c r="D8117">
        <v>20</v>
      </c>
      <c r="E8117" s="1">
        <v>44788.541666666664</v>
      </c>
      <c r="F8117">
        <v>23.89</v>
      </c>
      <c r="G8117">
        <v>32773</v>
      </c>
      <c r="H8117" t="s">
        <v>19</v>
      </c>
      <c r="I8117">
        <v>0.28000000000000003</v>
      </c>
      <c r="J8117" t="s">
        <v>53</v>
      </c>
      <c r="K8117">
        <v>6.07</v>
      </c>
      <c r="L8117" t="s">
        <v>30</v>
      </c>
      <c r="M8117" t="s">
        <v>22</v>
      </c>
      <c r="N8117" t="s">
        <v>23</v>
      </c>
      <c r="O8117" t="s">
        <v>43</v>
      </c>
      <c r="P8117" t="s">
        <v>25</v>
      </c>
      <c r="Q8117" t="s">
        <v>26</v>
      </c>
      <c r="R8117">
        <f>YEAR(online_sales_dataset[[#This Row],[InvoiceDate]])</f>
        <v>2022</v>
      </c>
      <c r="S8117">
        <f>IF(online_sales_dataset[[#This Row],[ReturnStatus]]="Not Returned",0,1)</f>
        <v>0</v>
      </c>
      <c r="T8117" s="2">
        <f>(online_sales_dataset[[#This Row],[Quantity]]*online_sales_dataset[[#This Row],[UnitPrice]])*(1-online_sales_dataset[[#This Row],[Discount]])</f>
        <v>344.01600000000002</v>
      </c>
      <c r="U8117">
        <f>COUNTIF(online_sales_dataset[CustomerID],online_sales_dataset[[#This Row],[CustomerID]])</f>
        <v>2</v>
      </c>
    </row>
    <row r="8118" spans="1:21" x14ac:dyDescent="0.25">
      <c r="A8118">
        <v>245338</v>
      </c>
      <c r="B8118" t="s">
        <v>982</v>
      </c>
      <c r="C8118" t="s">
        <v>46</v>
      </c>
      <c r="D8118">
        <v>33</v>
      </c>
      <c r="E8118" s="1">
        <v>44218.208333333336</v>
      </c>
      <c r="F8118">
        <v>65.84</v>
      </c>
      <c r="H8118" t="s">
        <v>93</v>
      </c>
      <c r="I8118">
        <v>0.21</v>
      </c>
      <c r="J8118" t="s">
        <v>20</v>
      </c>
      <c r="K8118">
        <v>20.63</v>
      </c>
      <c r="L8118" t="s">
        <v>69</v>
      </c>
      <c r="M8118" t="s">
        <v>31</v>
      </c>
      <c r="N8118" t="s">
        <v>23</v>
      </c>
      <c r="O8118" t="s">
        <v>43</v>
      </c>
      <c r="P8118" t="s">
        <v>49</v>
      </c>
      <c r="Q8118" t="s">
        <v>38</v>
      </c>
      <c r="R8118">
        <f>YEAR(online_sales_dataset[[#This Row],[InvoiceDate]])</f>
        <v>2021</v>
      </c>
      <c r="S8118">
        <f>IF(online_sales_dataset[[#This Row],[ReturnStatus]]="Not Returned",0,1)</f>
        <v>0</v>
      </c>
      <c r="T8118" s="2">
        <f>(online_sales_dataset[[#This Row],[Quantity]]*online_sales_dataset[[#This Row],[UnitPrice]])*(1-online_sales_dataset[[#This Row],[Discount]])</f>
        <v>1716.4488000000003</v>
      </c>
      <c r="U8118">
        <f>COUNTIF(online_sales_dataset[CustomerID],online_sales_dataset[[#This Row],[CustomerID]])</f>
        <v>0</v>
      </c>
    </row>
    <row r="8119" spans="1:21" x14ac:dyDescent="0.25">
      <c r="A8119">
        <v>245342</v>
      </c>
      <c r="B8119" t="s">
        <v>1031</v>
      </c>
      <c r="C8119" t="s">
        <v>34</v>
      </c>
      <c r="D8119">
        <v>21</v>
      </c>
      <c r="E8119" s="1">
        <v>44038</v>
      </c>
      <c r="F8119">
        <v>56.61</v>
      </c>
      <c r="G8119">
        <v>91887</v>
      </c>
      <c r="H8119" t="s">
        <v>93</v>
      </c>
      <c r="I8119">
        <v>0.22</v>
      </c>
      <c r="J8119" t="s">
        <v>29</v>
      </c>
      <c r="K8119">
        <v>12.42</v>
      </c>
      <c r="L8119" t="s">
        <v>57</v>
      </c>
      <c r="M8119" t="s">
        <v>22</v>
      </c>
      <c r="N8119" t="s">
        <v>23</v>
      </c>
      <c r="O8119" t="s">
        <v>48</v>
      </c>
      <c r="P8119" t="s">
        <v>58</v>
      </c>
      <c r="Q8119" t="s">
        <v>44</v>
      </c>
      <c r="R8119">
        <f>YEAR(online_sales_dataset[[#This Row],[InvoiceDate]])</f>
        <v>2020</v>
      </c>
      <c r="S8119">
        <f>IF(online_sales_dataset[[#This Row],[ReturnStatus]]="Not Returned",0,1)</f>
        <v>0</v>
      </c>
      <c r="T8119" s="2">
        <f>(online_sales_dataset[[#This Row],[Quantity]]*online_sales_dataset[[#This Row],[UnitPrice]])*(1-online_sales_dataset[[#This Row],[Discount]])</f>
        <v>927.27179999999998</v>
      </c>
      <c r="U8119">
        <f>COUNTIF(online_sales_dataset[CustomerID],online_sales_dataset[[#This Row],[CustomerID]])</f>
        <v>1</v>
      </c>
    </row>
    <row r="8120" spans="1:21" x14ac:dyDescent="0.25">
      <c r="A8120">
        <v>245352</v>
      </c>
      <c r="B8120" t="s">
        <v>949</v>
      </c>
      <c r="C8120" t="s">
        <v>34</v>
      </c>
      <c r="D8120">
        <v>39</v>
      </c>
      <c r="E8120" s="1">
        <v>45351.958333333336</v>
      </c>
      <c r="F8120">
        <v>96.74</v>
      </c>
      <c r="G8120">
        <v>62528</v>
      </c>
      <c r="H8120" t="s">
        <v>75</v>
      </c>
      <c r="I8120">
        <v>0.42</v>
      </c>
      <c r="J8120" t="s">
        <v>29</v>
      </c>
      <c r="K8120">
        <v>21.82</v>
      </c>
      <c r="L8120" t="s">
        <v>21</v>
      </c>
      <c r="M8120" t="s">
        <v>31</v>
      </c>
      <c r="N8120" t="s">
        <v>36</v>
      </c>
      <c r="O8120" t="s">
        <v>48</v>
      </c>
      <c r="P8120" t="s">
        <v>37</v>
      </c>
      <c r="Q8120" t="s">
        <v>44</v>
      </c>
      <c r="R8120">
        <f>YEAR(online_sales_dataset[[#This Row],[InvoiceDate]])</f>
        <v>2024</v>
      </c>
      <c r="S8120">
        <f>IF(online_sales_dataset[[#This Row],[ReturnStatus]]="Not Returned",0,1)</f>
        <v>1</v>
      </c>
      <c r="T8120" s="2">
        <f>(online_sales_dataset[[#This Row],[Quantity]]*online_sales_dataset[[#This Row],[UnitPrice]])*(1-online_sales_dataset[[#This Row],[Discount]])</f>
        <v>2188.2588000000001</v>
      </c>
      <c r="U8120">
        <f>COUNTIF(online_sales_dataset[CustomerID],online_sales_dataset[[#This Row],[CustomerID]])</f>
        <v>2</v>
      </c>
    </row>
    <row r="8121" spans="1:21" x14ac:dyDescent="0.25">
      <c r="A8121">
        <v>245354</v>
      </c>
      <c r="B8121" t="s">
        <v>844</v>
      </c>
      <c r="C8121" t="s">
        <v>60</v>
      </c>
      <c r="D8121">
        <v>20</v>
      </c>
      <c r="E8121" s="1">
        <v>45562.833333333336</v>
      </c>
      <c r="F8121">
        <v>29.15</v>
      </c>
      <c r="G8121">
        <v>69301</v>
      </c>
      <c r="H8121" t="s">
        <v>47</v>
      </c>
      <c r="I8121">
        <v>0.1</v>
      </c>
      <c r="J8121" t="s">
        <v>53</v>
      </c>
      <c r="K8121">
        <v>19.91</v>
      </c>
      <c r="L8121" t="s">
        <v>21</v>
      </c>
      <c r="M8121" t="s">
        <v>31</v>
      </c>
      <c r="N8121" t="s">
        <v>23</v>
      </c>
      <c r="O8121" t="s">
        <v>48</v>
      </c>
      <c r="P8121" t="s">
        <v>67</v>
      </c>
      <c r="Q8121" t="s">
        <v>44</v>
      </c>
      <c r="R8121">
        <f>YEAR(online_sales_dataset[[#This Row],[InvoiceDate]])</f>
        <v>2024</v>
      </c>
      <c r="S8121">
        <f>IF(online_sales_dataset[[#This Row],[ReturnStatus]]="Not Returned",0,1)</f>
        <v>0</v>
      </c>
      <c r="T8121" s="2">
        <f>(online_sales_dataset[[#This Row],[Quantity]]*online_sales_dataset[[#This Row],[UnitPrice]])*(1-online_sales_dataset[[#This Row],[Discount]])</f>
        <v>524.70000000000005</v>
      </c>
      <c r="U8121">
        <f>COUNTIF(online_sales_dataset[CustomerID],online_sales_dataset[[#This Row],[CustomerID]])</f>
        <v>1</v>
      </c>
    </row>
    <row r="8122" spans="1:21" x14ac:dyDescent="0.25">
      <c r="A8122">
        <v>245364</v>
      </c>
      <c r="B8122" t="s">
        <v>372</v>
      </c>
      <c r="C8122" t="s">
        <v>18</v>
      </c>
      <c r="D8122">
        <v>19</v>
      </c>
      <c r="E8122" s="1">
        <v>44232.583333333336</v>
      </c>
      <c r="F8122">
        <v>16.68</v>
      </c>
      <c r="G8122">
        <v>10664</v>
      </c>
      <c r="H8122" t="s">
        <v>87</v>
      </c>
      <c r="I8122">
        <v>0.28000000000000003</v>
      </c>
      <c r="J8122" t="s">
        <v>53</v>
      </c>
      <c r="K8122">
        <v>14.33</v>
      </c>
      <c r="L8122" t="s">
        <v>30</v>
      </c>
      <c r="M8122" t="s">
        <v>22</v>
      </c>
      <c r="N8122" t="s">
        <v>23</v>
      </c>
      <c r="O8122" t="s">
        <v>54</v>
      </c>
      <c r="P8122" t="s">
        <v>37</v>
      </c>
      <c r="Q8122" t="s">
        <v>44</v>
      </c>
      <c r="R8122">
        <f>YEAR(online_sales_dataset[[#This Row],[InvoiceDate]])</f>
        <v>2021</v>
      </c>
      <c r="S8122">
        <f>IF(online_sales_dataset[[#This Row],[ReturnStatus]]="Not Returned",0,1)</f>
        <v>0</v>
      </c>
      <c r="T8122" s="2">
        <f>(online_sales_dataset[[#This Row],[Quantity]]*online_sales_dataset[[#This Row],[UnitPrice]])*(1-online_sales_dataset[[#This Row],[Discount]])</f>
        <v>228.1824</v>
      </c>
      <c r="U8122">
        <f>COUNTIF(online_sales_dataset[CustomerID],online_sales_dataset[[#This Row],[CustomerID]])</f>
        <v>2</v>
      </c>
    </row>
    <row r="8123" spans="1:21" x14ac:dyDescent="0.25">
      <c r="A8123">
        <v>245384</v>
      </c>
      <c r="B8123" t="s">
        <v>966</v>
      </c>
      <c r="C8123" t="s">
        <v>46</v>
      </c>
      <c r="D8123">
        <v>14</v>
      </c>
      <c r="E8123" s="1">
        <v>44931.25</v>
      </c>
      <c r="F8123">
        <v>40.950000000000003</v>
      </c>
      <c r="G8123">
        <v>72627</v>
      </c>
      <c r="H8123" t="s">
        <v>19</v>
      </c>
      <c r="I8123">
        <v>0.36</v>
      </c>
      <c r="J8123" t="s">
        <v>29</v>
      </c>
      <c r="K8123">
        <v>7.33</v>
      </c>
      <c r="L8123" t="s">
        <v>21</v>
      </c>
      <c r="M8123" t="s">
        <v>22</v>
      </c>
      <c r="N8123" t="s">
        <v>23</v>
      </c>
      <c r="O8123" t="s">
        <v>24</v>
      </c>
      <c r="P8123" t="s">
        <v>58</v>
      </c>
      <c r="Q8123" t="s">
        <v>38</v>
      </c>
      <c r="R8123">
        <f>YEAR(online_sales_dataset[[#This Row],[InvoiceDate]])</f>
        <v>2023</v>
      </c>
      <c r="S8123">
        <f>IF(online_sales_dataset[[#This Row],[ReturnStatus]]="Not Returned",0,1)</f>
        <v>0</v>
      </c>
      <c r="T8123" s="2">
        <f>(online_sales_dataset[[#This Row],[Quantity]]*online_sales_dataset[[#This Row],[UnitPrice]])*(1-online_sales_dataset[[#This Row],[Discount]])</f>
        <v>366.91200000000003</v>
      </c>
      <c r="U8123">
        <f>COUNTIF(online_sales_dataset[CustomerID],online_sales_dataset[[#This Row],[CustomerID]])</f>
        <v>3</v>
      </c>
    </row>
    <row r="8124" spans="1:21" x14ac:dyDescent="0.25">
      <c r="A8124">
        <v>245406</v>
      </c>
      <c r="B8124" t="s">
        <v>728</v>
      </c>
      <c r="C8124" t="s">
        <v>71</v>
      </c>
      <c r="D8124">
        <v>1</v>
      </c>
      <c r="E8124" s="1">
        <v>44075.166666666664</v>
      </c>
      <c r="F8124">
        <v>31.13</v>
      </c>
      <c r="G8124">
        <v>79840</v>
      </c>
      <c r="H8124" t="s">
        <v>28</v>
      </c>
      <c r="I8124">
        <v>0.04</v>
      </c>
      <c r="J8124" t="s">
        <v>20</v>
      </c>
      <c r="K8124">
        <v>11.45</v>
      </c>
      <c r="L8124" t="s">
        <v>21</v>
      </c>
      <c r="M8124" t="s">
        <v>22</v>
      </c>
      <c r="N8124" t="s">
        <v>23</v>
      </c>
      <c r="O8124" t="s">
        <v>24</v>
      </c>
      <c r="P8124" t="s">
        <v>58</v>
      </c>
      <c r="Q8124" t="s">
        <v>26</v>
      </c>
      <c r="R8124">
        <f>YEAR(online_sales_dataset[[#This Row],[InvoiceDate]])</f>
        <v>2020</v>
      </c>
      <c r="S8124">
        <f>IF(online_sales_dataset[[#This Row],[ReturnStatus]]="Not Returned",0,1)</f>
        <v>0</v>
      </c>
      <c r="T8124" s="2">
        <f>(online_sales_dataset[[#This Row],[Quantity]]*online_sales_dataset[[#This Row],[UnitPrice]])*(1-online_sales_dataset[[#This Row],[Discount]])</f>
        <v>29.884799999999998</v>
      </c>
      <c r="U8124">
        <f>COUNTIF(online_sales_dataset[CustomerID],online_sales_dataset[[#This Row],[CustomerID]])</f>
        <v>1</v>
      </c>
    </row>
    <row r="8125" spans="1:21" x14ac:dyDescent="0.25">
      <c r="A8125">
        <v>245459</v>
      </c>
      <c r="B8125" t="s">
        <v>151</v>
      </c>
      <c r="C8125" t="s">
        <v>71</v>
      </c>
      <c r="D8125">
        <v>26</v>
      </c>
      <c r="E8125" s="1">
        <v>45687.75</v>
      </c>
      <c r="F8125">
        <v>55.3</v>
      </c>
      <c r="H8125" t="s">
        <v>28</v>
      </c>
      <c r="I8125">
        <v>0.09</v>
      </c>
      <c r="J8125" t="s">
        <v>53</v>
      </c>
      <c r="K8125">
        <v>29.89</v>
      </c>
      <c r="L8125" t="s">
        <v>42</v>
      </c>
      <c r="M8125" t="s">
        <v>31</v>
      </c>
      <c r="N8125" t="s">
        <v>23</v>
      </c>
      <c r="O8125" t="s">
        <v>54</v>
      </c>
      <c r="P8125" t="s">
        <v>49</v>
      </c>
      <c r="Q8125" t="s">
        <v>44</v>
      </c>
      <c r="R8125">
        <f>YEAR(online_sales_dataset[[#This Row],[InvoiceDate]])</f>
        <v>2025</v>
      </c>
      <c r="S8125">
        <f>IF(online_sales_dataset[[#This Row],[ReturnStatus]]="Not Returned",0,1)</f>
        <v>0</v>
      </c>
      <c r="T8125" s="2">
        <f>(online_sales_dataset[[#This Row],[Quantity]]*online_sales_dataset[[#This Row],[UnitPrice]])*(1-online_sales_dataset[[#This Row],[Discount]])</f>
        <v>1308.3979999999999</v>
      </c>
      <c r="U8125">
        <f>COUNTIF(online_sales_dataset[CustomerID],online_sales_dataset[[#This Row],[CustomerID]])</f>
        <v>0</v>
      </c>
    </row>
    <row r="8126" spans="1:21" x14ac:dyDescent="0.25">
      <c r="A8126">
        <v>245468</v>
      </c>
      <c r="B8126" t="s">
        <v>249</v>
      </c>
      <c r="C8126" t="s">
        <v>74</v>
      </c>
      <c r="D8126">
        <v>20</v>
      </c>
      <c r="E8126" s="1">
        <v>44723.416666666664</v>
      </c>
      <c r="F8126">
        <v>25.21</v>
      </c>
      <c r="G8126">
        <v>14125</v>
      </c>
      <c r="H8126" t="s">
        <v>28</v>
      </c>
      <c r="I8126">
        <v>0.32</v>
      </c>
      <c r="J8126" t="s">
        <v>29</v>
      </c>
      <c r="K8126">
        <v>11.58</v>
      </c>
      <c r="L8126" t="s">
        <v>30</v>
      </c>
      <c r="M8126" t="s">
        <v>22</v>
      </c>
      <c r="N8126" t="s">
        <v>23</v>
      </c>
      <c r="O8126" t="s">
        <v>54</v>
      </c>
      <c r="P8126" t="s">
        <v>32</v>
      </c>
      <c r="Q8126" t="s">
        <v>44</v>
      </c>
      <c r="R8126">
        <f>YEAR(online_sales_dataset[[#This Row],[InvoiceDate]])</f>
        <v>2022</v>
      </c>
      <c r="S8126">
        <f>IF(online_sales_dataset[[#This Row],[ReturnStatus]]="Not Returned",0,1)</f>
        <v>0</v>
      </c>
      <c r="T8126" s="2">
        <f>(online_sales_dataset[[#This Row],[Quantity]]*online_sales_dataset[[#This Row],[UnitPrice]])*(1-online_sales_dataset[[#This Row],[Discount]])</f>
        <v>342.85599999999999</v>
      </c>
      <c r="U8126">
        <f>COUNTIF(online_sales_dataset[CustomerID],online_sales_dataset[[#This Row],[CustomerID]])</f>
        <v>2</v>
      </c>
    </row>
    <row r="8127" spans="1:21" x14ac:dyDescent="0.25">
      <c r="A8127">
        <v>245508</v>
      </c>
      <c r="B8127" t="s">
        <v>419</v>
      </c>
      <c r="C8127" t="s">
        <v>18</v>
      </c>
      <c r="D8127">
        <v>18</v>
      </c>
      <c r="E8127" s="1">
        <v>45134.708333333336</v>
      </c>
      <c r="F8127">
        <v>15.93</v>
      </c>
      <c r="G8127">
        <v>71349</v>
      </c>
      <c r="H8127" t="s">
        <v>41</v>
      </c>
      <c r="I8127">
        <v>0</v>
      </c>
      <c r="J8127" t="s">
        <v>20</v>
      </c>
      <c r="K8127">
        <v>20.64</v>
      </c>
      <c r="L8127" t="s">
        <v>21</v>
      </c>
      <c r="M8127" t="s">
        <v>22</v>
      </c>
      <c r="N8127" t="s">
        <v>23</v>
      </c>
      <c r="O8127" t="s">
        <v>54</v>
      </c>
      <c r="P8127" t="s">
        <v>58</v>
      </c>
      <c r="Q8127" t="s">
        <v>44</v>
      </c>
      <c r="R8127">
        <f>YEAR(online_sales_dataset[[#This Row],[InvoiceDate]])</f>
        <v>2023</v>
      </c>
      <c r="S8127">
        <f>IF(online_sales_dataset[[#This Row],[ReturnStatus]]="Not Returned",0,1)</f>
        <v>0</v>
      </c>
      <c r="T8127" s="2">
        <f>(online_sales_dataset[[#This Row],[Quantity]]*online_sales_dataset[[#This Row],[UnitPrice]])*(1-online_sales_dataset[[#This Row],[Discount]])</f>
        <v>286.74</v>
      </c>
      <c r="U8127">
        <f>COUNTIF(online_sales_dataset[CustomerID],online_sales_dataset[[#This Row],[CustomerID]])</f>
        <v>2</v>
      </c>
    </row>
    <row r="8128" spans="1:21" x14ac:dyDescent="0.25">
      <c r="A8128">
        <v>245511</v>
      </c>
      <c r="B8128" t="s">
        <v>442</v>
      </c>
      <c r="C8128" t="s">
        <v>77</v>
      </c>
      <c r="D8128">
        <v>46</v>
      </c>
      <c r="E8128" s="1">
        <v>45541.5</v>
      </c>
      <c r="F8128">
        <v>91.56</v>
      </c>
      <c r="G8128">
        <v>23104</v>
      </c>
      <c r="H8128" t="s">
        <v>56</v>
      </c>
      <c r="I8128">
        <v>0.08</v>
      </c>
      <c r="J8128" t="s">
        <v>20</v>
      </c>
      <c r="K8128">
        <v>14.1</v>
      </c>
      <c r="L8128" t="s">
        <v>30</v>
      </c>
      <c r="M8128" t="s">
        <v>31</v>
      </c>
      <c r="N8128" t="s">
        <v>23</v>
      </c>
      <c r="O8128" t="s">
        <v>48</v>
      </c>
      <c r="P8128" t="s">
        <v>37</v>
      </c>
      <c r="Q8128" t="s">
        <v>26</v>
      </c>
      <c r="R8128">
        <f>YEAR(online_sales_dataset[[#This Row],[InvoiceDate]])</f>
        <v>2024</v>
      </c>
      <c r="S8128">
        <f>IF(online_sales_dataset[[#This Row],[ReturnStatus]]="Not Returned",0,1)</f>
        <v>0</v>
      </c>
      <c r="T8128" s="2">
        <f>(online_sales_dataset[[#This Row],[Quantity]]*online_sales_dataset[[#This Row],[UnitPrice]])*(1-online_sales_dataset[[#This Row],[Discount]])</f>
        <v>3874.8192000000004</v>
      </c>
      <c r="U8128">
        <f>COUNTIF(online_sales_dataset[CustomerID],online_sales_dataset[[#This Row],[CustomerID]])</f>
        <v>1</v>
      </c>
    </row>
    <row r="8129" spans="1:21" x14ac:dyDescent="0.25">
      <c r="A8129">
        <v>245639</v>
      </c>
      <c r="B8129" t="s">
        <v>811</v>
      </c>
      <c r="C8129" t="s">
        <v>74</v>
      </c>
      <c r="D8129">
        <v>14</v>
      </c>
      <c r="E8129" s="1">
        <v>45274.375</v>
      </c>
      <c r="F8129">
        <v>67.349999999999994</v>
      </c>
      <c r="G8129">
        <v>63476</v>
      </c>
      <c r="H8129" t="s">
        <v>56</v>
      </c>
      <c r="I8129">
        <v>0.14000000000000001</v>
      </c>
      <c r="J8129" t="s">
        <v>29</v>
      </c>
      <c r="K8129">
        <v>9.9</v>
      </c>
      <c r="L8129" t="s">
        <v>69</v>
      </c>
      <c r="M8129" t="s">
        <v>31</v>
      </c>
      <c r="N8129" t="s">
        <v>23</v>
      </c>
      <c r="O8129" t="s">
        <v>24</v>
      </c>
      <c r="P8129" t="s">
        <v>67</v>
      </c>
      <c r="Q8129" t="s">
        <v>44</v>
      </c>
      <c r="R8129">
        <f>YEAR(online_sales_dataset[[#This Row],[InvoiceDate]])</f>
        <v>2023</v>
      </c>
      <c r="S8129">
        <f>IF(online_sales_dataset[[#This Row],[ReturnStatus]]="Not Returned",0,1)</f>
        <v>0</v>
      </c>
      <c r="T8129" s="2">
        <f>(online_sales_dataset[[#This Row],[Quantity]]*online_sales_dataset[[#This Row],[UnitPrice]])*(1-online_sales_dataset[[#This Row],[Discount]])</f>
        <v>810.89399999999989</v>
      </c>
      <c r="U8129">
        <f>COUNTIF(online_sales_dataset[CustomerID],online_sales_dataset[[#This Row],[CustomerID]])</f>
        <v>1</v>
      </c>
    </row>
    <row r="8130" spans="1:21" x14ac:dyDescent="0.25">
      <c r="A8130">
        <v>245662</v>
      </c>
      <c r="B8130" t="s">
        <v>256</v>
      </c>
      <c r="C8130" t="s">
        <v>71</v>
      </c>
      <c r="D8130">
        <v>24</v>
      </c>
      <c r="E8130" s="1">
        <v>45460.166666666664</v>
      </c>
      <c r="F8130">
        <v>92.43</v>
      </c>
      <c r="G8130">
        <v>15992</v>
      </c>
      <c r="H8130" t="s">
        <v>75</v>
      </c>
      <c r="I8130">
        <v>0.48</v>
      </c>
      <c r="J8130" t="s">
        <v>53</v>
      </c>
      <c r="K8130">
        <v>28.87</v>
      </c>
      <c r="L8130" t="s">
        <v>69</v>
      </c>
      <c r="M8130" t="s">
        <v>31</v>
      </c>
      <c r="N8130" t="s">
        <v>23</v>
      </c>
      <c r="O8130" t="s">
        <v>24</v>
      </c>
      <c r="P8130" t="s">
        <v>58</v>
      </c>
      <c r="Q8130" t="s">
        <v>44</v>
      </c>
      <c r="R8130">
        <f>YEAR(online_sales_dataset[[#This Row],[InvoiceDate]])</f>
        <v>2024</v>
      </c>
      <c r="S8130">
        <f>IF(online_sales_dataset[[#This Row],[ReturnStatus]]="Not Returned",0,1)</f>
        <v>0</v>
      </c>
      <c r="T8130" s="2">
        <f>(online_sales_dataset[[#This Row],[Quantity]]*online_sales_dataset[[#This Row],[UnitPrice]])*(1-online_sales_dataset[[#This Row],[Discount]])</f>
        <v>1153.5264000000002</v>
      </c>
      <c r="U8130">
        <f>COUNTIF(online_sales_dataset[CustomerID],online_sales_dataset[[#This Row],[CustomerID]])</f>
        <v>1</v>
      </c>
    </row>
    <row r="8131" spans="1:21" x14ac:dyDescent="0.25">
      <c r="A8131">
        <v>245693</v>
      </c>
      <c r="B8131" t="s">
        <v>654</v>
      </c>
      <c r="C8131" t="s">
        <v>77</v>
      </c>
      <c r="D8131">
        <v>32</v>
      </c>
      <c r="E8131" s="1">
        <v>44248.791666666664</v>
      </c>
      <c r="F8131">
        <v>84.18</v>
      </c>
      <c r="G8131">
        <v>54815</v>
      </c>
      <c r="H8131" t="s">
        <v>19</v>
      </c>
      <c r="I8131">
        <v>0.49</v>
      </c>
      <c r="J8131" t="s">
        <v>20</v>
      </c>
      <c r="K8131">
        <v>10.1</v>
      </c>
      <c r="L8131" t="s">
        <v>30</v>
      </c>
      <c r="M8131" t="s">
        <v>22</v>
      </c>
      <c r="N8131" t="s">
        <v>23</v>
      </c>
      <c r="O8131" t="s">
        <v>43</v>
      </c>
      <c r="P8131" t="s">
        <v>32</v>
      </c>
      <c r="Q8131" t="s">
        <v>26</v>
      </c>
      <c r="R8131">
        <f>YEAR(online_sales_dataset[[#This Row],[InvoiceDate]])</f>
        <v>2021</v>
      </c>
      <c r="S8131">
        <f>IF(online_sales_dataset[[#This Row],[ReturnStatus]]="Not Returned",0,1)</f>
        <v>0</v>
      </c>
      <c r="T8131" s="2">
        <f>(online_sales_dataset[[#This Row],[Quantity]]*online_sales_dataset[[#This Row],[UnitPrice]])*(1-online_sales_dataset[[#This Row],[Discount]])</f>
        <v>1373.8176000000001</v>
      </c>
      <c r="U8131">
        <f>COUNTIF(online_sales_dataset[CustomerID],online_sales_dataset[[#This Row],[CustomerID]])</f>
        <v>2</v>
      </c>
    </row>
    <row r="8132" spans="1:21" x14ac:dyDescent="0.25">
      <c r="A8132">
        <v>245711</v>
      </c>
      <c r="B8132" t="s">
        <v>255</v>
      </c>
      <c r="C8132" t="s">
        <v>51</v>
      </c>
      <c r="D8132">
        <v>45</v>
      </c>
      <c r="E8132" s="1">
        <v>44514.291666666664</v>
      </c>
      <c r="F8132">
        <v>87.51</v>
      </c>
      <c r="G8132">
        <v>88931</v>
      </c>
      <c r="H8132" t="s">
        <v>35</v>
      </c>
      <c r="I8132">
        <v>0.14000000000000001</v>
      </c>
      <c r="J8132" t="s">
        <v>20</v>
      </c>
      <c r="K8132">
        <v>6.57</v>
      </c>
      <c r="L8132" t="s">
        <v>69</v>
      </c>
      <c r="M8132" t="s">
        <v>22</v>
      </c>
      <c r="N8132" t="s">
        <v>36</v>
      </c>
      <c r="O8132" t="s">
        <v>24</v>
      </c>
      <c r="P8132" t="s">
        <v>32</v>
      </c>
      <c r="Q8132" t="s">
        <v>26</v>
      </c>
      <c r="R8132">
        <f>YEAR(online_sales_dataset[[#This Row],[InvoiceDate]])</f>
        <v>2021</v>
      </c>
      <c r="S8132">
        <f>IF(online_sales_dataset[[#This Row],[ReturnStatus]]="Not Returned",0,1)</f>
        <v>1</v>
      </c>
      <c r="T8132" s="2">
        <f>(online_sales_dataset[[#This Row],[Quantity]]*online_sales_dataset[[#This Row],[UnitPrice]])*(1-online_sales_dataset[[#This Row],[Discount]])</f>
        <v>3386.6370000000002</v>
      </c>
      <c r="U8132">
        <f>COUNTIF(online_sales_dataset[CustomerID],online_sales_dataset[[#This Row],[CustomerID]])</f>
        <v>1</v>
      </c>
    </row>
    <row r="8133" spans="1:21" x14ac:dyDescent="0.25">
      <c r="A8133">
        <v>245713</v>
      </c>
      <c r="B8133" t="s">
        <v>584</v>
      </c>
      <c r="C8133" t="s">
        <v>77</v>
      </c>
      <c r="D8133">
        <v>22</v>
      </c>
      <c r="E8133" s="1">
        <v>45312.041666666664</v>
      </c>
      <c r="F8133">
        <v>61.51</v>
      </c>
      <c r="G8133">
        <v>14616</v>
      </c>
      <c r="H8133" t="s">
        <v>41</v>
      </c>
      <c r="I8133">
        <v>0.16</v>
      </c>
      <c r="J8133" t="s">
        <v>53</v>
      </c>
      <c r="K8133">
        <v>17.38</v>
      </c>
      <c r="L8133" t="s">
        <v>21</v>
      </c>
      <c r="M8133" t="s">
        <v>31</v>
      </c>
      <c r="N8133" t="s">
        <v>23</v>
      </c>
      <c r="O8133" t="s">
        <v>24</v>
      </c>
      <c r="P8133" t="s">
        <v>67</v>
      </c>
      <c r="Q8133" t="s">
        <v>26</v>
      </c>
      <c r="R8133">
        <f>YEAR(online_sales_dataset[[#This Row],[InvoiceDate]])</f>
        <v>2024</v>
      </c>
      <c r="S8133">
        <f>IF(online_sales_dataset[[#This Row],[ReturnStatus]]="Not Returned",0,1)</f>
        <v>0</v>
      </c>
      <c r="T8133" s="2">
        <f>(online_sales_dataset[[#This Row],[Quantity]]*online_sales_dataset[[#This Row],[UnitPrice]])*(1-online_sales_dataset[[#This Row],[Discount]])</f>
        <v>1136.7048</v>
      </c>
      <c r="U8133">
        <f>COUNTIF(online_sales_dataset[CustomerID],online_sales_dataset[[#This Row],[CustomerID]])</f>
        <v>1</v>
      </c>
    </row>
    <row r="8134" spans="1:21" x14ac:dyDescent="0.25">
      <c r="A8134">
        <v>245724</v>
      </c>
      <c r="B8134" t="s">
        <v>321</v>
      </c>
      <c r="C8134" t="s">
        <v>40</v>
      </c>
      <c r="D8134">
        <v>40</v>
      </c>
      <c r="E8134" s="1">
        <v>45366.833333333336</v>
      </c>
      <c r="F8134">
        <v>61.13</v>
      </c>
      <c r="G8134">
        <v>14402</v>
      </c>
      <c r="H8134" t="s">
        <v>35</v>
      </c>
      <c r="I8134">
        <v>0.18</v>
      </c>
      <c r="J8134" t="s">
        <v>20</v>
      </c>
      <c r="K8134">
        <v>15.06</v>
      </c>
      <c r="L8134" t="s">
        <v>30</v>
      </c>
      <c r="M8134" t="s">
        <v>31</v>
      </c>
      <c r="N8134" t="s">
        <v>23</v>
      </c>
      <c r="O8134" t="s">
        <v>24</v>
      </c>
      <c r="P8134" t="s">
        <v>37</v>
      </c>
      <c r="Q8134" t="s">
        <v>44</v>
      </c>
      <c r="R8134">
        <f>YEAR(online_sales_dataset[[#This Row],[InvoiceDate]])</f>
        <v>2024</v>
      </c>
      <c r="S8134">
        <f>IF(online_sales_dataset[[#This Row],[ReturnStatus]]="Not Returned",0,1)</f>
        <v>0</v>
      </c>
      <c r="T8134" s="2">
        <f>(online_sales_dataset[[#This Row],[Quantity]]*online_sales_dataset[[#This Row],[UnitPrice]])*(1-online_sales_dataset[[#This Row],[Discount]])</f>
        <v>2005.0640000000003</v>
      </c>
      <c r="U8134">
        <f>COUNTIF(online_sales_dataset[CustomerID],online_sales_dataset[[#This Row],[CustomerID]])</f>
        <v>1</v>
      </c>
    </row>
    <row r="8135" spans="1:21" x14ac:dyDescent="0.25">
      <c r="A8135">
        <v>245765</v>
      </c>
      <c r="B8135" t="s">
        <v>240</v>
      </c>
      <c r="C8135" t="s">
        <v>71</v>
      </c>
      <c r="D8135">
        <v>1</v>
      </c>
      <c r="E8135" s="1">
        <v>44847.875</v>
      </c>
      <c r="F8135">
        <v>70.77</v>
      </c>
      <c r="G8135">
        <v>90517</v>
      </c>
      <c r="H8135" t="s">
        <v>87</v>
      </c>
      <c r="I8135">
        <v>0.08</v>
      </c>
      <c r="J8135" t="s">
        <v>20</v>
      </c>
      <c r="K8135">
        <v>9.19</v>
      </c>
      <c r="L8135" t="s">
        <v>30</v>
      </c>
      <c r="M8135" t="s">
        <v>31</v>
      </c>
      <c r="N8135" t="s">
        <v>23</v>
      </c>
      <c r="O8135" t="s">
        <v>54</v>
      </c>
      <c r="P8135" t="s">
        <v>25</v>
      </c>
      <c r="Q8135" t="s">
        <v>44</v>
      </c>
      <c r="R8135">
        <f>YEAR(online_sales_dataset[[#This Row],[InvoiceDate]])</f>
        <v>2022</v>
      </c>
      <c r="S8135">
        <f>IF(online_sales_dataset[[#This Row],[ReturnStatus]]="Not Returned",0,1)</f>
        <v>0</v>
      </c>
      <c r="T8135" s="2">
        <f>(online_sales_dataset[[#This Row],[Quantity]]*online_sales_dataset[[#This Row],[UnitPrice]])*(1-online_sales_dataset[[#This Row],[Discount]])</f>
        <v>65.108400000000003</v>
      </c>
      <c r="U8135">
        <f>COUNTIF(online_sales_dataset[CustomerID],online_sales_dataset[[#This Row],[CustomerID]])</f>
        <v>2</v>
      </c>
    </row>
    <row r="8136" spans="1:21" x14ac:dyDescent="0.25">
      <c r="A8136">
        <v>245771</v>
      </c>
      <c r="B8136" t="s">
        <v>348</v>
      </c>
      <c r="C8136" t="s">
        <v>77</v>
      </c>
      <c r="D8136">
        <v>15</v>
      </c>
      <c r="E8136" s="1">
        <v>45433.583333333336</v>
      </c>
      <c r="F8136">
        <v>46.34</v>
      </c>
      <c r="G8136">
        <v>27679</v>
      </c>
      <c r="H8136" t="s">
        <v>87</v>
      </c>
      <c r="I8136">
        <v>0.11</v>
      </c>
      <c r="J8136" t="s">
        <v>53</v>
      </c>
      <c r="K8136">
        <v>25.92</v>
      </c>
      <c r="L8136" t="s">
        <v>21</v>
      </c>
      <c r="M8136" t="s">
        <v>22</v>
      </c>
      <c r="N8136" t="s">
        <v>23</v>
      </c>
      <c r="O8136" t="s">
        <v>54</v>
      </c>
      <c r="P8136" t="s">
        <v>58</v>
      </c>
      <c r="Q8136" t="s">
        <v>44</v>
      </c>
      <c r="R8136">
        <f>YEAR(online_sales_dataset[[#This Row],[InvoiceDate]])</f>
        <v>2024</v>
      </c>
      <c r="S8136">
        <f>IF(online_sales_dataset[[#This Row],[ReturnStatus]]="Not Returned",0,1)</f>
        <v>0</v>
      </c>
      <c r="T8136" s="2">
        <f>(online_sales_dataset[[#This Row],[Quantity]]*online_sales_dataset[[#This Row],[UnitPrice]])*(1-online_sales_dataset[[#This Row],[Discount]])</f>
        <v>618.63900000000001</v>
      </c>
      <c r="U8136">
        <f>COUNTIF(online_sales_dataset[CustomerID],online_sales_dataset[[#This Row],[CustomerID]])</f>
        <v>2</v>
      </c>
    </row>
    <row r="8137" spans="1:21" x14ac:dyDescent="0.25">
      <c r="A8137">
        <v>245780</v>
      </c>
      <c r="B8137" t="s">
        <v>635</v>
      </c>
      <c r="C8137" t="s">
        <v>60</v>
      </c>
      <c r="D8137">
        <v>37</v>
      </c>
      <c r="E8137" s="1">
        <v>44664.666666666664</v>
      </c>
      <c r="F8137">
        <v>33.64</v>
      </c>
      <c r="G8137">
        <v>42912</v>
      </c>
      <c r="H8137" t="s">
        <v>52</v>
      </c>
      <c r="I8137">
        <v>0.08</v>
      </c>
      <c r="J8137" t="s">
        <v>53</v>
      </c>
      <c r="K8137">
        <v>19.46</v>
      </c>
      <c r="L8137" t="s">
        <v>42</v>
      </c>
      <c r="M8137" t="s">
        <v>31</v>
      </c>
      <c r="N8137" t="s">
        <v>23</v>
      </c>
      <c r="O8137" t="s">
        <v>54</v>
      </c>
      <c r="P8137" t="s">
        <v>67</v>
      </c>
      <c r="Q8137" t="s">
        <v>44</v>
      </c>
      <c r="R8137">
        <f>YEAR(online_sales_dataset[[#This Row],[InvoiceDate]])</f>
        <v>2022</v>
      </c>
      <c r="S8137">
        <f>IF(online_sales_dataset[[#This Row],[ReturnStatus]]="Not Returned",0,1)</f>
        <v>0</v>
      </c>
      <c r="T8137" s="2">
        <f>(online_sales_dataset[[#This Row],[Quantity]]*online_sales_dataset[[#This Row],[UnitPrice]])*(1-online_sales_dataset[[#This Row],[Discount]])</f>
        <v>1145.1056000000001</v>
      </c>
      <c r="U8137">
        <f>COUNTIF(online_sales_dataset[CustomerID],online_sales_dataset[[#This Row],[CustomerID]])</f>
        <v>1</v>
      </c>
    </row>
    <row r="8138" spans="1:21" x14ac:dyDescent="0.25">
      <c r="A8138">
        <v>245788</v>
      </c>
      <c r="B8138" t="s">
        <v>967</v>
      </c>
      <c r="C8138" t="s">
        <v>34</v>
      </c>
      <c r="D8138">
        <v>29</v>
      </c>
      <c r="E8138" s="1">
        <v>43950.791666666664</v>
      </c>
      <c r="F8138">
        <v>56.77</v>
      </c>
      <c r="H8138" t="s">
        <v>65</v>
      </c>
      <c r="I8138">
        <v>0.34</v>
      </c>
      <c r="J8138" t="s">
        <v>53</v>
      </c>
      <c r="K8138">
        <v>27.61</v>
      </c>
      <c r="L8138" t="s">
        <v>30</v>
      </c>
      <c r="M8138" t="s">
        <v>22</v>
      </c>
      <c r="N8138" t="s">
        <v>23</v>
      </c>
      <c r="O8138" t="s">
        <v>24</v>
      </c>
      <c r="P8138" t="s">
        <v>58</v>
      </c>
      <c r="Q8138" t="s">
        <v>26</v>
      </c>
      <c r="R8138">
        <f>YEAR(online_sales_dataset[[#This Row],[InvoiceDate]])</f>
        <v>2020</v>
      </c>
      <c r="S8138">
        <f>IF(online_sales_dataset[[#This Row],[ReturnStatus]]="Not Returned",0,1)</f>
        <v>0</v>
      </c>
      <c r="T8138" s="2">
        <f>(online_sales_dataset[[#This Row],[Quantity]]*online_sales_dataset[[#This Row],[UnitPrice]])*(1-online_sales_dataset[[#This Row],[Discount]])</f>
        <v>1086.5778</v>
      </c>
      <c r="U8138">
        <f>COUNTIF(online_sales_dataset[CustomerID],online_sales_dataset[[#This Row],[CustomerID]])</f>
        <v>0</v>
      </c>
    </row>
    <row r="8139" spans="1:21" x14ac:dyDescent="0.25">
      <c r="A8139">
        <v>245871</v>
      </c>
      <c r="B8139" t="s">
        <v>622</v>
      </c>
      <c r="C8139" t="s">
        <v>74</v>
      </c>
      <c r="D8139">
        <v>8</v>
      </c>
      <c r="E8139" s="1">
        <v>44417.833333333336</v>
      </c>
      <c r="F8139">
        <v>1.74</v>
      </c>
      <c r="G8139">
        <v>31002</v>
      </c>
      <c r="H8139" t="s">
        <v>35</v>
      </c>
      <c r="I8139">
        <v>0.44</v>
      </c>
      <c r="J8139" t="s">
        <v>29</v>
      </c>
      <c r="K8139">
        <v>6.91</v>
      </c>
      <c r="L8139" t="s">
        <v>21</v>
      </c>
      <c r="M8139" t="s">
        <v>22</v>
      </c>
      <c r="N8139" t="s">
        <v>23</v>
      </c>
      <c r="O8139" t="s">
        <v>54</v>
      </c>
      <c r="P8139" t="s">
        <v>58</v>
      </c>
      <c r="Q8139" t="s">
        <v>26</v>
      </c>
      <c r="R8139">
        <f>YEAR(online_sales_dataset[[#This Row],[InvoiceDate]])</f>
        <v>2021</v>
      </c>
      <c r="S8139">
        <f>IF(online_sales_dataset[[#This Row],[ReturnStatus]]="Not Returned",0,1)</f>
        <v>0</v>
      </c>
      <c r="T8139" s="2">
        <f>(online_sales_dataset[[#This Row],[Quantity]]*online_sales_dataset[[#This Row],[UnitPrice]])*(1-online_sales_dataset[[#This Row],[Discount]])</f>
        <v>7.7952000000000004</v>
      </c>
      <c r="U8139">
        <f>COUNTIF(online_sales_dataset[CustomerID],online_sales_dataset[[#This Row],[CustomerID]])</f>
        <v>1</v>
      </c>
    </row>
    <row r="8140" spans="1:21" x14ac:dyDescent="0.25">
      <c r="A8140">
        <v>245875</v>
      </c>
      <c r="B8140" t="s">
        <v>499</v>
      </c>
      <c r="C8140" t="s">
        <v>46</v>
      </c>
      <c r="D8140">
        <v>28</v>
      </c>
      <c r="E8140" s="1">
        <v>45752.166666666664</v>
      </c>
      <c r="F8140">
        <v>28.7</v>
      </c>
      <c r="G8140">
        <v>48001</v>
      </c>
      <c r="H8140" t="s">
        <v>87</v>
      </c>
      <c r="I8140">
        <v>0.36</v>
      </c>
      <c r="J8140" t="s">
        <v>53</v>
      </c>
      <c r="K8140">
        <v>6.2</v>
      </c>
      <c r="L8140" t="s">
        <v>69</v>
      </c>
      <c r="M8140" t="s">
        <v>22</v>
      </c>
      <c r="N8140" t="s">
        <v>23</v>
      </c>
      <c r="O8140" t="s">
        <v>43</v>
      </c>
      <c r="P8140" t="s">
        <v>67</v>
      </c>
      <c r="Q8140" t="s">
        <v>38</v>
      </c>
      <c r="R8140">
        <f>YEAR(online_sales_dataset[[#This Row],[InvoiceDate]])</f>
        <v>2025</v>
      </c>
      <c r="S8140">
        <f>IF(online_sales_dataset[[#This Row],[ReturnStatus]]="Not Returned",0,1)</f>
        <v>0</v>
      </c>
      <c r="T8140" s="2">
        <f>(online_sales_dataset[[#This Row],[Quantity]]*online_sales_dataset[[#This Row],[UnitPrice]])*(1-online_sales_dataset[[#This Row],[Discount]])</f>
        <v>514.30399999999997</v>
      </c>
      <c r="U8140">
        <f>COUNTIF(online_sales_dataset[CustomerID],online_sales_dataset[[#This Row],[CustomerID]])</f>
        <v>1</v>
      </c>
    </row>
    <row r="8141" spans="1:21" x14ac:dyDescent="0.25">
      <c r="A8141">
        <v>245879</v>
      </c>
      <c r="B8141" t="s">
        <v>168</v>
      </c>
      <c r="C8141" t="s">
        <v>71</v>
      </c>
      <c r="D8141">
        <v>29</v>
      </c>
      <c r="E8141" s="1">
        <v>45343.791666666664</v>
      </c>
      <c r="F8141">
        <v>35.83</v>
      </c>
      <c r="G8141">
        <v>25201</v>
      </c>
      <c r="H8141" t="s">
        <v>19</v>
      </c>
      <c r="I8141">
        <v>0.43</v>
      </c>
      <c r="J8141" t="s">
        <v>20</v>
      </c>
      <c r="K8141">
        <v>16.16</v>
      </c>
      <c r="L8141" t="s">
        <v>42</v>
      </c>
      <c r="M8141" t="s">
        <v>22</v>
      </c>
      <c r="N8141" t="s">
        <v>23</v>
      </c>
      <c r="O8141" t="s">
        <v>48</v>
      </c>
      <c r="P8141" t="s">
        <v>67</v>
      </c>
      <c r="Q8141" t="s">
        <v>38</v>
      </c>
      <c r="R8141">
        <f>YEAR(online_sales_dataset[[#This Row],[InvoiceDate]])</f>
        <v>2024</v>
      </c>
      <c r="S8141">
        <f>IF(online_sales_dataset[[#This Row],[ReturnStatus]]="Not Returned",0,1)</f>
        <v>0</v>
      </c>
      <c r="T8141" s="2">
        <f>(online_sales_dataset[[#This Row],[Quantity]]*online_sales_dataset[[#This Row],[UnitPrice]])*(1-online_sales_dataset[[#This Row],[Discount]])</f>
        <v>592.26990000000001</v>
      </c>
      <c r="U8141">
        <f>COUNTIF(online_sales_dataset[CustomerID],online_sales_dataset[[#This Row],[CustomerID]])</f>
        <v>1</v>
      </c>
    </row>
    <row r="8142" spans="1:21" x14ac:dyDescent="0.25">
      <c r="A8142">
        <v>245921</v>
      </c>
      <c r="B8142" t="s">
        <v>290</v>
      </c>
      <c r="C8142" t="s">
        <v>77</v>
      </c>
      <c r="D8142">
        <v>10</v>
      </c>
      <c r="E8142" s="1">
        <v>44483.25</v>
      </c>
      <c r="F8142">
        <v>41.44</v>
      </c>
      <c r="G8142">
        <v>32566</v>
      </c>
      <c r="H8142" t="s">
        <v>75</v>
      </c>
      <c r="I8142">
        <v>0.42</v>
      </c>
      <c r="J8142" t="s">
        <v>29</v>
      </c>
      <c r="K8142">
        <v>27.14</v>
      </c>
      <c r="L8142" t="s">
        <v>21</v>
      </c>
      <c r="M8142" t="s">
        <v>22</v>
      </c>
      <c r="N8142" t="s">
        <v>23</v>
      </c>
      <c r="O8142" t="s">
        <v>54</v>
      </c>
      <c r="P8142" t="s">
        <v>25</v>
      </c>
      <c r="Q8142" t="s">
        <v>38</v>
      </c>
      <c r="R8142">
        <f>YEAR(online_sales_dataset[[#This Row],[InvoiceDate]])</f>
        <v>2021</v>
      </c>
      <c r="S8142">
        <f>IF(online_sales_dataset[[#This Row],[ReturnStatus]]="Not Returned",0,1)</f>
        <v>0</v>
      </c>
      <c r="T8142" s="2">
        <f>(online_sales_dataset[[#This Row],[Quantity]]*online_sales_dataset[[#This Row],[UnitPrice]])*(1-online_sales_dataset[[#This Row],[Discount]])</f>
        <v>240.352</v>
      </c>
      <c r="U8142">
        <f>COUNTIF(online_sales_dataset[CustomerID],online_sales_dataset[[#This Row],[CustomerID]])</f>
        <v>1</v>
      </c>
    </row>
    <row r="8143" spans="1:21" x14ac:dyDescent="0.25">
      <c r="A8143">
        <v>245931</v>
      </c>
      <c r="B8143" t="s">
        <v>70</v>
      </c>
      <c r="C8143" t="s">
        <v>40</v>
      </c>
      <c r="D8143">
        <v>14</v>
      </c>
      <c r="E8143" s="1">
        <v>44459.708333333336</v>
      </c>
      <c r="F8143">
        <v>81.78</v>
      </c>
      <c r="G8143">
        <v>28904</v>
      </c>
      <c r="H8143" t="s">
        <v>19</v>
      </c>
      <c r="I8143">
        <v>0.2</v>
      </c>
      <c r="J8143" t="s">
        <v>29</v>
      </c>
      <c r="K8143">
        <v>7.92</v>
      </c>
      <c r="L8143" t="s">
        <v>57</v>
      </c>
      <c r="M8143" t="s">
        <v>31</v>
      </c>
      <c r="N8143" t="s">
        <v>23</v>
      </c>
      <c r="O8143" t="s">
        <v>24</v>
      </c>
      <c r="P8143" t="s">
        <v>25</v>
      </c>
      <c r="Q8143" t="s">
        <v>44</v>
      </c>
      <c r="R8143">
        <f>YEAR(online_sales_dataset[[#This Row],[InvoiceDate]])</f>
        <v>2021</v>
      </c>
      <c r="S8143">
        <f>IF(online_sales_dataset[[#This Row],[ReturnStatus]]="Not Returned",0,1)</f>
        <v>0</v>
      </c>
      <c r="T8143" s="2">
        <f>(online_sales_dataset[[#This Row],[Quantity]]*online_sales_dataset[[#This Row],[UnitPrice]])*(1-online_sales_dataset[[#This Row],[Discount]])</f>
        <v>915.93600000000015</v>
      </c>
      <c r="U8143">
        <f>COUNTIF(online_sales_dataset[CustomerID],online_sales_dataset[[#This Row],[CustomerID]])</f>
        <v>1</v>
      </c>
    </row>
    <row r="8144" spans="1:21" x14ac:dyDescent="0.25">
      <c r="A8144">
        <v>245939</v>
      </c>
      <c r="B8144" t="s">
        <v>122</v>
      </c>
      <c r="C8144" t="s">
        <v>51</v>
      </c>
      <c r="D8144">
        <v>7</v>
      </c>
      <c r="E8144" s="1">
        <v>45232.375</v>
      </c>
      <c r="F8144">
        <v>42.7</v>
      </c>
      <c r="G8144">
        <v>78262</v>
      </c>
      <c r="H8144" t="s">
        <v>47</v>
      </c>
      <c r="I8144">
        <v>0.28999999999999998</v>
      </c>
      <c r="J8144" t="s">
        <v>20</v>
      </c>
      <c r="K8144">
        <v>5.46</v>
      </c>
      <c r="L8144" t="s">
        <v>21</v>
      </c>
      <c r="M8144" t="s">
        <v>31</v>
      </c>
      <c r="N8144" t="s">
        <v>23</v>
      </c>
      <c r="O8144" t="s">
        <v>54</v>
      </c>
      <c r="P8144" t="s">
        <v>25</v>
      </c>
      <c r="Q8144" t="s">
        <v>38</v>
      </c>
      <c r="R8144">
        <f>YEAR(online_sales_dataset[[#This Row],[InvoiceDate]])</f>
        <v>2023</v>
      </c>
      <c r="S8144">
        <f>IF(online_sales_dataset[[#This Row],[ReturnStatus]]="Not Returned",0,1)</f>
        <v>0</v>
      </c>
      <c r="T8144" s="2">
        <f>(online_sales_dataset[[#This Row],[Quantity]]*online_sales_dataset[[#This Row],[UnitPrice]])*(1-online_sales_dataset[[#This Row],[Discount]])</f>
        <v>212.21900000000002</v>
      </c>
      <c r="U8144">
        <f>COUNTIF(online_sales_dataset[CustomerID],online_sales_dataset[[#This Row],[CustomerID]])</f>
        <v>1</v>
      </c>
    </row>
    <row r="8145" spans="1:21" x14ac:dyDescent="0.25">
      <c r="A8145">
        <v>245942</v>
      </c>
      <c r="B8145" t="s">
        <v>797</v>
      </c>
      <c r="C8145" t="s">
        <v>60</v>
      </c>
      <c r="D8145">
        <v>33</v>
      </c>
      <c r="E8145" s="1">
        <v>45072.5</v>
      </c>
      <c r="F8145">
        <v>73.58</v>
      </c>
      <c r="G8145">
        <v>82676</v>
      </c>
      <c r="H8145" t="s">
        <v>93</v>
      </c>
      <c r="I8145">
        <v>0.11</v>
      </c>
      <c r="J8145" t="s">
        <v>53</v>
      </c>
      <c r="K8145">
        <v>24.32</v>
      </c>
      <c r="L8145" t="s">
        <v>21</v>
      </c>
      <c r="M8145" t="s">
        <v>22</v>
      </c>
      <c r="N8145" t="s">
        <v>23</v>
      </c>
      <c r="O8145" t="s">
        <v>24</v>
      </c>
      <c r="P8145" t="s">
        <v>32</v>
      </c>
      <c r="Q8145" t="s">
        <v>38</v>
      </c>
      <c r="R8145">
        <f>YEAR(online_sales_dataset[[#This Row],[InvoiceDate]])</f>
        <v>2023</v>
      </c>
      <c r="S8145">
        <f>IF(online_sales_dataset[[#This Row],[ReturnStatus]]="Not Returned",0,1)</f>
        <v>0</v>
      </c>
      <c r="T8145" s="2">
        <f>(online_sales_dataset[[#This Row],[Quantity]]*online_sales_dataset[[#This Row],[UnitPrice]])*(1-online_sales_dataset[[#This Row],[Discount]])</f>
        <v>2161.0445999999997</v>
      </c>
      <c r="U8145">
        <f>COUNTIF(online_sales_dataset[CustomerID],online_sales_dataset[[#This Row],[CustomerID]])</f>
        <v>2</v>
      </c>
    </row>
    <row r="8146" spans="1:21" x14ac:dyDescent="0.25">
      <c r="A8146">
        <v>245949</v>
      </c>
      <c r="B8146" t="s">
        <v>1053</v>
      </c>
      <c r="C8146" t="s">
        <v>18</v>
      </c>
      <c r="D8146">
        <v>27</v>
      </c>
      <c r="E8146" s="1">
        <v>44679.916666666664</v>
      </c>
      <c r="F8146">
        <v>13.62</v>
      </c>
      <c r="G8146">
        <v>54101</v>
      </c>
      <c r="H8146" t="s">
        <v>28</v>
      </c>
      <c r="I8146">
        <v>0.04</v>
      </c>
      <c r="J8146" t="s">
        <v>20</v>
      </c>
      <c r="K8146">
        <v>21.15</v>
      </c>
      <c r="L8146" t="s">
        <v>30</v>
      </c>
      <c r="M8146" t="s">
        <v>22</v>
      </c>
      <c r="N8146" t="s">
        <v>23</v>
      </c>
      <c r="O8146" t="s">
        <v>43</v>
      </c>
      <c r="P8146" t="s">
        <v>25</v>
      </c>
      <c r="Q8146" t="s">
        <v>26</v>
      </c>
      <c r="R8146">
        <f>YEAR(online_sales_dataset[[#This Row],[InvoiceDate]])</f>
        <v>2022</v>
      </c>
      <c r="S8146">
        <f>IF(online_sales_dataset[[#This Row],[ReturnStatus]]="Not Returned",0,1)</f>
        <v>0</v>
      </c>
      <c r="T8146" s="2">
        <f>(online_sales_dataset[[#This Row],[Quantity]]*online_sales_dataset[[#This Row],[UnitPrice]])*(1-online_sales_dataset[[#This Row],[Discount]])</f>
        <v>353.03039999999993</v>
      </c>
      <c r="U8146">
        <f>COUNTIF(online_sales_dataset[CustomerID],online_sales_dataset[[#This Row],[CustomerID]])</f>
        <v>1</v>
      </c>
    </row>
    <row r="8147" spans="1:21" x14ac:dyDescent="0.25">
      <c r="A8147">
        <v>245977</v>
      </c>
      <c r="B8147" t="s">
        <v>357</v>
      </c>
      <c r="C8147" t="s">
        <v>81</v>
      </c>
      <c r="D8147">
        <v>5</v>
      </c>
      <c r="E8147" s="1">
        <v>45844.833333333336</v>
      </c>
      <c r="F8147">
        <v>28.03</v>
      </c>
      <c r="G8147">
        <v>64455</v>
      </c>
      <c r="H8147" t="s">
        <v>41</v>
      </c>
      <c r="I8147">
        <v>0.22</v>
      </c>
      <c r="J8147" t="s">
        <v>53</v>
      </c>
      <c r="K8147">
        <v>8.48</v>
      </c>
      <c r="L8147" t="s">
        <v>30</v>
      </c>
      <c r="M8147" t="s">
        <v>22</v>
      </c>
      <c r="N8147" t="s">
        <v>23</v>
      </c>
      <c r="O8147" t="s">
        <v>48</v>
      </c>
      <c r="P8147" t="s">
        <v>32</v>
      </c>
      <c r="Q8147" t="s">
        <v>26</v>
      </c>
      <c r="R8147">
        <f>YEAR(online_sales_dataset[[#This Row],[InvoiceDate]])</f>
        <v>2025</v>
      </c>
      <c r="S8147">
        <f>IF(online_sales_dataset[[#This Row],[ReturnStatus]]="Not Returned",0,1)</f>
        <v>0</v>
      </c>
      <c r="T8147" s="2">
        <f>(online_sales_dataset[[#This Row],[Quantity]]*online_sales_dataset[[#This Row],[UnitPrice]])*(1-online_sales_dataset[[#This Row],[Discount]])</f>
        <v>109.31700000000001</v>
      </c>
      <c r="U8147">
        <f>COUNTIF(online_sales_dataset[CustomerID],online_sales_dataset[[#This Row],[CustomerID]])</f>
        <v>1</v>
      </c>
    </row>
    <row r="8148" spans="1:21" x14ac:dyDescent="0.25">
      <c r="A8148">
        <v>245979</v>
      </c>
      <c r="B8148" t="s">
        <v>435</v>
      </c>
      <c r="C8148" t="s">
        <v>40</v>
      </c>
      <c r="D8148">
        <v>26</v>
      </c>
      <c r="E8148" s="1">
        <v>45496.5</v>
      </c>
      <c r="F8148">
        <v>25.39</v>
      </c>
      <c r="G8148">
        <v>23200</v>
      </c>
      <c r="H8148" t="s">
        <v>87</v>
      </c>
      <c r="I8148">
        <v>0.27</v>
      </c>
      <c r="J8148" t="s">
        <v>53</v>
      </c>
      <c r="K8148">
        <v>8.5</v>
      </c>
      <c r="L8148" t="s">
        <v>69</v>
      </c>
      <c r="M8148" t="s">
        <v>22</v>
      </c>
      <c r="N8148" t="s">
        <v>36</v>
      </c>
      <c r="O8148" t="s">
        <v>43</v>
      </c>
      <c r="P8148" t="s">
        <v>32</v>
      </c>
      <c r="Q8148" t="s">
        <v>44</v>
      </c>
      <c r="R8148">
        <f>YEAR(online_sales_dataset[[#This Row],[InvoiceDate]])</f>
        <v>2024</v>
      </c>
      <c r="S8148">
        <f>IF(online_sales_dataset[[#This Row],[ReturnStatus]]="Not Returned",0,1)</f>
        <v>1</v>
      </c>
      <c r="T8148" s="2">
        <f>(online_sales_dataset[[#This Row],[Quantity]]*online_sales_dataset[[#This Row],[UnitPrice]])*(1-online_sales_dataset[[#This Row],[Discount]])</f>
        <v>481.90219999999999</v>
      </c>
      <c r="U8148">
        <f>COUNTIF(online_sales_dataset[CustomerID],online_sales_dataset[[#This Row],[CustomerID]])</f>
        <v>1</v>
      </c>
    </row>
    <row r="8149" spans="1:21" x14ac:dyDescent="0.25">
      <c r="A8149">
        <v>245991</v>
      </c>
      <c r="B8149" t="s">
        <v>184</v>
      </c>
      <c r="C8149" t="s">
        <v>51</v>
      </c>
      <c r="D8149">
        <v>-17</v>
      </c>
      <c r="E8149" s="1">
        <v>44738.916666666664</v>
      </c>
      <c r="F8149">
        <v>-67.34</v>
      </c>
      <c r="H8149" t="s">
        <v>19</v>
      </c>
      <c r="I8149">
        <v>0.28999999999999998</v>
      </c>
      <c r="J8149" t="s">
        <v>29</v>
      </c>
      <c r="L8149" t="s">
        <v>30</v>
      </c>
      <c r="M8149" t="s">
        <v>22</v>
      </c>
      <c r="N8149" t="s">
        <v>23</v>
      </c>
      <c r="O8149" t="s">
        <v>54</v>
      </c>
      <c r="P8149" t="s">
        <v>49</v>
      </c>
      <c r="Q8149" t="s">
        <v>44</v>
      </c>
      <c r="R8149">
        <f>YEAR(online_sales_dataset[[#This Row],[InvoiceDate]])</f>
        <v>2022</v>
      </c>
      <c r="S8149">
        <f>IF(online_sales_dataset[[#This Row],[ReturnStatus]]="Not Returned",0,1)</f>
        <v>0</v>
      </c>
      <c r="T8149" s="2">
        <f>(online_sales_dataset[[#This Row],[Quantity]]*online_sales_dataset[[#This Row],[UnitPrice]])*(1-online_sales_dataset[[#This Row],[Discount]])</f>
        <v>812.79379999999992</v>
      </c>
      <c r="U8149">
        <f>COUNTIF(online_sales_dataset[CustomerID],online_sales_dataset[[#This Row],[CustomerID]])</f>
        <v>0</v>
      </c>
    </row>
    <row r="8150" spans="1:21" x14ac:dyDescent="0.25">
      <c r="A8150">
        <v>245995</v>
      </c>
      <c r="B8150" t="s">
        <v>109</v>
      </c>
      <c r="C8150" t="s">
        <v>74</v>
      </c>
      <c r="D8150">
        <v>7</v>
      </c>
      <c r="E8150" s="1">
        <v>45135.041666666664</v>
      </c>
      <c r="F8150">
        <v>12.51</v>
      </c>
      <c r="G8150">
        <v>89434</v>
      </c>
      <c r="H8150" t="s">
        <v>52</v>
      </c>
      <c r="I8150">
        <v>0.17</v>
      </c>
      <c r="J8150" t="s">
        <v>20</v>
      </c>
      <c r="K8150">
        <v>20.81</v>
      </c>
      <c r="L8150" t="s">
        <v>30</v>
      </c>
      <c r="M8150" t="s">
        <v>31</v>
      </c>
      <c r="N8150" t="s">
        <v>23</v>
      </c>
      <c r="O8150" t="s">
        <v>43</v>
      </c>
      <c r="P8150" t="s">
        <v>37</v>
      </c>
      <c r="Q8150" t="s">
        <v>38</v>
      </c>
      <c r="R8150">
        <f>YEAR(online_sales_dataset[[#This Row],[InvoiceDate]])</f>
        <v>2023</v>
      </c>
      <c r="S8150">
        <f>IF(online_sales_dataset[[#This Row],[ReturnStatus]]="Not Returned",0,1)</f>
        <v>0</v>
      </c>
      <c r="T8150" s="2">
        <f>(online_sales_dataset[[#This Row],[Quantity]]*online_sales_dataset[[#This Row],[UnitPrice]])*(1-online_sales_dataset[[#This Row],[Discount]])</f>
        <v>72.683099999999996</v>
      </c>
      <c r="U8150">
        <f>COUNTIF(online_sales_dataset[CustomerID],online_sales_dataset[[#This Row],[CustomerID]])</f>
        <v>2</v>
      </c>
    </row>
    <row r="8151" spans="1:21" x14ac:dyDescent="0.25">
      <c r="A8151">
        <v>246001</v>
      </c>
      <c r="B8151" t="s">
        <v>262</v>
      </c>
      <c r="C8151" t="s">
        <v>18</v>
      </c>
      <c r="D8151">
        <v>-42</v>
      </c>
      <c r="E8151" s="1">
        <v>45292.25</v>
      </c>
      <c r="F8151">
        <v>-95.37</v>
      </c>
      <c r="H8151" t="s">
        <v>61</v>
      </c>
      <c r="I8151">
        <v>1.1960296587430355</v>
      </c>
      <c r="J8151" t="s">
        <v>53</v>
      </c>
      <c r="L8151" t="s">
        <v>69</v>
      </c>
      <c r="M8151" t="s">
        <v>31</v>
      </c>
      <c r="N8151" t="s">
        <v>23</v>
      </c>
      <c r="O8151" t="s">
        <v>24</v>
      </c>
      <c r="P8151" t="s">
        <v>49</v>
      </c>
      <c r="Q8151" t="s">
        <v>26</v>
      </c>
      <c r="R8151">
        <f>YEAR(online_sales_dataset[[#This Row],[InvoiceDate]])</f>
        <v>2024</v>
      </c>
      <c r="S8151">
        <f>IF(online_sales_dataset[[#This Row],[ReturnStatus]]="Not Returned",0,1)</f>
        <v>0</v>
      </c>
      <c r="T8151" s="2">
        <f>(online_sales_dataset[[#This Row],[Quantity]]*online_sales_dataset[[#This Row],[UnitPrice]])*(1-online_sales_dataset[[#This Row],[Discount]])</f>
        <v>-785.20463928157824</v>
      </c>
      <c r="U8151">
        <f>COUNTIF(online_sales_dataset[CustomerID],online_sales_dataset[[#This Row],[CustomerID]])</f>
        <v>0</v>
      </c>
    </row>
    <row r="8152" spans="1:21" x14ac:dyDescent="0.25">
      <c r="A8152">
        <v>246004</v>
      </c>
      <c r="B8152" t="s">
        <v>972</v>
      </c>
      <c r="C8152" t="s">
        <v>81</v>
      </c>
      <c r="D8152">
        <v>-31</v>
      </c>
      <c r="E8152" s="1">
        <v>44901.166666666664</v>
      </c>
      <c r="F8152">
        <v>-25.95</v>
      </c>
      <c r="H8152" t="s">
        <v>19</v>
      </c>
      <c r="I8152">
        <v>1.9410050511549555</v>
      </c>
      <c r="J8152" t="s">
        <v>53</v>
      </c>
      <c r="L8152" t="s">
        <v>69</v>
      </c>
      <c r="M8152" t="s">
        <v>22</v>
      </c>
      <c r="N8152" t="s">
        <v>23</v>
      </c>
      <c r="O8152" t="s">
        <v>24</v>
      </c>
      <c r="P8152" t="s">
        <v>49</v>
      </c>
      <c r="Q8152" t="s">
        <v>26</v>
      </c>
      <c r="R8152">
        <f>YEAR(online_sales_dataset[[#This Row],[InvoiceDate]])</f>
        <v>2022</v>
      </c>
      <c r="S8152">
        <f>IF(online_sales_dataset[[#This Row],[ReturnStatus]]="Not Returned",0,1)</f>
        <v>0</v>
      </c>
      <c r="T8152" s="2">
        <f>(online_sales_dataset[[#This Row],[Quantity]]*online_sales_dataset[[#This Row],[UnitPrice]])*(1-online_sales_dataset[[#This Row],[Discount]])</f>
        <v>-756.99151340160381</v>
      </c>
      <c r="U8152">
        <f>COUNTIF(online_sales_dataset[CustomerID],online_sales_dataset[[#This Row],[CustomerID]])</f>
        <v>0</v>
      </c>
    </row>
    <row r="8153" spans="1:21" x14ac:dyDescent="0.25">
      <c r="A8153">
        <v>246025</v>
      </c>
      <c r="B8153" t="s">
        <v>168</v>
      </c>
      <c r="C8153" t="s">
        <v>81</v>
      </c>
      <c r="D8153">
        <v>48</v>
      </c>
      <c r="E8153" s="1">
        <v>44219.625</v>
      </c>
      <c r="F8153">
        <v>92.12</v>
      </c>
      <c r="G8153">
        <v>89309</v>
      </c>
      <c r="H8153" t="s">
        <v>75</v>
      </c>
      <c r="I8153">
        <v>0.45</v>
      </c>
      <c r="J8153" t="s">
        <v>29</v>
      </c>
      <c r="K8153">
        <v>27.92</v>
      </c>
      <c r="L8153" t="s">
        <v>69</v>
      </c>
      <c r="M8153" t="s">
        <v>22</v>
      </c>
      <c r="N8153" t="s">
        <v>23</v>
      </c>
      <c r="O8153" t="s">
        <v>54</v>
      </c>
      <c r="P8153" t="s">
        <v>58</v>
      </c>
      <c r="Q8153" t="s">
        <v>26</v>
      </c>
      <c r="R8153">
        <f>YEAR(online_sales_dataset[[#This Row],[InvoiceDate]])</f>
        <v>2021</v>
      </c>
      <c r="S8153">
        <f>IF(online_sales_dataset[[#This Row],[ReturnStatus]]="Not Returned",0,1)</f>
        <v>0</v>
      </c>
      <c r="T8153" s="2">
        <f>(online_sales_dataset[[#This Row],[Quantity]]*online_sales_dataset[[#This Row],[UnitPrice]])*(1-online_sales_dataset[[#This Row],[Discount]])</f>
        <v>2431.9680000000003</v>
      </c>
      <c r="U8153">
        <f>COUNTIF(online_sales_dataset[CustomerID],online_sales_dataset[[#This Row],[CustomerID]])</f>
        <v>1</v>
      </c>
    </row>
    <row r="8154" spans="1:21" x14ac:dyDescent="0.25">
      <c r="A8154">
        <v>246031</v>
      </c>
      <c r="B8154" t="s">
        <v>300</v>
      </c>
      <c r="C8154" t="s">
        <v>74</v>
      </c>
      <c r="D8154">
        <v>44</v>
      </c>
      <c r="E8154" s="1">
        <v>45335.291666666664</v>
      </c>
      <c r="F8154">
        <v>47.88</v>
      </c>
      <c r="G8154">
        <v>76573</v>
      </c>
      <c r="H8154" t="s">
        <v>75</v>
      </c>
      <c r="I8154">
        <v>0.41</v>
      </c>
      <c r="J8154" t="s">
        <v>53</v>
      </c>
      <c r="K8154">
        <v>24.34</v>
      </c>
      <c r="L8154" t="s">
        <v>69</v>
      </c>
      <c r="M8154" t="s">
        <v>22</v>
      </c>
      <c r="N8154" t="s">
        <v>23</v>
      </c>
      <c r="O8154" t="s">
        <v>48</v>
      </c>
      <c r="P8154" t="s">
        <v>67</v>
      </c>
      <c r="Q8154" t="s">
        <v>26</v>
      </c>
      <c r="R8154">
        <f>YEAR(online_sales_dataset[[#This Row],[InvoiceDate]])</f>
        <v>2024</v>
      </c>
      <c r="S8154">
        <f>IF(online_sales_dataset[[#This Row],[ReturnStatus]]="Not Returned",0,1)</f>
        <v>0</v>
      </c>
      <c r="T8154" s="2">
        <f>(online_sales_dataset[[#This Row],[Quantity]]*online_sales_dataset[[#This Row],[UnitPrice]])*(1-online_sales_dataset[[#This Row],[Discount]])</f>
        <v>1242.9648000000004</v>
      </c>
      <c r="U8154">
        <f>COUNTIF(online_sales_dataset[CustomerID],online_sales_dataset[[#This Row],[CustomerID]])</f>
        <v>1</v>
      </c>
    </row>
    <row r="8155" spans="1:21" x14ac:dyDescent="0.25">
      <c r="A8155">
        <v>246075</v>
      </c>
      <c r="B8155" t="s">
        <v>1033</v>
      </c>
      <c r="C8155" t="s">
        <v>51</v>
      </c>
      <c r="D8155">
        <v>45</v>
      </c>
      <c r="E8155" s="1">
        <v>44452.875</v>
      </c>
      <c r="F8155">
        <v>3.08</v>
      </c>
      <c r="G8155">
        <v>93104</v>
      </c>
      <c r="H8155" t="s">
        <v>28</v>
      </c>
      <c r="I8155">
        <v>0.46</v>
      </c>
      <c r="J8155" t="s">
        <v>20</v>
      </c>
      <c r="K8155">
        <v>28.63</v>
      </c>
      <c r="L8155" t="s">
        <v>57</v>
      </c>
      <c r="M8155" t="s">
        <v>22</v>
      </c>
      <c r="N8155" t="s">
        <v>36</v>
      </c>
      <c r="O8155" t="s">
        <v>24</v>
      </c>
      <c r="P8155" t="s">
        <v>25</v>
      </c>
      <c r="Q8155" t="s">
        <v>44</v>
      </c>
      <c r="R8155">
        <f>YEAR(online_sales_dataset[[#This Row],[InvoiceDate]])</f>
        <v>2021</v>
      </c>
      <c r="S8155">
        <f>IF(online_sales_dataset[[#This Row],[ReturnStatus]]="Not Returned",0,1)</f>
        <v>1</v>
      </c>
      <c r="T8155" s="2">
        <f>(online_sales_dataset[[#This Row],[Quantity]]*online_sales_dataset[[#This Row],[UnitPrice]])*(1-online_sales_dataset[[#This Row],[Discount]])</f>
        <v>74.844000000000008</v>
      </c>
      <c r="U8155">
        <f>COUNTIF(online_sales_dataset[CustomerID],online_sales_dataset[[#This Row],[CustomerID]])</f>
        <v>3</v>
      </c>
    </row>
    <row r="8156" spans="1:21" x14ac:dyDescent="0.25">
      <c r="A8156">
        <v>246081</v>
      </c>
      <c r="B8156" t="s">
        <v>931</v>
      </c>
      <c r="C8156" t="s">
        <v>71</v>
      </c>
      <c r="D8156">
        <v>47</v>
      </c>
      <c r="E8156" s="1">
        <v>45328.416666666664</v>
      </c>
      <c r="F8156">
        <v>94.05</v>
      </c>
      <c r="G8156">
        <v>13116</v>
      </c>
      <c r="H8156" t="s">
        <v>47</v>
      </c>
      <c r="I8156">
        <v>0.22</v>
      </c>
      <c r="J8156" t="s">
        <v>53</v>
      </c>
      <c r="K8156">
        <v>14.61</v>
      </c>
      <c r="L8156" t="s">
        <v>30</v>
      </c>
      <c r="M8156" t="s">
        <v>22</v>
      </c>
      <c r="N8156" t="s">
        <v>23</v>
      </c>
      <c r="O8156" t="s">
        <v>24</v>
      </c>
      <c r="P8156" t="s">
        <v>58</v>
      </c>
      <c r="Q8156" t="s">
        <v>44</v>
      </c>
      <c r="R8156">
        <f>YEAR(online_sales_dataset[[#This Row],[InvoiceDate]])</f>
        <v>2024</v>
      </c>
      <c r="S8156">
        <f>IF(online_sales_dataset[[#This Row],[ReturnStatus]]="Not Returned",0,1)</f>
        <v>0</v>
      </c>
      <c r="T8156" s="2">
        <f>(online_sales_dataset[[#This Row],[Quantity]]*online_sales_dataset[[#This Row],[UnitPrice]])*(1-online_sales_dataset[[#This Row],[Discount]])</f>
        <v>3447.8729999999996</v>
      </c>
      <c r="U8156">
        <f>COUNTIF(online_sales_dataset[CustomerID],online_sales_dataset[[#This Row],[CustomerID]])</f>
        <v>1</v>
      </c>
    </row>
    <row r="8157" spans="1:21" x14ac:dyDescent="0.25">
      <c r="A8157">
        <v>246083</v>
      </c>
      <c r="B8157" t="s">
        <v>765</v>
      </c>
      <c r="C8157" t="s">
        <v>60</v>
      </c>
      <c r="D8157">
        <v>1</v>
      </c>
      <c r="E8157" s="1">
        <v>45467.708333333336</v>
      </c>
      <c r="F8157">
        <v>89.8</v>
      </c>
      <c r="G8157">
        <v>11480</v>
      </c>
      <c r="H8157" t="s">
        <v>35</v>
      </c>
      <c r="I8157">
        <v>0.15</v>
      </c>
      <c r="J8157" t="s">
        <v>53</v>
      </c>
      <c r="K8157">
        <v>16.8</v>
      </c>
      <c r="L8157" t="s">
        <v>57</v>
      </c>
      <c r="M8157" t="s">
        <v>31</v>
      </c>
      <c r="N8157" t="s">
        <v>23</v>
      </c>
      <c r="O8157" t="s">
        <v>54</v>
      </c>
      <c r="P8157" t="s">
        <v>58</v>
      </c>
      <c r="Q8157" t="s">
        <v>44</v>
      </c>
      <c r="R8157">
        <f>YEAR(online_sales_dataset[[#This Row],[InvoiceDate]])</f>
        <v>2024</v>
      </c>
      <c r="S8157">
        <f>IF(online_sales_dataset[[#This Row],[ReturnStatus]]="Not Returned",0,1)</f>
        <v>0</v>
      </c>
      <c r="T8157" s="2">
        <f>(online_sales_dataset[[#This Row],[Quantity]]*online_sales_dataset[[#This Row],[UnitPrice]])*(1-online_sales_dataset[[#This Row],[Discount]])</f>
        <v>76.33</v>
      </c>
      <c r="U8157">
        <f>COUNTIF(online_sales_dataset[CustomerID],online_sales_dataset[[#This Row],[CustomerID]])</f>
        <v>1</v>
      </c>
    </row>
    <row r="8158" spans="1:21" x14ac:dyDescent="0.25">
      <c r="A8158">
        <v>246087</v>
      </c>
      <c r="B8158" t="s">
        <v>885</v>
      </c>
      <c r="C8158" t="s">
        <v>60</v>
      </c>
      <c r="D8158">
        <v>6</v>
      </c>
      <c r="E8158" s="1">
        <v>45646.125</v>
      </c>
      <c r="F8158">
        <v>4.16</v>
      </c>
      <c r="G8158">
        <v>34547</v>
      </c>
      <c r="H8158" t="s">
        <v>35</v>
      </c>
      <c r="I8158">
        <v>0.38</v>
      </c>
      <c r="J8158" t="s">
        <v>20</v>
      </c>
      <c r="K8158">
        <v>12.53</v>
      </c>
      <c r="L8158" t="s">
        <v>30</v>
      </c>
      <c r="M8158" t="s">
        <v>31</v>
      </c>
      <c r="N8158" t="s">
        <v>23</v>
      </c>
      <c r="O8158" t="s">
        <v>54</v>
      </c>
      <c r="P8158" t="s">
        <v>25</v>
      </c>
      <c r="Q8158" t="s">
        <v>38</v>
      </c>
      <c r="R8158">
        <f>YEAR(online_sales_dataset[[#This Row],[InvoiceDate]])</f>
        <v>2024</v>
      </c>
      <c r="S8158">
        <f>IF(online_sales_dataset[[#This Row],[ReturnStatus]]="Not Returned",0,1)</f>
        <v>0</v>
      </c>
      <c r="T8158" s="2">
        <f>(online_sales_dataset[[#This Row],[Quantity]]*online_sales_dataset[[#This Row],[UnitPrice]])*(1-online_sales_dataset[[#This Row],[Discount]])</f>
        <v>15.475200000000001</v>
      </c>
      <c r="U8158">
        <f>COUNTIF(online_sales_dataset[CustomerID],online_sales_dataset[[#This Row],[CustomerID]])</f>
        <v>2</v>
      </c>
    </row>
    <row r="8159" spans="1:21" x14ac:dyDescent="0.25">
      <c r="A8159">
        <v>246101</v>
      </c>
      <c r="B8159" t="s">
        <v>594</v>
      </c>
      <c r="C8159" t="s">
        <v>74</v>
      </c>
      <c r="D8159">
        <v>13</v>
      </c>
      <c r="E8159" s="1">
        <v>44824.083333333336</v>
      </c>
      <c r="F8159">
        <v>98.56</v>
      </c>
      <c r="G8159">
        <v>90983</v>
      </c>
      <c r="H8159" t="s">
        <v>41</v>
      </c>
      <c r="I8159">
        <v>0.23</v>
      </c>
      <c r="J8159" t="s">
        <v>20</v>
      </c>
      <c r="K8159">
        <v>20.21</v>
      </c>
      <c r="L8159" t="s">
        <v>21</v>
      </c>
      <c r="M8159" t="s">
        <v>22</v>
      </c>
      <c r="N8159" t="s">
        <v>23</v>
      </c>
      <c r="O8159" t="s">
        <v>43</v>
      </c>
      <c r="P8159" t="s">
        <v>67</v>
      </c>
      <c r="Q8159" t="s">
        <v>26</v>
      </c>
      <c r="R8159">
        <f>YEAR(online_sales_dataset[[#This Row],[InvoiceDate]])</f>
        <v>2022</v>
      </c>
      <c r="S8159">
        <f>IF(online_sales_dataset[[#This Row],[ReturnStatus]]="Not Returned",0,1)</f>
        <v>0</v>
      </c>
      <c r="T8159" s="2">
        <f>(online_sales_dataset[[#This Row],[Quantity]]*online_sales_dataset[[#This Row],[UnitPrice]])*(1-online_sales_dataset[[#This Row],[Discount]])</f>
        <v>986.5856</v>
      </c>
      <c r="U8159">
        <f>COUNTIF(online_sales_dataset[CustomerID],online_sales_dataset[[#This Row],[CustomerID]])</f>
        <v>2</v>
      </c>
    </row>
    <row r="8160" spans="1:21" x14ac:dyDescent="0.25">
      <c r="A8160">
        <v>246104</v>
      </c>
      <c r="B8160" t="s">
        <v>879</v>
      </c>
      <c r="C8160" t="s">
        <v>60</v>
      </c>
      <c r="D8160">
        <v>14</v>
      </c>
      <c r="E8160" s="1">
        <v>44730.125</v>
      </c>
      <c r="F8160">
        <v>30.34</v>
      </c>
      <c r="G8160">
        <v>65437</v>
      </c>
      <c r="H8160" t="s">
        <v>28</v>
      </c>
      <c r="I8160">
        <v>0.32</v>
      </c>
      <c r="J8160" t="s">
        <v>29</v>
      </c>
      <c r="K8160">
        <v>22.39</v>
      </c>
      <c r="L8160" t="s">
        <v>69</v>
      </c>
      <c r="M8160" t="s">
        <v>22</v>
      </c>
      <c r="N8160" t="s">
        <v>23</v>
      </c>
      <c r="O8160" t="s">
        <v>43</v>
      </c>
      <c r="P8160" t="s">
        <v>58</v>
      </c>
      <c r="Q8160" t="s">
        <v>38</v>
      </c>
      <c r="R8160">
        <f>YEAR(online_sales_dataset[[#This Row],[InvoiceDate]])</f>
        <v>2022</v>
      </c>
      <c r="S8160">
        <f>IF(online_sales_dataset[[#This Row],[ReturnStatus]]="Not Returned",0,1)</f>
        <v>0</v>
      </c>
      <c r="T8160" s="2">
        <f>(online_sales_dataset[[#This Row],[Quantity]]*online_sales_dataset[[#This Row],[UnitPrice]])*(1-online_sales_dataset[[#This Row],[Discount]])</f>
        <v>288.83679999999998</v>
      </c>
      <c r="U8160">
        <f>COUNTIF(online_sales_dataset[CustomerID],online_sales_dataset[[#This Row],[CustomerID]])</f>
        <v>1</v>
      </c>
    </row>
    <row r="8161" spans="1:21" x14ac:dyDescent="0.25">
      <c r="A8161">
        <v>246106</v>
      </c>
      <c r="B8161" t="s">
        <v>256</v>
      </c>
      <c r="C8161" t="s">
        <v>71</v>
      </c>
      <c r="D8161">
        <v>49</v>
      </c>
      <c r="E8161" s="1">
        <v>43876.541666666664</v>
      </c>
      <c r="F8161">
        <v>48.85</v>
      </c>
      <c r="G8161">
        <v>68818</v>
      </c>
      <c r="H8161" t="s">
        <v>87</v>
      </c>
      <c r="I8161">
        <v>0.26</v>
      </c>
      <c r="J8161" t="s">
        <v>53</v>
      </c>
      <c r="K8161">
        <v>19.05</v>
      </c>
      <c r="L8161" t="s">
        <v>21</v>
      </c>
      <c r="M8161" t="s">
        <v>31</v>
      </c>
      <c r="N8161" t="s">
        <v>23</v>
      </c>
      <c r="O8161" t="s">
        <v>54</v>
      </c>
      <c r="P8161" t="s">
        <v>32</v>
      </c>
      <c r="Q8161" t="s">
        <v>44</v>
      </c>
      <c r="R8161">
        <f>YEAR(online_sales_dataset[[#This Row],[InvoiceDate]])</f>
        <v>2020</v>
      </c>
      <c r="S8161">
        <f>IF(online_sales_dataset[[#This Row],[ReturnStatus]]="Not Returned",0,1)</f>
        <v>0</v>
      </c>
      <c r="T8161" s="2">
        <f>(online_sales_dataset[[#This Row],[Quantity]]*online_sales_dataset[[#This Row],[UnitPrice]])*(1-online_sales_dataset[[#This Row],[Discount]])</f>
        <v>1771.3010000000002</v>
      </c>
      <c r="U8161">
        <f>COUNTIF(online_sales_dataset[CustomerID],online_sales_dataset[[#This Row],[CustomerID]])</f>
        <v>2</v>
      </c>
    </row>
    <row r="8162" spans="1:21" x14ac:dyDescent="0.25">
      <c r="A8162">
        <v>246112</v>
      </c>
      <c r="B8162" t="s">
        <v>606</v>
      </c>
      <c r="C8162" t="s">
        <v>34</v>
      </c>
      <c r="D8162">
        <v>32</v>
      </c>
      <c r="E8162" s="1">
        <v>45831.041666666664</v>
      </c>
      <c r="F8162">
        <v>97.45</v>
      </c>
      <c r="G8162">
        <v>90682</v>
      </c>
      <c r="H8162" t="s">
        <v>87</v>
      </c>
      <c r="I8162">
        <v>0.22</v>
      </c>
      <c r="J8162" t="s">
        <v>29</v>
      </c>
      <c r="K8162">
        <v>29.55</v>
      </c>
      <c r="L8162" t="s">
        <v>69</v>
      </c>
      <c r="M8162" t="s">
        <v>22</v>
      </c>
      <c r="N8162" t="s">
        <v>23</v>
      </c>
      <c r="O8162" t="s">
        <v>54</v>
      </c>
      <c r="P8162" t="s">
        <v>32</v>
      </c>
      <c r="Q8162" t="s">
        <v>26</v>
      </c>
      <c r="R8162">
        <f>YEAR(online_sales_dataset[[#This Row],[InvoiceDate]])</f>
        <v>2025</v>
      </c>
      <c r="S8162">
        <f>IF(online_sales_dataset[[#This Row],[ReturnStatus]]="Not Returned",0,1)</f>
        <v>0</v>
      </c>
      <c r="T8162" s="2">
        <f>(online_sales_dataset[[#This Row],[Quantity]]*online_sales_dataset[[#This Row],[UnitPrice]])*(1-online_sales_dataset[[#This Row],[Discount]])</f>
        <v>2432.3520000000003</v>
      </c>
      <c r="U8162">
        <f>COUNTIF(online_sales_dataset[CustomerID],online_sales_dataset[[#This Row],[CustomerID]])</f>
        <v>2</v>
      </c>
    </row>
    <row r="8163" spans="1:21" x14ac:dyDescent="0.25">
      <c r="A8163">
        <v>246115</v>
      </c>
      <c r="B8163" t="s">
        <v>808</v>
      </c>
      <c r="C8163" t="s">
        <v>63</v>
      </c>
      <c r="D8163">
        <v>30</v>
      </c>
      <c r="E8163" s="1">
        <v>44246.458333333336</v>
      </c>
      <c r="F8163">
        <v>3.1</v>
      </c>
      <c r="G8163">
        <v>49926</v>
      </c>
      <c r="H8163" t="s">
        <v>19</v>
      </c>
      <c r="I8163">
        <v>0.03</v>
      </c>
      <c r="J8163" t="s">
        <v>29</v>
      </c>
      <c r="K8163">
        <v>7.04</v>
      </c>
      <c r="L8163" t="s">
        <v>21</v>
      </c>
      <c r="M8163" t="s">
        <v>22</v>
      </c>
      <c r="N8163" t="s">
        <v>23</v>
      </c>
      <c r="O8163" t="s">
        <v>48</v>
      </c>
      <c r="P8163" t="s">
        <v>32</v>
      </c>
      <c r="Q8163" t="s">
        <v>26</v>
      </c>
      <c r="R8163">
        <f>YEAR(online_sales_dataset[[#This Row],[InvoiceDate]])</f>
        <v>2021</v>
      </c>
      <c r="S8163">
        <f>IF(online_sales_dataset[[#This Row],[ReturnStatus]]="Not Returned",0,1)</f>
        <v>0</v>
      </c>
      <c r="T8163" s="2">
        <f>(online_sales_dataset[[#This Row],[Quantity]]*online_sales_dataset[[#This Row],[UnitPrice]])*(1-online_sales_dataset[[#This Row],[Discount]])</f>
        <v>90.21</v>
      </c>
      <c r="U8163">
        <f>COUNTIF(online_sales_dataset[CustomerID],online_sales_dataset[[#This Row],[CustomerID]])</f>
        <v>2</v>
      </c>
    </row>
    <row r="8164" spans="1:21" x14ac:dyDescent="0.25">
      <c r="A8164">
        <v>246123</v>
      </c>
      <c r="B8164" t="s">
        <v>121</v>
      </c>
      <c r="C8164" t="s">
        <v>46</v>
      </c>
      <c r="D8164">
        <v>48</v>
      </c>
      <c r="E8164" s="1">
        <v>44548.958333333336</v>
      </c>
      <c r="F8164">
        <v>9.56</v>
      </c>
      <c r="G8164">
        <v>72248</v>
      </c>
      <c r="H8164" t="s">
        <v>19</v>
      </c>
      <c r="I8164">
        <v>0.11</v>
      </c>
      <c r="J8164" t="s">
        <v>29</v>
      </c>
      <c r="K8164">
        <v>10.86</v>
      </c>
      <c r="L8164" t="s">
        <v>69</v>
      </c>
      <c r="M8164" t="s">
        <v>22</v>
      </c>
      <c r="N8164" t="s">
        <v>23</v>
      </c>
      <c r="O8164" t="s">
        <v>54</v>
      </c>
      <c r="P8164" t="s">
        <v>58</v>
      </c>
      <c r="Q8164" t="s">
        <v>44</v>
      </c>
      <c r="R8164">
        <f>YEAR(online_sales_dataset[[#This Row],[InvoiceDate]])</f>
        <v>2021</v>
      </c>
      <c r="S8164">
        <f>IF(online_sales_dataset[[#This Row],[ReturnStatus]]="Not Returned",0,1)</f>
        <v>0</v>
      </c>
      <c r="T8164" s="2">
        <f>(online_sales_dataset[[#This Row],[Quantity]]*online_sales_dataset[[#This Row],[UnitPrice]])*(1-online_sales_dataset[[#This Row],[Discount]])</f>
        <v>408.40320000000003</v>
      </c>
      <c r="U8164">
        <f>COUNTIF(online_sales_dataset[CustomerID],online_sales_dataset[[#This Row],[CustomerID]])</f>
        <v>1</v>
      </c>
    </row>
    <row r="8165" spans="1:21" x14ac:dyDescent="0.25">
      <c r="A8165">
        <v>246125</v>
      </c>
      <c r="B8165" t="s">
        <v>589</v>
      </c>
      <c r="C8165" t="s">
        <v>46</v>
      </c>
      <c r="D8165">
        <v>14</v>
      </c>
      <c r="E8165" s="1">
        <v>45831.791666666664</v>
      </c>
      <c r="F8165">
        <v>47.84</v>
      </c>
      <c r="G8165">
        <v>84393</v>
      </c>
      <c r="H8165" t="s">
        <v>61</v>
      </c>
      <c r="I8165">
        <v>0.15</v>
      </c>
      <c r="J8165" t="s">
        <v>29</v>
      </c>
      <c r="K8165">
        <v>13.09</v>
      </c>
      <c r="L8165" t="s">
        <v>57</v>
      </c>
      <c r="M8165" t="s">
        <v>22</v>
      </c>
      <c r="N8165" t="s">
        <v>23</v>
      </c>
      <c r="O8165" t="s">
        <v>43</v>
      </c>
      <c r="P8165" t="s">
        <v>58</v>
      </c>
      <c r="Q8165" t="s">
        <v>44</v>
      </c>
      <c r="R8165">
        <f>YEAR(online_sales_dataset[[#This Row],[InvoiceDate]])</f>
        <v>2025</v>
      </c>
      <c r="S8165">
        <f>IF(online_sales_dataset[[#This Row],[ReturnStatus]]="Not Returned",0,1)</f>
        <v>0</v>
      </c>
      <c r="T8165" s="2">
        <f>(online_sales_dataset[[#This Row],[Quantity]]*online_sales_dataset[[#This Row],[UnitPrice]])*(1-online_sales_dataset[[#This Row],[Discount]])</f>
        <v>569.29599999999994</v>
      </c>
      <c r="U8165">
        <f>COUNTIF(online_sales_dataset[CustomerID],online_sales_dataset[[#This Row],[CustomerID]])</f>
        <v>1</v>
      </c>
    </row>
    <row r="8166" spans="1:21" x14ac:dyDescent="0.25">
      <c r="A8166">
        <v>246149</v>
      </c>
      <c r="B8166" t="s">
        <v>763</v>
      </c>
      <c r="C8166" t="s">
        <v>77</v>
      </c>
      <c r="D8166">
        <v>17</v>
      </c>
      <c r="E8166" s="1">
        <v>44787.708333333336</v>
      </c>
      <c r="F8166">
        <v>72.83</v>
      </c>
      <c r="G8166">
        <v>16809</v>
      </c>
      <c r="H8166" t="s">
        <v>65</v>
      </c>
      <c r="I8166">
        <v>0.36</v>
      </c>
      <c r="J8166" t="s">
        <v>29</v>
      </c>
      <c r="K8166">
        <v>22.48</v>
      </c>
      <c r="L8166" t="s">
        <v>69</v>
      </c>
      <c r="M8166" t="s">
        <v>31</v>
      </c>
      <c r="N8166" t="s">
        <v>23</v>
      </c>
      <c r="O8166" t="s">
        <v>43</v>
      </c>
      <c r="P8166" t="s">
        <v>25</v>
      </c>
      <c r="Q8166" t="s">
        <v>44</v>
      </c>
      <c r="R8166">
        <f>YEAR(online_sales_dataset[[#This Row],[InvoiceDate]])</f>
        <v>2022</v>
      </c>
      <c r="S8166">
        <f>IF(online_sales_dataset[[#This Row],[ReturnStatus]]="Not Returned",0,1)</f>
        <v>0</v>
      </c>
      <c r="T8166" s="2">
        <f>(online_sales_dataset[[#This Row],[Quantity]]*online_sales_dataset[[#This Row],[UnitPrice]])*(1-online_sales_dataset[[#This Row],[Discount]])</f>
        <v>792.3904</v>
      </c>
      <c r="U8166">
        <f>COUNTIF(online_sales_dataset[CustomerID],online_sales_dataset[[#This Row],[CustomerID]])</f>
        <v>1</v>
      </c>
    </row>
    <row r="8167" spans="1:21" x14ac:dyDescent="0.25">
      <c r="A8167">
        <v>246154</v>
      </c>
      <c r="B8167" t="s">
        <v>1013</v>
      </c>
      <c r="C8167" t="s">
        <v>46</v>
      </c>
      <c r="D8167">
        <v>14</v>
      </c>
      <c r="E8167" s="1">
        <v>44342.458333333336</v>
      </c>
      <c r="F8167">
        <v>96.96</v>
      </c>
      <c r="G8167">
        <v>21265</v>
      </c>
      <c r="H8167" t="s">
        <v>52</v>
      </c>
      <c r="I8167">
        <v>0.38</v>
      </c>
      <c r="J8167" t="s">
        <v>29</v>
      </c>
      <c r="K8167">
        <v>28.34</v>
      </c>
      <c r="L8167" t="s">
        <v>69</v>
      </c>
      <c r="M8167" t="s">
        <v>31</v>
      </c>
      <c r="N8167" t="s">
        <v>36</v>
      </c>
      <c r="O8167" t="s">
        <v>43</v>
      </c>
      <c r="P8167" t="s">
        <v>58</v>
      </c>
      <c r="Q8167" t="s">
        <v>26</v>
      </c>
      <c r="R8167">
        <f>YEAR(online_sales_dataset[[#This Row],[InvoiceDate]])</f>
        <v>2021</v>
      </c>
      <c r="S8167">
        <f>IF(online_sales_dataset[[#This Row],[ReturnStatus]]="Not Returned",0,1)</f>
        <v>1</v>
      </c>
      <c r="T8167" s="2">
        <f>(online_sales_dataset[[#This Row],[Quantity]]*online_sales_dataset[[#This Row],[UnitPrice]])*(1-online_sales_dataset[[#This Row],[Discount]])</f>
        <v>841.61279999999988</v>
      </c>
      <c r="U8167">
        <f>COUNTIF(online_sales_dataset[CustomerID],online_sales_dataset[[#This Row],[CustomerID]])</f>
        <v>2</v>
      </c>
    </row>
    <row r="8168" spans="1:21" x14ac:dyDescent="0.25">
      <c r="A8168">
        <v>246161</v>
      </c>
      <c r="B8168" t="s">
        <v>777</v>
      </c>
      <c r="C8168" t="s">
        <v>46</v>
      </c>
      <c r="D8168">
        <v>28</v>
      </c>
      <c r="E8168" s="1">
        <v>44276.791666666664</v>
      </c>
      <c r="F8168">
        <v>6.48</v>
      </c>
      <c r="G8168">
        <v>27892</v>
      </c>
      <c r="H8168" t="s">
        <v>28</v>
      </c>
      <c r="I8168">
        <v>0.33</v>
      </c>
      <c r="J8168" t="s">
        <v>53</v>
      </c>
      <c r="K8168">
        <v>25.93</v>
      </c>
      <c r="L8168" t="s">
        <v>57</v>
      </c>
      <c r="M8168" t="s">
        <v>31</v>
      </c>
      <c r="N8168" t="s">
        <v>23</v>
      </c>
      <c r="O8168" t="s">
        <v>24</v>
      </c>
      <c r="P8168" t="s">
        <v>25</v>
      </c>
      <c r="Q8168" t="s">
        <v>26</v>
      </c>
      <c r="R8168">
        <f>YEAR(online_sales_dataset[[#This Row],[InvoiceDate]])</f>
        <v>2021</v>
      </c>
      <c r="S8168">
        <f>IF(online_sales_dataset[[#This Row],[ReturnStatus]]="Not Returned",0,1)</f>
        <v>0</v>
      </c>
      <c r="T8168" s="2">
        <f>(online_sales_dataset[[#This Row],[Quantity]]*online_sales_dataset[[#This Row],[UnitPrice]])*(1-online_sales_dataset[[#This Row],[Discount]])</f>
        <v>121.56479999999999</v>
      </c>
      <c r="U8168">
        <f>COUNTIF(online_sales_dataset[CustomerID],online_sales_dataset[[#This Row],[CustomerID]])</f>
        <v>1</v>
      </c>
    </row>
    <row r="8169" spans="1:21" x14ac:dyDescent="0.25">
      <c r="A8169">
        <v>246162</v>
      </c>
      <c r="B8169" t="s">
        <v>344</v>
      </c>
      <c r="C8169" t="s">
        <v>74</v>
      </c>
      <c r="D8169">
        <v>32</v>
      </c>
      <c r="E8169" s="1">
        <v>44823.791666666664</v>
      </c>
      <c r="F8169">
        <v>93.66</v>
      </c>
      <c r="G8169">
        <v>73403</v>
      </c>
      <c r="H8169" t="s">
        <v>52</v>
      </c>
      <c r="I8169">
        <v>0.28999999999999998</v>
      </c>
      <c r="J8169" t="s">
        <v>29</v>
      </c>
      <c r="K8169">
        <v>27.43</v>
      </c>
      <c r="L8169" t="s">
        <v>42</v>
      </c>
      <c r="M8169" t="s">
        <v>31</v>
      </c>
      <c r="N8169" t="s">
        <v>23</v>
      </c>
      <c r="O8169" t="s">
        <v>48</v>
      </c>
      <c r="P8169" t="s">
        <v>37</v>
      </c>
      <c r="Q8169" t="s">
        <v>38</v>
      </c>
      <c r="R8169">
        <f>YEAR(online_sales_dataset[[#This Row],[InvoiceDate]])</f>
        <v>2022</v>
      </c>
      <c r="S8169">
        <f>IF(online_sales_dataset[[#This Row],[ReturnStatus]]="Not Returned",0,1)</f>
        <v>0</v>
      </c>
      <c r="T8169" s="2">
        <f>(online_sales_dataset[[#This Row],[Quantity]]*online_sales_dataset[[#This Row],[UnitPrice]])*(1-online_sales_dataset[[#This Row],[Discount]])</f>
        <v>2127.9551999999999</v>
      </c>
      <c r="U8169">
        <f>COUNTIF(online_sales_dataset[CustomerID],online_sales_dataset[[#This Row],[CustomerID]])</f>
        <v>1</v>
      </c>
    </row>
    <row r="8170" spans="1:21" x14ac:dyDescent="0.25">
      <c r="A8170">
        <v>246166</v>
      </c>
      <c r="B8170" t="s">
        <v>169</v>
      </c>
      <c r="C8170" t="s">
        <v>81</v>
      </c>
      <c r="D8170">
        <v>23</v>
      </c>
      <c r="E8170" s="1">
        <v>45663.208333333336</v>
      </c>
      <c r="F8170">
        <v>53.65</v>
      </c>
      <c r="G8170">
        <v>65380</v>
      </c>
      <c r="H8170" t="s">
        <v>61</v>
      </c>
      <c r="I8170">
        <v>0.49</v>
      </c>
      <c r="J8170" t="s">
        <v>20</v>
      </c>
      <c r="K8170">
        <v>27.75</v>
      </c>
      <c r="L8170" t="s">
        <v>42</v>
      </c>
      <c r="M8170" t="s">
        <v>22</v>
      </c>
      <c r="N8170" t="s">
        <v>23</v>
      </c>
      <c r="O8170" t="s">
        <v>24</v>
      </c>
      <c r="P8170" t="s">
        <v>32</v>
      </c>
      <c r="Q8170" t="s">
        <v>26</v>
      </c>
      <c r="R8170">
        <f>YEAR(online_sales_dataset[[#This Row],[InvoiceDate]])</f>
        <v>2025</v>
      </c>
      <c r="S8170">
        <f>IF(online_sales_dataset[[#This Row],[ReturnStatus]]="Not Returned",0,1)</f>
        <v>0</v>
      </c>
      <c r="T8170" s="2">
        <f>(online_sales_dataset[[#This Row],[Quantity]]*online_sales_dataset[[#This Row],[UnitPrice]])*(1-online_sales_dataset[[#This Row],[Discount]])</f>
        <v>629.31450000000007</v>
      </c>
      <c r="U8170">
        <f>COUNTIF(online_sales_dataset[CustomerID],online_sales_dataset[[#This Row],[CustomerID]])</f>
        <v>2</v>
      </c>
    </row>
    <row r="8171" spans="1:21" x14ac:dyDescent="0.25">
      <c r="A8171">
        <v>246167</v>
      </c>
      <c r="B8171" t="s">
        <v>1047</v>
      </c>
      <c r="C8171" t="s">
        <v>71</v>
      </c>
      <c r="D8171">
        <v>45</v>
      </c>
      <c r="E8171" s="1">
        <v>45831.75</v>
      </c>
      <c r="F8171">
        <v>92</v>
      </c>
      <c r="G8171">
        <v>50737</v>
      </c>
      <c r="H8171" t="s">
        <v>19</v>
      </c>
      <c r="I8171">
        <v>0.24</v>
      </c>
      <c r="J8171" t="s">
        <v>20</v>
      </c>
      <c r="K8171">
        <v>21.78</v>
      </c>
      <c r="L8171" t="s">
        <v>30</v>
      </c>
      <c r="M8171" t="s">
        <v>31</v>
      </c>
      <c r="N8171" t="s">
        <v>23</v>
      </c>
      <c r="O8171" t="s">
        <v>48</v>
      </c>
      <c r="P8171" t="s">
        <v>37</v>
      </c>
      <c r="Q8171" t="s">
        <v>44</v>
      </c>
      <c r="R8171">
        <f>YEAR(online_sales_dataset[[#This Row],[InvoiceDate]])</f>
        <v>2025</v>
      </c>
      <c r="S8171">
        <f>IF(online_sales_dataset[[#This Row],[ReturnStatus]]="Not Returned",0,1)</f>
        <v>0</v>
      </c>
      <c r="T8171" s="2">
        <f>(online_sales_dataset[[#This Row],[Quantity]]*online_sales_dataset[[#This Row],[UnitPrice]])*(1-online_sales_dataset[[#This Row],[Discount]])</f>
        <v>3146.4</v>
      </c>
      <c r="U8171">
        <f>COUNTIF(online_sales_dataset[CustomerID],online_sales_dataset[[#This Row],[CustomerID]])</f>
        <v>1</v>
      </c>
    </row>
    <row r="8172" spans="1:21" x14ac:dyDescent="0.25">
      <c r="A8172">
        <v>246192</v>
      </c>
      <c r="B8172" t="s">
        <v>393</v>
      </c>
      <c r="C8172" t="s">
        <v>40</v>
      </c>
      <c r="D8172">
        <v>8</v>
      </c>
      <c r="E8172" s="1">
        <v>44362.625</v>
      </c>
      <c r="F8172">
        <v>39.380000000000003</v>
      </c>
      <c r="G8172">
        <v>19792</v>
      </c>
      <c r="H8172" t="s">
        <v>75</v>
      </c>
      <c r="I8172">
        <v>0.21</v>
      </c>
      <c r="J8172" t="s">
        <v>53</v>
      </c>
      <c r="K8172">
        <v>6.53</v>
      </c>
      <c r="L8172" t="s">
        <v>21</v>
      </c>
      <c r="M8172" t="s">
        <v>31</v>
      </c>
      <c r="N8172" t="s">
        <v>23</v>
      </c>
      <c r="O8172" t="s">
        <v>43</v>
      </c>
      <c r="P8172" t="s">
        <v>67</v>
      </c>
      <c r="Q8172" t="s">
        <v>44</v>
      </c>
      <c r="R8172">
        <f>YEAR(online_sales_dataset[[#This Row],[InvoiceDate]])</f>
        <v>2021</v>
      </c>
      <c r="S8172">
        <f>IF(online_sales_dataset[[#This Row],[ReturnStatus]]="Not Returned",0,1)</f>
        <v>0</v>
      </c>
      <c r="T8172" s="2">
        <f>(online_sales_dataset[[#This Row],[Quantity]]*online_sales_dataset[[#This Row],[UnitPrice]])*(1-online_sales_dataset[[#This Row],[Discount]])</f>
        <v>248.88160000000002</v>
      </c>
      <c r="U8172">
        <f>COUNTIF(online_sales_dataset[CustomerID],online_sales_dataset[[#This Row],[CustomerID]])</f>
        <v>3</v>
      </c>
    </row>
    <row r="8173" spans="1:21" x14ac:dyDescent="0.25">
      <c r="A8173">
        <v>246259</v>
      </c>
      <c r="B8173" t="s">
        <v>79</v>
      </c>
      <c r="C8173" t="s">
        <v>51</v>
      </c>
      <c r="D8173">
        <v>16</v>
      </c>
      <c r="E8173" s="1">
        <v>44160.125</v>
      </c>
      <c r="F8173">
        <v>32.46</v>
      </c>
      <c r="G8173">
        <v>74535</v>
      </c>
      <c r="H8173" t="s">
        <v>19</v>
      </c>
      <c r="I8173">
        <v>0.4</v>
      </c>
      <c r="J8173" t="s">
        <v>20</v>
      </c>
      <c r="K8173">
        <v>15.59</v>
      </c>
      <c r="L8173" t="s">
        <v>30</v>
      </c>
      <c r="M8173" t="s">
        <v>31</v>
      </c>
      <c r="N8173" t="s">
        <v>23</v>
      </c>
      <c r="O8173" t="s">
        <v>43</v>
      </c>
      <c r="P8173" t="s">
        <v>25</v>
      </c>
      <c r="Q8173" t="s">
        <v>38</v>
      </c>
      <c r="R8173">
        <f>YEAR(online_sales_dataset[[#This Row],[InvoiceDate]])</f>
        <v>2020</v>
      </c>
      <c r="S8173">
        <f>IF(online_sales_dataset[[#This Row],[ReturnStatus]]="Not Returned",0,1)</f>
        <v>0</v>
      </c>
      <c r="T8173" s="2">
        <f>(online_sales_dataset[[#This Row],[Quantity]]*online_sales_dataset[[#This Row],[UnitPrice]])*(1-online_sales_dataset[[#This Row],[Discount]])</f>
        <v>311.61599999999999</v>
      </c>
      <c r="U8173">
        <f>COUNTIF(online_sales_dataset[CustomerID],online_sales_dataset[[#This Row],[CustomerID]])</f>
        <v>2</v>
      </c>
    </row>
    <row r="8174" spans="1:21" x14ac:dyDescent="0.25">
      <c r="A8174">
        <v>246284</v>
      </c>
      <c r="B8174" t="s">
        <v>420</v>
      </c>
      <c r="C8174" t="s">
        <v>71</v>
      </c>
      <c r="D8174">
        <v>23</v>
      </c>
      <c r="E8174" s="1">
        <v>45143.166666666664</v>
      </c>
      <c r="F8174">
        <v>54.6</v>
      </c>
      <c r="G8174">
        <v>58029</v>
      </c>
      <c r="H8174" t="s">
        <v>65</v>
      </c>
      <c r="I8174">
        <v>0.04</v>
      </c>
      <c r="J8174" t="s">
        <v>20</v>
      </c>
      <c r="K8174">
        <v>14.62</v>
      </c>
      <c r="L8174" t="s">
        <v>57</v>
      </c>
      <c r="M8174" t="s">
        <v>22</v>
      </c>
      <c r="N8174" t="s">
        <v>36</v>
      </c>
      <c r="O8174" t="s">
        <v>48</v>
      </c>
      <c r="P8174" t="s">
        <v>58</v>
      </c>
      <c r="Q8174" t="s">
        <v>26</v>
      </c>
      <c r="R8174">
        <f>YEAR(online_sales_dataset[[#This Row],[InvoiceDate]])</f>
        <v>2023</v>
      </c>
      <c r="S8174">
        <f>IF(online_sales_dataset[[#This Row],[ReturnStatus]]="Not Returned",0,1)</f>
        <v>1</v>
      </c>
      <c r="T8174" s="2">
        <f>(online_sales_dataset[[#This Row],[Quantity]]*online_sales_dataset[[#This Row],[UnitPrice]])*(1-online_sales_dataset[[#This Row],[Discount]])</f>
        <v>1205.568</v>
      </c>
      <c r="U8174">
        <f>COUNTIF(online_sales_dataset[CustomerID],online_sales_dataset[[#This Row],[CustomerID]])</f>
        <v>2</v>
      </c>
    </row>
    <row r="8175" spans="1:21" x14ac:dyDescent="0.25">
      <c r="A8175">
        <v>246293</v>
      </c>
      <c r="B8175" t="s">
        <v>1056</v>
      </c>
      <c r="C8175" t="s">
        <v>18</v>
      </c>
      <c r="D8175">
        <v>32</v>
      </c>
      <c r="E8175" s="1">
        <v>44872.208333333336</v>
      </c>
      <c r="F8175">
        <v>5.4</v>
      </c>
      <c r="G8175">
        <v>91344</v>
      </c>
      <c r="H8175" t="s">
        <v>35</v>
      </c>
      <c r="I8175">
        <v>0.16</v>
      </c>
      <c r="J8175" t="s">
        <v>53</v>
      </c>
      <c r="K8175">
        <v>22.8</v>
      </c>
      <c r="L8175" t="s">
        <v>21</v>
      </c>
      <c r="M8175" t="s">
        <v>31</v>
      </c>
      <c r="N8175" t="s">
        <v>36</v>
      </c>
      <c r="O8175" t="s">
        <v>54</v>
      </c>
      <c r="P8175" t="s">
        <v>37</v>
      </c>
      <c r="Q8175" t="s">
        <v>26</v>
      </c>
      <c r="R8175">
        <f>YEAR(online_sales_dataset[[#This Row],[InvoiceDate]])</f>
        <v>2022</v>
      </c>
      <c r="S8175">
        <f>IF(online_sales_dataset[[#This Row],[ReturnStatus]]="Not Returned",0,1)</f>
        <v>1</v>
      </c>
      <c r="T8175" s="2">
        <f>(online_sales_dataset[[#This Row],[Quantity]]*online_sales_dataset[[#This Row],[UnitPrice]])*(1-online_sales_dataset[[#This Row],[Discount]])</f>
        <v>145.15200000000002</v>
      </c>
      <c r="U8175">
        <f>COUNTIF(online_sales_dataset[CustomerID],online_sales_dataset[[#This Row],[CustomerID]])</f>
        <v>1</v>
      </c>
    </row>
    <row r="8176" spans="1:21" x14ac:dyDescent="0.25">
      <c r="A8176">
        <v>246295</v>
      </c>
      <c r="B8176" t="s">
        <v>875</v>
      </c>
      <c r="C8176" t="s">
        <v>74</v>
      </c>
      <c r="D8176">
        <v>-36</v>
      </c>
      <c r="E8176" s="1">
        <v>43987.583333333336</v>
      </c>
      <c r="F8176">
        <v>51.59</v>
      </c>
      <c r="H8176" t="s">
        <v>19</v>
      </c>
      <c r="I8176">
        <v>0.28999999999999998</v>
      </c>
      <c r="J8176" t="s">
        <v>53</v>
      </c>
      <c r="L8176" t="s">
        <v>21</v>
      </c>
      <c r="M8176" t="s">
        <v>31</v>
      </c>
      <c r="N8176" t="s">
        <v>23</v>
      </c>
      <c r="O8176" t="s">
        <v>43</v>
      </c>
      <c r="P8176" t="s">
        <v>49</v>
      </c>
      <c r="Q8176" t="s">
        <v>38</v>
      </c>
      <c r="R8176">
        <f>YEAR(online_sales_dataset[[#This Row],[InvoiceDate]])</f>
        <v>2020</v>
      </c>
      <c r="S8176">
        <f>IF(online_sales_dataset[[#This Row],[ReturnStatus]]="Not Returned",0,1)</f>
        <v>0</v>
      </c>
      <c r="T8176" s="2">
        <f>(online_sales_dataset[[#This Row],[Quantity]]*online_sales_dataset[[#This Row],[UnitPrice]])*(1-online_sales_dataset[[#This Row],[Discount]])</f>
        <v>-1318.6404</v>
      </c>
      <c r="U8176">
        <f>COUNTIF(online_sales_dataset[CustomerID],online_sales_dataset[[#This Row],[CustomerID]])</f>
        <v>0</v>
      </c>
    </row>
    <row r="8177" spans="1:21" x14ac:dyDescent="0.25">
      <c r="A8177">
        <v>246297</v>
      </c>
      <c r="B8177" t="s">
        <v>377</v>
      </c>
      <c r="C8177" t="s">
        <v>81</v>
      </c>
      <c r="D8177">
        <v>11</v>
      </c>
      <c r="E8177" s="1">
        <v>44552.125</v>
      </c>
      <c r="F8177">
        <v>41.76</v>
      </c>
      <c r="G8177">
        <v>33709</v>
      </c>
      <c r="H8177" t="s">
        <v>19</v>
      </c>
      <c r="I8177">
        <v>0.41</v>
      </c>
      <c r="J8177" t="s">
        <v>53</v>
      </c>
      <c r="K8177">
        <v>16.399999999999999</v>
      </c>
      <c r="L8177" t="s">
        <v>57</v>
      </c>
      <c r="M8177" t="s">
        <v>31</v>
      </c>
      <c r="N8177" t="s">
        <v>23</v>
      </c>
      <c r="O8177" t="s">
        <v>43</v>
      </c>
      <c r="P8177" t="s">
        <v>32</v>
      </c>
      <c r="Q8177" t="s">
        <v>38</v>
      </c>
      <c r="R8177">
        <f>YEAR(online_sales_dataset[[#This Row],[InvoiceDate]])</f>
        <v>2021</v>
      </c>
      <c r="S8177">
        <f>IF(online_sales_dataset[[#This Row],[ReturnStatus]]="Not Returned",0,1)</f>
        <v>0</v>
      </c>
      <c r="T8177" s="2">
        <f>(online_sales_dataset[[#This Row],[Quantity]]*online_sales_dataset[[#This Row],[UnitPrice]])*(1-online_sales_dataset[[#This Row],[Discount]])</f>
        <v>271.0224</v>
      </c>
      <c r="U8177">
        <f>COUNTIF(online_sales_dataset[CustomerID],online_sales_dataset[[#This Row],[CustomerID]])</f>
        <v>1</v>
      </c>
    </row>
    <row r="8178" spans="1:21" x14ac:dyDescent="0.25">
      <c r="A8178">
        <v>246306</v>
      </c>
      <c r="B8178" t="s">
        <v>429</v>
      </c>
      <c r="C8178" t="s">
        <v>81</v>
      </c>
      <c r="D8178">
        <v>12</v>
      </c>
      <c r="E8178" s="1">
        <v>44649.458333333336</v>
      </c>
      <c r="F8178">
        <v>18.059999999999999</v>
      </c>
      <c r="G8178">
        <v>86098</v>
      </c>
      <c r="H8178" t="s">
        <v>47</v>
      </c>
      <c r="I8178">
        <v>0.49</v>
      </c>
      <c r="J8178" t="s">
        <v>20</v>
      </c>
      <c r="K8178">
        <v>27.66</v>
      </c>
      <c r="L8178" t="s">
        <v>69</v>
      </c>
      <c r="M8178" t="s">
        <v>31</v>
      </c>
      <c r="N8178" t="s">
        <v>23</v>
      </c>
      <c r="O8178" t="s">
        <v>48</v>
      </c>
      <c r="P8178" t="s">
        <v>58</v>
      </c>
      <c r="Q8178" t="s">
        <v>26</v>
      </c>
      <c r="R8178">
        <f>YEAR(online_sales_dataset[[#This Row],[InvoiceDate]])</f>
        <v>2022</v>
      </c>
      <c r="S8178">
        <f>IF(online_sales_dataset[[#This Row],[ReturnStatus]]="Not Returned",0,1)</f>
        <v>0</v>
      </c>
      <c r="T8178" s="2">
        <f>(online_sales_dataset[[#This Row],[Quantity]]*online_sales_dataset[[#This Row],[UnitPrice]])*(1-online_sales_dataset[[#This Row],[Discount]])</f>
        <v>110.52719999999999</v>
      </c>
      <c r="U8178">
        <f>COUNTIF(online_sales_dataset[CustomerID],online_sales_dataset[[#This Row],[CustomerID]])</f>
        <v>1</v>
      </c>
    </row>
    <row r="8179" spans="1:21" x14ac:dyDescent="0.25">
      <c r="A8179">
        <v>246388</v>
      </c>
      <c r="B8179" t="s">
        <v>649</v>
      </c>
      <c r="C8179" t="s">
        <v>71</v>
      </c>
      <c r="D8179">
        <v>4</v>
      </c>
      <c r="E8179" s="1">
        <v>45122.125</v>
      </c>
      <c r="F8179">
        <v>56.6</v>
      </c>
      <c r="G8179">
        <v>20049</v>
      </c>
      <c r="H8179" t="s">
        <v>19</v>
      </c>
      <c r="I8179">
        <v>0.39</v>
      </c>
      <c r="J8179" t="s">
        <v>53</v>
      </c>
      <c r="K8179">
        <v>6.61</v>
      </c>
      <c r="L8179" t="s">
        <v>57</v>
      </c>
      <c r="M8179" t="s">
        <v>31</v>
      </c>
      <c r="N8179" t="s">
        <v>23</v>
      </c>
      <c r="O8179" t="s">
        <v>43</v>
      </c>
      <c r="P8179" t="s">
        <v>37</v>
      </c>
      <c r="Q8179" t="s">
        <v>26</v>
      </c>
      <c r="R8179">
        <f>YEAR(online_sales_dataset[[#This Row],[InvoiceDate]])</f>
        <v>2023</v>
      </c>
      <c r="S8179">
        <f>IF(online_sales_dataset[[#This Row],[ReturnStatus]]="Not Returned",0,1)</f>
        <v>0</v>
      </c>
      <c r="T8179" s="2">
        <f>(online_sales_dataset[[#This Row],[Quantity]]*online_sales_dataset[[#This Row],[UnitPrice]])*(1-online_sales_dataset[[#This Row],[Discount]])</f>
        <v>138.10400000000001</v>
      </c>
      <c r="U8179">
        <f>COUNTIF(online_sales_dataset[CustomerID],online_sales_dataset[[#This Row],[CustomerID]])</f>
        <v>2</v>
      </c>
    </row>
    <row r="8180" spans="1:21" x14ac:dyDescent="0.25">
      <c r="A8180">
        <v>246389</v>
      </c>
      <c r="B8180" t="s">
        <v>201</v>
      </c>
      <c r="C8180" t="s">
        <v>63</v>
      </c>
      <c r="D8180">
        <v>33</v>
      </c>
      <c r="E8180" s="1">
        <v>43905.458333333336</v>
      </c>
      <c r="F8180">
        <v>86.26</v>
      </c>
      <c r="G8180">
        <v>86064</v>
      </c>
      <c r="H8180" t="s">
        <v>28</v>
      </c>
      <c r="I8180">
        <v>0.48</v>
      </c>
      <c r="J8180" t="s">
        <v>20</v>
      </c>
      <c r="K8180">
        <v>29.08</v>
      </c>
      <c r="L8180" t="s">
        <v>42</v>
      </c>
      <c r="M8180" t="s">
        <v>31</v>
      </c>
      <c r="N8180" t="s">
        <v>23</v>
      </c>
      <c r="O8180" t="s">
        <v>48</v>
      </c>
      <c r="P8180" t="s">
        <v>25</v>
      </c>
      <c r="Q8180" t="s">
        <v>44</v>
      </c>
      <c r="R8180">
        <f>YEAR(online_sales_dataset[[#This Row],[InvoiceDate]])</f>
        <v>2020</v>
      </c>
      <c r="S8180">
        <f>IF(online_sales_dataset[[#This Row],[ReturnStatus]]="Not Returned",0,1)</f>
        <v>0</v>
      </c>
      <c r="T8180" s="2">
        <f>(online_sales_dataset[[#This Row],[Quantity]]*online_sales_dataset[[#This Row],[UnitPrice]])*(1-online_sales_dataset[[#This Row],[Discount]])</f>
        <v>1480.2216000000003</v>
      </c>
      <c r="U8180">
        <f>COUNTIF(online_sales_dataset[CustomerID],online_sales_dataset[[#This Row],[CustomerID]])</f>
        <v>1</v>
      </c>
    </row>
    <row r="8181" spans="1:21" x14ac:dyDescent="0.25">
      <c r="A8181">
        <v>246429</v>
      </c>
      <c r="B8181" t="s">
        <v>128</v>
      </c>
      <c r="C8181" t="s">
        <v>60</v>
      </c>
      <c r="D8181">
        <v>32</v>
      </c>
      <c r="E8181" s="1">
        <v>44270.875</v>
      </c>
      <c r="F8181">
        <v>89.2</v>
      </c>
      <c r="G8181">
        <v>93583</v>
      </c>
      <c r="H8181" t="s">
        <v>52</v>
      </c>
      <c r="I8181">
        <v>0.41</v>
      </c>
      <c r="J8181" t="s">
        <v>29</v>
      </c>
      <c r="K8181">
        <v>29.05</v>
      </c>
      <c r="L8181" t="s">
        <v>30</v>
      </c>
      <c r="M8181" t="s">
        <v>31</v>
      </c>
      <c r="N8181" t="s">
        <v>23</v>
      </c>
      <c r="O8181" t="s">
        <v>43</v>
      </c>
      <c r="P8181" t="s">
        <v>58</v>
      </c>
      <c r="Q8181" t="s">
        <v>38</v>
      </c>
      <c r="R8181">
        <f>YEAR(online_sales_dataset[[#This Row],[InvoiceDate]])</f>
        <v>2021</v>
      </c>
      <c r="S8181">
        <f>IF(online_sales_dataset[[#This Row],[ReturnStatus]]="Not Returned",0,1)</f>
        <v>0</v>
      </c>
      <c r="T8181" s="2">
        <f>(online_sales_dataset[[#This Row],[Quantity]]*online_sales_dataset[[#This Row],[UnitPrice]])*(1-online_sales_dataset[[#This Row],[Discount]])</f>
        <v>1684.0960000000002</v>
      </c>
      <c r="U8181">
        <f>COUNTIF(online_sales_dataset[CustomerID],online_sales_dataset[[#This Row],[CustomerID]])</f>
        <v>1</v>
      </c>
    </row>
    <row r="8182" spans="1:21" x14ac:dyDescent="0.25">
      <c r="A8182">
        <v>246434</v>
      </c>
      <c r="B8182" t="s">
        <v>301</v>
      </c>
      <c r="C8182" t="s">
        <v>34</v>
      </c>
      <c r="D8182">
        <v>48</v>
      </c>
      <c r="E8182" s="1">
        <v>45498</v>
      </c>
      <c r="F8182">
        <v>68.58</v>
      </c>
      <c r="G8182">
        <v>62219</v>
      </c>
      <c r="H8182" t="s">
        <v>87</v>
      </c>
      <c r="I8182">
        <v>0.28999999999999998</v>
      </c>
      <c r="J8182" t="s">
        <v>20</v>
      </c>
      <c r="K8182">
        <v>18.53</v>
      </c>
      <c r="L8182" t="s">
        <v>69</v>
      </c>
      <c r="M8182" t="s">
        <v>31</v>
      </c>
      <c r="N8182" t="s">
        <v>23</v>
      </c>
      <c r="O8182" t="s">
        <v>54</v>
      </c>
      <c r="P8182" t="s">
        <v>58</v>
      </c>
      <c r="Q8182" t="s">
        <v>26</v>
      </c>
      <c r="R8182">
        <f>YEAR(online_sales_dataset[[#This Row],[InvoiceDate]])</f>
        <v>2024</v>
      </c>
      <c r="S8182">
        <f>IF(online_sales_dataset[[#This Row],[ReturnStatus]]="Not Returned",0,1)</f>
        <v>0</v>
      </c>
      <c r="T8182" s="2">
        <f>(online_sales_dataset[[#This Row],[Quantity]]*online_sales_dataset[[#This Row],[UnitPrice]])*(1-online_sales_dataset[[#This Row],[Discount]])</f>
        <v>2337.2064</v>
      </c>
      <c r="U8182">
        <f>COUNTIF(online_sales_dataset[CustomerID],online_sales_dataset[[#This Row],[CustomerID]])</f>
        <v>1</v>
      </c>
    </row>
    <row r="8183" spans="1:21" x14ac:dyDescent="0.25">
      <c r="A8183">
        <v>246444</v>
      </c>
      <c r="B8183" t="s">
        <v>469</v>
      </c>
      <c r="C8183" t="s">
        <v>71</v>
      </c>
      <c r="D8183">
        <v>41</v>
      </c>
      <c r="E8183" s="1">
        <v>44564.916666666664</v>
      </c>
      <c r="F8183">
        <v>39.659999999999997</v>
      </c>
      <c r="G8183">
        <v>64537</v>
      </c>
      <c r="H8183" t="s">
        <v>87</v>
      </c>
      <c r="I8183">
        <v>0.08</v>
      </c>
      <c r="J8183" t="s">
        <v>20</v>
      </c>
      <c r="K8183">
        <v>19.53</v>
      </c>
      <c r="L8183" t="s">
        <v>57</v>
      </c>
      <c r="M8183" t="s">
        <v>31</v>
      </c>
      <c r="N8183" t="s">
        <v>23</v>
      </c>
      <c r="O8183" t="s">
        <v>43</v>
      </c>
      <c r="P8183" t="s">
        <v>25</v>
      </c>
      <c r="Q8183" t="s">
        <v>38</v>
      </c>
      <c r="R8183">
        <f>YEAR(online_sales_dataset[[#This Row],[InvoiceDate]])</f>
        <v>2022</v>
      </c>
      <c r="S8183">
        <f>IF(online_sales_dataset[[#This Row],[ReturnStatus]]="Not Returned",0,1)</f>
        <v>0</v>
      </c>
      <c r="T8183" s="2">
        <f>(online_sales_dataset[[#This Row],[Quantity]]*online_sales_dataset[[#This Row],[UnitPrice]])*(1-online_sales_dataset[[#This Row],[Discount]])</f>
        <v>1495.9752000000001</v>
      </c>
      <c r="U8183">
        <f>COUNTIF(online_sales_dataset[CustomerID],online_sales_dataset[[#This Row],[CustomerID]])</f>
        <v>1</v>
      </c>
    </row>
    <row r="8184" spans="1:21" x14ac:dyDescent="0.25">
      <c r="A8184">
        <v>246450</v>
      </c>
      <c r="B8184" t="s">
        <v>395</v>
      </c>
      <c r="C8184" t="s">
        <v>60</v>
      </c>
      <c r="D8184">
        <v>1</v>
      </c>
      <c r="E8184" s="1">
        <v>44843.666666666664</v>
      </c>
      <c r="F8184">
        <v>16.45</v>
      </c>
      <c r="G8184">
        <v>21584</v>
      </c>
      <c r="H8184" t="s">
        <v>35</v>
      </c>
      <c r="I8184">
        <v>0.35</v>
      </c>
      <c r="J8184" t="s">
        <v>53</v>
      </c>
      <c r="K8184">
        <v>28.28</v>
      </c>
      <c r="L8184" t="s">
        <v>21</v>
      </c>
      <c r="M8184" t="s">
        <v>31</v>
      </c>
      <c r="N8184" t="s">
        <v>23</v>
      </c>
      <c r="O8184" t="s">
        <v>24</v>
      </c>
      <c r="P8184" t="s">
        <v>37</v>
      </c>
      <c r="Q8184" t="s">
        <v>38</v>
      </c>
      <c r="R8184">
        <f>YEAR(online_sales_dataset[[#This Row],[InvoiceDate]])</f>
        <v>2022</v>
      </c>
      <c r="S8184">
        <f>IF(online_sales_dataset[[#This Row],[ReturnStatus]]="Not Returned",0,1)</f>
        <v>0</v>
      </c>
      <c r="T8184" s="2">
        <f>(online_sales_dataset[[#This Row],[Quantity]]*online_sales_dataset[[#This Row],[UnitPrice]])*(1-online_sales_dataset[[#This Row],[Discount]])</f>
        <v>10.692500000000001</v>
      </c>
      <c r="U8184">
        <f>COUNTIF(online_sales_dataset[CustomerID],online_sales_dataset[[#This Row],[CustomerID]])</f>
        <v>2</v>
      </c>
    </row>
    <row r="8185" spans="1:21" x14ac:dyDescent="0.25">
      <c r="A8185">
        <v>246451</v>
      </c>
      <c r="B8185" t="s">
        <v>605</v>
      </c>
      <c r="C8185" t="s">
        <v>74</v>
      </c>
      <c r="D8185">
        <v>9</v>
      </c>
      <c r="E8185" s="1">
        <v>45399.791666666664</v>
      </c>
      <c r="F8185">
        <v>91.23</v>
      </c>
      <c r="G8185">
        <v>56565</v>
      </c>
      <c r="H8185" t="s">
        <v>19</v>
      </c>
      <c r="I8185">
        <v>0.01</v>
      </c>
      <c r="J8185" t="s">
        <v>53</v>
      </c>
      <c r="K8185">
        <v>6.53</v>
      </c>
      <c r="L8185" t="s">
        <v>57</v>
      </c>
      <c r="M8185" t="s">
        <v>22</v>
      </c>
      <c r="N8185" t="s">
        <v>23</v>
      </c>
      <c r="O8185" t="s">
        <v>24</v>
      </c>
      <c r="P8185" t="s">
        <v>32</v>
      </c>
      <c r="Q8185" t="s">
        <v>38</v>
      </c>
      <c r="R8185">
        <f>YEAR(online_sales_dataset[[#This Row],[InvoiceDate]])</f>
        <v>2024</v>
      </c>
      <c r="S8185">
        <f>IF(online_sales_dataset[[#This Row],[ReturnStatus]]="Not Returned",0,1)</f>
        <v>0</v>
      </c>
      <c r="T8185" s="2">
        <f>(online_sales_dataset[[#This Row],[Quantity]]*online_sales_dataset[[#This Row],[UnitPrice]])*(1-online_sales_dataset[[#This Row],[Discount]])</f>
        <v>812.85930000000008</v>
      </c>
      <c r="U8185">
        <f>COUNTIF(online_sales_dataset[CustomerID],online_sales_dataset[[#This Row],[CustomerID]])</f>
        <v>2</v>
      </c>
    </row>
    <row r="8186" spans="1:21" x14ac:dyDescent="0.25">
      <c r="A8186">
        <v>246470</v>
      </c>
      <c r="B8186" t="s">
        <v>492</v>
      </c>
      <c r="C8186" t="s">
        <v>51</v>
      </c>
      <c r="D8186">
        <v>6</v>
      </c>
      <c r="E8186" s="1">
        <v>43932.5</v>
      </c>
      <c r="F8186">
        <v>94.81</v>
      </c>
      <c r="H8186" t="s">
        <v>28</v>
      </c>
      <c r="I8186">
        <v>0.3</v>
      </c>
      <c r="J8186" t="s">
        <v>20</v>
      </c>
      <c r="K8186">
        <v>27.18</v>
      </c>
      <c r="L8186" t="s">
        <v>57</v>
      </c>
      <c r="M8186" t="s">
        <v>22</v>
      </c>
      <c r="N8186" t="s">
        <v>23</v>
      </c>
      <c r="O8186" t="s">
        <v>24</v>
      </c>
      <c r="P8186" t="s">
        <v>67</v>
      </c>
      <c r="Q8186" t="s">
        <v>26</v>
      </c>
      <c r="R8186">
        <f>YEAR(online_sales_dataset[[#This Row],[InvoiceDate]])</f>
        <v>2020</v>
      </c>
      <c r="S8186">
        <f>IF(online_sales_dataset[[#This Row],[ReturnStatus]]="Not Returned",0,1)</f>
        <v>0</v>
      </c>
      <c r="T8186" s="2">
        <f>(online_sales_dataset[[#This Row],[Quantity]]*online_sales_dataset[[#This Row],[UnitPrice]])*(1-online_sales_dataset[[#This Row],[Discount]])</f>
        <v>398.202</v>
      </c>
      <c r="U8186">
        <f>COUNTIF(online_sales_dataset[CustomerID],online_sales_dataset[[#This Row],[CustomerID]])</f>
        <v>0</v>
      </c>
    </row>
    <row r="8187" spans="1:21" x14ac:dyDescent="0.25">
      <c r="A8187">
        <v>246474</v>
      </c>
      <c r="B8187" t="s">
        <v>542</v>
      </c>
      <c r="C8187" t="s">
        <v>40</v>
      </c>
      <c r="D8187">
        <v>11</v>
      </c>
      <c r="E8187" s="1">
        <v>44577.791666666664</v>
      </c>
      <c r="F8187">
        <v>57.38</v>
      </c>
      <c r="G8187">
        <v>55633</v>
      </c>
      <c r="H8187" t="s">
        <v>61</v>
      </c>
      <c r="I8187">
        <v>0.23</v>
      </c>
      <c r="J8187" t="s">
        <v>29</v>
      </c>
      <c r="K8187">
        <v>23.07</v>
      </c>
      <c r="L8187" t="s">
        <v>57</v>
      </c>
      <c r="M8187" t="s">
        <v>31</v>
      </c>
      <c r="N8187" t="s">
        <v>23</v>
      </c>
      <c r="O8187" t="s">
        <v>48</v>
      </c>
      <c r="P8187" t="s">
        <v>25</v>
      </c>
      <c r="Q8187" t="s">
        <v>38</v>
      </c>
      <c r="R8187">
        <f>YEAR(online_sales_dataset[[#This Row],[InvoiceDate]])</f>
        <v>2022</v>
      </c>
      <c r="S8187">
        <f>IF(online_sales_dataset[[#This Row],[ReturnStatus]]="Not Returned",0,1)</f>
        <v>0</v>
      </c>
      <c r="T8187" s="2">
        <f>(online_sales_dataset[[#This Row],[Quantity]]*online_sales_dataset[[#This Row],[UnitPrice]])*(1-online_sales_dataset[[#This Row],[Discount]])</f>
        <v>486.00860000000006</v>
      </c>
      <c r="U8187">
        <f>COUNTIF(online_sales_dataset[CustomerID],online_sales_dataset[[#This Row],[CustomerID]])</f>
        <v>1</v>
      </c>
    </row>
    <row r="8188" spans="1:21" x14ac:dyDescent="0.25">
      <c r="A8188">
        <v>246477</v>
      </c>
      <c r="B8188" t="s">
        <v>769</v>
      </c>
      <c r="C8188" t="s">
        <v>18</v>
      </c>
      <c r="D8188">
        <v>30</v>
      </c>
      <c r="E8188" s="1">
        <v>44888.083333333336</v>
      </c>
      <c r="F8188">
        <v>94.59</v>
      </c>
      <c r="G8188">
        <v>58492</v>
      </c>
      <c r="H8188" t="s">
        <v>87</v>
      </c>
      <c r="I8188">
        <v>0.03</v>
      </c>
      <c r="J8188" t="s">
        <v>53</v>
      </c>
      <c r="K8188">
        <v>15.42</v>
      </c>
      <c r="L8188" t="s">
        <v>30</v>
      </c>
      <c r="M8188" t="s">
        <v>22</v>
      </c>
      <c r="N8188" t="s">
        <v>23</v>
      </c>
      <c r="O8188" t="s">
        <v>48</v>
      </c>
      <c r="P8188" t="s">
        <v>25</v>
      </c>
      <c r="Q8188" t="s">
        <v>44</v>
      </c>
      <c r="R8188">
        <f>YEAR(online_sales_dataset[[#This Row],[InvoiceDate]])</f>
        <v>2022</v>
      </c>
      <c r="S8188">
        <f>IF(online_sales_dataset[[#This Row],[ReturnStatus]]="Not Returned",0,1)</f>
        <v>0</v>
      </c>
      <c r="T8188" s="2">
        <f>(online_sales_dataset[[#This Row],[Quantity]]*online_sales_dataset[[#This Row],[UnitPrice]])*(1-online_sales_dataset[[#This Row],[Discount]])</f>
        <v>2752.5690000000004</v>
      </c>
      <c r="U8188">
        <f>COUNTIF(online_sales_dataset[CustomerID],online_sales_dataset[[#This Row],[CustomerID]])</f>
        <v>2</v>
      </c>
    </row>
    <row r="8189" spans="1:21" x14ac:dyDescent="0.25">
      <c r="A8189">
        <v>246479</v>
      </c>
      <c r="B8189" t="s">
        <v>462</v>
      </c>
      <c r="C8189" t="s">
        <v>77</v>
      </c>
      <c r="D8189">
        <v>14</v>
      </c>
      <c r="E8189" s="1">
        <v>44312.166666666664</v>
      </c>
      <c r="F8189">
        <v>98.19</v>
      </c>
      <c r="G8189">
        <v>51749</v>
      </c>
      <c r="H8189" t="s">
        <v>47</v>
      </c>
      <c r="I8189">
        <v>0.2</v>
      </c>
      <c r="J8189" t="s">
        <v>29</v>
      </c>
      <c r="K8189">
        <v>19.36</v>
      </c>
      <c r="L8189" t="s">
        <v>30</v>
      </c>
      <c r="M8189" t="s">
        <v>31</v>
      </c>
      <c r="N8189" t="s">
        <v>36</v>
      </c>
      <c r="O8189" t="s">
        <v>24</v>
      </c>
      <c r="P8189" t="s">
        <v>32</v>
      </c>
      <c r="Q8189" t="s">
        <v>38</v>
      </c>
      <c r="R8189">
        <f>YEAR(online_sales_dataset[[#This Row],[InvoiceDate]])</f>
        <v>2021</v>
      </c>
      <c r="S8189">
        <f>IF(online_sales_dataset[[#This Row],[ReturnStatus]]="Not Returned",0,1)</f>
        <v>1</v>
      </c>
      <c r="T8189" s="2">
        <f>(online_sales_dataset[[#This Row],[Quantity]]*online_sales_dataset[[#This Row],[UnitPrice]])*(1-online_sales_dataset[[#This Row],[Discount]])</f>
        <v>1099.7279999999998</v>
      </c>
      <c r="U8189">
        <f>COUNTIF(online_sales_dataset[CustomerID],online_sales_dataset[[#This Row],[CustomerID]])</f>
        <v>3</v>
      </c>
    </row>
    <row r="8190" spans="1:21" x14ac:dyDescent="0.25">
      <c r="A8190">
        <v>246511</v>
      </c>
      <c r="B8190" t="s">
        <v>981</v>
      </c>
      <c r="C8190" t="s">
        <v>46</v>
      </c>
      <c r="D8190">
        <v>46</v>
      </c>
      <c r="E8190" s="1">
        <v>44419</v>
      </c>
      <c r="F8190">
        <v>3.67</v>
      </c>
      <c r="G8190">
        <v>67357</v>
      </c>
      <c r="H8190" t="s">
        <v>56</v>
      </c>
      <c r="I8190">
        <v>0.24</v>
      </c>
      <c r="J8190" t="s">
        <v>20</v>
      </c>
      <c r="K8190">
        <v>26.79</v>
      </c>
      <c r="L8190" t="s">
        <v>42</v>
      </c>
      <c r="M8190" t="s">
        <v>22</v>
      </c>
      <c r="N8190" t="s">
        <v>23</v>
      </c>
      <c r="O8190" t="s">
        <v>48</v>
      </c>
      <c r="P8190" t="s">
        <v>58</v>
      </c>
      <c r="Q8190" t="s">
        <v>26</v>
      </c>
      <c r="R8190">
        <f>YEAR(online_sales_dataset[[#This Row],[InvoiceDate]])</f>
        <v>2021</v>
      </c>
      <c r="S8190">
        <f>IF(online_sales_dataset[[#This Row],[ReturnStatus]]="Not Returned",0,1)</f>
        <v>0</v>
      </c>
      <c r="T8190" s="2">
        <f>(online_sales_dataset[[#This Row],[Quantity]]*online_sales_dataset[[#This Row],[UnitPrice]])*(1-online_sales_dataset[[#This Row],[Discount]])</f>
        <v>128.3032</v>
      </c>
      <c r="U8190">
        <f>COUNTIF(online_sales_dataset[CustomerID],online_sales_dataset[[#This Row],[CustomerID]])</f>
        <v>2</v>
      </c>
    </row>
    <row r="8191" spans="1:21" x14ac:dyDescent="0.25">
      <c r="A8191">
        <v>246528</v>
      </c>
      <c r="B8191" t="s">
        <v>832</v>
      </c>
      <c r="C8191" t="s">
        <v>77</v>
      </c>
      <c r="D8191">
        <v>33</v>
      </c>
      <c r="E8191" s="1">
        <v>45432.583333333336</v>
      </c>
      <c r="F8191">
        <v>41.59</v>
      </c>
      <c r="G8191">
        <v>57382</v>
      </c>
      <c r="H8191" t="s">
        <v>28</v>
      </c>
      <c r="I8191">
        <v>0.39</v>
      </c>
      <c r="J8191" t="s">
        <v>29</v>
      </c>
      <c r="K8191">
        <v>15.11</v>
      </c>
      <c r="L8191" t="s">
        <v>57</v>
      </c>
      <c r="M8191" t="s">
        <v>31</v>
      </c>
      <c r="N8191" t="s">
        <v>23</v>
      </c>
      <c r="O8191" t="s">
        <v>43</v>
      </c>
      <c r="P8191" t="s">
        <v>32</v>
      </c>
      <c r="Q8191" t="s">
        <v>38</v>
      </c>
      <c r="R8191">
        <f>YEAR(online_sales_dataset[[#This Row],[InvoiceDate]])</f>
        <v>2024</v>
      </c>
      <c r="S8191">
        <f>IF(online_sales_dataset[[#This Row],[ReturnStatus]]="Not Returned",0,1)</f>
        <v>0</v>
      </c>
      <c r="T8191" s="2">
        <f>(online_sales_dataset[[#This Row],[Quantity]]*online_sales_dataset[[#This Row],[UnitPrice]])*(1-online_sales_dataset[[#This Row],[Discount]])</f>
        <v>837.20669999999996</v>
      </c>
      <c r="U8191">
        <f>COUNTIF(online_sales_dataset[CustomerID],online_sales_dataset[[#This Row],[CustomerID]])</f>
        <v>3</v>
      </c>
    </row>
    <row r="8192" spans="1:21" x14ac:dyDescent="0.25">
      <c r="A8192">
        <v>246539</v>
      </c>
      <c r="B8192" t="s">
        <v>833</v>
      </c>
      <c r="C8192" t="s">
        <v>34</v>
      </c>
      <c r="D8192">
        <v>37</v>
      </c>
      <c r="E8192" s="1">
        <v>44563.541666666664</v>
      </c>
      <c r="F8192">
        <v>79.47</v>
      </c>
      <c r="H8192" t="s">
        <v>93</v>
      </c>
      <c r="I8192">
        <v>0.15</v>
      </c>
      <c r="J8192" t="s">
        <v>20</v>
      </c>
      <c r="K8192">
        <v>24.57</v>
      </c>
      <c r="L8192" t="s">
        <v>57</v>
      </c>
      <c r="M8192" t="s">
        <v>22</v>
      </c>
      <c r="N8192" t="s">
        <v>23</v>
      </c>
      <c r="O8192" t="s">
        <v>43</v>
      </c>
      <c r="P8192" t="s">
        <v>49</v>
      </c>
      <c r="Q8192" t="s">
        <v>26</v>
      </c>
      <c r="R8192">
        <f>YEAR(online_sales_dataset[[#This Row],[InvoiceDate]])</f>
        <v>2022</v>
      </c>
      <c r="S8192">
        <f>IF(online_sales_dataset[[#This Row],[ReturnStatus]]="Not Returned",0,1)</f>
        <v>0</v>
      </c>
      <c r="T8192" s="2">
        <f>(online_sales_dataset[[#This Row],[Quantity]]*online_sales_dataset[[#This Row],[UnitPrice]])*(1-online_sales_dataset[[#This Row],[Discount]])</f>
        <v>2499.3314999999998</v>
      </c>
      <c r="U8192">
        <f>COUNTIF(online_sales_dataset[CustomerID],online_sales_dataset[[#This Row],[CustomerID]])</f>
        <v>0</v>
      </c>
    </row>
    <row r="8193" spans="1:21" x14ac:dyDescent="0.25">
      <c r="A8193">
        <v>246540</v>
      </c>
      <c r="B8193" t="s">
        <v>475</v>
      </c>
      <c r="C8193" t="s">
        <v>34</v>
      </c>
      <c r="D8193">
        <v>27</v>
      </c>
      <c r="E8193" s="1">
        <v>45251.75</v>
      </c>
      <c r="F8193">
        <v>44.38</v>
      </c>
      <c r="G8193">
        <v>45522</v>
      </c>
      <c r="H8193" t="s">
        <v>61</v>
      </c>
      <c r="I8193">
        <v>0.01</v>
      </c>
      <c r="J8193" t="s">
        <v>53</v>
      </c>
      <c r="K8193">
        <v>19.25</v>
      </c>
      <c r="L8193" t="s">
        <v>42</v>
      </c>
      <c r="M8193" t="s">
        <v>31</v>
      </c>
      <c r="N8193" t="s">
        <v>23</v>
      </c>
      <c r="O8193" t="s">
        <v>48</v>
      </c>
      <c r="P8193" t="s">
        <v>32</v>
      </c>
      <c r="Q8193" t="s">
        <v>38</v>
      </c>
      <c r="R8193">
        <f>YEAR(online_sales_dataset[[#This Row],[InvoiceDate]])</f>
        <v>2023</v>
      </c>
      <c r="S8193">
        <f>IF(online_sales_dataset[[#This Row],[ReturnStatus]]="Not Returned",0,1)</f>
        <v>0</v>
      </c>
      <c r="T8193" s="2">
        <f>(online_sales_dataset[[#This Row],[Quantity]]*online_sales_dataset[[#This Row],[UnitPrice]])*(1-online_sales_dataset[[#This Row],[Discount]])</f>
        <v>1186.2773999999999</v>
      </c>
      <c r="U8193">
        <f>COUNTIF(online_sales_dataset[CustomerID],online_sales_dataset[[#This Row],[CustomerID]])</f>
        <v>1</v>
      </c>
    </row>
    <row r="8194" spans="1:21" x14ac:dyDescent="0.25">
      <c r="A8194">
        <v>246575</v>
      </c>
      <c r="B8194" t="s">
        <v>399</v>
      </c>
      <c r="C8194" t="s">
        <v>77</v>
      </c>
      <c r="D8194">
        <v>4</v>
      </c>
      <c r="E8194" s="1">
        <v>45377.583333333336</v>
      </c>
      <c r="F8194">
        <v>57.3</v>
      </c>
      <c r="G8194">
        <v>34833</v>
      </c>
      <c r="H8194" t="s">
        <v>41</v>
      </c>
      <c r="I8194">
        <v>0.47</v>
      </c>
      <c r="J8194" t="s">
        <v>53</v>
      </c>
      <c r="K8194">
        <v>10.74</v>
      </c>
      <c r="L8194" t="s">
        <v>42</v>
      </c>
      <c r="M8194" t="s">
        <v>31</v>
      </c>
      <c r="N8194" t="s">
        <v>23</v>
      </c>
      <c r="O8194" t="s">
        <v>43</v>
      </c>
      <c r="P8194" t="s">
        <v>58</v>
      </c>
      <c r="Q8194" t="s">
        <v>26</v>
      </c>
      <c r="R8194">
        <f>YEAR(online_sales_dataset[[#This Row],[InvoiceDate]])</f>
        <v>2024</v>
      </c>
      <c r="S8194">
        <f>IF(online_sales_dataset[[#This Row],[ReturnStatus]]="Not Returned",0,1)</f>
        <v>0</v>
      </c>
      <c r="T8194" s="2">
        <f>(online_sales_dataset[[#This Row],[Quantity]]*online_sales_dataset[[#This Row],[UnitPrice]])*(1-online_sales_dataset[[#This Row],[Discount]])</f>
        <v>121.476</v>
      </c>
      <c r="U8194">
        <f>COUNTIF(online_sales_dataset[CustomerID],online_sales_dataset[[#This Row],[CustomerID]])</f>
        <v>1</v>
      </c>
    </row>
    <row r="8195" spans="1:21" x14ac:dyDescent="0.25">
      <c r="A8195">
        <v>246601</v>
      </c>
      <c r="B8195" t="s">
        <v>485</v>
      </c>
      <c r="C8195" t="s">
        <v>60</v>
      </c>
      <c r="D8195">
        <v>19</v>
      </c>
      <c r="E8195" s="1">
        <v>45779.25</v>
      </c>
      <c r="F8195">
        <v>24.49</v>
      </c>
      <c r="G8195">
        <v>32149</v>
      </c>
      <c r="H8195" t="s">
        <v>75</v>
      </c>
      <c r="I8195">
        <v>0.28000000000000003</v>
      </c>
      <c r="J8195" t="s">
        <v>29</v>
      </c>
      <c r="K8195">
        <v>19.760000000000002</v>
      </c>
      <c r="L8195" t="s">
        <v>57</v>
      </c>
      <c r="M8195" t="s">
        <v>31</v>
      </c>
      <c r="N8195" t="s">
        <v>23</v>
      </c>
      <c r="O8195" t="s">
        <v>54</v>
      </c>
      <c r="P8195" t="s">
        <v>25</v>
      </c>
      <c r="Q8195" t="s">
        <v>26</v>
      </c>
      <c r="R8195">
        <f>YEAR(online_sales_dataset[[#This Row],[InvoiceDate]])</f>
        <v>2025</v>
      </c>
      <c r="S8195">
        <f>IF(online_sales_dataset[[#This Row],[ReturnStatus]]="Not Returned",0,1)</f>
        <v>0</v>
      </c>
      <c r="T8195" s="2">
        <f>(online_sales_dataset[[#This Row],[Quantity]]*online_sales_dataset[[#This Row],[UnitPrice]])*(1-online_sales_dataset[[#This Row],[Discount]])</f>
        <v>335.02319999999997</v>
      </c>
      <c r="U8195">
        <f>COUNTIF(online_sales_dataset[CustomerID],online_sales_dataset[[#This Row],[CustomerID]])</f>
        <v>3</v>
      </c>
    </row>
    <row r="8196" spans="1:21" x14ac:dyDescent="0.25">
      <c r="A8196">
        <v>246626</v>
      </c>
      <c r="B8196" t="s">
        <v>597</v>
      </c>
      <c r="C8196" t="s">
        <v>40</v>
      </c>
      <c r="D8196">
        <v>20</v>
      </c>
      <c r="E8196" s="1">
        <v>44674.625</v>
      </c>
      <c r="F8196">
        <v>86.94</v>
      </c>
      <c r="G8196">
        <v>37387</v>
      </c>
      <c r="H8196" t="s">
        <v>61</v>
      </c>
      <c r="I8196">
        <v>0.21</v>
      </c>
      <c r="J8196" t="s">
        <v>20</v>
      </c>
      <c r="K8196">
        <v>11.85</v>
      </c>
      <c r="L8196" t="s">
        <v>21</v>
      </c>
      <c r="M8196" t="s">
        <v>31</v>
      </c>
      <c r="N8196" t="s">
        <v>23</v>
      </c>
      <c r="O8196" t="s">
        <v>24</v>
      </c>
      <c r="P8196" t="s">
        <v>67</v>
      </c>
      <c r="Q8196" t="s">
        <v>26</v>
      </c>
      <c r="R8196">
        <f>YEAR(online_sales_dataset[[#This Row],[InvoiceDate]])</f>
        <v>2022</v>
      </c>
      <c r="S8196">
        <f>IF(online_sales_dataset[[#This Row],[ReturnStatus]]="Not Returned",0,1)</f>
        <v>0</v>
      </c>
      <c r="T8196" s="2">
        <f>(online_sales_dataset[[#This Row],[Quantity]]*online_sales_dataset[[#This Row],[UnitPrice]])*(1-online_sales_dataset[[#This Row],[Discount]])</f>
        <v>1373.652</v>
      </c>
      <c r="U8196">
        <f>COUNTIF(online_sales_dataset[CustomerID],online_sales_dataset[[#This Row],[CustomerID]])</f>
        <v>1</v>
      </c>
    </row>
    <row r="8197" spans="1:21" x14ac:dyDescent="0.25">
      <c r="A8197">
        <v>246628</v>
      </c>
      <c r="B8197" t="s">
        <v>462</v>
      </c>
      <c r="C8197" t="s">
        <v>46</v>
      </c>
      <c r="D8197">
        <v>29</v>
      </c>
      <c r="E8197" s="1">
        <v>45454.041666666664</v>
      </c>
      <c r="F8197">
        <v>15.16</v>
      </c>
      <c r="G8197">
        <v>29835</v>
      </c>
      <c r="H8197" t="s">
        <v>52</v>
      </c>
      <c r="I8197">
        <v>0.17</v>
      </c>
      <c r="J8197" t="s">
        <v>53</v>
      </c>
      <c r="K8197">
        <v>29.82</v>
      </c>
      <c r="L8197" t="s">
        <v>42</v>
      </c>
      <c r="M8197" t="s">
        <v>31</v>
      </c>
      <c r="N8197" t="s">
        <v>23</v>
      </c>
      <c r="O8197" t="s">
        <v>48</v>
      </c>
      <c r="P8197" t="s">
        <v>32</v>
      </c>
      <c r="Q8197" t="s">
        <v>26</v>
      </c>
      <c r="R8197">
        <f>YEAR(online_sales_dataset[[#This Row],[InvoiceDate]])</f>
        <v>2024</v>
      </c>
      <c r="S8197">
        <f>IF(online_sales_dataset[[#This Row],[ReturnStatus]]="Not Returned",0,1)</f>
        <v>0</v>
      </c>
      <c r="T8197" s="2">
        <f>(online_sales_dataset[[#This Row],[Quantity]]*online_sales_dataset[[#This Row],[UnitPrice]])*(1-online_sales_dataset[[#This Row],[Discount]])</f>
        <v>364.90119999999996</v>
      </c>
      <c r="U8197">
        <f>COUNTIF(online_sales_dataset[CustomerID],online_sales_dataset[[#This Row],[CustomerID]])</f>
        <v>1</v>
      </c>
    </row>
    <row r="8198" spans="1:21" x14ac:dyDescent="0.25">
      <c r="A8198">
        <v>246649</v>
      </c>
      <c r="B8198" t="s">
        <v>727</v>
      </c>
      <c r="C8198" t="s">
        <v>51</v>
      </c>
      <c r="D8198">
        <v>18</v>
      </c>
      <c r="E8198" s="1">
        <v>45498.75</v>
      </c>
      <c r="F8198">
        <v>77.23</v>
      </c>
      <c r="G8198">
        <v>48783</v>
      </c>
      <c r="H8198" t="s">
        <v>65</v>
      </c>
      <c r="I8198">
        <v>0.16</v>
      </c>
      <c r="J8198" t="s">
        <v>53</v>
      </c>
      <c r="K8198">
        <v>22.94</v>
      </c>
      <c r="L8198" t="s">
        <v>57</v>
      </c>
      <c r="M8198" t="s">
        <v>22</v>
      </c>
      <c r="N8198" t="s">
        <v>23</v>
      </c>
      <c r="O8198" t="s">
        <v>48</v>
      </c>
      <c r="P8198" t="s">
        <v>25</v>
      </c>
      <c r="Q8198" t="s">
        <v>38</v>
      </c>
      <c r="R8198">
        <f>YEAR(online_sales_dataset[[#This Row],[InvoiceDate]])</f>
        <v>2024</v>
      </c>
      <c r="S8198">
        <f>IF(online_sales_dataset[[#This Row],[ReturnStatus]]="Not Returned",0,1)</f>
        <v>0</v>
      </c>
      <c r="T8198" s="2">
        <f>(online_sales_dataset[[#This Row],[Quantity]]*online_sales_dataset[[#This Row],[UnitPrice]])*(1-online_sales_dataset[[#This Row],[Discount]])</f>
        <v>1167.7175999999999</v>
      </c>
      <c r="U8198">
        <f>COUNTIF(online_sales_dataset[CustomerID],online_sales_dataset[[#This Row],[CustomerID]])</f>
        <v>1</v>
      </c>
    </row>
    <row r="8199" spans="1:21" x14ac:dyDescent="0.25">
      <c r="A8199">
        <v>246649</v>
      </c>
      <c r="B8199" t="s">
        <v>339</v>
      </c>
      <c r="C8199" t="s">
        <v>18</v>
      </c>
      <c r="D8199">
        <v>3</v>
      </c>
      <c r="E8199" s="1">
        <v>43933.708333333336</v>
      </c>
      <c r="F8199">
        <v>89.4</v>
      </c>
      <c r="G8199">
        <v>64244</v>
      </c>
      <c r="H8199" t="s">
        <v>61</v>
      </c>
      <c r="I8199">
        <v>0.16</v>
      </c>
      <c r="J8199" t="s">
        <v>53</v>
      </c>
      <c r="K8199">
        <v>24.77</v>
      </c>
      <c r="L8199" t="s">
        <v>30</v>
      </c>
      <c r="M8199" t="s">
        <v>31</v>
      </c>
      <c r="N8199" t="s">
        <v>23</v>
      </c>
      <c r="O8199" t="s">
        <v>48</v>
      </c>
      <c r="P8199" t="s">
        <v>67</v>
      </c>
      <c r="Q8199" t="s">
        <v>44</v>
      </c>
      <c r="R8199">
        <f>YEAR(online_sales_dataset[[#This Row],[InvoiceDate]])</f>
        <v>2020</v>
      </c>
      <c r="S8199">
        <f>IF(online_sales_dataset[[#This Row],[ReturnStatus]]="Not Returned",0,1)</f>
        <v>0</v>
      </c>
      <c r="T8199" s="2">
        <f>(online_sales_dataset[[#This Row],[Quantity]]*online_sales_dataset[[#This Row],[UnitPrice]])*(1-online_sales_dataset[[#This Row],[Discount]])</f>
        <v>225.28800000000004</v>
      </c>
      <c r="U8199">
        <f>COUNTIF(online_sales_dataset[CustomerID],online_sales_dataset[[#This Row],[CustomerID]])</f>
        <v>1</v>
      </c>
    </row>
    <row r="8200" spans="1:21" x14ac:dyDescent="0.25">
      <c r="A8200">
        <v>246692</v>
      </c>
      <c r="B8200" t="s">
        <v>691</v>
      </c>
      <c r="C8200" t="s">
        <v>77</v>
      </c>
      <c r="D8200">
        <v>20</v>
      </c>
      <c r="E8200" s="1">
        <v>44232.791666666664</v>
      </c>
      <c r="F8200">
        <v>6.64</v>
      </c>
      <c r="G8200">
        <v>40815</v>
      </c>
      <c r="H8200" t="s">
        <v>75</v>
      </c>
      <c r="I8200">
        <v>0.33</v>
      </c>
      <c r="J8200" t="s">
        <v>29</v>
      </c>
      <c r="K8200">
        <v>5.1100000000000003</v>
      </c>
      <c r="L8200" t="s">
        <v>21</v>
      </c>
      <c r="M8200" t="s">
        <v>31</v>
      </c>
      <c r="N8200" t="s">
        <v>23</v>
      </c>
      <c r="O8200" t="s">
        <v>54</v>
      </c>
      <c r="P8200" t="s">
        <v>67</v>
      </c>
      <c r="Q8200" t="s">
        <v>44</v>
      </c>
      <c r="R8200">
        <f>YEAR(online_sales_dataset[[#This Row],[InvoiceDate]])</f>
        <v>2021</v>
      </c>
      <c r="S8200">
        <f>IF(online_sales_dataset[[#This Row],[ReturnStatus]]="Not Returned",0,1)</f>
        <v>0</v>
      </c>
      <c r="T8200" s="2">
        <f>(online_sales_dataset[[#This Row],[Quantity]]*online_sales_dataset[[#This Row],[UnitPrice]])*(1-online_sales_dataset[[#This Row],[Discount]])</f>
        <v>88.975999999999985</v>
      </c>
      <c r="U8200">
        <f>COUNTIF(online_sales_dataset[CustomerID],online_sales_dataset[[#This Row],[CustomerID]])</f>
        <v>3</v>
      </c>
    </row>
    <row r="8201" spans="1:21" x14ac:dyDescent="0.25">
      <c r="A8201">
        <v>246712</v>
      </c>
      <c r="B8201" t="s">
        <v>1019</v>
      </c>
      <c r="C8201" t="s">
        <v>34</v>
      </c>
      <c r="D8201">
        <v>24</v>
      </c>
      <c r="E8201" s="1">
        <v>45120</v>
      </c>
      <c r="F8201">
        <v>32.42</v>
      </c>
      <c r="G8201">
        <v>40013</v>
      </c>
      <c r="H8201" t="s">
        <v>93</v>
      </c>
      <c r="I8201">
        <v>0.17</v>
      </c>
      <c r="J8201" t="s">
        <v>53</v>
      </c>
      <c r="K8201">
        <v>29.43</v>
      </c>
      <c r="L8201" t="s">
        <v>30</v>
      </c>
      <c r="M8201" t="s">
        <v>31</v>
      </c>
      <c r="N8201" t="s">
        <v>23</v>
      </c>
      <c r="O8201" t="s">
        <v>54</v>
      </c>
      <c r="P8201" t="s">
        <v>58</v>
      </c>
      <c r="Q8201" t="s">
        <v>38</v>
      </c>
      <c r="R8201">
        <f>YEAR(online_sales_dataset[[#This Row],[InvoiceDate]])</f>
        <v>2023</v>
      </c>
      <c r="S8201">
        <f>IF(online_sales_dataset[[#This Row],[ReturnStatus]]="Not Returned",0,1)</f>
        <v>0</v>
      </c>
      <c r="T8201" s="2">
        <f>(online_sales_dataset[[#This Row],[Quantity]]*online_sales_dataset[[#This Row],[UnitPrice]])*(1-online_sales_dataset[[#This Row],[Discount]])</f>
        <v>645.80640000000005</v>
      </c>
      <c r="U8201">
        <f>COUNTIF(online_sales_dataset[CustomerID],online_sales_dataset[[#This Row],[CustomerID]])</f>
        <v>1</v>
      </c>
    </row>
    <row r="8202" spans="1:21" x14ac:dyDescent="0.25">
      <c r="A8202">
        <v>246718</v>
      </c>
      <c r="B8202" t="s">
        <v>608</v>
      </c>
      <c r="C8202" t="s">
        <v>63</v>
      </c>
      <c r="D8202">
        <v>12</v>
      </c>
      <c r="E8202" s="1">
        <v>45205.625</v>
      </c>
      <c r="F8202">
        <v>43.87</v>
      </c>
      <c r="G8202">
        <v>52497</v>
      </c>
      <c r="H8202" t="s">
        <v>93</v>
      </c>
      <c r="I8202">
        <v>0.45</v>
      </c>
      <c r="J8202" t="s">
        <v>53</v>
      </c>
      <c r="K8202">
        <v>20.87</v>
      </c>
      <c r="L8202" t="s">
        <v>57</v>
      </c>
      <c r="M8202" t="s">
        <v>31</v>
      </c>
      <c r="N8202" t="s">
        <v>23</v>
      </c>
      <c r="O8202" t="s">
        <v>43</v>
      </c>
      <c r="P8202" t="s">
        <v>37</v>
      </c>
      <c r="Q8202" t="s">
        <v>44</v>
      </c>
      <c r="R8202">
        <f>YEAR(online_sales_dataset[[#This Row],[InvoiceDate]])</f>
        <v>2023</v>
      </c>
      <c r="S8202">
        <f>IF(online_sales_dataset[[#This Row],[ReturnStatus]]="Not Returned",0,1)</f>
        <v>0</v>
      </c>
      <c r="T8202" s="2">
        <f>(online_sales_dataset[[#This Row],[Quantity]]*online_sales_dataset[[#This Row],[UnitPrice]])*(1-online_sales_dataset[[#This Row],[Discount]])</f>
        <v>289.54199999999997</v>
      </c>
      <c r="U8202">
        <f>COUNTIF(online_sales_dataset[CustomerID],online_sales_dataset[[#This Row],[CustomerID]])</f>
        <v>3</v>
      </c>
    </row>
    <row r="8203" spans="1:21" x14ac:dyDescent="0.25">
      <c r="A8203">
        <v>246724</v>
      </c>
      <c r="B8203" t="s">
        <v>336</v>
      </c>
      <c r="C8203" t="s">
        <v>77</v>
      </c>
      <c r="D8203">
        <v>35</v>
      </c>
      <c r="E8203" s="1">
        <v>45622.916666666664</v>
      </c>
      <c r="F8203">
        <v>56.87</v>
      </c>
      <c r="G8203">
        <v>16058</v>
      </c>
      <c r="H8203" t="s">
        <v>61</v>
      </c>
      <c r="I8203">
        <v>0.24</v>
      </c>
      <c r="J8203" t="s">
        <v>20</v>
      </c>
      <c r="K8203">
        <v>5.14</v>
      </c>
      <c r="L8203" t="s">
        <v>30</v>
      </c>
      <c r="M8203" t="s">
        <v>22</v>
      </c>
      <c r="N8203" t="s">
        <v>23</v>
      </c>
      <c r="O8203" t="s">
        <v>24</v>
      </c>
      <c r="P8203" t="s">
        <v>37</v>
      </c>
      <c r="Q8203" t="s">
        <v>38</v>
      </c>
      <c r="R8203">
        <f>YEAR(online_sales_dataset[[#This Row],[InvoiceDate]])</f>
        <v>2024</v>
      </c>
      <c r="S8203">
        <f>IF(online_sales_dataset[[#This Row],[ReturnStatus]]="Not Returned",0,1)</f>
        <v>0</v>
      </c>
      <c r="T8203" s="2">
        <f>(online_sales_dataset[[#This Row],[Quantity]]*online_sales_dataset[[#This Row],[UnitPrice]])*(1-online_sales_dataset[[#This Row],[Discount]])</f>
        <v>1512.742</v>
      </c>
      <c r="U8203">
        <f>COUNTIF(online_sales_dataset[CustomerID],online_sales_dataset[[#This Row],[CustomerID]])</f>
        <v>1</v>
      </c>
    </row>
    <row r="8204" spans="1:21" x14ac:dyDescent="0.25">
      <c r="A8204">
        <v>246731</v>
      </c>
      <c r="B8204" t="s">
        <v>102</v>
      </c>
      <c r="C8204" t="s">
        <v>63</v>
      </c>
      <c r="D8204">
        <v>16</v>
      </c>
      <c r="E8204" s="1">
        <v>44334.541666666664</v>
      </c>
      <c r="F8204">
        <v>44</v>
      </c>
      <c r="G8204">
        <v>90027</v>
      </c>
      <c r="H8204" t="s">
        <v>41</v>
      </c>
      <c r="I8204">
        <v>0.44</v>
      </c>
      <c r="J8204" t="s">
        <v>20</v>
      </c>
      <c r="K8204">
        <v>13.87</v>
      </c>
      <c r="L8204" t="s">
        <v>30</v>
      </c>
      <c r="M8204" t="s">
        <v>22</v>
      </c>
      <c r="N8204" t="s">
        <v>23</v>
      </c>
      <c r="O8204" t="s">
        <v>54</v>
      </c>
      <c r="P8204" t="s">
        <v>67</v>
      </c>
      <c r="Q8204" t="s">
        <v>38</v>
      </c>
      <c r="R8204">
        <f>YEAR(online_sales_dataset[[#This Row],[InvoiceDate]])</f>
        <v>2021</v>
      </c>
      <c r="S8204">
        <f>IF(online_sales_dataset[[#This Row],[ReturnStatus]]="Not Returned",0,1)</f>
        <v>0</v>
      </c>
      <c r="T8204" s="2">
        <f>(online_sales_dataset[[#This Row],[Quantity]]*online_sales_dataset[[#This Row],[UnitPrice]])*(1-online_sales_dataset[[#This Row],[Discount]])</f>
        <v>394.24</v>
      </c>
      <c r="U8204">
        <f>COUNTIF(online_sales_dataset[CustomerID],online_sales_dataset[[#This Row],[CustomerID]])</f>
        <v>2</v>
      </c>
    </row>
    <row r="8205" spans="1:21" x14ac:dyDescent="0.25">
      <c r="A8205">
        <v>246768</v>
      </c>
      <c r="B8205" t="s">
        <v>802</v>
      </c>
      <c r="C8205" t="s">
        <v>51</v>
      </c>
      <c r="D8205">
        <v>25</v>
      </c>
      <c r="E8205" s="1">
        <v>44182.791666666664</v>
      </c>
      <c r="F8205">
        <v>26.06</v>
      </c>
      <c r="G8205">
        <v>68623</v>
      </c>
      <c r="H8205" t="s">
        <v>61</v>
      </c>
      <c r="I8205">
        <v>0.23</v>
      </c>
      <c r="J8205" t="s">
        <v>20</v>
      </c>
      <c r="K8205">
        <v>19.829999999999998</v>
      </c>
      <c r="L8205" t="s">
        <v>57</v>
      </c>
      <c r="M8205" t="s">
        <v>22</v>
      </c>
      <c r="N8205" t="s">
        <v>36</v>
      </c>
      <c r="O8205" t="s">
        <v>43</v>
      </c>
      <c r="P8205" t="s">
        <v>37</v>
      </c>
      <c r="Q8205" t="s">
        <v>44</v>
      </c>
      <c r="R8205">
        <f>YEAR(online_sales_dataset[[#This Row],[InvoiceDate]])</f>
        <v>2020</v>
      </c>
      <c r="S8205">
        <f>IF(online_sales_dataset[[#This Row],[ReturnStatus]]="Not Returned",0,1)</f>
        <v>1</v>
      </c>
      <c r="T8205" s="2">
        <f>(online_sales_dataset[[#This Row],[Quantity]]*online_sales_dataset[[#This Row],[UnitPrice]])*(1-online_sales_dataset[[#This Row],[Discount]])</f>
        <v>501.65500000000003</v>
      </c>
      <c r="U8205">
        <f>COUNTIF(online_sales_dataset[CustomerID],online_sales_dataset[[#This Row],[CustomerID]])</f>
        <v>1</v>
      </c>
    </row>
    <row r="8206" spans="1:21" x14ac:dyDescent="0.25">
      <c r="A8206">
        <v>246826</v>
      </c>
      <c r="B8206" t="s">
        <v>100</v>
      </c>
      <c r="C8206" t="s">
        <v>81</v>
      </c>
      <c r="D8206">
        <v>8</v>
      </c>
      <c r="E8206" s="1">
        <v>44307.875</v>
      </c>
      <c r="F8206">
        <v>74.55</v>
      </c>
      <c r="G8206">
        <v>77958</v>
      </c>
      <c r="H8206" t="s">
        <v>75</v>
      </c>
      <c r="I8206">
        <v>0.48</v>
      </c>
      <c r="J8206" t="s">
        <v>29</v>
      </c>
      <c r="K8206">
        <v>27.6</v>
      </c>
      <c r="L8206" t="s">
        <v>30</v>
      </c>
      <c r="M8206" t="s">
        <v>31</v>
      </c>
      <c r="N8206" t="s">
        <v>23</v>
      </c>
      <c r="O8206" t="s">
        <v>24</v>
      </c>
      <c r="P8206" t="s">
        <v>58</v>
      </c>
      <c r="Q8206" t="s">
        <v>38</v>
      </c>
      <c r="R8206">
        <f>YEAR(online_sales_dataset[[#This Row],[InvoiceDate]])</f>
        <v>2021</v>
      </c>
      <c r="S8206">
        <f>IF(online_sales_dataset[[#This Row],[ReturnStatus]]="Not Returned",0,1)</f>
        <v>0</v>
      </c>
      <c r="T8206" s="2">
        <f>(online_sales_dataset[[#This Row],[Quantity]]*online_sales_dataset[[#This Row],[UnitPrice]])*(1-online_sales_dataset[[#This Row],[Discount]])</f>
        <v>310.12799999999999</v>
      </c>
      <c r="U8206">
        <f>COUNTIF(online_sales_dataset[CustomerID],online_sales_dataset[[#This Row],[CustomerID]])</f>
        <v>1</v>
      </c>
    </row>
    <row r="8207" spans="1:21" x14ac:dyDescent="0.25">
      <c r="A8207">
        <v>246836</v>
      </c>
      <c r="B8207" t="s">
        <v>873</v>
      </c>
      <c r="C8207" t="s">
        <v>71</v>
      </c>
      <c r="D8207">
        <v>20</v>
      </c>
      <c r="E8207" s="1">
        <v>44298.541666666664</v>
      </c>
      <c r="F8207">
        <v>72.36</v>
      </c>
      <c r="G8207">
        <v>21186</v>
      </c>
      <c r="H8207" t="s">
        <v>56</v>
      </c>
      <c r="I8207">
        <v>0.21</v>
      </c>
      <c r="J8207" t="s">
        <v>29</v>
      </c>
      <c r="K8207">
        <v>23.15</v>
      </c>
      <c r="L8207" t="s">
        <v>57</v>
      </c>
      <c r="M8207" t="s">
        <v>31</v>
      </c>
      <c r="N8207" t="s">
        <v>23</v>
      </c>
      <c r="O8207" t="s">
        <v>43</v>
      </c>
      <c r="P8207" t="s">
        <v>25</v>
      </c>
      <c r="Q8207" t="s">
        <v>38</v>
      </c>
      <c r="R8207">
        <f>YEAR(online_sales_dataset[[#This Row],[InvoiceDate]])</f>
        <v>2021</v>
      </c>
      <c r="S8207">
        <f>IF(online_sales_dataset[[#This Row],[ReturnStatus]]="Not Returned",0,1)</f>
        <v>0</v>
      </c>
      <c r="T8207" s="2">
        <f>(online_sales_dataset[[#This Row],[Quantity]]*online_sales_dataset[[#This Row],[UnitPrice]])*(1-online_sales_dataset[[#This Row],[Discount]])</f>
        <v>1143.288</v>
      </c>
      <c r="U8207">
        <f>COUNTIF(online_sales_dataset[CustomerID],online_sales_dataset[[#This Row],[CustomerID]])</f>
        <v>1</v>
      </c>
    </row>
    <row r="8208" spans="1:21" x14ac:dyDescent="0.25">
      <c r="A8208">
        <v>246843</v>
      </c>
      <c r="B8208" t="s">
        <v>589</v>
      </c>
      <c r="C8208" t="s">
        <v>51</v>
      </c>
      <c r="D8208">
        <v>38</v>
      </c>
      <c r="E8208" s="1">
        <v>45736.333333333336</v>
      </c>
      <c r="F8208">
        <v>2.54</v>
      </c>
      <c r="G8208">
        <v>25663</v>
      </c>
      <c r="H8208" t="s">
        <v>75</v>
      </c>
      <c r="I8208">
        <v>0.45</v>
      </c>
      <c r="J8208" t="s">
        <v>20</v>
      </c>
      <c r="K8208">
        <v>23.58</v>
      </c>
      <c r="L8208" t="s">
        <v>57</v>
      </c>
      <c r="M8208" t="s">
        <v>31</v>
      </c>
      <c r="N8208" t="s">
        <v>23</v>
      </c>
      <c r="O8208" t="s">
        <v>24</v>
      </c>
      <c r="P8208" t="s">
        <v>32</v>
      </c>
      <c r="Q8208" t="s">
        <v>38</v>
      </c>
      <c r="R8208">
        <f>YEAR(online_sales_dataset[[#This Row],[InvoiceDate]])</f>
        <v>2025</v>
      </c>
      <c r="S8208">
        <f>IF(online_sales_dataset[[#This Row],[ReturnStatus]]="Not Returned",0,1)</f>
        <v>0</v>
      </c>
      <c r="T8208" s="2">
        <f>(online_sales_dataset[[#This Row],[Quantity]]*online_sales_dataset[[#This Row],[UnitPrice]])*(1-online_sales_dataset[[#This Row],[Discount]])</f>
        <v>53.086000000000006</v>
      </c>
      <c r="U8208">
        <f>COUNTIF(online_sales_dataset[CustomerID],online_sales_dataset[[#This Row],[CustomerID]])</f>
        <v>1</v>
      </c>
    </row>
    <row r="8209" spans="1:21" x14ac:dyDescent="0.25">
      <c r="A8209">
        <v>246874</v>
      </c>
      <c r="B8209" t="s">
        <v>98</v>
      </c>
      <c r="C8209" t="s">
        <v>74</v>
      </c>
      <c r="D8209">
        <v>6</v>
      </c>
      <c r="E8209" s="1">
        <v>45264.833333333336</v>
      </c>
      <c r="F8209">
        <v>26</v>
      </c>
      <c r="H8209" t="s">
        <v>87</v>
      </c>
      <c r="I8209">
        <v>0.46</v>
      </c>
      <c r="J8209" t="s">
        <v>20</v>
      </c>
      <c r="K8209">
        <v>17.809999999999999</v>
      </c>
      <c r="L8209" t="s">
        <v>42</v>
      </c>
      <c r="M8209" t="s">
        <v>31</v>
      </c>
      <c r="N8209" t="s">
        <v>23</v>
      </c>
      <c r="O8209" t="s">
        <v>54</v>
      </c>
      <c r="P8209" t="s">
        <v>49</v>
      </c>
      <c r="Q8209" t="s">
        <v>44</v>
      </c>
      <c r="R8209">
        <f>YEAR(online_sales_dataset[[#This Row],[InvoiceDate]])</f>
        <v>2023</v>
      </c>
      <c r="S8209">
        <f>IF(online_sales_dataset[[#This Row],[ReturnStatus]]="Not Returned",0,1)</f>
        <v>0</v>
      </c>
      <c r="T8209" s="2">
        <f>(online_sales_dataset[[#This Row],[Quantity]]*online_sales_dataset[[#This Row],[UnitPrice]])*(1-online_sales_dataset[[#This Row],[Discount]])</f>
        <v>84.240000000000009</v>
      </c>
      <c r="U8209">
        <f>COUNTIF(online_sales_dataset[CustomerID],online_sales_dataset[[#This Row],[CustomerID]])</f>
        <v>0</v>
      </c>
    </row>
    <row r="8210" spans="1:21" x14ac:dyDescent="0.25">
      <c r="A8210">
        <v>246903</v>
      </c>
      <c r="B8210" t="s">
        <v>107</v>
      </c>
      <c r="C8210" t="s">
        <v>18</v>
      </c>
      <c r="D8210">
        <v>25</v>
      </c>
      <c r="E8210" s="1">
        <v>44359</v>
      </c>
      <c r="F8210">
        <v>90.7</v>
      </c>
      <c r="G8210">
        <v>64068</v>
      </c>
      <c r="H8210" t="s">
        <v>52</v>
      </c>
      <c r="I8210">
        <v>0</v>
      </c>
      <c r="J8210" t="s">
        <v>29</v>
      </c>
      <c r="K8210">
        <v>7.04</v>
      </c>
      <c r="L8210" t="s">
        <v>42</v>
      </c>
      <c r="M8210" t="s">
        <v>22</v>
      </c>
      <c r="N8210" t="s">
        <v>23</v>
      </c>
      <c r="O8210" t="s">
        <v>48</v>
      </c>
      <c r="P8210" t="s">
        <v>25</v>
      </c>
      <c r="Q8210" t="s">
        <v>44</v>
      </c>
      <c r="R8210">
        <f>YEAR(online_sales_dataset[[#This Row],[InvoiceDate]])</f>
        <v>2021</v>
      </c>
      <c r="S8210">
        <f>IF(online_sales_dataset[[#This Row],[ReturnStatus]]="Not Returned",0,1)</f>
        <v>0</v>
      </c>
      <c r="T8210" s="2">
        <f>(online_sales_dataset[[#This Row],[Quantity]]*online_sales_dataset[[#This Row],[UnitPrice]])*(1-online_sales_dataset[[#This Row],[Discount]])</f>
        <v>2267.5</v>
      </c>
      <c r="U8210">
        <f>COUNTIF(online_sales_dataset[CustomerID],online_sales_dataset[[#This Row],[CustomerID]])</f>
        <v>1</v>
      </c>
    </row>
    <row r="8211" spans="1:21" x14ac:dyDescent="0.25">
      <c r="A8211">
        <v>246977</v>
      </c>
      <c r="B8211" t="s">
        <v>523</v>
      </c>
      <c r="C8211" t="s">
        <v>63</v>
      </c>
      <c r="D8211">
        <v>21</v>
      </c>
      <c r="E8211" s="1">
        <v>45504.291666666664</v>
      </c>
      <c r="F8211">
        <v>41.17</v>
      </c>
      <c r="G8211">
        <v>11244</v>
      </c>
      <c r="H8211" t="s">
        <v>47</v>
      </c>
      <c r="I8211">
        <v>0.11</v>
      </c>
      <c r="J8211" t="s">
        <v>29</v>
      </c>
      <c r="K8211">
        <v>12.39</v>
      </c>
      <c r="L8211" t="s">
        <v>30</v>
      </c>
      <c r="M8211" t="s">
        <v>31</v>
      </c>
      <c r="N8211" t="s">
        <v>36</v>
      </c>
      <c r="O8211" t="s">
        <v>43</v>
      </c>
      <c r="P8211" t="s">
        <v>37</v>
      </c>
      <c r="Q8211" t="s">
        <v>44</v>
      </c>
      <c r="R8211">
        <f>YEAR(online_sales_dataset[[#This Row],[InvoiceDate]])</f>
        <v>2024</v>
      </c>
      <c r="S8211">
        <f>IF(online_sales_dataset[[#This Row],[ReturnStatus]]="Not Returned",0,1)</f>
        <v>1</v>
      </c>
      <c r="T8211" s="2">
        <f>(online_sales_dataset[[#This Row],[Quantity]]*online_sales_dataset[[#This Row],[UnitPrice]])*(1-online_sales_dataset[[#This Row],[Discount]])</f>
        <v>769.46730000000002</v>
      </c>
      <c r="U8211">
        <f>COUNTIF(online_sales_dataset[CustomerID],online_sales_dataset[[#This Row],[CustomerID]])</f>
        <v>2</v>
      </c>
    </row>
    <row r="8212" spans="1:21" x14ac:dyDescent="0.25">
      <c r="A8212">
        <v>247032</v>
      </c>
      <c r="B8212" t="s">
        <v>719</v>
      </c>
      <c r="C8212" t="s">
        <v>74</v>
      </c>
      <c r="D8212">
        <v>17</v>
      </c>
      <c r="E8212" s="1">
        <v>44167.75</v>
      </c>
      <c r="F8212">
        <v>80.81</v>
      </c>
      <c r="G8212">
        <v>34314</v>
      </c>
      <c r="H8212" t="s">
        <v>19</v>
      </c>
      <c r="I8212">
        <v>0.28999999999999998</v>
      </c>
      <c r="J8212" t="s">
        <v>20</v>
      </c>
      <c r="K8212">
        <v>18.55</v>
      </c>
      <c r="L8212" t="s">
        <v>21</v>
      </c>
      <c r="M8212" t="s">
        <v>22</v>
      </c>
      <c r="N8212" t="s">
        <v>23</v>
      </c>
      <c r="O8212" t="s">
        <v>54</v>
      </c>
      <c r="P8212" t="s">
        <v>67</v>
      </c>
      <c r="Q8212" t="s">
        <v>44</v>
      </c>
      <c r="R8212">
        <f>YEAR(online_sales_dataset[[#This Row],[InvoiceDate]])</f>
        <v>2020</v>
      </c>
      <c r="S8212">
        <f>IF(online_sales_dataset[[#This Row],[ReturnStatus]]="Not Returned",0,1)</f>
        <v>0</v>
      </c>
      <c r="T8212" s="2">
        <f>(online_sales_dataset[[#This Row],[Quantity]]*online_sales_dataset[[#This Row],[UnitPrice]])*(1-online_sales_dataset[[#This Row],[Discount]])</f>
        <v>975.37669999999991</v>
      </c>
      <c r="U8212">
        <f>COUNTIF(online_sales_dataset[CustomerID],online_sales_dataset[[#This Row],[CustomerID]])</f>
        <v>1</v>
      </c>
    </row>
    <row r="8213" spans="1:21" x14ac:dyDescent="0.25">
      <c r="A8213">
        <v>247049</v>
      </c>
      <c r="B8213" t="s">
        <v>497</v>
      </c>
      <c r="C8213" t="s">
        <v>74</v>
      </c>
      <c r="D8213">
        <v>3</v>
      </c>
      <c r="E8213" s="1">
        <v>44514.916666666664</v>
      </c>
      <c r="F8213">
        <v>14.7</v>
      </c>
      <c r="G8213">
        <v>96320</v>
      </c>
      <c r="H8213" t="s">
        <v>47</v>
      </c>
      <c r="I8213">
        <v>0.23</v>
      </c>
      <c r="J8213" t="s">
        <v>53</v>
      </c>
      <c r="K8213">
        <v>28.62</v>
      </c>
      <c r="L8213" t="s">
        <v>30</v>
      </c>
      <c r="M8213" t="s">
        <v>31</v>
      </c>
      <c r="N8213" t="s">
        <v>23</v>
      </c>
      <c r="O8213" t="s">
        <v>54</v>
      </c>
      <c r="P8213" t="s">
        <v>25</v>
      </c>
      <c r="Q8213" t="s">
        <v>38</v>
      </c>
      <c r="R8213">
        <f>YEAR(online_sales_dataset[[#This Row],[InvoiceDate]])</f>
        <v>2021</v>
      </c>
      <c r="S8213">
        <f>IF(online_sales_dataset[[#This Row],[ReturnStatus]]="Not Returned",0,1)</f>
        <v>0</v>
      </c>
      <c r="T8213" s="2">
        <f>(online_sales_dataset[[#This Row],[Quantity]]*online_sales_dataset[[#This Row],[UnitPrice]])*(1-online_sales_dataset[[#This Row],[Discount]])</f>
        <v>33.956999999999994</v>
      </c>
      <c r="U8213">
        <f>COUNTIF(online_sales_dataset[CustomerID],online_sales_dataset[[#This Row],[CustomerID]])</f>
        <v>4</v>
      </c>
    </row>
    <row r="8214" spans="1:21" x14ac:dyDescent="0.25">
      <c r="A8214">
        <v>247052</v>
      </c>
      <c r="B8214" t="s">
        <v>591</v>
      </c>
      <c r="C8214" t="s">
        <v>51</v>
      </c>
      <c r="D8214">
        <v>-4</v>
      </c>
      <c r="E8214" s="1">
        <v>45856.791666666664</v>
      </c>
      <c r="F8214">
        <v>51.16</v>
      </c>
      <c r="H8214" t="s">
        <v>75</v>
      </c>
      <c r="I8214">
        <v>0.31</v>
      </c>
      <c r="J8214" t="s">
        <v>29</v>
      </c>
      <c r="L8214" t="s">
        <v>42</v>
      </c>
      <c r="M8214" t="s">
        <v>22</v>
      </c>
      <c r="N8214" t="s">
        <v>23</v>
      </c>
      <c r="O8214" t="s">
        <v>54</v>
      </c>
      <c r="P8214" t="s">
        <v>49</v>
      </c>
      <c r="Q8214" t="s">
        <v>26</v>
      </c>
      <c r="R8214">
        <f>YEAR(online_sales_dataset[[#This Row],[InvoiceDate]])</f>
        <v>2025</v>
      </c>
      <c r="S8214">
        <f>IF(online_sales_dataset[[#This Row],[ReturnStatus]]="Not Returned",0,1)</f>
        <v>0</v>
      </c>
      <c r="T8214" s="2">
        <f>(online_sales_dataset[[#This Row],[Quantity]]*online_sales_dataset[[#This Row],[UnitPrice]])*(1-online_sales_dataset[[#This Row],[Discount]])</f>
        <v>-141.20159999999998</v>
      </c>
      <c r="U8214">
        <f>COUNTIF(online_sales_dataset[CustomerID],online_sales_dataset[[#This Row],[CustomerID]])</f>
        <v>0</v>
      </c>
    </row>
    <row r="8215" spans="1:21" x14ac:dyDescent="0.25">
      <c r="A8215">
        <v>247083</v>
      </c>
      <c r="B8215" t="s">
        <v>319</v>
      </c>
      <c r="C8215" t="s">
        <v>74</v>
      </c>
      <c r="D8215">
        <v>23</v>
      </c>
      <c r="E8215" s="1">
        <v>44699.333333333336</v>
      </c>
      <c r="F8215">
        <v>91.24</v>
      </c>
      <c r="G8215">
        <v>27973</v>
      </c>
      <c r="H8215" t="s">
        <v>75</v>
      </c>
      <c r="I8215">
        <v>0.33</v>
      </c>
      <c r="J8215" t="s">
        <v>53</v>
      </c>
      <c r="K8215">
        <v>9.66</v>
      </c>
      <c r="L8215" t="s">
        <v>69</v>
      </c>
      <c r="M8215" t="s">
        <v>31</v>
      </c>
      <c r="N8215" t="s">
        <v>23</v>
      </c>
      <c r="O8215" t="s">
        <v>43</v>
      </c>
      <c r="P8215" t="s">
        <v>58</v>
      </c>
      <c r="Q8215" t="s">
        <v>38</v>
      </c>
      <c r="R8215">
        <f>YEAR(online_sales_dataset[[#This Row],[InvoiceDate]])</f>
        <v>2022</v>
      </c>
      <c r="S8215">
        <f>IF(online_sales_dataset[[#This Row],[ReturnStatus]]="Not Returned",0,1)</f>
        <v>0</v>
      </c>
      <c r="T8215" s="2">
        <f>(online_sales_dataset[[#This Row],[Quantity]]*online_sales_dataset[[#This Row],[UnitPrice]])*(1-online_sales_dataset[[#This Row],[Discount]])</f>
        <v>1406.0083999999999</v>
      </c>
      <c r="U8215">
        <f>COUNTIF(online_sales_dataset[CustomerID],online_sales_dataset[[#This Row],[CustomerID]])</f>
        <v>2</v>
      </c>
    </row>
    <row r="8216" spans="1:21" x14ac:dyDescent="0.25">
      <c r="A8216">
        <v>247089</v>
      </c>
      <c r="B8216" t="s">
        <v>770</v>
      </c>
      <c r="C8216" t="s">
        <v>46</v>
      </c>
      <c r="D8216">
        <v>-9</v>
      </c>
      <c r="E8216" s="1">
        <v>44894.708333333336</v>
      </c>
      <c r="F8216">
        <v>-85.29</v>
      </c>
      <c r="H8216" t="s">
        <v>19</v>
      </c>
      <c r="I8216">
        <v>1.863237897124427</v>
      </c>
      <c r="J8216" t="s">
        <v>20</v>
      </c>
      <c r="L8216" t="s">
        <v>30</v>
      </c>
      <c r="M8216" t="s">
        <v>22</v>
      </c>
      <c r="N8216" t="s">
        <v>23</v>
      </c>
      <c r="O8216" t="s">
        <v>48</v>
      </c>
      <c r="P8216" t="s">
        <v>49</v>
      </c>
      <c r="Q8216" t="s">
        <v>26</v>
      </c>
      <c r="R8216">
        <f>YEAR(online_sales_dataset[[#This Row],[InvoiceDate]])</f>
        <v>2022</v>
      </c>
      <c r="S8216">
        <f>IF(online_sales_dataset[[#This Row],[ReturnStatus]]="Not Returned",0,1)</f>
        <v>0</v>
      </c>
      <c r="T8216" s="2">
        <f>(online_sales_dataset[[#This Row],[Quantity]]*online_sales_dataset[[#This Row],[UnitPrice]])*(1-online_sales_dataset[[#This Row],[Discount]])</f>
        <v>-662.63004221168137</v>
      </c>
      <c r="U8216">
        <f>COUNTIF(online_sales_dataset[CustomerID],online_sales_dataset[[#This Row],[CustomerID]])</f>
        <v>0</v>
      </c>
    </row>
    <row r="8217" spans="1:21" x14ac:dyDescent="0.25">
      <c r="A8217">
        <v>247098</v>
      </c>
      <c r="B8217" t="s">
        <v>172</v>
      </c>
      <c r="C8217" t="s">
        <v>18</v>
      </c>
      <c r="D8217">
        <v>38</v>
      </c>
      <c r="E8217" s="1">
        <v>45820.375</v>
      </c>
      <c r="F8217">
        <v>78.34</v>
      </c>
      <c r="G8217">
        <v>94424</v>
      </c>
      <c r="H8217" t="s">
        <v>28</v>
      </c>
      <c r="I8217">
        <v>0.25</v>
      </c>
      <c r="J8217" t="s">
        <v>29</v>
      </c>
      <c r="K8217">
        <v>22.96</v>
      </c>
      <c r="L8217" t="s">
        <v>30</v>
      </c>
      <c r="M8217" t="s">
        <v>31</v>
      </c>
      <c r="N8217" t="s">
        <v>23</v>
      </c>
      <c r="O8217" t="s">
        <v>48</v>
      </c>
      <c r="P8217" t="s">
        <v>67</v>
      </c>
      <c r="Q8217" t="s">
        <v>38</v>
      </c>
      <c r="R8217">
        <f>YEAR(online_sales_dataset[[#This Row],[InvoiceDate]])</f>
        <v>2025</v>
      </c>
      <c r="S8217">
        <f>IF(online_sales_dataset[[#This Row],[ReturnStatus]]="Not Returned",0,1)</f>
        <v>0</v>
      </c>
      <c r="T8217" s="2">
        <f>(online_sales_dataset[[#This Row],[Quantity]]*online_sales_dataset[[#This Row],[UnitPrice]])*(1-online_sales_dataset[[#This Row],[Discount]])</f>
        <v>2232.69</v>
      </c>
      <c r="U8217">
        <f>COUNTIF(online_sales_dataset[CustomerID],online_sales_dataset[[#This Row],[CustomerID]])</f>
        <v>1</v>
      </c>
    </row>
    <row r="8218" spans="1:21" x14ac:dyDescent="0.25">
      <c r="A8218">
        <v>247139</v>
      </c>
      <c r="B8218" t="s">
        <v>213</v>
      </c>
      <c r="C8218" t="s">
        <v>71</v>
      </c>
      <c r="D8218">
        <v>24</v>
      </c>
      <c r="E8218" s="1">
        <v>45256.791666666664</v>
      </c>
      <c r="F8218">
        <v>74.25</v>
      </c>
      <c r="G8218">
        <v>99885</v>
      </c>
      <c r="H8218" t="s">
        <v>52</v>
      </c>
      <c r="I8218">
        <v>0.32</v>
      </c>
      <c r="J8218" t="s">
        <v>53</v>
      </c>
      <c r="K8218">
        <v>27.03</v>
      </c>
      <c r="L8218" t="s">
        <v>57</v>
      </c>
      <c r="M8218" t="s">
        <v>22</v>
      </c>
      <c r="N8218" t="s">
        <v>23</v>
      </c>
      <c r="O8218" t="s">
        <v>48</v>
      </c>
      <c r="P8218" t="s">
        <v>25</v>
      </c>
      <c r="Q8218" t="s">
        <v>38</v>
      </c>
      <c r="R8218">
        <f>YEAR(online_sales_dataset[[#This Row],[InvoiceDate]])</f>
        <v>2023</v>
      </c>
      <c r="S8218">
        <f>IF(online_sales_dataset[[#This Row],[ReturnStatus]]="Not Returned",0,1)</f>
        <v>0</v>
      </c>
      <c r="T8218" s="2">
        <f>(online_sales_dataset[[#This Row],[Quantity]]*online_sales_dataset[[#This Row],[UnitPrice]])*(1-online_sales_dataset[[#This Row],[Discount]])</f>
        <v>1211.76</v>
      </c>
      <c r="U8218">
        <f>COUNTIF(online_sales_dataset[CustomerID],online_sales_dataset[[#This Row],[CustomerID]])</f>
        <v>2</v>
      </c>
    </row>
    <row r="8219" spans="1:21" x14ac:dyDescent="0.25">
      <c r="A8219">
        <v>247215</v>
      </c>
      <c r="B8219" t="s">
        <v>425</v>
      </c>
      <c r="C8219" t="s">
        <v>71</v>
      </c>
      <c r="D8219">
        <v>3</v>
      </c>
      <c r="E8219" s="1">
        <v>44779.166666666664</v>
      </c>
      <c r="F8219">
        <v>76.14</v>
      </c>
      <c r="G8219">
        <v>15852</v>
      </c>
      <c r="H8219" t="s">
        <v>75</v>
      </c>
      <c r="I8219">
        <v>0.03</v>
      </c>
      <c r="J8219" t="s">
        <v>20</v>
      </c>
      <c r="K8219">
        <v>23.14</v>
      </c>
      <c r="L8219" t="s">
        <v>69</v>
      </c>
      <c r="M8219" t="s">
        <v>31</v>
      </c>
      <c r="N8219" t="s">
        <v>23</v>
      </c>
      <c r="O8219" t="s">
        <v>48</v>
      </c>
      <c r="P8219" t="s">
        <v>58</v>
      </c>
      <c r="Q8219" t="s">
        <v>38</v>
      </c>
      <c r="R8219">
        <f>YEAR(online_sales_dataset[[#This Row],[InvoiceDate]])</f>
        <v>2022</v>
      </c>
      <c r="S8219">
        <f>IF(online_sales_dataset[[#This Row],[ReturnStatus]]="Not Returned",0,1)</f>
        <v>0</v>
      </c>
      <c r="T8219" s="2">
        <f>(online_sales_dataset[[#This Row],[Quantity]]*online_sales_dataset[[#This Row],[UnitPrice]])*(1-online_sales_dataset[[#This Row],[Discount]])</f>
        <v>221.56740000000002</v>
      </c>
      <c r="U8219">
        <f>COUNTIF(online_sales_dataset[CustomerID],online_sales_dataset[[#This Row],[CustomerID]])</f>
        <v>2</v>
      </c>
    </row>
    <row r="8220" spans="1:21" x14ac:dyDescent="0.25">
      <c r="A8220">
        <v>247227</v>
      </c>
      <c r="B8220" t="s">
        <v>787</v>
      </c>
      <c r="C8220" t="s">
        <v>77</v>
      </c>
      <c r="D8220">
        <v>15</v>
      </c>
      <c r="E8220" s="1">
        <v>45461.5</v>
      </c>
      <c r="F8220">
        <v>3.27</v>
      </c>
      <c r="G8220">
        <v>46306</v>
      </c>
      <c r="H8220" t="s">
        <v>75</v>
      </c>
      <c r="I8220">
        <v>0.25</v>
      </c>
      <c r="J8220" t="s">
        <v>53</v>
      </c>
      <c r="K8220">
        <v>8.36</v>
      </c>
      <c r="L8220" t="s">
        <v>57</v>
      </c>
      <c r="M8220" t="s">
        <v>31</v>
      </c>
      <c r="N8220" t="s">
        <v>23</v>
      </c>
      <c r="O8220" t="s">
        <v>48</v>
      </c>
      <c r="P8220" t="s">
        <v>32</v>
      </c>
      <c r="Q8220" t="s">
        <v>26</v>
      </c>
      <c r="R8220">
        <f>YEAR(online_sales_dataset[[#This Row],[InvoiceDate]])</f>
        <v>2024</v>
      </c>
      <c r="S8220">
        <f>IF(online_sales_dataset[[#This Row],[ReturnStatus]]="Not Returned",0,1)</f>
        <v>0</v>
      </c>
      <c r="T8220" s="2">
        <f>(online_sales_dataset[[#This Row],[Quantity]]*online_sales_dataset[[#This Row],[UnitPrice]])*(1-online_sales_dataset[[#This Row],[Discount]])</f>
        <v>36.787499999999994</v>
      </c>
      <c r="U8220">
        <f>COUNTIF(online_sales_dataset[CustomerID],online_sales_dataset[[#This Row],[CustomerID]])</f>
        <v>2</v>
      </c>
    </row>
    <row r="8221" spans="1:21" x14ac:dyDescent="0.25">
      <c r="A8221">
        <v>247245</v>
      </c>
      <c r="B8221" t="s">
        <v>394</v>
      </c>
      <c r="C8221" t="s">
        <v>60</v>
      </c>
      <c r="D8221">
        <v>39</v>
      </c>
      <c r="E8221" s="1">
        <v>45789.875</v>
      </c>
      <c r="F8221">
        <v>66.64</v>
      </c>
      <c r="G8221">
        <v>22776</v>
      </c>
      <c r="H8221" t="s">
        <v>47</v>
      </c>
      <c r="I8221">
        <v>0.32</v>
      </c>
      <c r="J8221" t="s">
        <v>53</v>
      </c>
      <c r="K8221">
        <v>8.94</v>
      </c>
      <c r="L8221" t="s">
        <v>30</v>
      </c>
      <c r="M8221" t="s">
        <v>22</v>
      </c>
      <c r="N8221" t="s">
        <v>23</v>
      </c>
      <c r="O8221" t="s">
        <v>48</v>
      </c>
      <c r="P8221" t="s">
        <v>25</v>
      </c>
      <c r="Q8221" t="s">
        <v>26</v>
      </c>
      <c r="R8221">
        <f>YEAR(online_sales_dataset[[#This Row],[InvoiceDate]])</f>
        <v>2025</v>
      </c>
      <c r="S8221">
        <f>IF(online_sales_dataset[[#This Row],[ReturnStatus]]="Not Returned",0,1)</f>
        <v>0</v>
      </c>
      <c r="T8221" s="2">
        <f>(online_sales_dataset[[#This Row],[Quantity]]*online_sales_dataset[[#This Row],[UnitPrice]])*(1-online_sales_dataset[[#This Row],[Discount]])</f>
        <v>1767.2927999999999</v>
      </c>
      <c r="U8221">
        <f>COUNTIF(online_sales_dataset[CustomerID],online_sales_dataset[[#This Row],[CustomerID]])</f>
        <v>2</v>
      </c>
    </row>
    <row r="8222" spans="1:21" x14ac:dyDescent="0.25">
      <c r="A8222">
        <v>247258</v>
      </c>
      <c r="B8222" t="s">
        <v>713</v>
      </c>
      <c r="C8222" t="s">
        <v>63</v>
      </c>
      <c r="D8222">
        <v>3</v>
      </c>
      <c r="E8222" s="1">
        <v>45819.666666666664</v>
      </c>
      <c r="F8222">
        <v>45.19</v>
      </c>
      <c r="G8222">
        <v>77571</v>
      </c>
      <c r="H8222" t="s">
        <v>52</v>
      </c>
      <c r="I8222">
        <v>0.14000000000000001</v>
      </c>
      <c r="J8222" t="s">
        <v>29</v>
      </c>
      <c r="K8222">
        <v>10.1</v>
      </c>
      <c r="L8222" t="s">
        <v>42</v>
      </c>
      <c r="M8222" t="s">
        <v>22</v>
      </c>
      <c r="N8222" t="s">
        <v>23</v>
      </c>
      <c r="O8222" t="s">
        <v>43</v>
      </c>
      <c r="P8222" t="s">
        <v>67</v>
      </c>
      <c r="Q8222" t="s">
        <v>26</v>
      </c>
      <c r="R8222">
        <f>YEAR(online_sales_dataset[[#This Row],[InvoiceDate]])</f>
        <v>2025</v>
      </c>
      <c r="S8222">
        <f>IF(online_sales_dataset[[#This Row],[ReturnStatus]]="Not Returned",0,1)</f>
        <v>0</v>
      </c>
      <c r="T8222" s="2">
        <f>(online_sales_dataset[[#This Row],[Quantity]]*online_sales_dataset[[#This Row],[UnitPrice]])*(1-online_sales_dataset[[#This Row],[Discount]])</f>
        <v>116.5902</v>
      </c>
      <c r="U8222">
        <f>COUNTIF(online_sales_dataset[CustomerID],online_sales_dataset[[#This Row],[CustomerID]])</f>
        <v>2</v>
      </c>
    </row>
    <row r="8223" spans="1:21" x14ac:dyDescent="0.25">
      <c r="A8223">
        <v>247278</v>
      </c>
      <c r="B8223" t="s">
        <v>474</v>
      </c>
      <c r="C8223" t="s">
        <v>74</v>
      </c>
      <c r="D8223">
        <v>16</v>
      </c>
      <c r="E8223" s="1">
        <v>44467.833333333336</v>
      </c>
      <c r="F8223">
        <v>58.48</v>
      </c>
      <c r="G8223">
        <v>47297</v>
      </c>
      <c r="H8223" t="s">
        <v>52</v>
      </c>
      <c r="I8223">
        <v>0.12</v>
      </c>
      <c r="J8223" t="s">
        <v>53</v>
      </c>
      <c r="K8223">
        <v>19.22</v>
      </c>
      <c r="L8223" t="s">
        <v>42</v>
      </c>
      <c r="M8223" t="s">
        <v>31</v>
      </c>
      <c r="N8223" t="s">
        <v>36</v>
      </c>
      <c r="O8223" t="s">
        <v>48</v>
      </c>
      <c r="P8223" t="s">
        <v>25</v>
      </c>
      <c r="Q8223" t="s">
        <v>26</v>
      </c>
      <c r="R8223">
        <f>YEAR(online_sales_dataset[[#This Row],[InvoiceDate]])</f>
        <v>2021</v>
      </c>
      <c r="S8223">
        <f>IF(online_sales_dataset[[#This Row],[ReturnStatus]]="Not Returned",0,1)</f>
        <v>1</v>
      </c>
      <c r="T8223" s="2">
        <f>(online_sales_dataset[[#This Row],[Quantity]]*online_sales_dataset[[#This Row],[UnitPrice]])*(1-online_sales_dataset[[#This Row],[Discount]])</f>
        <v>823.39839999999992</v>
      </c>
      <c r="U8223">
        <f>COUNTIF(online_sales_dataset[CustomerID],online_sales_dataset[[#This Row],[CustomerID]])</f>
        <v>1</v>
      </c>
    </row>
    <row r="8224" spans="1:21" x14ac:dyDescent="0.25">
      <c r="A8224">
        <v>247309</v>
      </c>
      <c r="B8224" t="s">
        <v>502</v>
      </c>
      <c r="C8224" t="s">
        <v>18</v>
      </c>
      <c r="D8224">
        <v>9</v>
      </c>
      <c r="E8224" s="1">
        <v>44016.25</v>
      </c>
      <c r="F8224">
        <v>12.87</v>
      </c>
      <c r="G8224">
        <v>53965</v>
      </c>
      <c r="H8224" t="s">
        <v>28</v>
      </c>
      <c r="I8224">
        <v>0.33</v>
      </c>
      <c r="J8224" t="s">
        <v>53</v>
      </c>
      <c r="K8224">
        <v>29.63</v>
      </c>
      <c r="L8224" t="s">
        <v>69</v>
      </c>
      <c r="M8224" t="s">
        <v>22</v>
      </c>
      <c r="N8224" t="s">
        <v>23</v>
      </c>
      <c r="O8224" t="s">
        <v>43</v>
      </c>
      <c r="P8224" t="s">
        <v>58</v>
      </c>
      <c r="Q8224" t="s">
        <v>44</v>
      </c>
      <c r="R8224">
        <f>YEAR(online_sales_dataset[[#This Row],[InvoiceDate]])</f>
        <v>2020</v>
      </c>
      <c r="S8224">
        <f>IF(online_sales_dataset[[#This Row],[ReturnStatus]]="Not Returned",0,1)</f>
        <v>0</v>
      </c>
      <c r="T8224" s="2">
        <f>(online_sales_dataset[[#This Row],[Quantity]]*online_sales_dataset[[#This Row],[UnitPrice]])*(1-online_sales_dataset[[#This Row],[Discount]])</f>
        <v>77.606099999999984</v>
      </c>
      <c r="U8224">
        <f>COUNTIF(online_sales_dataset[CustomerID],online_sales_dataset[[#This Row],[CustomerID]])</f>
        <v>1</v>
      </c>
    </row>
    <row r="8225" spans="1:21" x14ac:dyDescent="0.25">
      <c r="A8225">
        <v>247313</v>
      </c>
      <c r="B8225" t="s">
        <v>524</v>
      </c>
      <c r="C8225" t="s">
        <v>18</v>
      </c>
      <c r="D8225">
        <v>49</v>
      </c>
      <c r="E8225" s="1">
        <v>43891.416666666664</v>
      </c>
      <c r="F8225">
        <v>56.78</v>
      </c>
      <c r="G8225">
        <v>15241</v>
      </c>
      <c r="H8225" t="s">
        <v>87</v>
      </c>
      <c r="I8225">
        <v>0.31</v>
      </c>
      <c r="J8225" t="s">
        <v>53</v>
      </c>
      <c r="K8225">
        <v>11.71</v>
      </c>
      <c r="L8225" t="s">
        <v>21</v>
      </c>
      <c r="M8225" t="s">
        <v>22</v>
      </c>
      <c r="N8225" t="s">
        <v>23</v>
      </c>
      <c r="O8225" t="s">
        <v>48</v>
      </c>
      <c r="P8225" t="s">
        <v>58</v>
      </c>
      <c r="Q8225" t="s">
        <v>38</v>
      </c>
      <c r="R8225">
        <f>YEAR(online_sales_dataset[[#This Row],[InvoiceDate]])</f>
        <v>2020</v>
      </c>
      <c r="S8225">
        <f>IF(online_sales_dataset[[#This Row],[ReturnStatus]]="Not Returned",0,1)</f>
        <v>0</v>
      </c>
      <c r="T8225" s="2">
        <f>(online_sales_dataset[[#This Row],[Quantity]]*online_sales_dataset[[#This Row],[UnitPrice]])*(1-online_sales_dataset[[#This Row],[Discount]])</f>
        <v>1919.7318</v>
      </c>
      <c r="U8225">
        <f>COUNTIF(online_sales_dataset[CustomerID],online_sales_dataset[[#This Row],[CustomerID]])</f>
        <v>1</v>
      </c>
    </row>
    <row r="8226" spans="1:21" x14ac:dyDescent="0.25">
      <c r="A8226">
        <v>247330</v>
      </c>
      <c r="B8226" t="s">
        <v>692</v>
      </c>
      <c r="C8226" t="s">
        <v>60</v>
      </c>
      <c r="D8226">
        <v>13</v>
      </c>
      <c r="E8226" s="1">
        <v>44584.666666666664</v>
      </c>
      <c r="F8226">
        <v>85.86</v>
      </c>
      <c r="G8226">
        <v>43616</v>
      </c>
      <c r="H8226" t="s">
        <v>52</v>
      </c>
      <c r="I8226">
        <v>0.42</v>
      </c>
      <c r="J8226" t="s">
        <v>53</v>
      </c>
      <c r="K8226">
        <v>12.76</v>
      </c>
      <c r="L8226" t="s">
        <v>21</v>
      </c>
      <c r="M8226" t="s">
        <v>31</v>
      </c>
      <c r="N8226" t="s">
        <v>23</v>
      </c>
      <c r="O8226" t="s">
        <v>24</v>
      </c>
      <c r="P8226" t="s">
        <v>58</v>
      </c>
      <c r="Q8226" t="s">
        <v>44</v>
      </c>
      <c r="R8226">
        <f>YEAR(online_sales_dataset[[#This Row],[InvoiceDate]])</f>
        <v>2022</v>
      </c>
      <c r="S8226">
        <f>IF(online_sales_dataset[[#This Row],[ReturnStatus]]="Not Returned",0,1)</f>
        <v>0</v>
      </c>
      <c r="T8226" s="2">
        <f>(online_sales_dataset[[#This Row],[Quantity]]*online_sales_dataset[[#This Row],[UnitPrice]])*(1-online_sales_dataset[[#This Row],[Discount]])</f>
        <v>647.38440000000014</v>
      </c>
      <c r="U8226">
        <f>COUNTIF(online_sales_dataset[CustomerID],online_sales_dataset[[#This Row],[CustomerID]])</f>
        <v>2</v>
      </c>
    </row>
    <row r="8227" spans="1:21" x14ac:dyDescent="0.25">
      <c r="A8227">
        <v>247334</v>
      </c>
      <c r="B8227" t="s">
        <v>960</v>
      </c>
      <c r="C8227" t="s">
        <v>77</v>
      </c>
      <c r="D8227">
        <v>16</v>
      </c>
      <c r="E8227" s="1">
        <v>45415.583333333336</v>
      </c>
      <c r="F8227">
        <v>62.87</v>
      </c>
      <c r="H8227" t="s">
        <v>93</v>
      </c>
      <c r="I8227">
        <v>0.02</v>
      </c>
      <c r="J8227" t="s">
        <v>29</v>
      </c>
      <c r="K8227">
        <v>17.75</v>
      </c>
      <c r="L8227" t="s">
        <v>21</v>
      </c>
      <c r="M8227" t="s">
        <v>31</v>
      </c>
      <c r="N8227" t="s">
        <v>23</v>
      </c>
      <c r="O8227" t="s">
        <v>54</v>
      </c>
      <c r="P8227" t="s">
        <v>37</v>
      </c>
      <c r="Q8227" t="s">
        <v>44</v>
      </c>
      <c r="R8227">
        <f>YEAR(online_sales_dataset[[#This Row],[InvoiceDate]])</f>
        <v>2024</v>
      </c>
      <c r="S8227">
        <f>IF(online_sales_dataset[[#This Row],[ReturnStatus]]="Not Returned",0,1)</f>
        <v>0</v>
      </c>
      <c r="T8227" s="2">
        <f>(online_sales_dataset[[#This Row],[Quantity]]*online_sales_dataset[[#This Row],[UnitPrice]])*(1-online_sales_dataset[[#This Row],[Discount]])</f>
        <v>985.80159999999989</v>
      </c>
      <c r="U8227">
        <f>COUNTIF(online_sales_dataset[CustomerID],online_sales_dataset[[#This Row],[CustomerID]])</f>
        <v>0</v>
      </c>
    </row>
    <row r="8228" spans="1:21" x14ac:dyDescent="0.25">
      <c r="A8228">
        <v>247340</v>
      </c>
      <c r="B8228" t="s">
        <v>102</v>
      </c>
      <c r="C8228" t="s">
        <v>40</v>
      </c>
      <c r="D8228">
        <v>28</v>
      </c>
      <c r="E8228" s="1">
        <v>45534.25</v>
      </c>
      <c r="F8228">
        <v>54.78</v>
      </c>
      <c r="G8228">
        <v>58148</v>
      </c>
      <c r="H8228" t="s">
        <v>35</v>
      </c>
      <c r="I8228">
        <v>0.09</v>
      </c>
      <c r="J8228" t="s">
        <v>29</v>
      </c>
      <c r="K8228">
        <v>9.2899999999999991</v>
      </c>
      <c r="L8228" t="s">
        <v>69</v>
      </c>
      <c r="M8228" t="s">
        <v>22</v>
      </c>
      <c r="N8228" t="s">
        <v>23</v>
      </c>
      <c r="O8228" t="s">
        <v>24</v>
      </c>
      <c r="P8228" t="s">
        <v>67</v>
      </c>
      <c r="Q8228" t="s">
        <v>44</v>
      </c>
      <c r="R8228">
        <f>YEAR(online_sales_dataset[[#This Row],[InvoiceDate]])</f>
        <v>2024</v>
      </c>
      <c r="S8228">
        <f>IF(online_sales_dataset[[#This Row],[ReturnStatus]]="Not Returned",0,1)</f>
        <v>0</v>
      </c>
      <c r="T8228" s="2">
        <f>(online_sales_dataset[[#This Row],[Quantity]]*online_sales_dataset[[#This Row],[UnitPrice]])*(1-online_sales_dataset[[#This Row],[Discount]])</f>
        <v>1395.7944000000002</v>
      </c>
      <c r="U8228">
        <f>COUNTIF(online_sales_dataset[CustomerID],online_sales_dataset[[#This Row],[CustomerID]])</f>
        <v>3</v>
      </c>
    </row>
    <row r="8229" spans="1:21" x14ac:dyDescent="0.25">
      <c r="A8229">
        <v>247349</v>
      </c>
      <c r="B8229" t="s">
        <v>938</v>
      </c>
      <c r="C8229" t="s">
        <v>40</v>
      </c>
      <c r="D8229">
        <v>41</v>
      </c>
      <c r="E8229" s="1">
        <v>44721.958333333336</v>
      </c>
      <c r="F8229">
        <v>19.23</v>
      </c>
      <c r="G8229">
        <v>84758</v>
      </c>
      <c r="H8229" t="s">
        <v>56</v>
      </c>
      <c r="I8229">
        <v>0.36</v>
      </c>
      <c r="J8229" t="s">
        <v>20</v>
      </c>
      <c r="K8229">
        <v>7.43</v>
      </c>
      <c r="L8229" t="s">
        <v>69</v>
      </c>
      <c r="M8229" t="s">
        <v>22</v>
      </c>
      <c r="N8229" t="s">
        <v>23</v>
      </c>
      <c r="O8229" t="s">
        <v>54</v>
      </c>
      <c r="P8229" t="s">
        <v>25</v>
      </c>
      <c r="Q8229" t="s">
        <v>44</v>
      </c>
      <c r="R8229">
        <f>YEAR(online_sales_dataset[[#This Row],[InvoiceDate]])</f>
        <v>2022</v>
      </c>
      <c r="S8229">
        <f>IF(online_sales_dataset[[#This Row],[ReturnStatus]]="Not Returned",0,1)</f>
        <v>0</v>
      </c>
      <c r="T8229" s="2">
        <f>(online_sales_dataset[[#This Row],[Quantity]]*online_sales_dataset[[#This Row],[UnitPrice]])*(1-online_sales_dataset[[#This Row],[Discount]])</f>
        <v>504.59520000000003</v>
      </c>
      <c r="U8229">
        <f>COUNTIF(online_sales_dataset[CustomerID],online_sales_dataset[[#This Row],[CustomerID]])</f>
        <v>1</v>
      </c>
    </row>
    <row r="8230" spans="1:21" x14ac:dyDescent="0.25">
      <c r="A8230">
        <v>247443</v>
      </c>
      <c r="B8230" t="s">
        <v>343</v>
      </c>
      <c r="C8230" t="s">
        <v>63</v>
      </c>
      <c r="D8230">
        <v>37</v>
      </c>
      <c r="E8230" s="1">
        <v>43844.375</v>
      </c>
      <c r="F8230">
        <v>57.41</v>
      </c>
      <c r="G8230">
        <v>83955</v>
      </c>
      <c r="H8230" t="s">
        <v>65</v>
      </c>
      <c r="I8230">
        <v>0.1</v>
      </c>
      <c r="J8230" t="s">
        <v>29</v>
      </c>
      <c r="K8230">
        <v>13.55</v>
      </c>
      <c r="L8230" t="s">
        <v>42</v>
      </c>
      <c r="M8230" t="s">
        <v>22</v>
      </c>
      <c r="N8230" t="s">
        <v>23</v>
      </c>
      <c r="O8230" t="s">
        <v>43</v>
      </c>
      <c r="P8230" t="s">
        <v>32</v>
      </c>
      <c r="Q8230" t="s">
        <v>26</v>
      </c>
      <c r="R8230">
        <f>YEAR(online_sales_dataset[[#This Row],[InvoiceDate]])</f>
        <v>2020</v>
      </c>
      <c r="S8230">
        <f>IF(online_sales_dataset[[#This Row],[ReturnStatus]]="Not Returned",0,1)</f>
        <v>0</v>
      </c>
      <c r="T8230" s="2">
        <f>(online_sales_dataset[[#This Row],[Quantity]]*online_sales_dataset[[#This Row],[UnitPrice]])*(1-online_sales_dataset[[#This Row],[Discount]])</f>
        <v>1911.7530000000002</v>
      </c>
      <c r="U8230">
        <f>COUNTIF(online_sales_dataset[CustomerID],online_sales_dataset[[#This Row],[CustomerID]])</f>
        <v>1</v>
      </c>
    </row>
    <row r="8231" spans="1:21" x14ac:dyDescent="0.25">
      <c r="A8231">
        <v>247462</v>
      </c>
      <c r="B8231" t="s">
        <v>975</v>
      </c>
      <c r="C8231" t="s">
        <v>81</v>
      </c>
      <c r="D8231">
        <v>22</v>
      </c>
      <c r="E8231" s="1">
        <v>45567.541666666664</v>
      </c>
      <c r="F8231">
        <v>35.32</v>
      </c>
      <c r="G8231">
        <v>54080</v>
      </c>
      <c r="H8231" t="s">
        <v>75</v>
      </c>
      <c r="I8231">
        <v>0.38</v>
      </c>
      <c r="J8231" t="s">
        <v>53</v>
      </c>
      <c r="K8231">
        <v>10.39</v>
      </c>
      <c r="L8231" t="s">
        <v>30</v>
      </c>
      <c r="M8231" t="s">
        <v>22</v>
      </c>
      <c r="N8231" t="s">
        <v>23</v>
      </c>
      <c r="O8231" t="s">
        <v>43</v>
      </c>
      <c r="P8231" t="s">
        <v>67</v>
      </c>
      <c r="Q8231" t="s">
        <v>44</v>
      </c>
      <c r="R8231">
        <f>YEAR(online_sales_dataset[[#This Row],[InvoiceDate]])</f>
        <v>2024</v>
      </c>
      <c r="S8231">
        <f>IF(online_sales_dataset[[#This Row],[ReturnStatus]]="Not Returned",0,1)</f>
        <v>0</v>
      </c>
      <c r="T8231" s="2">
        <f>(online_sales_dataset[[#This Row],[Quantity]]*online_sales_dataset[[#This Row],[UnitPrice]])*(1-online_sales_dataset[[#This Row],[Discount]])</f>
        <v>481.76479999999998</v>
      </c>
      <c r="U8231">
        <f>COUNTIF(online_sales_dataset[CustomerID],online_sales_dataset[[#This Row],[CustomerID]])</f>
        <v>2</v>
      </c>
    </row>
    <row r="8232" spans="1:21" x14ac:dyDescent="0.25">
      <c r="A8232">
        <v>247483</v>
      </c>
      <c r="B8232" t="s">
        <v>492</v>
      </c>
      <c r="C8232" t="s">
        <v>46</v>
      </c>
      <c r="D8232">
        <v>23</v>
      </c>
      <c r="E8232" s="1">
        <v>44971.916666666664</v>
      </c>
      <c r="F8232">
        <v>43.83</v>
      </c>
      <c r="G8232">
        <v>24563</v>
      </c>
      <c r="H8232" t="s">
        <v>93</v>
      </c>
      <c r="I8232">
        <v>0.14000000000000001</v>
      </c>
      <c r="J8232" t="s">
        <v>29</v>
      </c>
      <c r="K8232">
        <v>26.91</v>
      </c>
      <c r="L8232" t="s">
        <v>42</v>
      </c>
      <c r="M8232" t="s">
        <v>31</v>
      </c>
      <c r="N8232" t="s">
        <v>23</v>
      </c>
      <c r="O8232" t="s">
        <v>43</v>
      </c>
      <c r="P8232" t="s">
        <v>58</v>
      </c>
      <c r="Q8232" t="s">
        <v>38</v>
      </c>
      <c r="R8232">
        <f>YEAR(online_sales_dataset[[#This Row],[InvoiceDate]])</f>
        <v>2023</v>
      </c>
      <c r="S8232">
        <f>IF(online_sales_dataset[[#This Row],[ReturnStatus]]="Not Returned",0,1)</f>
        <v>0</v>
      </c>
      <c r="T8232" s="2">
        <f>(online_sales_dataset[[#This Row],[Quantity]]*online_sales_dataset[[#This Row],[UnitPrice]])*(1-online_sales_dataset[[#This Row],[Discount]])</f>
        <v>866.95739999999989</v>
      </c>
      <c r="U8232">
        <f>COUNTIF(online_sales_dataset[CustomerID],online_sales_dataset[[#This Row],[CustomerID]])</f>
        <v>1</v>
      </c>
    </row>
    <row r="8233" spans="1:21" x14ac:dyDescent="0.25">
      <c r="A8233">
        <v>247490</v>
      </c>
      <c r="B8233" t="s">
        <v>263</v>
      </c>
      <c r="C8233" t="s">
        <v>81</v>
      </c>
      <c r="D8233">
        <v>3</v>
      </c>
      <c r="E8233" s="1">
        <v>45643.416666666664</v>
      </c>
      <c r="F8233">
        <v>99.82</v>
      </c>
      <c r="G8233">
        <v>45926</v>
      </c>
      <c r="H8233" t="s">
        <v>41</v>
      </c>
      <c r="I8233">
        <v>0.25</v>
      </c>
      <c r="J8233" t="s">
        <v>29</v>
      </c>
      <c r="K8233">
        <v>27.85</v>
      </c>
      <c r="L8233" t="s">
        <v>69</v>
      </c>
      <c r="M8233" t="s">
        <v>22</v>
      </c>
      <c r="N8233" t="s">
        <v>23</v>
      </c>
      <c r="O8233" t="s">
        <v>43</v>
      </c>
      <c r="P8233" t="s">
        <v>25</v>
      </c>
      <c r="Q8233" t="s">
        <v>38</v>
      </c>
      <c r="R8233">
        <f>YEAR(online_sales_dataset[[#This Row],[InvoiceDate]])</f>
        <v>2024</v>
      </c>
      <c r="S8233">
        <f>IF(online_sales_dataset[[#This Row],[ReturnStatus]]="Not Returned",0,1)</f>
        <v>0</v>
      </c>
      <c r="T8233" s="2">
        <f>(online_sales_dataset[[#This Row],[Quantity]]*online_sales_dataset[[#This Row],[UnitPrice]])*(1-online_sales_dataset[[#This Row],[Discount]])</f>
        <v>224.59499999999997</v>
      </c>
      <c r="U8233">
        <f>COUNTIF(online_sales_dataset[CustomerID],online_sales_dataset[[#This Row],[CustomerID]])</f>
        <v>1</v>
      </c>
    </row>
    <row r="8234" spans="1:21" x14ac:dyDescent="0.25">
      <c r="A8234">
        <v>247511</v>
      </c>
      <c r="B8234" t="s">
        <v>1061</v>
      </c>
      <c r="C8234" t="s">
        <v>60</v>
      </c>
      <c r="D8234">
        <v>35</v>
      </c>
      <c r="E8234" s="1">
        <v>45232.041666666664</v>
      </c>
      <c r="F8234">
        <v>12.57</v>
      </c>
      <c r="G8234">
        <v>83082</v>
      </c>
      <c r="H8234" t="s">
        <v>19</v>
      </c>
      <c r="I8234">
        <v>0.14000000000000001</v>
      </c>
      <c r="J8234" t="s">
        <v>29</v>
      </c>
      <c r="K8234">
        <v>5.15</v>
      </c>
      <c r="L8234" t="s">
        <v>21</v>
      </c>
      <c r="M8234" t="s">
        <v>22</v>
      </c>
      <c r="N8234" t="s">
        <v>23</v>
      </c>
      <c r="O8234" t="s">
        <v>48</v>
      </c>
      <c r="P8234" t="s">
        <v>32</v>
      </c>
      <c r="Q8234" t="s">
        <v>26</v>
      </c>
      <c r="R8234">
        <f>YEAR(online_sales_dataset[[#This Row],[InvoiceDate]])</f>
        <v>2023</v>
      </c>
      <c r="S8234">
        <f>IF(online_sales_dataset[[#This Row],[ReturnStatus]]="Not Returned",0,1)</f>
        <v>0</v>
      </c>
      <c r="T8234" s="2">
        <f>(online_sales_dataset[[#This Row],[Quantity]]*online_sales_dataset[[#This Row],[UnitPrice]])*(1-online_sales_dataset[[#This Row],[Discount]])</f>
        <v>378.35699999999997</v>
      </c>
      <c r="U8234">
        <f>COUNTIF(online_sales_dataset[CustomerID],online_sales_dataset[[#This Row],[CustomerID]])</f>
        <v>1</v>
      </c>
    </row>
    <row r="8235" spans="1:21" x14ac:dyDescent="0.25">
      <c r="A8235">
        <v>247548</v>
      </c>
      <c r="B8235" t="s">
        <v>643</v>
      </c>
      <c r="C8235" t="s">
        <v>74</v>
      </c>
      <c r="D8235">
        <v>16</v>
      </c>
      <c r="E8235" s="1">
        <v>45888.166666666664</v>
      </c>
      <c r="F8235">
        <v>16.5</v>
      </c>
      <c r="G8235">
        <v>20050</v>
      </c>
      <c r="H8235" t="s">
        <v>35</v>
      </c>
      <c r="I8235">
        <v>0.14000000000000001</v>
      </c>
      <c r="J8235" t="s">
        <v>20</v>
      </c>
      <c r="K8235">
        <v>6.79</v>
      </c>
      <c r="L8235" t="s">
        <v>57</v>
      </c>
      <c r="M8235" t="s">
        <v>22</v>
      </c>
      <c r="N8235" t="s">
        <v>36</v>
      </c>
      <c r="O8235" t="s">
        <v>54</v>
      </c>
      <c r="P8235" t="s">
        <v>58</v>
      </c>
      <c r="Q8235" t="s">
        <v>38</v>
      </c>
      <c r="R8235">
        <f>YEAR(online_sales_dataset[[#This Row],[InvoiceDate]])</f>
        <v>2025</v>
      </c>
      <c r="S8235">
        <f>IF(online_sales_dataset[[#This Row],[ReturnStatus]]="Not Returned",0,1)</f>
        <v>1</v>
      </c>
      <c r="T8235" s="2">
        <f>(online_sales_dataset[[#This Row],[Quantity]]*online_sales_dataset[[#This Row],[UnitPrice]])*(1-online_sales_dataset[[#This Row],[Discount]])</f>
        <v>227.04</v>
      </c>
      <c r="U8235">
        <f>COUNTIF(online_sales_dataset[CustomerID],online_sales_dataset[[#This Row],[CustomerID]])</f>
        <v>1</v>
      </c>
    </row>
    <row r="8236" spans="1:21" x14ac:dyDescent="0.25">
      <c r="A8236">
        <v>247550</v>
      </c>
      <c r="B8236" t="s">
        <v>150</v>
      </c>
      <c r="C8236" t="s">
        <v>40</v>
      </c>
      <c r="D8236">
        <v>2</v>
      </c>
      <c r="E8236" s="1">
        <v>43887.25</v>
      </c>
      <c r="F8236">
        <v>57.84</v>
      </c>
      <c r="G8236">
        <v>46621</v>
      </c>
      <c r="H8236" t="s">
        <v>87</v>
      </c>
      <c r="I8236">
        <v>0.38</v>
      </c>
      <c r="J8236" t="s">
        <v>20</v>
      </c>
      <c r="K8236">
        <v>15.09</v>
      </c>
      <c r="L8236" t="s">
        <v>69</v>
      </c>
      <c r="M8236" t="s">
        <v>22</v>
      </c>
      <c r="N8236" t="s">
        <v>23</v>
      </c>
      <c r="O8236" t="s">
        <v>24</v>
      </c>
      <c r="P8236" t="s">
        <v>58</v>
      </c>
      <c r="Q8236" t="s">
        <v>44</v>
      </c>
      <c r="R8236">
        <f>YEAR(online_sales_dataset[[#This Row],[InvoiceDate]])</f>
        <v>2020</v>
      </c>
      <c r="S8236">
        <f>IF(online_sales_dataset[[#This Row],[ReturnStatus]]="Not Returned",0,1)</f>
        <v>0</v>
      </c>
      <c r="T8236" s="2">
        <f>(online_sales_dataset[[#This Row],[Quantity]]*online_sales_dataset[[#This Row],[UnitPrice]])*(1-online_sales_dataset[[#This Row],[Discount]])</f>
        <v>71.721600000000009</v>
      </c>
      <c r="U8236">
        <f>COUNTIF(online_sales_dataset[CustomerID],online_sales_dataset[[#This Row],[CustomerID]])</f>
        <v>1</v>
      </c>
    </row>
    <row r="8237" spans="1:21" x14ac:dyDescent="0.25">
      <c r="A8237">
        <v>247558</v>
      </c>
      <c r="B8237" t="s">
        <v>82</v>
      </c>
      <c r="C8237" t="s">
        <v>46</v>
      </c>
      <c r="D8237">
        <v>11</v>
      </c>
      <c r="E8237" s="1">
        <v>45674.625</v>
      </c>
      <c r="F8237">
        <v>68.78</v>
      </c>
      <c r="G8237">
        <v>48205</v>
      </c>
      <c r="H8237" t="s">
        <v>19</v>
      </c>
      <c r="I8237">
        <v>0.45</v>
      </c>
      <c r="J8237" t="s">
        <v>53</v>
      </c>
      <c r="K8237">
        <v>11.27</v>
      </c>
      <c r="L8237" t="s">
        <v>42</v>
      </c>
      <c r="M8237" t="s">
        <v>22</v>
      </c>
      <c r="N8237" t="s">
        <v>23</v>
      </c>
      <c r="O8237" t="s">
        <v>43</v>
      </c>
      <c r="P8237" t="s">
        <v>25</v>
      </c>
      <c r="Q8237" t="s">
        <v>44</v>
      </c>
      <c r="R8237">
        <f>YEAR(online_sales_dataset[[#This Row],[InvoiceDate]])</f>
        <v>2025</v>
      </c>
      <c r="S8237">
        <f>IF(online_sales_dataset[[#This Row],[ReturnStatus]]="Not Returned",0,1)</f>
        <v>0</v>
      </c>
      <c r="T8237" s="2">
        <f>(online_sales_dataset[[#This Row],[Quantity]]*online_sales_dataset[[#This Row],[UnitPrice]])*(1-online_sales_dataset[[#This Row],[Discount]])</f>
        <v>416.11900000000003</v>
      </c>
      <c r="U8237">
        <f>COUNTIF(online_sales_dataset[CustomerID],online_sales_dataset[[#This Row],[CustomerID]])</f>
        <v>3</v>
      </c>
    </row>
    <row r="8238" spans="1:21" x14ac:dyDescent="0.25">
      <c r="A8238">
        <v>247577</v>
      </c>
      <c r="B8238" t="s">
        <v>507</v>
      </c>
      <c r="C8238" t="s">
        <v>63</v>
      </c>
      <c r="D8238">
        <v>28</v>
      </c>
      <c r="E8238" s="1">
        <v>45598.791666666664</v>
      </c>
      <c r="F8238">
        <v>98.69</v>
      </c>
      <c r="G8238">
        <v>11200</v>
      </c>
      <c r="H8238" t="s">
        <v>19</v>
      </c>
      <c r="I8238">
        <v>0.2</v>
      </c>
      <c r="J8238" t="s">
        <v>29</v>
      </c>
      <c r="K8238">
        <v>5.28</v>
      </c>
      <c r="L8238" t="s">
        <v>69</v>
      </c>
      <c r="M8238" t="s">
        <v>22</v>
      </c>
      <c r="N8238" t="s">
        <v>23</v>
      </c>
      <c r="O8238" t="s">
        <v>48</v>
      </c>
      <c r="P8238" t="s">
        <v>67</v>
      </c>
      <c r="Q8238" t="s">
        <v>26</v>
      </c>
      <c r="R8238">
        <f>YEAR(online_sales_dataset[[#This Row],[InvoiceDate]])</f>
        <v>2024</v>
      </c>
      <c r="S8238">
        <f>IF(online_sales_dataset[[#This Row],[ReturnStatus]]="Not Returned",0,1)</f>
        <v>0</v>
      </c>
      <c r="T8238" s="2">
        <f>(online_sales_dataset[[#This Row],[Quantity]]*online_sales_dataset[[#This Row],[UnitPrice]])*(1-online_sales_dataset[[#This Row],[Discount]])</f>
        <v>2210.6559999999999</v>
      </c>
      <c r="U8238">
        <f>COUNTIF(online_sales_dataset[CustomerID],online_sales_dataset[[#This Row],[CustomerID]])</f>
        <v>3</v>
      </c>
    </row>
    <row r="8239" spans="1:21" x14ac:dyDescent="0.25">
      <c r="A8239">
        <v>247595</v>
      </c>
      <c r="B8239" t="s">
        <v>853</v>
      </c>
      <c r="C8239" t="s">
        <v>81</v>
      </c>
      <c r="D8239">
        <v>21</v>
      </c>
      <c r="E8239" s="1">
        <v>44046.708333333336</v>
      </c>
      <c r="F8239">
        <v>61.47</v>
      </c>
      <c r="G8239">
        <v>21788</v>
      </c>
      <c r="H8239" t="s">
        <v>87</v>
      </c>
      <c r="I8239">
        <v>0.37</v>
      </c>
      <c r="J8239" t="s">
        <v>20</v>
      </c>
      <c r="K8239">
        <v>21.55</v>
      </c>
      <c r="L8239" t="s">
        <v>69</v>
      </c>
      <c r="M8239" t="s">
        <v>31</v>
      </c>
      <c r="N8239" t="s">
        <v>23</v>
      </c>
      <c r="O8239" t="s">
        <v>24</v>
      </c>
      <c r="P8239" t="s">
        <v>25</v>
      </c>
      <c r="Q8239" t="s">
        <v>38</v>
      </c>
      <c r="R8239">
        <f>YEAR(online_sales_dataset[[#This Row],[InvoiceDate]])</f>
        <v>2020</v>
      </c>
      <c r="S8239">
        <f>IF(online_sales_dataset[[#This Row],[ReturnStatus]]="Not Returned",0,1)</f>
        <v>0</v>
      </c>
      <c r="T8239" s="2">
        <f>(online_sales_dataset[[#This Row],[Quantity]]*online_sales_dataset[[#This Row],[UnitPrice]])*(1-online_sales_dataset[[#This Row],[Discount]])</f>
        <v>813.24809999999991</v>
      </c>
      <c r="U8239">
        <f>COUNTIF(online_sales_dataset[CustomerID],online_sales_dataset[[#This Row],[CustomerID]])</f>
        <v>1</v>
      </c>
    </row>
    <row r="8240" spans="1:21" x14ac:dyDescent="0.25">
      <c r="A8240">
        <v>247603</v>
      </c>
      <c r="B8240" t="s">
        <v>1011</v>
      </c>
      <c r="C8240" t="s">
        <v>51</v>
      </c>
      <c r="D8240">
        <v>40</v>
      </c>
      <c r="E8240" s="1">
        <v>43958.708333333336</v>
      </c>
      <c r="F8240">
        <v>5.45</v>
      </c>
      <c r="G8240">
        <v>52705</v>
      </c>
      <c r="H8240" t="s">
        <v>19</v>
      </c>
      <c r="I8240">
        <v>0.27</v>
      </c>
      <c r="J8240" t="s">
        <v>53</v>
      </c>
      <c r="K8240">
        <v>17.55</v>
      </c>
      <c r="L8240" t="s">
        <v>21</v>
      </c>
      <c r="M8240" t="s">
        <v>31</v>
      </c>
      <c r="N8240" t="s">
        <v>23</v>
      </c>
      <c r="O8240" t="s">
        <v>54</v>
      </c>
      <c r="P8240" t="s">
        <v>25</v>
      </c>
      <c r="Q8240" t="s">
        <v>26</v>
      </c>
      <c r="R8240">
        <f>YEAR(online_sales_dataset[[#This Row],[InvoiceDate]])</f>
        <v>2020</v>
      </c>
      <c r="S8240">
        <f>IF(online_sales_dataset[[#This Row],[ReturnStatus]]="Not Returned",0,1)</f>
        <v>0</v>
      </c>
      <c r="T8240" s="2">
        <f>(online_sales_dataset[[#This Row],[Quantity]]*online_sales_dataset[[#This Row],[UnitPrice]])*(1-online_sales_dataset[[#This Row],[Discount]])</f>
        <v>159.13999999999999</v>
      </c>
      <c r="U8240">
        <f>COUNTIF(online_sales_dataset[CustomerID],online_sales_dataset[[#This Row],[CustomerID]])</f>
        <v>1</v>
      </c>
    </row>
    <row r="8241" spans="1:21" x14ac:dyDescent="0.25">
      <c r="A8241">
        <v>247621</v>
      </c>
      <c r="B8241" t="s">
        <v>860</v>
      </c>
      <c r="C8241" t="s">
        <v>18</v>
      </c>
      <c r="D8241">
        <v>-10</v>
      </c>
      <c r="E8241" s="1">
        <v>45658.666666666664</v>
      </c>
      <c r="F8241">
        <v>-23.05</v>
      </c>
      <c r="H8241" t="s">
        <v>47</v>
      </c>
      <c r="I8241">
        <v>0.27</v>
      </c>
      <c r="J8241" t="s">
        <v>29</v>
      </c>
      <c r="L8241" t="s">
        <v>42</v>
      </c>
      <c r="M8241" t="s">
        <v>22</v>
      </c>
      <c r="N8241" t="s">
        <v>36</v>
      </c>
      <c r="O8241" t="s">
        <v>43</v>
      </c>
      <c r="P8241" t="s">
        <v>49</v>
      </c>
      <c r="Q8241" t="s">
        <v>26</v>
      </c>
      <c r="R8241">
        <f>YEAR(online_sales_dataset[[#This Row],[InvoiceDate]])</f>
        <v>2025</v>
      </c>
      <c r="S8241">
        <f>IF(online_sales_dataset[[#This Row],[ReturnStatus]]="Not Returned",0,1)</f>
        <v>1</v>
      </c>
      <c r="T8241" s="2">
        <f>(online_sales_dataset[[#This Row],[Quantity]]*online_sales_dataset[[#This Row],[UnitPrice]])*(1-online_sales_dataset[[#This Row],[Discount]])</f>
        <v>168.26499999999999</v>
      </c>
      <c r="U8241">
        <f>COUNTIF(online_sales_dataset[CustomerID],online_sales_dataset[[#This Row],[CustomerID]])</f>
        <v>0</v>
      </c>
    </row>
    <row r="8242" spans="1:21" x14ac:dyDescent="0.25">
      <c r="A8242">
        <v>247631</v>
      </c>
      <c r="B8242" t="s">
        <v>971</v>
      </c>
      <c r="C8242" t="s">
        <v>74</v>
      </c>
      <c r="D8242">
        <v>40</v>
      </c>
      <c r="E8242" s="1">
        <v>44240.5</v>
      </c>
      <c r="F8242">
        <v>68</v>
      </c>
      <c r="H8242" t="s">
        <v>56</v>
      </c>
      <c r="I8242">
        <v>0.4</v>
      </c>
      <c r="J8242" t="s">
        <v>53</v>
      </c>
      <c r="K8242">
        <v>22.1</v>
      </c>
      <c r="L8242" t="s">
        <v>69</v>
      </c>
      <c r="M8242" t="s">
        <v>31</v>
      </c>
      <c r="N8242" t="s">
        <v>36</v>
      </c>
      <c r="O8242" t="s">
        <v>48</v>
      </c>
      <c r="P8242" t="s">
        <v>32</v>
      </c>
      <c r="Q8242" t="s">
        <v>38</v>
      </c>
      <c r="R8242">
        <f>YEAR(online_sales_dataset[[#This Row],[InvoiceDate]])</f>
        <v>2021</v>
      </c>
      <c r="S8242">
        <f>IF(online_sales_dataset[[#This Row],[ReturnStatus]]="Not Returned",0,1)</f>
        <v>1</v>
      </c>
      <c r="T8242" s="2">
        <f>(online_sales_dataset[[#This Row],[Quantity]]*online_sales_dataset[[#This Row],[UnitPrice]])*(1-online_sales_dataset[[#This Row],[Discount]])</f>
        <v>1632</v>
      </c>
      <c r="U8242">
        <f>COUNTIF(online_sales_dataset[CustomerID],online_sales_dataset[[#This Row],[CustomerID]])</f>
        <v>0</v>
      </c>
    </row>
    <row r="8243" spans="1:21" x14ac:dyDescent="0.25">
      <c r="A8243">
        <v>247646</v>
      </c>
      <c r="B8243" t="s">
        <v>511</v>
      </c>
      <c r="C8243" t="s">
        <v>51</v>
      </c>
      <c r="D8243">
        <v>28</v>
      </c>
      <c r="E8243" s="1">
        <v>44163.708333333336</v>
      </c>
      <c r="F8243">
        <v>64.510000000000005</v>
      </c>
      <c r="G8243">
        <v>20588</v>
      </c>
      <c r="H8243" t="s">
        <v>41</v>
      </c>
      <c r="I8243">
        <v>0.28000000000000003</v>
      </c>
      <c r="J8243" t="s">
        <v>20</v>
      </c>
      <c r="K8243">
        <v>6.93</v>
      </c>
      <c r="L8243" t="s">
        <v>57</v>
      </c>
      <c r="M8243" t="s">
        <v>22</v>
      </c>
      <c r="N8243" t="s">
        <v>23</v>
      </c>
      <c r="O8243" t="s">
        <v>24</v>
      </c>
      <c r="P8243" t="s">
        <v>37</v>
      </c>
      <c r="Q8243" t="s">
        <v>26</v>
      </c>
      <c r="R8243">
        <f>YEAR(online_sales_dataset[[#This Row],[InvoiceDate]])</f>
        <v>2020</v>
      </c>
      <c r="S8243">
        <f>IF(online_sales_dataset[[#This Row],[ReturnStatus]]="Not Returned",0,1)</f>
        <v>0</v>
      </c>
      <c r="T8243" s="2">
        <f>(online_sales_dataset[[#This Row],[Quantity]]*online_sales_dataset[[#This Row],[UnitPrice]])*(1-online_sales_dataset[[#This Row],[Discount]])</f>
        <v>1300.5216</v>
      </c>
      <c r="U8243">
        <f>COUNTIF(online_sales_dataset[CustomerID],online_sales_dataset[[#This Row],[CustomerID]])</f>
        <v>1</v>
      </c>
    </row>
    <row r="8244" spans="1:21" x14ac:dyDescent="0.25">
      <c r="A8244">
        <v>247683</v>
      </c>
      <c r="B8244" t="s">
        <v>560</v>
      </c>
      <c r="C8244" t="s">
        <v>71</v>
      </c>
      <c r="D8244">
        <v>20</v>
      </c>
      <c r="E8244" s="1">
        <v>44989.5</v>
      </c>
      <c r="F8244">
        <v>50.42</v>
      </c>
      <c r="G8244">
        <v>40608</v>
      </c>
      <c r="H8244" t="s">
        <v>47</v>
      </c>
      <c r="I8244">
        <v>0.49</v>
      </c>
      <c r="J8244" t="s">
        <v>53</v>
      </c>
      <c r="K8244">
        <v>5.93</v>
      </c>
      <c r="L8244" t="s">
        <v>21</v>
      </c>
      <c r="M8244" t="s">
        <v>22</v>
      </c>
      <c r="N8244" t="s">
        <v>23</v>
      </c>
      <c r="O8244" t="s">
        <v>24</v>
      </c>
      <c r="P8244" t="s">
        <v>37</v>
      </c>
      <c r="Q8244" t="s">
        <v>26</v>
      </c>
      <c r="R8244">
        <f>YEAR(online_sales_dataset[[#This Row],[InvoiceDate]])</f>
        <v>2023</v>
      </c>
      <c r="S8244">
        <f>IF(online_sales_dataset[[#This Row],[ReturnStatus]]="Not Returned",0,1)</f>
        <v>0</v>
      </c>
      <c r="T8244" s="2">
        <f>(online_sales_dataset[[#This Row],[Quantity]]*online_sales_dataset[[#This Row],[UnitPrice]])*(1-online_sales_dataset[[#This Row],[Discount]])</f>
        <v>514.28400000000011</v>
      </c>
      <c r="U8244">
        <f>COUNTIF(online_sales_dataset[CustomerID],online_sales_dataset[[#This Row],[CustomerID]])</f>
        <v>1</v>
      </c>
    </row>
    <row r="8245" spans="1:21" x14ac:dyDescent="0.25">
      <c r="A8245">
        <v>247702</v>
      </c>
      <c r="B8245" t="s">
        <v>670</v>
      </c>
      <c r="C8245" t="s">
        <v>60</v>
      </c>
      <c r="D8245">
        <v>36</v>
      </c>
      <c r="E8245" s="1">
        <v>44354.875</v>
      </c>
      <c r="F8245">
        <v>6.01</v>
      </c>
      <c r="G8245">
        <v>63711</v>
      </c>
      <c r="H8245" t="s">
        <v>61</v>
      </c>
      <c r="I8245">
        <v>0.18</v>
      </c>
      <c r="J8245" t="s">
        <v>20</v>
      </c>
      <c r="K8245">
        <v>11.81</v>
      </c>
      <c r="L8245" t="s">
        <v>57</v>
      </c>
      <c r="M8245" t="s">
        <v>22</v>
      </c>
      <c r="N8245" t="s">
        <v>36</v>
      </c>
      <c r="O8245" t="s">
        <v>54</v>
      </c>
      <c r="P8245" t="s">
        <v>67</v>
      </c>
      <c r="Q8245" t="s">
        <v>38</v>
      </c>
      <c r="R8245">
        <f>YEAR(online_sales_dataset[[#This Row],[InvoiceDate]])</f>
        <v>2021</v>
      </c>
      <c r="S8245">
        <f>IF(online_sales_dataset[[#This Row],[ReturnStatus]]="Not Returned",0,1)</f>
        <v>1</v>
      </c>
      <c r="T8245" s="2">
        <f>(online_sales_dataset[[#This Row],[Quantity]]*online_sales_dataset[[#This Row],[UnitPrice]])*(1-online_sales_dataset[[#This Row],[Discount]])</f>
        <v>177.4152</v>
      </c>
      <c r="U8245">
        <f>COUNTIF(online_sales_dataset[CustomerID],online_sales_dataset[[#This Row],[CustomerID]])</f>
        <v>1</v>
      </c>
    </row>
    <row r="8246" spans="1:21" x14ac:dyDescent="0.25">
      <c r="A8246">
        <v>247712</v>
      </c>
      <c r="B8246" t="s">
        <v>566</v>
      </c>
      <c r="C8246" t="s">
        <v>74</v>
      </c>
      <c r="D8246">
        <v>23</v>
      </c>
      <c r="E8246" s="1">
        <v>45167.666666666664</v>
      </c>
      <c r="F8246">
        <v>88.84</v>
      </c>
      <c r="G8246">
        <v>89196</v>
      </c>
      <c r="H8246" t="s">
        <v>47</v>
      </c>
      <c r="I8246">
        <v>0.08</v>
      </c>
      <c r="J8246" t="s">
        <v>29</v>
      </c>
      <c r="K8246">
        <v>13.52</v>
      </c>
      <c r="L8246" t="s">
        <v>57</v>
      </c>
      <c r="M8246" t="s">
        <v>22</v>
      </c>
      <c r="N8246" t="s">
        <v>36</v>
      </c>
      <c r="O8246" t="s">
        <v>43</v>
      </c>
      <c r="P8246" t="s">
        <v>25</v>
      </c>
      <c r="Q8246" t="s">
        <v>38</v>
      </c>
      <c r="R8246">
        <f>YEAR(online_sales_dataset[[#This Row],[InvoiceDate]])</f>
        <v>2023</v>
      </c>
      <c r="S8246">
        <f>IF(online_sales_dataset[[#This Row],[ReturnStatus]]="Not Returned",0,1)</f>
        <v>1</v>
      </c>
      <c r="T8246" s="2">
        <f>(online_sales_dataset[[#This Row],[Quantity]]*online_sales_dataset[[#This Row],[UnitPrice]])*(1-online_sales_dataset[[#This Row],[Discount]])</f>
        <v>1879.8544000000002</v>
      </c>
      <c r="U8246">
        <f>COUNTIF(online_sales_dataset[CustomerID],online_sales_dataset[[#This Row],[CustomerID]])</f>
        <v>1</v>
      </c>
    </row>
    <row r="8247" spans="1:21" x14ac:dyDescent="0.25">
      <c r="A8247">
        <v>247718</v>
      </c>
      <c r="B8247" t="s">
        <v>340</v>
      </c>
      <c r="C8247" t="s">
        <v>18</v>
      </c>
      <c r="D8247">
        <v>28</v>
      </c>
      <c r="E8247" s="1">
        <v>43844.166666666664</v>
      </c>
      <c r="F8247">
        <v>15.63</v>
      </c>
      <c r="G8247">
        <v>31772</v>
      </c>
      <c r="H8247" t="s">
        <v>87</v>
      </c>
      <c r="I8247">
        <v>0.38</v>
      </c>
      <c r="J8247" t="s">
        <v>29</v>
      </c>
      <c r="K8247">
        <v>18.47</v>
      </c>
      <c r="L8247" t="s">
        <v>69</v>
      </c>
      <c r="M8247" t="s">
        <v>31</v>
      </c>
      <c r="N8247" t="s">
        <v>23</v>
      </c>
      <c r="O8247" t="s">
        <v>48</v>
      </c>
      <c r="P8247" t="s">
        <v>32</v>
      </c>
      <c r="Q8247" t="s">
        <v>44</v>
      </c>
      <c r="R8247">
        <f>YEAR(online_sales_dataset[[#This Row],[InvoiceDate]])</f>
        <v>2020</v>
      </c>
      <c r="S8247">
        <f>IF(online_sales_dataset[[#This Row],[ReturnStatus]]="Not Returned",0,1)</f>
        <v>0</v>
      </c>
      <c r="T8247" s="2">
        <f>(online_sales_dataset[[#This Row],[Quantity]]*online_sales_dataset[[#This Row],[UnitPrice]])*(1-online_sales_dataset[[#This Row],[Discount]])</f>
        <v>271.33680000000004</v>
      </c>
      <c r="U8247">
        <f>COUNTIF(online_sales_dataset[CustomerID],online_sales_dataset[[#This Row],[CustomerID]])</f>
        <v>1</v>
      </c>
    </row>
    <row r="8248" spans="1:21" x14ac:dyDescent="0.25">
      <c r="A8248">
        <v>247733</v>
      </c>
      <c r="B8248" t="s">
        <v>161</v>
      </c>
      <c r="C8248" t="s">
        <v>46</v>
      </c>
      <c r="D8248">
        <v>35</v>
      </c>
      <c r="E8248" s="1">
        <v>44412.041666666664</v>
      </c>
      <c r="F8248">
        <v>20.21</v>
      </c>
      <c r="G8248">
        <v>57884</v>
      </c>
      <c r="H8248" t="s">
        <v>87</v>
      </c>
      <c r="I8248">
        <v>0.04</v>
      </c>
      <c r="J8248" t="s">
        <v>53</v>
      </c>
      <c r="K8248">
        <v>8.84</v>
      </c>
      <c r="L8248" t="s">
        <v>57</v>
      </c>
      <c r="M8248" t="s">
        <v>31</v>
      </c>
      <c r="N8248" t="s">
        <v>23</v>
      </c>
      <c r="O8248" t="s">
        <v>54</v>
      </c>
      <c r="P8248" t="s">
        <v>25</v>
      </c>
      <c r="Q8248" t="s">
        <v>26</v>
      </c>
      <c r="R8248">
        <f>YEAR(online_sales_dataset[[#This Row],[InvoiceDate]])</f>
        <v>2021</v>
      </c>
      <c r="S8248">
        <f>IF(online_sales_dataset[[#This Row],[ReturnStatus]]="Not Returned",0,1)</f>
        <v>0</v>
      </c>
      <c r="T8248" s="2">
        <f>(online_sales_dataset[[#This Row],[Quantity]]*online_sales_dataset[[#This Row],[UnitPrice]])*(1-online_sales_dataset[[#This Row],[Discount]])</f>
        <v>679.05600000000004</v>
      </c>
      <c r="U8248">
        <f>COUNTIF(online_sales_dataset[CustomerID],online_sales_dataset[[#This Row],[CustomerID]])</f>
        <v>1</v>
      </c>
    </row>
    <row r="8249" spans="1:21" x14ac:dyDescent="0.25">
      <c r="A8249">
        <v>247735</v>
      </c>
      <c r="B8249" t="s">
        <v>631</v>
      </c>
      <c r="C8249" t="s">
        <v>18</v>
      </c>
      <c r="D8249">
        <v>45</v>
      </c>
      <c r="E8249" s="1">
        <v>44125.25</v>
      </c>
      <c r="F8249">
        <v>4.99</v>
      </c>
      <c r="G8249">
        <v>50205</v>
      </c>
      <c r="H8249" t="s">
        <v>75</v>
      </c>
      <c r="I8249">
        <v>0.09</v>
      </c>
      <c r="J8249" t="s">
        <v>29</v>
      </c>
      <c r="K8249">
        <v>29.69</v>
      </c>
      <c r="L8249" t="s">
        <v>57</v>
      </c>
      <c r="M8249" t="s">
        <v>22</v>
      </c>
      <c r="N8249" t="s">
        <v>23</v>
      </c>
      <c r="O8249" t="s">
        <v>43</v>
      </c>
      <c r="P8249" t="s">
        <v>58</v>
      </c>
      <c r="Q8249" t="s">
        <v>44</v>
      </c>
      <c r="R8249">
        <f>YEAR(online_sales_dataset[[#This Row],[InvoiceDate]])</f>
        <v>2020</v>
      </c>
      <c r="S8249">
        <f>IF(online_sales_dataset[[#This Row],[ReturnStatus]]="Not Returned",0,1)</f>
        <v>0</v>
      </c>
      <c r="T8249" s="2">
        <f>(online_sales_dataset[[#This Row],[Quantity]]*online_sales_dataset[[#This Row],[UnitPrice]])*(1-online_sales_dataset[[#This Row],[Discount]])</f>
        <v>204.34050000000002</v>
      </c>
      <c r="U8249">
        <f>COUNTIF(online_sales_dataset[CustomerID],online_sales_dataset[[#This Row],[CustomerID]])</f>
        <v>1</v>
      </c>
    </row>
    <row r="8250" spans="1:21" x14ac:dyDescent="0.25">
      <c r="A8250">
        <v>247736</v>
      </c>
      <c r="B8250" t="s">
        <v>460</v>
      </c>
      <c r="C8250" t="s">
        <v>77</v>
      </c>
      <c r="D8250">
        <v>13</v>
      </c>
      <c r="E8250" s="1">
        <v>45899.5</v>
      </c>
      <c r="F8250">
        <v>83.27</v>
      </c>
      <c r="G8250">
        <v>93619</v>
      </c>
      <c r="H8250" t="s">
        <v>65</v>
      </c>
      <c r="I8250">
        <v>0.38</v>
      </c>
      <c r="J8250" t="s">
        <v>20</v>
      </c>
      <c r="K8250">
        <v>24.17</v>
      </c>
      <c r="L8250" t="s">
        <v>21</v>
      </c>
      <c r="M8250" t="s">
        <v>22</v>
      </c>
      <c r="N8250" t="s">
        <v>23</v>
      </c>
      <c r="O8250" t="s">
        <v>48</v>
      </c>
      <c r="P8250" t="s">
        <v>32</v>
      </c>
      <c r="Q8250" t="s">
        <v>44</v>
      </c>
      <c r="R8250">
        <f>YEAR(online_sales_dataset[[#This Row],[InvoiceDate]])</f>
        <v>2025</v>
      </c>
      <c r="S8250">
        <f>IF(online_sales_dataset[[#This Row],[ReturnStatus]]="Not Returned",0,1)</f>
        <v>0</v>
      </c>
      <c r="T8250" s="2">
        <f>(online_sales_dataset[[#This Row],[Quantity]]*online_sales_dataset[[#This Row],[UnitPrice]])*(1-online_sales_dataset[[#This Row],[Discount]])</f>
        <v>671.15620000000001</v>
      </c>
      <c r="U8250">
        <f>COUNTIF(online_sales_dataset[CustomerID],online_sales_dataset[[#This Row],[CustomerID]])</f>
        <v>1</v>
      </c>
    </row>
    <row r="8251" spans="1:21" x14ac:dyDescent="0.25">
      <c r="A8251">
        <v>247745</v>
      </c>
      <c r="B8251" t="s">
        <v>714</v>
      </c>
      <c r="C8251" t="s">
        <v>74</v>
      </c>
      <c r="D8251">
        <v>49</v>
      </c>
      <c r="E8251" s="1">
        <v>44668.291666666664</v>
      </c>
      <c r="F8251">
        <v>78.3</v>
      </c>
      <c r="G8251">
        <v>39887</v>
      </c>
      <c r="H8251" t="s">
        <v>41</v>
      </c>
      <c r="I8251">
        <v>0.45</v>
      </c>
      <c r="J8251" t="s">
        <v>20</v>
      </c>
      <c r="K8251">
        <v>8.69</v>
      </c>
      <c r="L8251" t="s">
        <v>42</v>
      </c>
      <c r="M8251" t="s">
        <v>31</v>
      </c>
      <c r="N8251" t="s">
        <v>23</v>
      </c>
      <c r="O8251" t="s">
        <v>24</v>
      </c>
      <c r="P8251" t="s">
        <v>32</v>
      </c>
      <c r="Q8251" t="s">
        <v>38</v>
      </c>
      <c r="R8251">
        <f>YEAR(online_sales_dataset[[#This Row],[InvoiceDate]])</f>
        <v>2022</v>
      </c>
      <c r="S8251">
        <f>IF(online_sales_dataset[[#This Row],[ReturnStatus]]="Not Returned",0,1)</f>
        <v>0</v>
      </c>
      <c r="T8251" s="2">
        <f>(online_sales_dataset[[#This Row],[Quantity]]*online_sales_dataset[[#This Row],[UnitPrice]])*(1-online_sales_dataset[[#This Row],[Discount]])</f>
        <v>2110.1849999999999</v>
      </c>
      <c r="U8251">
        <f>COUNTIF(online_sales_dataset[CustomerID],online_sales_dataset[[#This Row],[CustomerID]])</f>
        <v>2</v>
      </c>
    </row>
    <row r="8252" spans="1:21" x14ac:dyDescent="0.25">
      <c r="A8252">
        <v>247745</v>
      </c>
      <c r="B8252" t="s">
        <v>232</v>
      </c>
      <c r="C8252" t="s">
        <v>18</v>
      </c>
      <c r="D8252">
        <v>-33</v>
      </c>
      <c r="E8252" s="1">
        <v>44038.333333333336</v>
      </c>
      <c r="F8252">
        <v>-89.29</v>
      </c>
      <c r="H8252" t="s">
        <v>93</v>
      </c>
      <c r="I8252">
        <v>1.3859726742122263</v>
      </c>
      <c r="J8252" t="s">
        <v>29</v>
      </c>
      <c r="L8252" t="s">
        <v>30</v>
      </c>
      <c r="M8252" t="s">
        <v>31</v>
      </c>
      <c r="N8252" t="s">
        <v>23</v>
      </c>
      <c r="O8252" t="s">
        <v>43</v>
      </c>
      <c r="P8252" t="s">
        <v>49</v>
      </c>
      <c r="Q8252" t="s">
        <v>26</v>
      </c>
      <c r="R8252">
        <f>YEAR(online_sales_dataset[[#This Row],[InvoiceDate]])</f>
        <v>2020</v>
      </c>
      <c r="S8252">
        <f>IF(online_sales_dataset[[#This Row],[ReturnStatus]]="Not Returned",0,1)</f>
        <v>0</v>
      </c>
      <c r="T8252" s="2">
        <f>(online_sales_dataset[[#This Row],[Quantity]]*online_sales_dataset[[#This Row],[UnitPrice]])*(1-online_sales_dataset[[#This Row],[Discount]])</f>
        <v>-1137.2955026535196</v>
      </c>
      <c r="U8252">
        <f>COUNTIF(online_sales_dataset[CustomerID],online_sales_dataset[[#This Row],[CustomerID]])</f>
        <v>0</v>
      </c>
    </row>
    <row r="8253" spans="1:21" x14ac:dyDescent="0.25">
      <c r="A8253">
        <v>247748</v>
      </c>
      <c r="B8253" t="s">
        <v>1009</v>
      </c>
      <c r="C8253" t="s">
        <v>81</v>
      </c>
      <c r="D8253">
        <v>18</v>
      </c>
      <c r="E8253" s="1">
        <v>44563.625</v>
      </c>
      <c r="F8253">
        <v>54.47</v>
      </c>
      <c r="G8253">
        <v>90471</v>
      </c>
      <c r="H8253" t="s">
        <v>75</v>
      </c>
      <c r="I8253">
        <v>0.23</v>
      </c>
      <c r="J8253" t="s">
        <v>53</v>
      </c>
      <c r="K8253">
        <v>7.32</v>
      </c>
      <c r="L8253" t="s">
        <v>57</v>
      </c>
      <c r="M8253" t="s">
        <v>22</v>
      </c>
      <c r="N8253" t="s">
        <v>23</v>
      </c>
      <c r="O8253" t="s">
        <v>48</v>
      </c>
      <c r="P8253" t="s">
        <v>58</v>
      </c>
      <c r="Q8253" t="s">
        <v>38</v>
      </c>
      <c r="R8253">
        <f>YEAR(online_sales_dataset[[#This Row],[InvoiceDate]])</f>
        <v>2022</v>
      </c>
      <c r="S8253">
        <f>IF(online_sales_dataset[[#This Row],[ReturnStatus]]="Not Returned",0,1)</f>
        <v>0</v>
      </c>
      <c r="T8253" s="2">
        <f>(online_sales_dataset[[#This Row],[Quantity]]*online_sales_dataset[[#This Row],[UnitPrice]])*(1-online_sales_dataset[[#This Row],[Discount]])</f>
        <v>754.95420000000001</v>
      </c>
      <c r="U8253">
        <f>COUNTIF(online_sales_dataset[CustomerID],online_sales_dataset[[#This Row],[CustomerID]])</f>
        <v>2</v>
      </c>
    </row>
    <row r="8254" spans="1:21" x14ac:dyDescent="0.25">
      <c r="A8254">
        <v>247776</v>
      </c>
      <c r="B8254" t="s">
        <v>693</v>
      </c>
      <c r="C8254" t="s">
        <v>46</v>
      </c>
      <c r="D8254">
        <v>19</v>
      </c>
      <c r="E8254" s="1">
        <v>44274.458333333336</v>
      </c>
      <c r="F8254">
        <v>57.4</v>
      </c>
      <c r="G8254">
        <v>30570</v>
      </c>
      <c r="H8254" t="s">
        <v>87</v>
      </c>
      <c r="I8254">
        <v>0.44</v>
      </c>
      <c r="J8254" t="s">
        <v>20</v>
      </c>
      <c r="K8254">
        <v>14.29</v>
      </c>
      <c r="L8254" t="s">
        <v>69</v>
      </c>
      <c r="M8254" t="s">
        <v>31</v>
      </c>
      <c r="N8254" t="s">
        <v>23</v>
      </c>
      <c r="O8254" t="s">
        <v>54</v>
      </c>
      <c r="P8254" t="s">
        <v>37</v>
      </c>
      <c r="Q8254" t="s">
        <v>44</v>
      </c>
      <c r="R8254">
        <f>YEAR(online_sales_dataset[[#This Row],[InvoiceDate]])</f>
        <v>2021</v>
      </c>
      <c r="S8254">
        <f>IF(online_sales_dataset[[#This Row],[ReturnStatus]]="Not Returned",0,1)</f>
        <v>0</v>
      </c>
      <c r="T8254" s="2">
        <f>(online_sales_dataset[[#This Row],[Quantity]]*online_sales_dataset[[#This Row],[UnitPrice]])*(1-online_sales_dataset[[#This Row],[Discount]])</f>
        <v>610.73599999999999</v>
      </c>
      <c r="U8254">
        <f>COUNTIF(online_sales_dataset[CustomerID],online_sales_dataset[[#This Row],[CustomerID]])</f>
        <v>1</v>
      </c>
    </row>
    <row r="8255" spans="1:21" x14ac:dyDescent="0.25">
      <c r="A8255">
        <v>247784</v>
      </c>
      <c r="B8255" t="s">
        <v>281</v>
      </c>
      <c r="C8255" t="s">
        <v>18</v>
      </c>
      <c r="D8255">
        <v>30</v>
      </c>
      <c r="E8255" s="1">
        <v>45322.5</v>
      </c>
      <c r="F8255">
        <v>32</v>
      </c>
      <c r="G8255">
        <v>66824</v>
      </c>
      <c r="H8255" t="s">
        <v>65</v>
      </c>
      <c r="I8255">
        <v>0.4</v>
      </c>
      <c r="J8255" t="s">
        <v>29</v>
      </c>
      <c r="K8255">
        <v>18.02</v>
      </c>
      <c r="L8255" t="s">
        <v>30</v>
      </c>
      <c r="M8255" t="s">
        <v>31</v>
      </c>
      <c r="N8255" t="s">
        <v>23</v>
      </c>
      <c r="O8255" t="s">
        <v>24</v>
      </c>
      <c r="P8255" t="s">
        <v>25</v>
      </c>
      <c r="Q8255" t="s">
        <v>38</v>
      </c>
      <c r="R8255">
        <f>YEAR(online_sales_dataset[[#This Row],[InvoiceDate]])</f>
        <v>2024</v>
      </c>
      <c r="S8255">
        <f>IF(online_sales_dataset[[#This Row],[ReturnStatus]]="Not Returned",0,1)</f>
        <v>0</v>
      </c>
      <c r="T8255" s="2">
        <f>(online_sales_dataset[[#This Row],[Quantity]]*online_sales_dataset[[#This Row],[UnitPrice]])*(1-online_sales_dataset[[#This Row],[Discount]])</f>
        <v>576</v>
      </c>
      <c r="U8255">
        <f>COUNTIF(online_sales_dataset[CustomerID],online_sales_dataset[[#This Row],[CustomerID]])</f>
        <v>1</v>
      </c>
    </row>
    <row r="8256" spans="1:21" x14ac:dyDescent="0.25">
      <c r="A8256">
        <v>247801</v>
      </c>
      <c r="B8256" t="s">
        <v>857</v>
      </c>
      <c r="C8256" t="s">
        <v>40</v>
      </c>
      <c r="D8256">
        <v>11</v>
      </c>
      <c r="E8256" s="1">
        <v>45765.375</v>
      </c>
      <c r="F8256">
        <v>11.61</v>
      </c>
      <c r="G8256">
        <v>98760</v>
      </c>
      <c r="H8256" t="s">
        <v>87</v>
      </c>
      <c r="I8256">
        <v>0.2</v>
      </c>
      <c r="J8256" t="s">
        <v>20</v>
      </c>
      <c r="K8256">
        <v>6.44</v>
      </c>
      <c r="L8256" t="s">
        <v>69</v>
      </c>
      <c r="M8256" t="s">
        <v>22</v>
      </c>
      <c r="N8256" t="s">
        <v>23</v>
      </c>
      <c r="O8256" t="s">
        <v>54</v>
      </c>
      <c r="P8256" t="s">
        <v>25</v>
      </c>
      <c r="Q8256" t="s">
        <v>44</v>
      </c>
      <c r="R8256">
        <f>YEAR(online_sales_dataset[[#This Row],[InvoiceDate]])</f>
        <v>2025</v>
      </c>
      <c r="S8256">
        <f>IF(online_sales_dataset[[#This Row],[ReturnStatus]]="Not Returned",0,1)</f>
        <v>0</v>
      </c>
      <c r="T8256" s="2">
        <f>(online_sales_dataset[[#This Row],[Quantity]]*online_sales_dataset[[#This Row],[UnitPrice]])*(1-online_sales_dataset[[#This Row],[Discount]])</f>
        <v>102.16800000000001</v>
      </c>
      <c r="U8256">
        <f>COUNTIF(online_sales_dataset[CustomerID],online_sales_dataset[[#This Row],[CustomerID]])</f>
        <v>1</v>
      </c>
    </row>
    <row r="8257" spans="1:21" x14ac:dyDescent="0.25">
      <c r="A8257">
        <v>247816</v>
      </c>
      <c r="B8257" t="s">
        <v>487</v>
      </c>
      <c r="C8257" t="s">
        <v>71</v>
      </c>
      <c r="D8257">
        <v>12</v>
      </c>
      <c r="E8257" s="1">
        <v>44872.708333333336</v>
      </c>
      <c r="F8257">
        <v>81.56</v>
      </c>
      <c r="G8257">
        <v>12993</v>
      </c>
      <c r="H8257" t="s">
        <v>65</v>
      </c>
      <c r="I8257">
        <v>0.5</v>
      </c>
      <c r="J8257" t="s">
        <v>20</v>
      </c>
      <c r="K8257">
        <v>9</v>
      </c>
      <c r="L8257" t="s">
        <v>21</v>
      </c>
      <c r="M8257" t="s">
        <v>22</v>
      </c>
      <c r="N8257" t="s">
        <v>23</v>
      </c>
      <c r="O8257" t="s">
        <v>48</v>
      </c>
      <c r="P8257" t="s">
        <v>32</v>
      </c>
      <c r="Q8257" t="s">
        <v>26</v>
      </c>
      <c r="R8257">
        <f>YEAR(online_sales_dataset[[#This Row],[InvoiceDate]])</f>
        <v>2022</v>
      </c>
      <c r="S8257">
        <f>IF(online_sales_dataset[[#This Row],[ReturnStatus]]="Not Returned",0,1)</f>
        <v>0</v>
      </c>
      <c r="T8257" s="2">
        <f>(online_sales_dataset[[#This Row],[Quantity]]*online_sales_dataset[[#This Row],[UnitPrice]])*(1-online_sales_dataset[[#This Row],[Discount]])</f>
        <v>489.36</v>
      </c>
      <c r="U8257">
        <f>COUNTIF(online_sales_dataset[CustomerID],online_sales_dataset[[#This Row],[CustomerID]])</f>
        <v>2</v>
      </c>
    </row>
    <row r="8258" spans="1:21" x14ac:dyDescent="0.25">
      <c r="A8258">
        <v>247818</v>
      </c>
      <c r="B8258" t="s">
        <v>656</v>
      </c>
      <c r="C8258" t="s">
        <v>51</v>
      </c>
      <c r="D8258">
        <v>24</v>
      </c>
      <c r="E8258" s="1">
        <v>45388.625</v>
      </c>
      <c r="F8258">
        <v>62.37</v>
      </c>
      <c r="G8258">
        <v>67912</v>
      </c>
      <c r="H8258" t="s">
        <v>65</v>
      </c>
      <c r="I8258">
        <v>0.45</v>
      </c>
      <c r="J8258" t="s">
        <v>53</v>
      </c>
      <c r="K8258">
        <v>24.46</v>
      </c>
      <c r="L8258" t="s">
        <v>57</v>
      </c>
      <c r="M8258" t="s">
        <v>31</v>
      </c>
      <c r="N8258" t="s">
        <v>23</v>
      </c>
      <c r="O8258" t="s">
        <v>54</v>
      </c>
      <c r="P8258" t="s">
        <v>25</v>
      </c>
      <c r="Q8258" t="s">
        <v>44</v>
      </c>
      <c r="R8258">
        <f>YEAR(online_sales_dataset[[#This Row],[InvoiceDate]])</f>
        <v>2024</v>
      </c>
      <c r="S8258">
        <f>IF(online_sales_dataset[[#This Row],[ReturnStatus]]="Not Returned",0,1)</f>
        <v>0</v>
      </c>
      <c r="T8258" s="2">
        <f>(online_sales_dataset[[#This Row],[Quantity]]*online_sales_dataset[[#This Row],[UnitPrice]])*(1-online_sales_dataset[[#This Row],[Discount]])</f>
        <v>823.28399999999999</v>
      </c>
      <c r="U8258">
        <f>COUNTIF(online_sales_dataset[CustomerID],online_sales_dataset[[#This Row],[CustomerID]])</f>
        <v>1</v>
      </c>
    </row>
    <row r="8259" spans="1:21" x14ac:dyDescent="0.25">
      <c r="A8259">
        <v>247863</v>
      </c>
      <c r="B8259" t="s">
        <v>194</v>
      </c>
      <c r="C8259" t="s">
        <v>81</v>
      </c>
      <c r="D8259">
        <v>33</v>
      </c>
      <c r="E8259" s="1">
        <v>45214.083333333336</v>
      </c>
      <c r="F8259">
        <v>95.44</v>
      </c>
      <c r="G8259">
        <v>89866</v>
      </c>
      <c r="H8259" t="s">
        <v>56</v>
      </c>
      <c r="I8259">
        <v>0.32</v>
      </c>
      <c r="J8259" t="s">
        <v>29</v>
      </c>
      <c r="K8259">
        <v>11.01</v>
      </c>
      <c r="L8259" t="s">
        <v>57</v>
      </c>
      <c r="M8259" t="s">
        <v>22</v>
      </c>
      <c r="N8259" t="s">
        <v>36</v>
      </c>
      <c r="O8259" t="s">
        <v>54</v>
      </c>
      <c r="P8259" t="s">
        <v>67</v>
      </c>
      <c r="Q8259" t="s">
        <v>44</v>
      </c>
      <c r="R8259">
        <f>YEAR(online_sales_dataset[[#This Row],[InvoiceDate]])</f>
        <v>2023</v>
      </c>
      <c r="S8259">
        <f>IF(online_sales_dataset[[#This Row],[ReturnStatus]]="Not Returned",0,1)</f>
        <v>1</v>
      </c>
      <c r="T8259" s="2">
        <f>(online_sales_dataset[[#This Row],[Quantity]]*online_sales_dataset[[#This Row],[UnitPrice]])*(1-online_sales_dataset[[#This Row],[Discount]])</f>
        <v>2141.6735999999996</v>
      </c>
      <c r="U8259">
        <f>COUNTIF(online_sales_dataset[CustomerID],online_sales_dataset[[#This Row],[CustomerID]])</f>
        <v>1</v>
      </c>
    </row>
    <row r="8260" spans="1:21" x14ac:dyDescent="0.25">
      <c r="A8260">
        <v>247870</v>
      </c>
      <c r="B8260" t="s">
        <v>620</v>
      </c>
      <c r="C8260" t="s">
        <v>18</v>
      </c>
      <c r="D8260">
        <v>11</v>
      </c>
      <c r="E8260" s="1">
        <v>45481.5</v>
      </c>
      <c r="F8260">
        <v>47.3</v>
      </c>
      <c r="G8260">
        <v>78378</v>
      </c>
      <c r="H8260" t="s">
        <v>93</v>
      </c>
      <c r="I8260">
        <v>0.02</v>
      </c>
      <c r="J8260" t="s">
        <v>53</v>
      </c>
      <c r="K8260">
        <v>24.81</v>
      </c>
      <c r="L8260" t="s">
        <v>30</v>
      </c>
      <c r="M8260" t="s">
        <v>22</v>
      </c>
      <c r="N8260" t="s">
        <v>23</v>
      </c>
      <c r="O8260" t="s">
        <v>54</v>
      </c>
      <c r="P8260" t="s">
        <v>37</v>
      </c>
      <c r="Q8260" t="s">
        <v>44</v>
      </c>
      <c r="R8260">
        <f>YEAR(online_sales_dataset[[#This Row],[InvoiceDate]])</f>
        <v>2024</v>
      </c>
      <c r="S8260">
        <f>IF(online_sales_dataset[[#This Row],[ReturnStatus]]="Not Returned",0,1)</f>
        <v>0</v>
      </c>
      <c r="T8260" s="2">
        <f>(online_sales_dataset[[#This Row],[Quantity]]*online_sales_dataset[[#This Row],[UnitPrice]])*(1-online_sales_dataset[[#This Row],[Discount]])</f>
        <v>509.89399999999995</v>
      </c>
      <c r="U8260">
        <f>COUNTIF(online_sales_dataset[CustomerID],online_sales_dataset[[#This Row],[CustomerID]])</f>
        <v>4</v>
      </c>
    </row>
    <row r="8261" spans="1:21" x14ac:dyDescent="0.25">
      <c r="A8261">
        <v>247878</v>
      </c>
      <c r="B8261" t="s">
        <v>85</v>
      </c>
      <c r="C8261" t="s">
        <v>77</v>
      </c>
      <c r="D8261">
        <v>36</v>
      </c>
      <c r="E8261" s="1">
        <v>44109.666666666664</v>
      </c>
      <c r="F8261">
        <v>18.97</v>
      </c>
      <c r="G8261">
        <v>90557</v>
      </c>
      <c r="H8261" t="s">
        <v>87</v>
      </c>
      <c r="I8261">
        <v>0.28000000000000003</v>
      </c>
      <c r="J8261" t="s">
        <v>29</v>
      </c>
      <c r="K8261">
        <v>18.07</v>
      </c>
      <c r="L8261" t="s">
        <v>57</v>
      </c>
      <c r="M8261" t="s">
        <v>31</v>
      </c>
      <c r="N8261" t="s">
        <v>23</v>
      </c>
      <c r="O8261" t="s">
        <v>48</v>
      </c>
      <c r="P8261" t="s">
        <v>67</v>
      </c>
      <c r="Q8261" t="s">
        <v>44</v>
      </c>
      <c r="R8261">
        <f>YEAR(online_sales_dataset[[#This Row],[InvoiceDate]])</f>
        <v>2020</v>
      </c>
      <c r="S8261">
        <f>IF(online_sales_dataset[[#This Row],[ReturnStatus]]="Not Returned",0,1)</f>
        <v>0</v>
      </c>
      <c r="T8261" s="2">
        <f>(online_sales_dataset[[#This Row],[Quantity]]*online_sales_dataset[[#This Row],[UnitPrice]])*(1-online_sales_dataset[[#This Row],[Discount]])</f>
        <v>491.70239999999995</v>
      </c>
      <c r="U8261">
        <f>COUNTIF(online_sales_dataset[CustomerID],online_sales_dataset[[#This Row],[CustomerID]])</f>
        <v>1</v>
      </c>
    </row>
    <row r="8262" spans="1:21" x14ac:dyDescent="0.25">
      <c r="A8262">
        <v>247892</v>
      </c>
      <c r="B8262" t="s">
        <v>224</v>
      </c>
      <c r="C8262" t="s">
        <v>71</v>
      </c>
      <c r="D8262">
        <v>23</v>
      </c>
      <c r="E8262" s="1">
        <v>44600.833333333336</v>
      </c>
      <c r="F8262">
        <v>16.78</v>
      </c>
      <c r="G8262">
        <v>20797</v>
      </c>
      <c r="H8262" t="s">
        <v>56</v>
      </c>
      <c r="I8262">
        <v>0.08</v>
      </c>
      <c r="J8262" t="s">
        <v>29</v>
      </c>
      <c r="K8262">
        <v>22.89</v>
      </c>
      <c r="L8262" t="s">
        <v>57</v>
      </c>
      <c r="M8262" t="s">
        <v>31</v>
      </c>
      <c r="N8262" t="s">
        <v>23</v>
      </c>
      <c r="O8262" t="s">
        <v>24</v>
      </c>
      <c r="P8262" t="s">
        <v>67</v>
      </c>
      <c r="Q8262" t="s">
        <v>44</v>
      </c>
      <c r="R8262">
        <f>YEAR(online_sales_dataset[[#This Row],[InvoiceDate]])</f>
        <v>2022</v>
      </c>
      <c r="S8262">
        <f>IF(online_sales_dataset[[#This Row],[ReturnStatus]]="Not Returned",0,1)</f>
        <v>0</v>
      </c>
      <c r="T8262" s="2">
        <f>(online_sales_dataset[[#This Row],[Quantity]]*online_sales_dataset[[#This Row],[UnitPrice]])*(1-online_sales_dataset[[#This Row],[Discount]])</f>
        <v>355.06480000000005</v>
      </c>
      <c r="U8262">
        <f>COUNTIF(online_sales_dataset[CustomerID],online_sales_dataset[[#This Row],[CustomerID]])</f>
        <v>1</v>
      </c>
    </row>
    <row r="8263" spans="1:21" x14ac:dyDescent="0.25">
      <c r="A8263">
        <v>247935</v>
      </c>
      <c r="B8263" t="s">
        <v>508</v>
      </c>
      <c r="C8263" t="s">
        <v>77</v>
      </c>
      <c r="D8263">
        <v>42</v>
      </c>
      <c r="E8263" s="1">
        <v>45784.583333333336</v>
      </c>
      <c r="F8263">
        <v>16.010000000000002</v>
      </c>
      <c r="G8263">
        <v>68428</v>
      </c>
      <c r="H8263" t="s">
        <v>65</v>
      </c>
      <c r="I8263">
        <v>0.3</v>
      </c>
      <c r="J8263" t="s">
        <v>29</v>
      </c>
      <c r="K8263">
        <v>29.6</v>
      </c>
      <c r="L8263" t="s">
        <v>21</v>
      </c>
      <c r="M8263" t="s">
        <v>22</v>
      </c>
      <c r="N8263" t="s">
        <v>23</v>
      </c>
      <c r="O8263" t="s">
        <v>54</v>
      </c>
      <c r="P8263" t="s">
        <v>67</v>
      </c>
      <c r="Q8263" t="s">
        <v>26</v>
      </c>
      <c r="R8263">
        <f>YEAR(online_sales_dataset[[#This Row],[InvoiceDate]])</f>
        <v>2025</v>
      </c>
      <c r="S8263">
        <f>IF(online_sales_dataset[[#This Row],[ReturnStatus]]="Not Returned",0,1)</f>
        <v>0</v>
      </c>
      <c r="T8263" s="2">
        <f>(online_sales_dataset[[#This Row],[Quantity]]*online_sales_dataset[[#This Row],[UnitPrice]])*(1-online_sales_dataset[[#This Row],[Discount]])</f>
        <v>470.69400000000002</v>
      </c>
      <c r="U8263">
        <f>COUNTIF(online_sales_dataset[CustomerID],online_sales_dataset[[#This Row],[CustomerID]])</f>
        <v>1</v>
      </c>
    </row>
    <row r="8264" spans="1:21" x14ac:dyDescent="0.25">
      <c r="A8264">
        <v>247977</v>
      </c>
      <c r="B8264" t="s">
        <v>636</v>
      </c>
      <c r="C8264" t="s">
        <v>74</v>
      </c>
      <c r="D8264">
        <v>44</v>
      </c>
      <c r="E8264" s="1">
        <v>43961.083333333336</v>
      </c>
      <c r="F8264">
        <v>58.7</v>
      </c>
      <c r="G8264">
        <v>12356</v>
      </c>
      <c r="H8264" t="s">
        <v>47</v>
      </c>
      <c r="I8264">
        <v>0.5</v>
      </c>
      <c r="J8264" t="s">
        <v>20</v>
      </c>
      <c r="K8264">
        <v>14.68</v>
      </c>
      <c r="L8264" t="s">
        <v>21</v>
      </c>
      <c r="M8264" t="s">
        <v>31</v>
      </c>
      <c r="N8264" t="s">
        <v>23</v>
      </c>
      <c r="O8264" t="s">
        <v>24</v>
      </c>
      <c r="P8264" t="s">
        <v>67</v>
      </c>
      <c r="Q8264" t="s">
        <v>38</v>
      </c>
      <c r="R8264">
        <f>YEAR(online_sales_dataset[[#This Row],[InvoiceDate]])</f>
        <v>2020</v>
      </c>
      <c r="S8264">
        <f>IF(online_sales_dataset[[#This Row],[ReturnStatus]]="Not Returned",0,1)</f>
        <v>0</v>
      </c>
      <c r="T8264" s="2">
        <f>(online_sales_dataset[[#This Row],[Quantity]]*online_sales_dataset[[#This Row],[UnitPrice]])*(1-online_sales_dataset[[#This Row],[Discount]])</f>
        <v>1291.4000000000001</v>
      </c>
      <c r="U8264">
        <f>COUNTIF(online_sales_dataset[CustomerID],online_sales_dataset[[#This Row],[CustomerID]])</f>
        <v>2</v>
      </c>
    </row>
    <row r="8265" spans="1:21" x14ac:dyDescent="0.25">
      <c r="A8265">
        <v>247979</v>
      </c>
      <c r="B8265" t="s">
        <v>444</v>
      </c>
      <c r="C8265" t="s">
        <v>71</v>
      </c>
      <c r="D8265">
        <v>9</v>
      </c>
      <c r="E8265" s="1">
        <v>43874.958333333336</v>
      </c>
      <c r="F8265">
        <v>65.56</v>
      </c>
      <c r="G8265">
        <v>51223</v>
      </c>
      <c r="H8265" t="s">
        <v>47</v>
      </c>
      <c r="I8265">
        <v>0.37</v>
      </c>
      <c r="J8265" t="s">
        <v>53</v>
      </c>
      <c r="K8265">
        <v>5.66</v>
      </c>
      <c r="L8265" t="s">
        <v>21</v>
      </c>
      <c r="M8265" t="s">
        <v>31</v>
      </c>
      <c r="N8265" t="s">
        <v>23</v>
      </c>
      <c r="O8265" t="s">
        <v>24</v>
      </c>
      <c r="P8265" t="s">
        <v>25</v>
      </c>
      <c r="Q8265" t="s">
        <v>44</v>
      </c>
      <c r="R8265">
        <f>YEAR(online_sales_dataset[[#This Row],[InvoiceDate]])</f>
        <v>2020</v>
      </c>
      <c r="S8265">
        <f>IF(online_sales_dataset[[#This Row],[ReturnStatus]]="Not Returned",0,1)</f>
        <v>0</v>
      </c>
      <c r="T8265" s="2">
        <f>(online_sales_dataset[[#This Row],[Quantity]]*online_sales_dataset[[#This Row],[UnitPrice]])*(1-online_sales_dataset[[#This Row],[Discount]])</f>
        <v>371.72519999999997</v>
      </c>
      <c r="U8265">
        <f>COUNTIF(online_sales_dataset[CustomerID],online_sales_dataset[[#This Row],[CustomerID]])</f>
        <v>1</v>
      </c>
    </row>
    <row r="8266" spans="1:21" x14ac:dyDescent="0.25">
      <c r="A8266">
        <v>247993</v>
      </c>
      <c r="B8266" t="s">
        <v>835</v>
      </c>
      <c r="C8266" t="s">
        <v>40</v>
      </c>
      <c r="D8266">
        <v>28</v>
      </c>
      <c r="E8266" s="1">
        <v>45688.625</v>
      </c>
      <c r="F8266">
        <v>40.479999999999997</v>
      </c>
      <c r="G8266">
        <v>55708</v>
      </c>
      <c r="H8266" t="s">
        <v>41</v>
      </c>
      <c r="I8266">
        <v>0.45</v>
      </c>
      <c r="J8266" t="s">
        <v>20</v>
      </c>
      <c r="K8266">
        <v>8.0399999999999991</v>
      </c>
      <c r="L8266" t="s">
        <v>69</v>
      </c>
      <c r="M8266" t="s">
        <v>22</v>
      </c>
      <c r="N8266" t="s">
        <v>36</v>
      </c>
      <c r="O8266" t="s">
        <v>24</v>
      </c>
      <c r="P8266" t="s">
        <v>37</v>
      </c>
      <c r="Q8266" t="s">
        <v>26</v>
      </c>
      <c r="R8266">
        <f>YEAR(online_sales_dataset[[#This Row],[InvoiceDate]])</f>
        <v>2025</v>
      </c>
      <c r="S8266">
        <f>IF(online_sales_dataset[[#This Row],[ReturnStatus]]="Not Returned",0,1)</f>
        <v>1</v>
      </c>
      <c r="T8266" s="2">
        <f>(online_sales_dataset[[#This Row],[Quantity]]*online_sales_dataset[[#This Row],[UnitPrice]])*(1-online_sales_dataset[[#This Row],[Discount]])</f>
        <v>623.39199999999994</v>
      </c>
      <c r="U8266">
        <f>COUNTIF(online_sales_dataset[CustomerID],online_sales_dataset[[#This Row],[CustomerID]])</f>
        <v>2</v>
      </c>
    </row>
    <row r="8267" spans="1:21" x14ac:dyDescent="0.25">
      <c r="A8267">
        <v>248010</v>
      </c>
      <c r="B8267" t="s">
        <v>471</v>
      </c>
      <c r="C8267" t="s">
        <v>46</v>
      </c>
      <c r="D8267">
        <v>29</v>
      </c>
      <c r="E8267" s="1">
        <v>45231.291666666664</v>
      </c>
      <c r="F8267">
        <v>86.65</v>
      </c>
      <c r="G8267">
        <v>54413</v>
      </c>
      <c r="H8267" t="s">
        <v>75</v>
      </c>
      <c r="I8267">
        <v>0.04</v>
      </c>
      <c r="J8267" t="s">
        <v>29</v>
      </c>
      <c r="K8267">
        <v>11.38</v>
      </c>
      <c r="L8267" t="s">
        <v>57</v>
      </c>
      <c r="M8267" t="s">
        <v>31</v>
      </c>
      <c r="N8267" t="s">
        <v>23</v>
      </c>
      <c r="O8267" t="s">
        <v>43</v>
      </c>
      <c r="P8267" t="s">
        <v>32</v>
      </c>
      <c r="Q8267" t="s">
        <v>26</v>
      </c>
      <c r="R8267">
        <f>YEAR(online_sales_dataset[[#This Row],[InvoiceDate]])</f>
        <v>2023</v>
      </c>
      <c r="S8267">
        <f>IF(online_sales_dataset[[#This Row],[ReturnStatus]]="Not Returned",0,1)</f>
        <v>0</v>
      </c>
      <c r="T8267" s="2">
        <f>(online_sales_dataset[[#This Row],[Quantity]]*online_sales_dataset[[#This Row],[UnitPrice]])*(1-online_sales_dataset[[#This Row],[Discount]])</f>
        <v>2412.3360000000002</v>
      </c>
      <c r="U8267">
        <f>COUNTIF(online_sales_dataset[CustomerID],online_sales_dataset[[#This Row],[CustomerID]])</f>
        <v>2</v>
      </c>
    </row>
    <row r="8268" spans="1:21" x14ac:dyDescent="0.25">
      <c r="A8268">
        <v>248016</v>
      </c>
      <c r="B8268" t="s">
        <v>549</v>
      </c>
      <c r="C8268" t="s">
        <v>74</v>
      </c>
      <c r="D8268">
        <v>38</v>
      </c>
      <c r="E8268" s="1">
        <v>45698.833333333336</v>
      </c>
      <c r="F8268">
        <v>85.64</v>
      </c>
      <c r="G8268">
        <v>38601</v>
      </c>
      <c r="H8268" t="s">
        <v>75</v>
      </c>
      <c r="I8268">
        <v>0.06</v>
      </c>
      <c r="J8268" t="s">
        <v>29</v>
      </c>
      <c r="K8268">
        <v>9.35</v>
      </c>
      <c r="L8268" t="s">
        <v>69</v>
      </c>
      <c r="M8268" t="s">
        <v>22</v>
      </c>
      <c r="N8268" t="s">
        <v>23</v>
      </c>
      <c r="O8268" t="s">
        <v>24</v>
      </c>
      <c r="P8268" t="s">
        <v>67</v>
      </c>
      <c r="Q8268" t="s">
        <v>26</v>
      </c>
      <c r="R8268">
        <f>YEAR(online_sales_dataset[[#This Row],[InvoiceDate]])</f>
        <v>2025</v>
      </c>
      <c r="S8268">
        <f>IF(online_sales_dataset[[#This Row],[ReturnStatus]]="Not Returned",0,1)</f>
        <v>0</v>
      </c>
      <c r="T8268" s="2">
        <f>(online_sales_dataset[[#This Row],[Quantity]]*online_sales_dataset[[#This Row],[UnitPrice]])*(1-online_sales_dataset[[#This Row],[Discount]])</f>
        <v>3059.0608000000002</v>
      </c>
      <c r="U8268">
        <f>COUNTIF(online_sales_dataset[CustomerID],online_sales_dataset[[#This Row],[CustomerID]])</f>
        <v>1</v>
      </c>
    </row>
    <row r="8269" spans="1:21" x14ac:dyDescent="0.25">
      <c r="A8269">
        <v>248044</v>
      </c>
      <c r="B8269" t="s">
        <v>612</v>
      </c>
      <c r="C8269" t="s">
        <v>34</v>
      </c>
      <c r="D8269">
        <v>7</v>
      </c>
      <c r="E8269" s="1">
        <v>44922.791666666664</v>
      </c>
      <c r="F8269">
        <v>14</v>
      </c>
      <c r="G8269">
        <v>62521</v>
      </c>
      <c r="H8269" t="s">
        <v>47</v>
      </c>
      <c r="I8269">
        <v>0.24</v>
      </c>
      <c r="J8269" t="s">
        <v>29</v>
      </c>
      <c r="K8269">
        <v>13.96</v>
      </c>
      <c r="L8269" t="s">
        <v>57</v>
      </c>
      <c r="M8269" t="s">
        <v>22</v>
      </c>
      <c r="N8269" t="s">
        <v>23</v>
      </c>
      <c r="O8269" t="s">
        <v>54</v>
      </c>
      <c r="P8269" t="s">
        <v>37</v>
      </c>
      <c r="Q8269" t="s">
        <v>26</v>
      </c>
      <c r="R8269">
        <f>YEAR(online_sales_dataset[[#This Row],[InvoiceDate]])</f>
        <v>2022</v>
      </c>
      <c r="S8269">
        <f>IF(online_sales_dataset[[#This Row],[ReturnStatus]]="Not Returned",0,1)</f>
        <v>0</v>
      </c>
      <c r="T8269" s="2">
        <f>(online_sales_dataset[[#This Row],[Quantity]]*online_sales_dataset[[#This Row],[UnitPrice]])*(1-online_sales_dataset[[#This Row],[Discount]])</f>
        <v>74.48</v>
      </c>
      <c r="U8269">
        <f>COUNTIF(online_sales_dataset[CustomerID],online_sales_dataset[[#This Row],[CustomerID]])</f>
        <v>1</v>
      </c>
    </row>
    <row r="8270" spans="1:21" x14ac:dyDescent="0.25">
      <c r="A8270">
        <v>248055</v>
      </c>
      <c r="B8270" t="s">
        <v>679</v>
      </c>
      <c r="C8270" t="s">
        <v>60</v>
      </c>
      <c r="D8270">
        <v>45</v>
      </c>
      <c r="E8270" s="1">
        <v>44837</v>
      </c>
      <c r="F8270">
        <v>61.65</v>
      </c>
      <c r="G8270">
        <v>18057</v>
      </c>
      <c r="H8270" t="s">
        <v>41</v>
      </c>
      <c r="I8270">
        <v>7.0000000000000007E-2</v>
      </c>
      <c r="J8270" t="s">
        <v>20</v>
      </c>
      <c r="K8270">
        <v>22.67</v>
      </c>
      <c r="L8270" t="s">
        <v>21</v>
      </c>
      <c r="M8270" t="s">
        <v>22</v>
      </c>
      <c r="N8270" t="s">
        <v>23</v>
      </c>
      <c r="O8270" t="s">
        <v>43</v>
      </c>
      <c r="P8270" t="s">
        <v>58</v>
      </c>
      <c r="Q8270" t="s">
        <v>44</v>
      </c>
      <c r="R8270">
        <f>YEAR(online_sales_dataset[[#This Row],[InvoiceDate]])</f>
        <v>2022</v>
      </c>
      <c r="S8270">
        <f>IF(online_sales_dataset[[#This Row],[ReturnStatus]]="Not Returned",0,1)</f>
        <v>0</v>
      </c>
      <c r="T8270" s="2">
        <f>(online_sales_dataset[[#This Row],[Quantity]]*online_sales_dataset[[#This Row],[UnitPrice]])*(1-online_sales_dataset[[#This Row],[Discount]])</f>
        <v>2580.0524999999998</v>
      </c>
      <c r="U8270">
        <f>COUNTIF(online_sales_dataset[CustomerID],online_sales_dataset[[#This Row],[CustomerID]])</f>
        <v>3</v>
      </c>
    </row>
    <row r="8271" spans="1:21" x14ac:dyDescent="0.25">
      <c r="A8271">
        <v>248056</v>
      </c>
      <c r="B8271" t="s">
        <v>796</v>
      </c>
      <c r="C8271" t="s">
        <v>63</v>
      </c>
      <c r="D8271">
        <v>40</v>
      </c>
      <c r="E8271" s="1">
        <v>43884</v>
      </c>
      <c r="F8271">
        <v>43.51</v>
      </c>
      <c r="G8271">
        <v>96384</v>
      </c>
      <c r="H8271" t="s">
        <v>93</v>
      </c>
      <c r="I8271">
        <v>0.34</v>
      </c>
      <c r="J8271" t="s">
        <v>20</v>
      </c>
      <c r="K8271">
        <v>5.15</v>
      </c>
      <c r="L8271" t="s">
        <v>69</v>
      </c>
      <c r="M8271" t="s">
        <v>31</v>
      </c>
      <c r="N8271" t="s">
        <v>23</v>
      </c>
      <c r="O8271" t="s">
        <v>54</v>
      </c>
      <c r="P8271" t="s">
        <v>25</v>
      </c>
      <c r="Q8271" t="s">
        <v>38</v>
      </c>
      <c r="R8271">
        <f>YEAR(online_sales_dataset[[#This Row],[InvoiceDate]])</f>
        <v>2020</v>
      </c>
      <c r="S8271">
        <f>IF(online_sales_dataset[[#This Row],[ReturnStatus]]="Not Returned",0,1)</f>
        <v>0</v>
      </c>
      <c r="T8271" s="2">
        <f>(online_sales_dataset[[#This Row],[Quantity]]*online_sales_dataset[[#This Row],[UnitPrice]])*(1-online_sales_dataset[[#This Row],[Discount]])</f>
        <v>1148.6639999999998</v>
      </c>
      <c r="U8271">
        <f>COUNTIF(online_sales_dataset[CustomerID],online_sales_dataset[[#This Row],[CustomerID]])</f>
        <v>2</v>
      </c>
    </row>
    <row r="8272" spans="1:21" x14ac:dyDescent="0.25">
      <c r="A8272">
        <v>248063</v>
      </c>
      <c r="B8272" t="s">
        <v>1022</v>
      </c>
      <c r="C8272" t="s">
        <v>71</v>
      </c>
      <c r="D8272">
        <v>23</v>
      </c>
      <c r="E8272" s="1">
        <v>44434.166666666664</v>
      </c>
      <c r="F8272">
        <v>3.33</v>
      </c>
      <c r="G8272">
        <v>99586</v>
      </c>
      <c r="H8272" t="s">
        <v>56</v>
      </c>
      <c r="I8272">
        <v>0.32</v>
      </c>
      <c r="J8272" t="s">
        <v>29</v>
      </c>
      <c r="K8272">
        <v>12.7</v>
      </c>
      <c r="L8272" t="s">
        <v>69</v>
      </c>
      <c r="M8272" t="s">
        <v>31</v>
      </c>
      <c r="N8272" t="s">
        <v>23</v>
      </c>
      <c r="O8272" t="s">
        <v>43</v>
      </c>
      <c r="P8272" t="s">
        <v>32</v>
      </c>
      <c r="Q8272" t="s">
        <v>44</v>
      </c>
      <c r="R8272">
        <f>YEAR(online_sales_dataset[[#This Row],[InvoiceDate]])</f>
        <v>2021</v>
      </c>
      <c r="S8272">
        <f>IF(online_sales_dataset[[#This Row],[ReturnStatus]]="Not Returned",0,1)</f>
        <v>0</v>
      </c>
      <c r="T8272" s="2">
        <f>(online_sales_dataset[[#This Row],[Quantity]]*online_sales_dataset[[#This Row],[UnitPrice]])*(1-online_sales_dataset[[#This Row],[Discount]])</f>
        <v>52.081199999999995</v>
      </c>
      <c r="U8272">
        <f>COUNTIF(online_sales_dataset[CustomerID],online_sales_dataset[[#This Row],[CustomerID]])</f>
        <v>2</v>
      </c>
    </row>
    <row r="8273" spans="1:21" x14ac:dyDescent="0.25">
      <c r="A8273">
        <v>248066</v>
      </c>
      <c r="B8273" t="s">
        <v>559</v>
      </c>
      <c r="C8273" t="s">
        <v>63</v>
      </c>
      <c r="D8273">
        <v>6</v>
      </c>
      <c r="E8273" s="1">
        <v>43977.916666666664</v>
      </c>
      <c r="F8273">
        <v>71.33</v>
      </c>
      <c r="G8273">
        <v>28225</v>
      </c>
      <c r="H8273" t="s">
        <v>56</v>
      </c>
      <c r="I8273">
        <v>0.39</v>
      </c>
      <c r="J8273" t="s">
        <v>53</v>
      </c>
      <c r="K8273">
        <v>28.26</v>
      </c>
      <c r="L8273" t="s">
        <v>69</v>
      </c>
      <c r="M8273" t="s">
        <v>22</v>
      </c>
      <c r="N8273" t="s">
        <v>36</v>
      </c>
      <c r="O8273" t="s">
        <v>48</v>
      </c>
      <c r="P8273" t="s">
        <v>58</v>
      </c>
      <c r="Q8273" t="s">
        <v>26</v>
      </c>
      <c r="R8273">
        <f>YEAR(online_sales_dataset[[#This Row],[InvoiceDate]])</f>
        <v>2020</v>
      </c>
      <c r="S8273">
        <f>IF(online_sales_dataset[[#This Row],[ReturnStatus]]="Not Returned",0,1)</f>
        <v>1</v>
      </c>
      <c r="T8273" s="2">
        <f>(online_sales_dataset[[#This Row],[Quantity]]*online_sales_dataset[[#This Row],[UnitPrice]])*(1-online_sales_dataset[[#This Row],[Discount]])</f>
        <v>261.06779999999998</v>
      </c>
      <c r="U8273">
        <f>COUNTIF(online_sales_dataset[CustomerID],online_sales_dataset[[#This Row],[CustomerID]])</f>
        <v>1</v>
      </c>
    </row>
    <row r="8274" spans="1:21" x14ac:dyDescent="0.25">
      <c r="A8274">
        <v>248079</v>
      </c>
      <c r="B8274" t="s">
        <v>658</v>
      </c>
      <c r="C8274" t="s">
        <v>51</v>
      </c>
      <c r="D8274">
        <v>22</v>
      </c>
      <c r="E8274" s="1">
        <v>44783.916666666664</v>
      </c>
      <c r="F8274">
        <v>41.19</v>
      </c>
      <c r="G8274">
        <v>42038</v>
      </c>
      <c r="H8274" t="s">
        <v>47</v>
      </c>
      <c r="I8274">
        <v>0.42</v>
      </c>
      <c r="J8274" t="s">
        <v>20</v>
      </c>
      <c r="K8274">
        <v>29.89</v>
      </c>
      <c r="L8274" t="s">
        <v>42</v>
      </c>
      <c r="M8274" t="s">
        <v>22</v>
      </c>
      <c r="N8274" t="s">
        <v>23</v>
      </c>
      <c r="O8274" t="s">
        <v>43</v>
      </c>
      <c r="P8274" t="s">
        <v>67</v>
      </c>
      <c r="Q8274" t="s">
        <v>38</v>
      </c>
      <c r="R8274">
        <f>YEAR(online_sales_dataset[[#This Row],[InvoiceDate]])</f>
        <v>2022</v>
      </c>
      <c r="S8274">
        <f>IF(online_sales_dataset[[#This Row],[ReturnStatus]]="Not Returned",0,1)</f>
        <v>0</v>
      </c>
      <c r="T8274" s="2">
        <f>(online_sales_dataset[[#This Row],[Quantity]]*online_sales_dataset[[#This Row],[UnitPrice]])*(1-online_sales_dataset[[#This Row],[Discount]])</f>
        <v>525.58440000000007</v>
      </c>
      <c r="U8274">
        <f>COUNTIF(online_sales_dataset[CustomerID],online_sales_dataset[[#This Row],[CustomerID]])</f>
        <v>1</v>
      </c>
    </row>
    <row r="8275" spans="1:21" x14ac:dyDescent="0.25">
      <c r="A8275">
        <v>248087</v>
      </c>
      <c r="B8275" t="s">
        <v>617</v>
      </c>
      <c r="C8275" t="s">
        <v>71</v>
      </c>
      <c r="D8275">
        <v>-15</v>
      </c>
      <c r="E8275" s="1">
        <v>43973.416666666664</v>
      </c>
      <c r="F8275">
        <v>-66.08</v>
      </c>
      <c r="H8275" t="s">
        <v>61</v>
      </c>
      <c r="I8275">
        <v>0.43</v>
      </c>
      <c r="J8275" t="s">
        <v>29</v>
      </c>
      <c r="L8275" t="s">
        <v>42</v>
      </c>
      <c r="M8275" t="s">
        <v>22</v>
      </c>
      <c r="N8275" t="s">
        <v>23</v>
      </c>
      <c r="O8275" t="s">
        <v>48</v>
      </c>
      <c r="P8275" t="s">
        <v>49</v>
      </c>
      <c r="Q8275" t="s">
        <v>44</v>
      </c>
      <c r="R8275">
        <f>YEAR(online_sales_dataset[[#This Row],[InvoiceDate]])</f>
        <v>2020</v>
      </c>
      <c r="S8275">
        <f>IF(online_sales_dataset[[#This Row],[ReturnStatus]]="Not Returned",0,1)</f>
        <v>0</v>
      </c>
      <c r="T8275" s="2">
        <f>(online_sales_dataset[[#This Row],[Quantity]]*online_sales_dataset[[#This Row],[UnitPrice]])*(1-online_sales_dataset[[#This Row],[Discount]])</f>
        <v>564.98400000000004</v>
      </c>
      <c r="U8275">
        <f>COUNTIF(online_sales_dataset[CustomerID],online_sales_dataset[[#This Row],[CustomerID]])</f>
        <v>0</v>
      </c>
    </row>
    <row r="8276" spans="1:21" x14ac:dyDescent="0.25">
      <c r="A8276">
        <v>248112</v>
      </c>
      <c r="B8276" t="s">
        <v>296</v>
      </c>
      <c r="C8276" t="s">
        <v>34</v>
      </c>
      <c r="D8276">
        <v>26</v>
      </c>
      <c r="E8276" s="1">
        <v>44375.916666666664</v>
      </c>
      <c r="F8276">
        <v>56.01</v>
      </c>
      <c r="G8276">
        <v>62238</v>
      </c>
      <c r="H8276" t="s">
        <v>61</v>
      </c>
      <c r="I8276">
        <v>0.1</v>
      </c>
      <c r="J8276" t="s">
        <v>53</v>
      </c>
      <c r="K8276">
        <v>6.83</v>
      </c>
      <c r="L8276" t="s">
        <v>21</v>
      </c>
      <c r="M8276" t="s">
        <v>22</v>
      </c>
      <c r="N8276" t="s">
        <v>23</v>
      </c>
      <c r="O8276" t="s">
        <v>48</v>
      </c>
      <c r="P8276" t="s">
        <v>25</v>
      </c>
      <c r="Q8276" t="s">
        <v>44</v>
      </c>
      <c r="R8276">
        <f>YEAR(online_sales_dataset[[#This Row],[InvoiceDate]])</f>
        <v>2021</v>
      </c>
      <c r="S8276">
        <f>IF(online_sales_dataset[[#This Row],[ReturnStatus]]="Not Returned",0,1)</f>
        <v>0</v>
      </c>
      <c r="T8276" s="2">
        <f>(online_sales_dataset[[#This Row],[Quantity]]*online_sales_dataset[[#This Row],[UnitPrice]])*(1-online_sales_dataset[[#This Row],[Discount]])</f>
        <v>1310.634</v>
      </c>
      <c r="U8276">
        <f>COUNTIF(online_sales_dataset[CustomerID],online_sales_dataset[[#This Row],[CustomerID]])</f>
        <v>1</v>
      </c>
    </row>
    <row r="8277" spans="1:21" x14ac:dyDescent="0.25">
      <c r="A8277">
        <v>248138</v>
      </c>
      <c r="B8277" t="s">
        <v>842</v>
      </c>
      <c r="C8277" t="s">
        <v>63</v>
      </c>
      <c r="D8277">
        <v>10</v>
      </c>
      <c r="E8277" s="1">
        <v>45897.375</v>
      </c>
      <c r="F8277">
        <v>15.41</v>
      </c>
      <c r="G8277">
        <v>98315</v>
      </c>
      <c r="H8277" t="s">
        <v>35</v>
      </c>
      <c r="I8277">
        <v>0.14000000000000001</v>
      </c>
      <c r="J8277" t="s">
        <v>20</v>
      </c>
      <c r="K8277">
        <v>5.65</v>
      </c>
      <c r="L8277" t="s">
        <v>69</v>
      </c>
      <c r="M8277" t="s">
        <v>31</v>
      </c>
      <c r="N8277" t="s">
        <v>23</v>
      </c>
      <c r="O8277" t="s">
        <v>24</v>
      </c>
      <c r="P8277" t="s">
        <v>25</v>
      </c>
      <c r="Q8277" t="s">
        <v>38</v>
      </c>
      <c r="R8277">
        <f>YEAR(online_sales_dataset[[#This Row],[InvoiceDate]])</f>
        <v>2025</v>
      </c>
      <c r="S8277">
        <f>IF(online_sales_dataset[[#This Row],[ReturnStatus]]="Not Returned",0,1)</f>
        <v>0</v>
      </c>
      <c r="T8277" s="2">
        <f>(online_sales_dataset[[#This Row],[Quantity]]*online_sales_dataset[[#This Row],[UnitPrice]])*(1-online_sales_dataset[[#This Row],[Discount]])</f>
        <v>132.52599999999998</v>
      </c>
      <c r="U8277">
        <f>COUNTIF(online_sales_dataset[CustomerID],online_sales_dataset[[#This Row],[CustomerID]])</f>
        <v>1</v>
      </c>
    </row>
    <row r="8278" spans="1:21" x14ac:dyDescent="0.25">
      <c r="A8278">
        <v>248159</v>
      </c>
      <c r="B8278" t="s">
        <v>559</v>
      </c>
      <c r="C8278" t="s">
        <v>77</v>
      </c>
      <c r="D8278">
        <v>34</v>
      </c>
      <c r="E8278" s="1">
        <v>45665.833333333336</v>
      </c>
      <c r="F8278">
        <v>17.75</v>
      </c>
      <c r="G8278">
        <v>72448</v>
      </c>
      <c r="H8278" t="s">
        <v>35</v>
      </c>
      <c r="I8278">
        <v>0.08</v>
      </c>
      <c r="J8278" t="s">
        <v>29</v>
      </c>
      <c r="K8278">
        <v>23.51</v>
      </c>
      <c r="L8278" t="s">
        <v>21</v>
      </c>
      <c r="M8278" t="s">
        <v>31</v>
      </c>
      <c r="N8278" t="s">
        <v>23</v>
      </c>
      <c r="O8278" t="s">
        <v>54</v>
      </c>
      <c r="P8278" t="s">
        <v>58</v>
      </c>
      <c r="Q8278" t="s">
        <v>38</v>
      </c>
      <c r="R8278">
        <f>YEAR(online_sales_dataset[[#This Row],[InvoiceDate]])</f>
        <v>2025</v>
      </c>
      <c r="S8278">
        <f>IF(online_sales_dataset[[#This Row],[ReturnStatus]]="Not Returned",0,1)</f>
        <v>0</v>
      </c>
      <c r="T8278" s="2">
        <f>(online_sales_dataset[[#This Row],[Quantity]]*online_sales_dataset[[#This Row],[UnitPrice]])*(1-online_sales_dataset[[#This Row],[Discount]])</f>
        <v>555.22</v>
      </c>
      <c r="U8278">
        <f>COUNTIF(online_sales_dataset[CustomerID],online_sales_dataset[[#This Row],[CustomerID]])</f>
        <v>2</v>
      </c>
    </row>
    <row r="8279" spans="1:21" x14ac:dyDescent="0.25">
      <c r="A8279">
        <v>248178</v>
      </c>
      <c r="B8279" t="s">
        <v>323</v>
      </c>
      <c r="C8279" t="s">
        <v>40</v>
      </c>
      <c r="D8279">
        <v>9</v>
      </c>
      <c r="E8279" s="1">
        <v>44215.791666666664</v>
      </c>
      <c r="F8279">
        <v>64.010000000000005</v>
      </c>
      <c r="G8279">
        <v>93019</v>
      </c>
      <c r="H8279" t="s">
        <v>87</v>
      </c>
      <c r="I8279">
        <v>0.13</v>
      </c>
      <c r="J8279" t="s">
        <v>29</v>
      </c>
      <c r="K8279">
        <v>6.17</v>
      </c>
      <c r="L8279" t="s">
        <v>69</v>
      </c>
      <c r="M8279" t="s">
        <v>22</v>
      </c>
      <c r="N8279" t="s">
        <v>23</v>
      </c>
      <c r="O8279" t="s">
        <v>48</v>
      </c>
      <c r="P8279" t="s">
        <v>25</v>
      </c>
      <c r="Q8279" t="s">
        <v>26</v>
      </c>
      <c r="R8279">
        <f>YEAR(online_sales_dataset[[#This Row],[InvoiceDate]])</f>
        <v>2021</v>
      </c>
      <c r="S8279">
        <f>IF(online_sales_dataset[[#This Row],[ReturnStatus]]="Not Returned",0,1)</f>
        <v>0</v>
      </c>
      <c r="T8279" s="2">
        <f>(online_sales_dataset[[#This Row],[Quantity]]*online_sales_dataset[[#This Row],[UnitPrice]])*(1-online_sales_dataset[[#This Row],[Discount]])</f>
        <v>501.19830000000002</v>
      </c>
      <c r="U8279">
        <f>COUNTIF(online_sales_dataset[CustomerID],online_sales_dataset[[#This Row],[CustomerID]])</f>
        <v>1</v>
      </c>
    </row>
    <row r="8280" spans="1:21" x14ac:dyDescent="0.25">
      <c r="A8280">
        <v>248182</v>
      </c>
      <c r="B8280" t="s">
        <v>831</v>
      </c>
      <c r="C8280" t="s">
        <v>60</v>
      </c>
      <c r="D8280">
        <v>42</v>
      </c>
      <c r="E8280" s="1">
        <v>44433.541666666664</v>
      </c>
      <c r="F8280">
        <v>51.99</v>
      </c>
      <c r="G8280">
        <v>27304</v>
      </c>
      <c r="H8280" t="s">
        <v>65</v>
      </c>
      <c r="I8280">
        <v>0.3</v>
      </c>
      <c r="J8280" t="s">
        <v>53</v>
      </c>
      <c r="K8280">
        <v>24.87</v>
      </c>
      <c r="L8280" t="s">
        <v>69</v>
      </c>
      <c r="M8280" t="s">
        <v>31</v>
      </c>
      <c r="N8280" t="s">
        <v>36</v>
      </c>
      <c r="O8280" t="s">
        <v>43</v>
      </c>
      <c r="P8280" t="s">
        <v>32</v>
      </c>
      <c r="Q8280" t="s">
        <v>44</v>
      </c>
      <c r="R8280">
        <f>YEAR(online_sales_dataset[[#This Row],[InvoiceDate]])</f>
        <v>2021</v>
      </c>
      <c r="S8280">
        <f>IF(online_sales_dataset[[#This Row],[ReturnStatus]]="Not Returned",0,1)</f>
        <v>1</v>
      </c>
      <c r="T8280" s="2">
        <f>(online_sales_dataset[[#This Row],[Quantity]]*online_sales_dataset[[#This Row],[UnitPrice]])*(1-online_sales_dataset[[#This Row],[Discount]])</f>
        <v>1528.5059999999999</v>
      </c>
      <c r="U8280">
        <f>COUNTIF(online_sales_dataset[CustomerID],online_sales_dataset[[#This Row],[CustomerID]])</f>
        <v>1</v>
      </c>
    </row>
    <row r="8281" spans="1:21" x14ac:dyDescent="0.25">
      <c r="A8281">
        <v>248188</v>
      </c>
      <c r="B8281" t="s">
        <v>940</v>
      </c>
      <c r="C8281" t="s">
        <v>51</v>
      </c>
      <c r="D8281">
        <v>-26</v>
      </c>
      <c r="E8281" s="1">
        <v>44539.458333333336</v>
      </c>
      <c r="F8281">
        <v>83.94</v>
      </c>
      <c r="H8281" t="s">
        <v>56</v>
      </c>
      <c r="I8281">
        <v>0.13</v>
      </c>
      <c r="J8281" t="s">
        <v>29</v>
      </c>
      <c r="L8281" t="s">
        <v>30</v>
      </c>
      <c r="M8281" t="s">
        <v>22</v>
      </c>
      <c r="N8281" t="s">
        <v>36</v>
      </c>
      <c r="O8281" t="s">
        <v>54</v>
      </c>
      <c r="P8281" t="s">
        <v>49</v>
      </c>
      <c r="Q8281" t="s">
        <v>38</v>
      </c>
      <c r="R8281">
        <f>YEAR(online_sales_dataset[[#This Row],[InvoiceDate]])</f>
        <v>2021</v>
      </c>
      <c r="S8281">
        <f>IF(online_sales_dataset[[#This Row],[ReturnStatus]]="Not Returned",0,1)</f>
        <v>1</v>
      </c>
      <c r="T8281" s="2">
        <f>(online_sales_dataset[[#This Row],[Quantity]]*online_sales_dataset[[#This Row],[UnitPrice]])*(1-online_sales_dataset[[#This Row],[Discount]])</f>
        <v>-1898.7228</v>
      </c>
      <c r="U8281">
        <f>COUNTIF(online_sales_dataset[CustomerID],online_sales_dataset[[#This Row],[CustomerID]])</f>
        <v>0</v>
      </c>
    </row>
    <row r="8282" spans="1:21" x14ac:dyDescent="0.25">
      <c r="A8282">
        <v>248192</v>
      </c>
      <c r="B8282" t="s">
        <v>1018</v>
      </c>
      <c r="C8282" t="s">
        <v>40</v>
      </c>
      <c r="D8282">
        <v>21</v>
      </c>
      <c r="E8282" s="1">
        <v>45411.916666666664</v>
      </c>
      <c r="F8282">
        <v>96.34</v>
      </c>
      <c r="H8282" t="s">
        <v>41</v>
      </c>
      <c r="I8282">
        <v>0.11</v>
      </c>
      <c r="J8282" t="s">
        <v>20</v>
      </c>
      <c r="K8282">
        <v>25.35</v>
      </c>
      <c r="L8282" t="s">
        <v>30</v>
      </c>
      <c r="M8282" t="s">
        <v>22</v>
      </c>
      <c r="N8282" t="s">
        <v>23</v>
      </c>
      <c r="O8282" t="s">
        <v>48</v>
      </c>
      <c r="P8282" t="s">
        <v>49</v>
      </c>
      <c r="Q8282" t="s">
        <v>44</v>
      </c>
      <c r="R8282">
        <f>YEAR(online_sales_dataset[[#This Row],[InvoiceDate]])</f>
        <v>2024</v>
      </c>
      <c r="S8282">
        <f>IF(online_sales_dataset[[#This Row],[ReturnStatus]]="Not Returned",0,1)</f>
        <v>0</v>
      </c>
      <c r="T8282" s="2">
        <f>(online_sales_dataset[[#This Row],[Quantity]]*online_sales_dataset[[#This Row],[UnitPrice]])*(1-online_sales_dataset[[#This Row],[Discount]])</f>
        <v>1800.5946000000001</v>
      </c>
      <c r="U8282">
        <f>COUNTIF(online_sales_dataset[CustomerID],online_sales_dataset[[#This Row],[CustomerID]])</f>
        <v>0</v>
      </c>
    </row>
    <row r="8283" spans="1:21" x14ac:dyDescent="0.25">
      <c r="A8283">
        <v>248261</v>
      </c>
      <c r="B8283" t="s">
        <v>78</v>
      </c>
      <c r="C8283" t="s">
        <v>40</v>
      </c>
      <c r="D8283">
        <v>44</v>
      </c>
      <c r="E8283" s="1">
        <v>45489.041666666664</v>
      </c>
      <c r="F8283">
        <v>67.84</v>
      </c>
      <c r="G8283">
        <v>54091</v>
      </c>
      <c r="H8283" t="s">
        <v>52</v>
      </c>
      <c r="I8283">
        <v>0.43</v>
      </c>
      <c r="J8283" t="s">
        <v>29</v>
      </c>
      <c r="K8283">
        <v>25.42</v>
      </c>
      <c r="L8283" t="s">
        <v>21</v>
      </c>
      <c r="M8283" t="s">
        <v>22</v>
      </c>
      <c r="N8283" t="s">
        <v>23</v>
      </c>
      <c r="O8283" t="s">
        <v>24</v>
      </c>
      <c r="P8283" t="s">
        <v>25</v>
      </c>
      <c r="Q8283" t="s">
        <v>26</v>
      </c>
      <c r="R8283">
        <f>YEAR(online_sales_dataset[[#This Row],[InvoiceDate]])</f>
        <v>2024</v>
      </c>
      <c r="S8283">
        <f>IF(online_sales_dataset[[#This Row],[ReturnStatus]]="Not Returned",0,1)</f>
        <v>0</v>
      </c>
      <c r="T8283" s="2">
        <f>(online_sales_dataset[[#This Row],[Quantity]]*online_sales_dataset[[#This Row],[UnitPrice]])*(1-online_sales_dataset[[#This Row],[Discount]])</f>
        <v>1701.4272000000003</v>
      </c>
      <c r="U8283">
        <f>COUNTIF(online_sales_dataset[CustomerID],online_sales_dataset[[#This Row],[CustomerID]])</f>
        <v>2</v>
      </c>
    </row>
    <row r="8284" spans="1:21" x14ac:dyDescent="0.25">
      <c r="A8284">
        <v>248269</v>
      </c>
      <c r="B8284" t="s">
        <v>675</v>
      </c>
      <c r="C8284" t="s">
        <v>63</v>
      </c>
      <c r="D8284">
        <v>11</v>
      </c>
      <c r="E8284" s="1">
        <v>44624.791666666664</v>
      </c>
      <c r="F8284">
        <v>61.77</v>
      </c>
      <c r="G8284">
        <v>15870</v>
      </c>
      <c r="H8284" t="s">
        <v>41</v>
      </c>
      <c r="I8284">
        <v>0.47</v>
      </c>
      <c r="J8284" t="s">
        <v>20</v>
      </c>
      <c r="K8284">
        <v>5.33</v>
      </c>
      <c r="L8284" t="s">
        <v>21</v>
      </c>
      <c r="M8284" t="s">
        <v>31</v>
      </c>
      <c r="N8284" t="s">
        <v>23</v>
      </c>
      <c r="O8284" t="s">
        <v>54</v>
      </c>
      <c r="P8284" t="s">
        <v>58</v>
      </c>
      <c r="Q8284" t="s">
        <v>26</v>
      </c>
      <c r="R8284">
        <f>YEAR(online_sales_dataset[[#This Row],[InvoiceDate]])</f>
        <v>2022</v>
      </c>
      <c r="S8284">
        <f>IF(online_sales_dataset[[#This Row],[ReturnStatus]]="Not Returned",0,1)</f>
        <v>0</v>
      </c>
      <c r="T8284" s="2">
        <f>(online_sales_dataset[[#This Row],[Quantity]]*online_sales_dataset[[#This Row],[UnitPrice]])*(1-online_sales_dataset[[#This Row],[Discount]])</f>
        <v>360.11910000000006</v>
      </c>
      <c r="U8284">
        <f>COUNTIF(online_sales_dataset[CustomerID],online_sales_dataset[[#This Row],[CustomerID]])</f>
        <v>3</v>
      </c>
    </row>
    <row r="8285" spans="1:21" x14ac:dyDescent="0.25">
      <c r="A8285">
        <v>248278</v>
      </c>
      <c r="B8285" t="s">
        <v>225</v>
      </c>
      <c r="C8285" t="s">
        <v>71</v>
      </c>
      <c r="D8285">
        <v>16</v>
      </c>
      <c r="E8285" s="1">
        <v>45241.125</v>
      </c>
      <c r="F8285">
        <v>94.79</v>
      </c>
      <c r="G8285">
        <v>57533</v>
      </c>
      <c r="H8285" t="s">
        <v>19</v>
      </c>
      <c r="I8285">
        <v>0.17</v>
      </c>
      <c r="J8285" t="s">
        <v>53</v>
      </c>
      <c r="K8285">
        <v>29.74</v>
      </c>
      <c r="L8285" t="s">
        <v>42</v>
      </c>
      <c r="M8285" t="s">
        <v>22</v>
      </c>
      <c r="N8285" t="s">
        <v>23</v>
      </c>
      <c r="O8285" t="s">
        <v>54</v>
      </c>
      <c r="P8285" t="s">
        <v>32</v>
      </c>
      <c r="Q8285" t="s">
        <v>38</v>
      </c>
      <c r="R8285">
        <f>YEAR(online_sales_dataset[[#This Row],[InvoiceDate]])</f>
        <v>2023</v>
      </c>
      <c r="S8285">
        <f>IF(online_sales_dataset[[#This Row],[ReturnStatus]]="Not Returned",0,1)</f>
        <v>0</v>
      </c>
      <c r="T8285" s="2">
        <f>(online_sales_dataset[[#This Row],[Quantity]]*online_sales_dataset[[#This Row],[UnitPrice]])*(1-online_sales_dataset[[#This Row],[Discount]])</f>
        <v>1258.8112000000001</v>
      </c>
      <c r="U8285">
        <f>COUNTIF(online_sales_dataset[CustomerID],online_sales_dataset[[#This Row],[CustomerID]])</f>
        <v>2</v>
      </c>
    </row>
    <row r="8286" spans="1:21" x14ac:dyDescent="0.25">
      <c r="A8286">
        <v>248283</v>
      </c>
      <c r="B8286" t="s">
        <v>886</v>
      </c>
      <c r="C8286" t="s">
        <v>71</v>
      </c>
      <c r="D8286">
        <v>21</v>
      </c>
      <c r="E8286" s="1">
        <v>45718.416666666664</v>
      </c>
      <c r="F8286">
        <v>5.55</v>
      </c>
      <c r="G8286">
        <v>73284</v>
      </c>
      <c r="H8286" t="s">
        <v>35</v>
      </c>
      <c r="I8286">
        <v>0.48</v>
      </c>
      <c r="J8286" t="s">
        <v>20</v>
      </c>
      <c r="K8286">
        <v>5.53</v>
      </c>
      <c r="L8286" t="s">
        <v>57</v>
      </c>
      <c r="M8286" t="s">
        <v>31</v>
      </c>
      <c r="N8286" t="s">
        <v>23</v>
      </c>
      <c r="O8286" t="s">
        <v>54</v>
      </c>
      <c r="P8286" t="s">
        <v>32</v>
      </c>
      <c r="Q8286" t="s">
        <v>26</v>
      </c>
      <c r="R8286">
        <f>YEAR(online_sales_dataset[[#This Row],[InvoiceDate]])</f>
        <v>2025</v>
      </c>
      <c r="S8286">
        <f>IF(online_sales_dataset[[#This Row],[ReturnStatus]]="Not Returned",0,1)</f>
        <v>0</v>
      </c>
      <c r="T8286" s="2">
        <f>(online_sales_dataset[[#This Row],[Quantity]]*online_sales_dataset[[#This Row],[UnitPrice]])*(1-online_sales_dataset[[#This Row],[Discount]])</f>
        <v>60.606000000000002</v>
      </c>
      <c r="U8286">
        <f>COUNTIF(online_sales_dataset[CustomerID],online_sales_dataset[[#This Row],[CustomerID]])</f>
        <v>1</v>
      </c>
    </row>
    <row r="8287" spans="1:21" x14ac:dyDescent="0.25">
      <c r="A8287">
        <v>248293</v>
      </c>
      <c r="B8287" t="s">
        <v>632</v>
      </c>
      <c r="C8287" t="s">
        <v>71</v>
      </c>
      <c r="D8287">
        <v>47</v>
      </c>
      <c r="E8287" s="1">
        <v>44850.666666666664</v>
      </c>
      <c r="F8287">
        <v>76.319999999999993</v>
      </c>
      <c r="G8287">
        <v>50543</v>
      </c>
      <c r="H8287" t="s">
        <v>47</v>
      </c>
      <c r="I8287">
        <v>0.44</v>
      </c>
      <c r="J8287" t="s">
        <v>20</v>
      </c>
      <c r="K8287">
        <v>6.65</v>
      </c>
      <c r="L8287" t="s">
        <v>69</v>
      </c>
      <c r="M8287" t="s">
        <v>22</v>
      </c>
      <c r="N8287" t="s">
        <v>23</v>
      </c>
      <c r="O8287" t="s">
        <v>24</v>
      </c>
      <c r="P8287" t="s">
        <v>37</v>
      </c>
      <c r="Q8287" t="s">
        <v>44</v>
      </c>
      <c r="R8287">
        <f>YEAR(online_sales_dataset[[#This Row],[InvoiceDate]])</f>
        <v>2022</v>
      </c>
      <c r="S8287">
        <f>IF(online_sales_dataset[[#This Row],[ReturnStatus]]="Not Returned",0,1)</f>
        <v>0</v>
      </c>
      <c r="T8287" s="2">
        <f>(online_sales_dataset[[#This Row],[Quantity]]*online_sales_dataset[[#This Row],[UnitPrice]])*(1-online_sales_dataset[[#This Row],[Discount]])</f>
        <v>2008.7423999999999</v>
      </c>
      <c r="U8287">
        <f>COUNTIF(online_sales_dataset[CustomerID],online_sales_dataset[[#This Row],[CustomerID]])</f>
        <v>1</v>
      </c>
    </row>
    <row r="8288" spans="1:21" x14ac:dyDescent="0.25">
      <c r="A8288">
        <v>248304</v>
      </c>
      <c r="B8288" t="s">
        <v>354</v>
      </c>
      <c r="C8288" t="s">
        <v>71</v>
      </c>
      <c r="D8288">
        <v>38</v>
      </c>
      <c r="E8288" s="1">
        <v>45349.916666666664</v>
      </c>
      <c r="F8288">
        <v>20.8</v>
      </c>
      <c r="G8288">
        <v>10005</v>
      </c>
      <c r="H8288" t="s">
        <v>93</v>
      </c>
      <c r="I8288">
        <v>0.18</v>
      </c>
      <c r="J8288" t="s">
        <v>20</v>
      </c>
      <c r="K8288">
        <v>27.51</v>
      </c>
      <c r="L8288" t="s">
        <v>21</v>
      </c>
      <c r="M8288" t="s">
        <v>31</v>
      </c>
      <c r="N8288" t="s">
        <v>23</v>
      </c>
      <c r="O8288" t="s">
        <v>43</v>
      </c>
      <c r="P8288" t="s">
        <v>25</v>
      </c>
      <c r="Q8288" t="s">
        <v>44</v>
      </c>
      <c r="R8288">
        <f>YEAR(online_sales_dataset[[#This Row],[InvoiceDate]])</f>
        <v>2024</v>
      </c>
      <c r="S8288">
        <f>IF(online_sales_dataset[[#This Row],[ReturnStatus]]="Not Returned",0,1)</f>
        <v>0</v>
      </c>
      <c r="T8288" s="2">
        <f>(online_sales_dataset[[#This Row],[Quantity]]*online_sales_dataset[[#This Row],[UnitPrice]])*(1-online_sales_dataset[[#This Row],[Discount]])</f>
        <v>648.12800000000004</v>
      </c>
      <c r="U8288">
        <f>COUNTIF(online_sales_dataset[CustomerID],online_sales_dataset[[#This Row],[CustomerID]])</f>
        <v>2</v>
      </c>
    </row>
    <row r="8289" spans="1:21" x14ac:dyDescent="0.25">
      <c r="A8289">
        <v>248306</v>
      </c>
      <c r="B8289" t="s">
        <v>385</v>
      </c>
      <c r="C8289" t="s">
        <v>40</v>
      </c>
      <c r="D8289">
        <v>45</v>
      </c>
      <c r="E8289" s="1">
        <v>44595.375</v>
      </c>
      <c r="F8289">
        <v>3.76</v>
      </c>
      <c r="G8289">
        <v>95279</v>
      </c>
      <c r="H8289" t="s">
        <v>19</v>
      </c>
      <c r="I8289">
        <v>0.46</v>
      </c>
      <c r="J8289" t="s">
        <v>29</v>
      </c>
      <c r="K8289">
        <v>6.51</v>
      </c>
      <c r="L8289" t="s">
        <v>57</v>
      </c>
      <c r="M8289" t="s">
        <v>22</v>
      </c>
      <c r="N8289" t="s">
        <v>23</v>
      </c>
      <c r="O8289" t="s">
        <v>48</v>
      </c>
      <c r="P8289" t="s">
        <v>32</v>
      </c>
      <c r="Q8289" t="s">
        <v>38</v>
      </c>
      <c r="R8289">
        <f>YEAR(online_sales_dataset[[#This Row],[InvoiceDate]])</f>
        <v>2022</v>
      </c>
      <c r="S8289">
        <f>IF(online_sales_dataset[[#This Row],[ReturnStatus]]="Not Returned",0,1)</f>
        <v>0</v>
      </c>
      <c r="T8289" s="2">
        <f>(online_sales_dataset[[#This Row],[Quantity]]*online_sales_dataset[[#This Row],[UnitPrice]])*(1-online_sales_dataset[[#This Row],[Discount]])</f>
        <v>91.367999999999995</v>
      </c>
      <c r="U8289">
        <f>COUNTIF(online_sales_dataset[CustomerID],online_sales_dataset[[#This Row],[CustomerID]])</f>
        <v>1</v>
      </c>
    </row>
    <row r="8290" spans="1:21" x14ac:dyDescent="0.25">
      <c r="A8290">
        <v>248310</v>
      </c>
      <c r="B8290" t="s">
        <v>382</v>
      </c>
      <c r="C8290" t="s">
        <v>74</v>
      </c>
      <c r="D8290">
        <v>32</v>
      </c>
      <c r="E8290" s="1">
        <v>44803.625</v>
      </c>
      <c r="F8290">
        <v>12.63</v>
      </c>
      <c r="G8290">
        <v>88910</v>
      </c>
      <c r="H8290" t="s">
        <v>56</v>
      </c>
      <c r="I8290">
        <v>0.12</v>
      </c>
      <c r="J8290" t="s">
        <v>53</v>
      </c>
      <c r="K8290">
        <v>25.33</v>
      </c>
      <c r="L8290" t="s">
        <v>30</v>
      </c>
      <c r="M8290" t="s">
        <v>22</v>
      </c>
      <c r="N8290" t="s">
        <v>23</v>
      </c>
      <c r="O8290" t="s">
        <v>24</v>
      </c>
      <c r="P8290" t="s">
        <v>67</v>
      </c>
      <c r="Q8290" t="s">
        <v>38</v>
      </c>
      <c r="R8290">
        <f>YEAR(online_sales_dataset[[#This Row],[InvoiceDate]])</f>
        <v>2022</v>
      </c>
      <c r="S8290">
        <f>IF(online_sales_dataset[[#This Row],[ReturnStatus]]="Not Returned",0,1)</f>
        <v>0</v>
      </c>
      <c r="T8290" s="2">
        <f>(online_sales_dataset[[#This Row],[Quantity]]*online_sales_dataset[[#This Row],[UnitPrice]])*(1-online_sales_dataset[[#This Row],[Discount]])</f>
        <v>355.66080000000005</v>
      </c>
      <c r="U8290">
        <f>COUNTIF(online_sales_dataset[CustomerID],online_sales_dataset[[#This Row],[CustomerID]])</f>
        <v>1</v>
      </c>
    </row>
    <row r="8291" spans="1:21" x14ac:dyDescent="0.25">
      <c r="A8291">
        <v>248317</v>
      </c>
      <c r="B8291" t="s">
        <v>666</v>
      </c>
      <c r="C8291" t="s">
        <v>46</v>
      </c>
      <c r="D8291">
        <v>20</v>
      </c>
      <c r="E8291" s="1">
        <v>44667.5</v>
      </c>
      <c r="F8291">
        <v>89.72</v>
      </c>
      <c r="G8291">
        <v>54385</v>
      </c>
      <c r="H8291" t="s">
        <v>28</v>
      </c>
      <c r="I8291">
        <v>0.14000000000000001</v>
      </c>
      <c r="J8291" t="s">
        <v>29</v>
      </c>
      <c r="K8291">
        <v>24.55</v>
      </c>
      <c r="L8291" t="s">
        <v>42</v>
      </c>
      <c r="M8291" t="s">
        <v>31</v>
      </c>
      <c r="N8291" t="s">
        <v>23</v>
      </c>
      <c r="O8291" t="s">
        <v>54</v>
      </c>
      <c r="P8291" t="s">
        <v>67</v>
      </c>
      <c r="Q8291" t="s">
        <v>26</v>
      </c>
      <c r="R8291">
        <f>YEAR(online_sales_dataset[[#This Row],[InvoiceDate]])</f>
        <v>2022</v>
      </c>
      <c r="S8291">
        <f>IF(online_sales_dataset[[#This Row],[ReturnStatus]]="Not Returned",0,1)</f>
        <v>0</v>
      </c>
      <c r="T8291" s="2">
        <f>(online_sales_dataset[[#This Row],[Quantity]]*online_sales_dataset[[#This Row],[UnitPrice]])*(1-online_sales_dataset[[#This Row],[Discount]])</f>
        <v>1543.184</v>
      </c>
      <c r="U8291">
        <f>COUNTIF(online_sales_dataset[CustomerID],online_sales_dataset[[#This Row],[CustomerID]])</f>
        <v>1</v>
      </c>
    </row>
    <row r="8292" spans="1:21" x14ac:dyDescent="0.25">
      <c r="A8292">
        <v>248347</v>
      </c>
      <c r="B8292" t="s">
        <v>868</v>
      </c>
      <c r="C8292" t="s">
        <v>60</v>
      </c>
      <c r="D8292">
        <v>33</v>
      </c>
      <c r="E8292" s="1">
        <v>45278.875</v>
      </c>
      <c r="F8292">
        <v>9.14</v>
      </c>
      <c r="G8292">
        <v>70053</v>
      </c>
      <c r="H8292" t="s">
        <v>52</v>
      </c>
      <c r="I8292">
        <v>0.46</v>
      </c>
      <c r="J8292" t="s">
        <v>29</v>
      </c>
      <c r="K8292">
        <v>27.52</v>
      </c>
      <c r="L8292" t="s">
        <v>30</v>
      </c>
      <c r="M8292" t="s">
        <v>31</v>
      </c>
      <c r="N8292" t="s">
        <v>23</v>
      </c>
      <c r="O8292" t="s">
        <v>43</v>
      </c>
      <c r="P8292" t="s">
        <v>32</v>
      </c>
      <c r="Q8292" t="s">
        <v>44</v>
      </c>
      <c r="R8292">
        <f>YEAR(online_sales_dataset[[#This Row],[InvoiceDate]])</f>
        <v>2023</v>
      </c>
      <c r="S8292">
        <f>IF(online_sales_dataset[[#This Row],[ReturnStatus]]="Not Returned",0,1)</f>
        <v>0</v>
      </c>
      <c r="T8292" s="2">
        <f>(online_sales_dataset[[#This Row],[Quantity]]*online_sales_dataset[[#This Row],[UnitPrice]])*(1-online_sales_dataset[[#This Row],[Discount]])</f>
        <v>162.87480000000002</v>
      </c>
      <c r="U8292">
        <f>COUNTIF(online_sales_dataset[CustomerID],online_sales_dataset[[#This Row],[CustomerID]])</f>
        <v>1</v>
      </c>
    </row>
    <row r="8293" spans="1:21" x14ac:dyDescent="0.25">
      <c r="A8293">
        <v>248351</v>
      </c>
      <c r="B8293" t="s">
        <v>78</v>
      </c>
      <c r="C8293" t="s">
        <v>81</v>
      </c>
      <c r="D8293">
        <v>40</v>
      </c>
      <c r="E8293" s="1">
        <v>45096.958333333336</v>
      </c>
      <c r="F8293">
        <v>15.66</v>
      </c>
      <c r="G8293">
        <v>35462</v>
      </c>
      <c r="H8293" t="s">
        <v>47</v>
      </c>
      <c r="I8293">
        <v>0.3</v>
      </c>
      <c r="J8293" t="s">
        <v>53</v>
      </c>
      <c r="K8293">
        <v>20.68</v>
      </c>
      <c r="L8293" t="s">
        <v>69</v>
      </c>
      <c r="M8293" t="s">
        <v>31</v>
      </c>
      <c r="N8293" t="s">
        <v>23</v>
      </c>
      <c r="O8293" t="s">
        <v>54</v>
      </c>
      <c r="P8293" t="s">
        <v>32</v>
      </c>
      <c r="Q8293" t="s">
        <v>44</v>
      </c>
      <c r="R8293">
        <f>YEAR(online_sales_dataset[[#This Row],[InvoiceDate]])</f>
        <v>2023</v>
      </c>
      <c r="S8293">
        <f>IF(online_sales_dataset[[#This Row],[ReturnStatus]]="Not Returned",0,1)</f>
        <v>0</v>
      </c>
      <c r="T8293" s="2">
        <f>(online_sales_dataset[[#This Row],[Quantity]]*online_sales_dataset[[#This Row],[UnitPrice]])*(1-online_sales_dataset[[#This Row],[Discount]])</f>
        <v>438.47999999999996</v>
      </c>
      <c r="U8293">
        <f>COUNTIF(online_sales_dataset[CustomerID],online_sales_dataset[[#This Row],[CustomerID]])</f>
        <v>1</v>
      </c>
    </row>
    <row r="8294" spans="1:21" x14ac:dyDescent="0.25">
      <c r="A8294">
        <v>248369</v>
      </c>
      <c r="B8294" t="s">
        <v>658</v>
      </c>
      <c r="C8294" t="s">
        <v>63</v>
      </c>
      <c r="D8294">
        <v>5</v>
      </c>
      <c r="E8294" s="1">
        <v>44982.541666666664</v>
      </c>
      <c r="F8294">
        <v>27.09</v>
      </c>
      <c r="H8294" t="s">
        <v>28</v>
      </c>
      <c r="I8294">
        <v>0.5</v>
      </c>
      <c r="J8294" t="s">
        <v>20</v>
      </c>
      <c r="K8294">
        <v>7.84</v>
      </c>
      <c r="L8294" t="s">
        <v>57</v>
      </c>
      <c r="M8294" t="s">
        <v>22</v>
      </c>
      <c r="N8294" t="s">
        <v>23</v>
      </c>
      <c r="O8294" t="s">
        <v>24</v>
      </c>
      <c r="P8294" t="s">
        <v>67</v>
      </c>
      <c r="Q8294" t="s">
        <v>38</v>
      </c>
      <c r="R8294">
        <f>YEAR(online_sales_dataset[[#This Row],[InvoiceDate]])</f>
        <v>2023</v>
      </c>
      <c r="S8294">
        <f>IF(online_sales_dataset[[#This Row],[ReturnStatus]]="Not Returned",0,1)</f>
        <v>0</v>
      </c>
      <c r="T8294" s="2">
        <f>(online_sales_dataset[[#This Row],[Quantity]]*online_sales_dataset[[#This Row],[UnitPrice]])*(1-online_sales_dataset[[#This Row],[Discount]])</f>
        <v>67.724999999999994</v>
      </c>
      <c r="U8294">
        <f>COUNTIF(online_sales_dataset[CustomerID],online_sales_dataset[[#This Row],[CustomerID]])</f>
        <v>0</v>
      </c>
    </row>
    <row r="8295" spans="1:21" x14ac:dyDescent="0.25">
      <c r="A8295">
        <v>248388</v>
      </c>
      <c r="B8295" t="s">
        <v>678</v>
      </c>
      <c r="C8295" t="s">
        <v>60</v>
      </c>
      <c r="D8295">
        <v>-22</v>
      </c>
      <c r="E8295" s="1">
        <v>44580.125</v>
      </c>
      <c r="F8295">
        <v>-60.14</v>
      </c>
      <c r="H8295" t="s">
        <v>56</v>
      </c>
      <c r="I8295">
        <v>1.8619636024941715</v>
      </c>
      <c r="J8295" t="s">
        <v>53</v>
      </c>
      <c r="L8295" t="s">
        <v>69</v>
      </c>
      <c r="M8295" t="s">
        <v>22</v>
      </c>
      <c r="N8295" t="s">
        <v>23</v>
      </c>
      <c r="O8295" t="s">
        <v>43</v>
      </c>
      <c r="P8295" t="s">
        <v>49</v>
      </c>
      <c r="Q8295" t="s">
        <v>38</v>
      </c>
      <c r="R8295">
        <f>YEAR(online_sales_dataset[[#This Row],[InvoiceDate]])</f>
        <v>2022</v>
      </c>
      <c r="S8295">
        <f>IF(online_sales_dataset[[#This Row],[ReturnStatus]]="Not Returned",0,1)</f>
        <v>0</v>
      </c>
      <c r="T8295" s="2">
        <f>(online_sales_dataset[[#This Row],[Quantity]]*online_sales_dataset[[#This Row],[UnitPrice]])*(1-online_sales_dataset[[#This Row],[Discount]])</f>
        <v>-1140.4468031879883</v>
      </c>
      <c r="U8295">
        <f>COUNTIF(online_sales_dataset[CustomerID],online_sales_dataset[[#This Row],[CustomerID]])</f>
        <v>0</v>
      </c>
    </row>
    <row r="8296" spans="1:21" x14ac:dyDescent="0.25">
      <c r="A8296">
        <v>248395</v>
      </c>
      <c r="B8296" t="s">
        <v>274</v>
      </c>
      <c r="C8296" t="s">
        <v>81</v>
      </c>
      <c r="D8296">
        <v>17</v>
      </c>
      <c r="E8296" s="1">
        <v>44330.875</v>
      </c>
      <c r="F8296">
        <v>38.880000000000003</v>
      </c>
      <c r="G8296">
        <v>79870</v>
      </c>
      <c r="H8296" t="s">
        <v>87</v>
      </c>
      <c r="I8296">
        <v>0.49</v>
      </c>
      <c r="J8296" t="s">
        <v>29</v>
      </c>
      <c r="K8296">
        <v>13.98</v>
      </c>
      <c r="L8296" t="s">
        <v>21</v>
      </c>
      <c r="M8296" t="s">
        <v>31</v>
      </c>
      <c r="N8296" t="s">
        <v>23</v>
      </c>
      <c r="O8296" t="s">
        <v>54</v>
      </c>
      <c r="P8296" t="s">
        <v>25</v>
      </c>
      <c r="Q8296" t="s">
        <v>38</v>
      </c>
      <c r="R8296">
        <f>YEAR(online_sales_dataset[[#This Row],[InvoiceDate]])</f>
        <v>2021</v>
      </c>
      <c r="S8296">
        <f>IF(online_sales_dataset[[#This Row],[ReturnStatus]]="Not Returned",0,1)</f>
        <v>0</v>
      </c>
      <c r="T8296" s="2">
        <f>(online_sales_dataset[[#This Row],[Quantity]]*online_sales_dataset[[#This Row],[UnitPrice]])*(1-online_sales_dataset[[#This Row],[Discount]])</f>
        <v>337.08960000000002</v>
      </c>
      <c r="U8296">
        <f>COUNTIF(online_sales_dataset[CustomerID],online_sales_dataset[[#This Row],[CustomerID]])</f>
        <v>3</v>
      </c>
    </row>
    <row r="8297" spans="1:21" x14ac:dyDescent="0.25">
      <c r="A8297">
        <v>248408</v>
      </c>
      <c r="B8297" t="s">
        <v>811</v>
      </c>
      <c r="C8297" t="s">
        <v>40</v>
      </c>
      <c r="D8297">
        <v>19</v>
      </c>
      <c r="E8297" s="1">
        <v>44673.916666666664</v>
      </c>
      <c r="F8297">
        <v>97.82</v>
      </c>
      <c r="G8297">
        <v>84804</v>
      </c>
      <c r="H8297" t="s">
        <v>28</v>
      </c>
      <c r="I8297">
        <v>0.22</v>
      </c>
      <c r="J8297" t="s">
        <v>29</v>
      </c>
      <c r="K8297">
        <v>15.83</v>
      </c>
      <c r="L8297" t="s">
        <v>69</v>
      </c>
      <c r="M8297" t="s">
        <v>22</v>
      </c>
      <c r="N8297" t="s">
        <v>23</v>
      </c>
      <c r="O8297" t="s">
        <v>43</v>
      </c>
      <c r="P8297" t="s">
        <v>58</v>
      </c>
      <c r="Q8297" t="s">
        <v>38</v>
      </c>
      <c r="R8297">
        <f>YEAR(online_sales_dataset[[#This Row],[InvoiceDate]])</f>
        <v>2022</v>
      </c>
      <c r="S8297">
        <f>IF(online_sales_dataset[[#This Row],[ReturnStatus]]="Not Returned",0,1)</f>
        <v>0</v>
      </c>
      <c r="T8297" s="2">
        <f>(online_sales_dataset[[#This Row],[Quantity]]*online_sales_dataset[[#This Row],[UnitPrice]])*(1-online_sales_dataset[[#This Row],[Discount]])</f>
        <v>1449.6923999999999</v>
      </c>
      <c r="U8297">
        <f>COUNTIF(online_sales_dataset[CustomerID],online_sales_dataset[[#This Row],[CustomerID]])</f>
        <v>2</v>
      </c>
    </row>
    <row r="8298" spans="1:21" x14ac:dyDescent="0.25">
      <c r="A8298">
        <v>248427</v>
      </c>
      <c r="B8298" t="s">
        <v>457</v>
      </c>
      <c r="C8298" t="s">
        <v>60</v>
      </c>
      <c r="D8298">
        <v>46</v>
      </c>
      <c r="E8298" s="1">
        <v>45330.708333333336</v>
      </c>
      <c r="F8298">
        <v>85.59</v>
      </c>
      <c r="G8298">
        <v>84527</v>
      </c>
      <c r="H8298" t="s">
        <v>52</v>
      </c>
      <c r="I8298">
        <v>0.36</v>
      </c>
      <c r="J8298" t="s">
        <v>29</v>
      </c>
      <c r="K8298">
        <v>13.12</v>
      </c>
      <c r="L8298" t="s">
        <v>30</v>
      </c>
      <c r="M8298" t="s">
        <v>31</v>
      </c>
      <c r="N8298" t="s">
        <v>23</v>
      </c>
      <c r="O8298" t="s">
        <v>43</v>
      </c>
      <c r="P8298" t="s">
        <v>37</v>
      </c>
      <c r="Q8298" t="s">
        <v>44</v>
      </c>
      <c r="R8298">
        <f>YEAR(online_sales_dataset[[#This Row],[InvoiceDate]])</f>
        <v>2024</v>
      </c>
      <c r="S8298">
        <f>IF(online_sales_dataset[[#This Row],[ReturnStatus]]="Not Returned",0,1)</f>
        <v>0</v>
      </c>
      <c r="T8298" s="2">
        <f>(online_sales_dataset[[#This Row],[Quantity]]*online_sales_dataset[[#This Row],[UnitPrice]])*(1-online_sales_dataset[[#This Row],[Discount]])</f>
        <v>2519.7696000000001</v>
      </c>
      <c r="U8298">
        <f>COUNTIF(online_sales_dataset[CustomerID],online_sales_dataset[[#This Row],[CustomerID]])</f>
        <v>1</v>
      </c>
    </row>
    <row r="8299" spans="1:21" x14ac:dyDescent="0.25">
      <c r="A8299">
        <v>248430</v>
      </c>
      <c r="B8299" t="s">
        <v>102</v>
      </c>
      <c r="C8299" t="s">
        <v>40</v>
      </c>
      <c r="D8299">
        <v>11</v>
      </c>
      <c r="E8299" s="1">
        <v>44552.875</v>
      </c>
      <c r="F8299">
        <v>81.02</v>
      </c>
      <c r="G8299">
        <v>88866</v>
      </c>
      <c r="H8299" t="s">
        <v>47</v>
      </c>
      <c r="I8299">
        <v>0.24</v>
      </c>
      <c r="J8299" t="s">
        <v>20</v>
      </c>
      <c r="K8299">
        <v>6.61</v>
      </c>
      <c r="L8299" t="s">
        <v>30</v>
      </c>
      <c r="M8299" t="s">
        <v>22</v>
      </c>
      <c r="N8299" t="s">
        <v>23</v>
      </c>
      <c r="O8299" t="s">
        <v>24</v>
      </c>
      <c r="P8299" t="s">
        <v>67</v>
      </c>
      <c r="Q8299" t="s">
        <v>26</v>
      </c>
      <c r="R8299">
        <f>YEAR(online_sales_dataset[[#This Row],[InvoiceDate]])</f>
        <v>2021</v>
      </c>
      <c r="S8299">
        <f>IF(online_sales_dataset[[#This Row],[ReturnStatus]]="Not Returned",0,1)</f>
        <v>0</v>
      </c>
      <c r="T8299" s="2">
        <f>(online_sales_dataset[[#This Row],[Quantity]]*online_sales_dataset[[#This Row],[UnitPrice]])*(1-online_sales_dataset[[#This Row],[Discount]])</f>
        <v>677.32719999999995</v>
      </c>
      <c r="U8299">
        <f>COUNTIF(online_sales_dataset[CustomerID],online_sales_dataset[[#This Row],[CustomerID]])</f>
        <v>2</v>
      </c>
    </row>
    <row r="8300" spans="1:21" x14ac:dyDescent="0.25">
      <c r="A8300">
        <v>248441</v>
      </c>
      <c r="B8300" t="s">
        <v>764</v>
      </c>
      <c r="C8300" t="s">
        <v>81</v>
      </c>
      <c r="D8300">
        <v>27</v>
      </c>
      <c r="E8300" s="1">
        <v>44105.916666666664</v>
      </c>
      <c r="F8300">
        <v>51.87</v>
      </c>
      <c r="G8300">
        <v>82566</v>
      </c>
      <c r="H8300" t="s">
        <v>52</v>
      </c>
      <c r="I8300">
        <v>0.48</v>
      </c>
      <c r="J8300" t="s">
        <v>53</v>
      </c>
      <c r="K8300">
        <v>13.21</v>
      </c>
      <c r="L8300" t="s">
        <v>42</v>
      </c>
      <c r="M8300" t="s">
        <v>22</v>
      </c>
      <c r="N8300" t="s">
        <v>23</v>
      </c>
      <c r="O8300" t="s">
        <v>54</v>
      </c>
      <c r="P8300" t="s">
        <v>32</v>
      </c>
      <c r="Q8300" t="s">
        <v>44</v>
      </c>
      <c r="R8300">
        <f>YEAR(online_sales_dataset[[#This Row],[InvoiceDate]])</f>
        <v>2020</v>
      </c>
      <c r="S8300">
        <f>IF(online_sales_dataset[[#This Row],[ReturnStatus]]="Not Returned",0,1)</f>
        <v>0</v>
      </c>
      <c r="T8300" s="2">
        <f>(online_sales_dataset[[#This Row],[Quantity]]*online_sales_dataset[[#This Row],[UnitPrice]])*(1-online_sales_dataset[[#This Row],[Discount]])</f>
        <v>728.25480000000005</v>
      </c>
      <c r="U8300">
        <f>COUNTIF(online_sales_dataset[CustomerID],online_sales_dataset[[#This Row],[CustomerID]])</f>
        <v>1</v>
      </c>
    </row>
    <row r="8301" spans="1:21" x14ac:dyDescent="0.25">
      <c r="A8301">
        <v>248443</v>
      </c>
      <c r="B8301" t="s">
        <v>957</v>
      </c>
      <c r="C8301" t="s">
        <v>74</v>
      </c>
      <c r="D8301">
        <v>6</v>
      </c>
      <c r="E8301" s="1">
        <v>45854</v>
      </c>
      <c r="F8301">
        <v>10.25</v>
      </c>
      <c r="G8301">
        <v>64640</v>
      </c>
      <c r="H8301" t="s">
        <v>41</v>
      </c>
      <c r="I8301">
        <v>0.34</v>
      </c>
      <c r="J8301" t="s">
        <v>53</v>
      </c>
      <c r="K8301">
        <v>5.32</v>
      </c>
      <c r="L8301" t="s">
        <v>30</v>
      </c>
      <c r="M8301" t="s">
        <v>22</v>
      </c>
      <c r="N8301" t="s">
        <v>23</v>
      </c>
      <c r="O8301" t="s">
        <v>43</v>
      </c>
      <c r="P8301" t="s">
        <v>37</v>
      </c>
      <c r="Q8301" t="s">
        <v>26</v>
      </c>
      <c r="R8301">
        <f>YEAR(online_sales_dataset[[#This Row],[InvoiceDate]])</f>
        <v>2025</v>
      </c>
      <c r="S8301">
        <f>IF(online_sales_dataset[[#This Row],[ReturnStatus]]="Not Returned",0,1)</f>
        <v>0</v>
      </c>
      <c r="T8301" s="2">
        <f>(online_sales_dataset[[#This Row],[Quantity]]*online_sales_dataset[[#This Row],[UnitPrice]])*(1-online_sales_dataset[[#This Row],[Discount]])</f>
        <v>40.589999999999996</v>
      </c>
      <c r="U8301">
        <f>COUNTIF(online_sales_dataset[CustomerID],online_sales_dataset[[#This Row],[CustomerID]])</f>
        <v>1</v>
      </c>
    </row>
    <row r="8302" spans="1:21" x14ac:dyDescent="0.25">
      <c r="A8302">
        <v>248455</v>
      </c>
      <c r="B8302" t="s">
        <v>247</v>
      </c>
      <c r="C8302" t="s">
        <v>18</v>
      </c>
      <c r="D8302">
        <v>20</v>
      </c>
      <c r="E8302" s="1">
        <v>45072</v>
      </c>
      <c r="F8302">
        <v>74.349999999999994</v>
      </c>
      <c r="G8302">
        <v>55613</v>
      </c>
      <c r="H8302" t="s">
        <v>93</v>
      </c>
      <c r="I8302">
        <v>0.06</v>
      </c>
      <c r="J8302" t="s">
        <v>20</v>
      </c>
      <c r="K8302">
        <v>24.36</v>
      </c>
      <c r="L8302" t="s">
        <v>42</v>
      </c>
      <c r="M8302" t="s">
        <v>31</v>
      </c>
      <c r="N8302" t="s">
        <v>23</v>
      </c>
      <c r="O8302" t="s">
        <v>54</v>
      </c>
      <c r="P8302" t="s">
        <v>37</v>
      </c>
      <c r="Q8302" t="s">
        <v>26</v>
      </c>
      <c r="R8302">
        <f>YEAR(online_sales_dataset[[#This Row],[InvoiceDate]])</f>
        <v>2023</v>
      </c>
      <c r="S8302">
        <f>IF(online_sales_dataset[[#This Row],[ReturnStatus]]="Not Returned",0,1)</f>
        <v>0</v>
      </c>
      <c r="T8302" s="2">
        <f>(online_sales_dataset[[#This Row],[Quantity]]*online_sales_dataset[[#This Row],[UnitPrice]])*(1-online_sales_dataset[[#This Row],[Discount]])</f>
        <v>1397.78</v>
      </c>
      <c r="U8302">
        <f>COUNTIF(online_sales_dataset[CustomerID],online_sales_dataset[[#This Row],[CustomerID]])</f>
        <v>2</v>
      </c>
    </row>
    <row r="8303" spans="1:21" x14ac:dyDescent="0.25">
      <c r="A8303">
        <v>248469</v>
      </c>
      <c r="B8303" t="s">
        <v>142</v>
      </c>
      <c r="C8303" t="s">
        <v>63</v>
      </c>
      <c r="D8303">
        <v>35</v>
      </c>
      <c r="E8303" s="1">
        <v>44256.666666666664</v>
      </c>
      <c r="F8303">
        <v>36.21</v>
      </c>
      <c r="G8303">
        <v>87067</v>
      </c>
      <c r="H8303" t="s">
        <v>28</v>
      </c>
      <c r="I8303">
        <v>0.28000000000000003</v>
      </c>
      <c r="J8303" t="s">
        <v>29</v>
      </c>
      <c r="K8303">
        <v>11.04</v>
      </c>
      <c r="L8303" t="s">
        <v>42</v>
      </c>
      <c r="M8303" t="s">
        <v>31</v>
      </c>
      <c r="N8303" t="s">
        <v>23</v>
      </c>
      <c r="O8303" t="s">
        <v>24</v>
      </c>
      <c r="P8303" t="s">
        <v>32</v>
      </c>
      <c r="Q8303" t="s">
        <v>38</v>
      </c>
      <c r="R8303">
        <f>YEAR(online_sales_dataset[[#This Row],[InvoiceDate]])</f>
        <v>2021</v>
      </c>
      <c r="S8303">
        <f>IF(online_sales_dataset[[#This Row],[ReturnStatus]]="Not Returned",0,1)</f>
        <v>0</v>
      </c>
      <c r="T8303" s="2">
        <f>(online_sales_dataset[[#This Row],[Quantity]]*online_sales_dataset[[#This Row],[UnitPrice]])*(1-online_sales_dataset[[#This Row],[Discount]])</f>
        <v>912.49200000000008</v>
      </c>
      <c r="U8303">
        <f>COUNTIF(online_sales_dataset[CustomerID],online_sales_dataset[[#This Row],[CustomerID]])</f>
        <v>1</v>
      </c>
    </row>
    <row r="8304" spans="1:21" x14ac:dyDescent="0.25">
      <c r="A8304">
        <v>248510</v>
      </c>
      <c r="B8304" t="s">
        <v>235</v>
      </c>
      <c r="C8304" t="s">
        <v>63</v>
      </c>
      <c r="D8304">
        <v>19</v>
      </c>
      <c r="E8304" s="1">
        <v>44003.25</v>
      </c>
      <c r="F8304">
        <v>32.299999999999997</v>
      </c>
      <c r="G8304">
        <v>62272</v>
      </c>
      <c r="H8304" t="s">
        <v>65</v>
      </c>
      <c r="I8304">
        <v>0.41</v>
      </c>
      <c r="J8304" t="s">
        <v>53</v>
      </c>
      <c r="K8304">
        <v>28.97</v>
      </c>
      <c r="L8304" t="s">
        <v>21</v>
      </c>
      <c r="M8304" t="s">
        <v>22</v>
      </c>
      <c r="N8304" t="s">
        <v>23</v>
      </c>
      <c r="O8304" t="s">
        <v>48</v>
      </c>
      <c r="P8304" t="s">
        <v>58</v>
      </c>
      <c r="Q8304" t="s">
        <v>44</v>
      </c>
      <c r="R8304">
        <f>YEAR(online_sales_dataset[[#This Row],[InvoiceDate]])</f>
        <v>2020</v>
      </c>
      <c r="S8304">
        <f>IF(online_sales_dataset[[#This Row],[ReturnStatus]]="Not Returned",0,1)</f>
        <v>0</v>
      </c>
      <c r="T8304" s="2">
        <f>(online_sales_dataset[[#This Row],[Quantity]]*online_sales_dataset[[#This Row],[UnitPrice]])*(1-online_sales_dataset[[#This Row],[Discount]])</f>
        <v>362.08300000000003</v>
      </c>
      <c r="U8304">
        <f>COUNTIF(online_sales_dataset[CustomerID],online_sales_dataset[[#This Row],[CustomerID]])</f>
        <v>3</v>
      </c>
    </row>
    <row r="8305" spans="1:21" x14ac:dyDescent="0.25">
      <c r="A8305">
        <v>248515</v>
      </c>
      <c r="B8305" t="s">
        <v>929</v>
      </c>
      <c r="C8305" t="s">
        <v>60</v>
      </c>
      <c r="D8305">
        <v>23</v>
      </c>
      <c r="E8305" s="1">
        <v>44522.833333333336</v>
      </c>
      <c r="F8305">
        <v>73.52</v>
      </c>
      <c r="G8305">
        <v>85742</v>
      </c>
      <c r="H8305" t="s">
        <v>75</v>
      </c>
      <c r="I8305">
        <v>0.11</v>
      </c>
      <c r="J8305" t="s">
        <v>20</v>
      </c>
      <c r="K8305">
        <v>21.81</v>
      </c>
      <c r="L8305" t="s">
        <v>30</v>
      </c>
      <c r="M8305" t="s">
        <v>22</v>
      </c>
      <c r="N8305" t="s">
        <v>23</v>
      </c>
      <c r="O8305" t="s">
        <v>54</v>
      </c>
      <c r="P8305" t="s">
        <v>67</v>
      </c>
      <c r="Q8305" t="s">
        <v>38</v>
      </c>
      <c r="R8305">
        <f>YEAR(online_sales_dataset[[#This Row],[InvoiceDate]])</f>
        <v>2021</v>
      </c>
      <c r="S8305">
        <f>IF(online_sales_dataset[[#This Row],[ReturnStatus]]="Not Returned",0,1)</f>
        <v>0</v>
      </c>
      <c r="T8305" s="2">
        <f>(online_sales_dataset[[#This Row],[Quantity]]*online_sales_dataset[[#This Row],[UnitPrice]])*(1-online_sales_dataset[[#This Row],[Discount]])</f>
        <v>1504.9543999999999</v>
      </c>
      <c r="U8305">
        <f>COUNTIF(online_sales_dataset[CustomerID],online_sales_dataset[[#This Row],[CustomerID]])</f>
        <v>1</v>
      </c>
    </row>
    <row r="8306" spans="1:21" x14ac:dyDescent="0.25">
      <c r="A8306">
        <v>248537</v>
      </c>
      <c r="B8306" t="s">
        <v>521</v>
      </c>
      <c r="C8306" t="s">
        <v>18</v>
      </c>
      <c r="D8306">
        <v>8</v>
      </c>
      <c r="E8306" s="1">
        <v>44822.833333333336</v>
      </c>
      <c r="F8306">
        <v>63.6</v>
      </c>
      <c r="G8306">
        <v>10063</v>
      </c>
      <c r="H8306" t="s">
        <v>56</v>
      </c>
      <c r="I8306">
        <v>0.12</v>
      </c>
      <c r="J8306" t="s">
        <v>20</v>
      </c>
      <c r="K8306">
        <v>22.78</v>
      </c>
      <c r="L8306" t="s">
        <v>21</v>
      </c>
      <c r="M8306" t="s">
        <v>22</v>
      </c>
      <c r="N8306" t="s">
        <v>23</v>
      </c>
      <c r="O8306" t="s">
        <v>54</v>
      </c>
      <c r="P8306" t="s">
        <v>25</v>
      </c>
      <c r="Q8306" t="s">
        <v>38</v>
      </c>
      <c r="R8306">
        <f>YEAR(online_sales_dataset[[#This Row],[InvoiceDate]])</f>
        <v>2022</v>
      </c>
      <c r="S8306">
        <f>IF(online_sales_dataset[[#This Row],[ReturnStatus]]="Not Returned",0,1)</f>
        <v>0</v>
      </c>
      <c r="T8306" s="2">
        <f>(online_sales_dataset[[#This Row],[Quantity]]*online_sales_dataset[[#This Row],[UnitPrice]])*(1-online_sales_dataset[[#This Row],[Discount]])</f>
        <v>447.74400000000003</v>
      </c>
      <c r="U8306">
        <f>COUNTIF(online_sales_dataset[CustomerID],online_sales_dataset[[#This Row],[CustomerID]])</f>
        <v>3</v>
      </c>
    </row>
    <row r="8307" spans="1:21" x14ac:dyDescent="0.25">
      <c r="A8307">
        <v>248554</v>
      </c>
      <c r="B8307" t="s">
        <v>595</v>
      </c>
      <c r="C8307" t="s">
        <v>71</v>
      </c>
      <c r="D8307">
        <v>28</v>
      </c>
      <c r="E8307" s="1">
        <v>43917.541666666664</v>
      </c>
      <c r="F8307">
        <v>14.87</v>
      </c>
      <c r="G8307">
        <v>70158</v>
      </c>
      <c r="H8307" t="s">
        <v>52</v>
      </c>
      <c r="I8307">
        <v>0.45</v>
      </c>
      <c r="J8307" t="s">
        <v>20</v>
      </c>
      <c r="K8307">
        <v>19.940000000000001</v>
      </c>
      <c r="L8307" t="s">
        <v>57</v>
      </c>
      <c r="M8307" t="s">
        <v>31</v>
      </c>
      <c r="N8307" t="s">
        <v>23</v>
      </c>
      <c r="O8307" t="s">
        <v>48</v>
      </c>
      <c r="P8307" t="s">
        <v>37</v>
      </c>
      <c r="Q8307" t="s">
        <v>44</v>
      </c>
      <c r="R8307">
        <f>YEAR(online_sales_dataset[[#This Row],[InvoiceDate]])</f>
        <v>2020</v>
      </c>
      <c r="S8307">
        <f>IF(online_sales_dataset[[#This Row],[ReturnStatus]]="Not Returned",0,1)</f>
        <v>0</v>
      </c>
      <c r="T8307" s="2">
        <f>(online_sales_dataset[[#This Row],[Quantity]]*online_sales_dataset[[#This Row],[UnitPrice]])*(1-online_sales_dataset[[#This Row],[Discount]])</f>
        <v>228.99799999999999</v>
      </c>
      <c r="U8307">
        <f>COUNTIF(online_sales_dataset[CustomerID],online_sales_dataset[[#This Row],[CustomerID]])</f>
        <v>2</v>
      </c>
    </row>
    <row r="8308" spans="1:21" x14ac:dyDescent="0.25">
      <c r="A8308">
        <v>248579</v>
      </c>
      <c r="B8308" t="s">
        <v>268</v>
      </c>
      <c r="C8308" t="s">
        <v>34</v>
      </c>
      <c r="D8308">
        <v>21</v>
      </c>
      <c r="E8308" s="1">
        <v>44798.916666666664</v>
      </c>
      <c r="F8308">
        <v>99.23</v>
      </c>
      <c r="G8308">
        <v>19826</v>
      </c>
      <c r="H8308" t="s">
        <v>41</v>
      </c>
      <c r="I8308">
        <v>0.23</v>
      </c>
      <c r="J8308" t="s">
        <v>20</v>
      </c>
      <c r="K8308">
        <v>27.11</v>
      </c>
      <c r="L8308" t="s">
        <v>69</v>
      </c>
      <c r="M8308" t="s">
        <v>31</v>
      </c>
      <c r="N8308" t="s">
        <v>23</v>
      </c>
      <c r="O8308" t="s">
        <v>48</v>
      </c>
      <c r="P8308" t="s">
        <v>37</v>
      </c>
      <c r="Q8308" t="s">
        <v>44</v>
      </c>
      <c r="R8308">
        <f>YEAR(online_sales_dataset[[#This Row],[InvoiceDate]])</f>
        <v>2022</v>
      </c>
      <c r="S8308">
        <f>IF(online_sales_dataset[[#This Row],[ReturnStatus]]="Not Returned",0,1)</f>
        <v>0</v>
      </c>
      <c r="T8308" s="2">
        <f>(online_sales_dataset[[#This Row],[Quantity]]*online_sales_dataset[[#This Row],[UnitPrice]])*(1-online_sales_dataset[[#This Row],[Discount]])</f>
        <v>1604.5491</v>
      </c>
      <c r="U8308">
        <f>COUNTIF(online_sales_dataset[CustomerID],online_sales_dataset[[#This Row],[CustomerID]])</f>
        <v>1</v>
      </c>
    </row>
    <row r="8309" spans="1:21" x14ac:dyDescent="0.25">
      <c r="A8309">
        <v>248586</v>
      </c>
      <c r="B8309" t="s">
        <v>517</v>
      </c>
      <c r="C8309" t="s">
        <v>46</v>
      </c>
      <c r="D8309">
        <v>33</v>
      </c>
      <c r="E8309" s="1">
        <v>44000.541666666664</v>
      </c>
      <c r="F8309">
        <v>84.76</v>
      </c>
      <c r="G8309">
        <v>14363</v>
      </c>
      <c r="H8309" t="s">
        <v>52</v>
      </c>
      <c r="I8309">
        <v>0.31</v>
      </c>
      <c r="J8309" t="s">
        <v>29</v>
      </c>
      <c r="K8309">
        <v>23.94</v>
      </c>
      <c r="L8309" t="s">
        <v>30</v>
      </c>
      <c r="M8309" t="s">
        <v>22</v>
      </c>
      <c r="N8309" t="s">
        <v>23</v>
      </c>
      <c r="O8309" t="s">
        <v>48</v>
      </c>
      <c r="P8309" t="s">
        <v>25</v>
      </c>
      <c r="Q8309" t="s">
        <v>44</v>
      </c>
      <c r="R8309">
        <f>YEAR(online_sales_dataset[[#This Row],[InvoiceDate]])</f>
        <v>2020</v>
      </c>
      <c r="S8309">
        <f>IF(online_sales_dataset[[#This Row],[ReturnStatus]]="Not Returned",0,1)</f>
        <v>0</v>
      </c>
      <c r="T8309" s="2">
        <f>(online_sales_dataset[[#This Row],[Quantity]]*online_sales_dataset[[#This Row],[UnitPrice]])*(1-online_sales_dataset[[#This Row],[Discount]])</f>
        <v>1929.9852000000001</v>
      </c>
      <c r="U8309">
        <f>COUNTIF(online_sales_dataset[CustomerID],online_sales_dataset[[#This Row],[CustomerID]])</f>
        <v>2</v>
      </c>
    </row>
    <row r="8310" spans="1:21" x14ac:dyDescent="0.25">
      <c r="A8310">
        <v>248608</v>
      </c>
      <c r="B8310" t="s">
        <v>983</v>
      </c>
      <c r="C8310" t="s">
        <v>63</v>
      </c>
      <c r="D8310">
        <v>21</v>
      </c>
      <c r="E8310" s="1">
        <v>44764.208333333336</v>
      </c>
      <c r="F8310">
        <v>68.89</v>
      </c>
      <c r="G8310">
        <v>37759</v>
      </c>
      <c r="H8310" t="s">
        <v>28</v>
      </c>
      <c r="I8310">
        <v>0.16</v>
      </c>
      <c r="J8310" t="s">
        <v>53</v>
      </c>
      <c r="K8310">
        <v>22.99</v>
      </c>
      <c r="L8310" t="s">
        <v>57</v>
      </c>
      <c r="M8310" t="s">
        <v>31</v>
      </c>
      <c r="N8310" t="s">
        <v>23</v>
      </c>
      <c r="O8310" t="s">
        <v>48</v>
      </c>
      <c r="P8310" t="s">
        <v>67</v>
      </c>
      <c r="Q8310" t="s">
        <v>26</v>
      </c>
      <c r="R8310">
        <f>YEAR(online_sales_dataset[[#This Row],[InvoiceDate]])</f>
        <v>2022</v>
      </c>
      <c r="S8310">
        <f>IF(online_sales_dataset[[#This Row],[ReturnStatus]]="Not Returned",0,1)</f>
        <v>0</v>
      </c>
      <c r="T8310" s="2">
        <f>(online_sales_dataset[[#This Row],[Quantity]]*online_sales_dataset[[#This Row],[UnitPrice]])*(1-online_sales_dataset[[#This Row],[Discount]])</f>
        <v>1215.2195999999999</v>
      </c>
      <c r="U8310">
        <f>COUNTIF(online_sales_dataset[CustomerID],online_sales_dataset[[#This Row],[CustomerID]])</f>
        <v>1</v>
      </c>
    </row>
    <row r="8311" spans="1:21" x14ac:dyDescent="0.25">
      <c r="A8311">
        <v>248616</v>
      </c>
      <c r="B8311" t="s">
        <v>338</v>
      </c>
      <c r="C8311" t="s">
        <v>63</v>
      </c>
      <c r="D8311">
        <v>13</v>
      </c>
      <c r="E8311" s="1">
        <v>44939.291666666664</v>
      </c>
      <c r="F8311">
        <v>40.43</v>
      </c>
      <c r="G8311">
        <v>81028</v>
      </c>
      <c r="H8311" t="s">
        <v>52</v>
      </c>
      <c r="I8311">
        <v>0.28999999999999998</v>
      </c>
      <c r="J8311" t="s">
        <v>20</v>
      </c>
      <c r="K8311">
        <v>5.7</v>
      </c>
      <c r="L8311" t="s">
        <v>69</v>
      </c>
      <c r="M8311" t="s">
        <v>31</v>
      </c>
      <c r="N8311" t="s">
        <v>23</v>
      </c>
      <c r="O8311" t="s">
        <v>43</v>
      </c>
      <c r="P8311" t="s">
        <v>37</v>
      </c>
      <c r="Q8311" t="s">
        <v>38</v>
      </c>
      <c r="R8311">
        <f>YEAR(online_sales_dataset[[#This Row],[InvoiceDate]])</f>
        <v>2023</v>
      </c>
      <c r="S8311">
        <f>IF(online_sales_dataset[[#This Row],[ReturnStatus]]="Not Returned",0,1)</f>
        <v>0</v>
      </c>
      <c r="T8311" s="2">
        <f>(online_sales_dataset[[#This Row],[Quantity]]*online_sales_dataset[[#This Row],[UnitPrice]])*(1-online_sales_dataset[[#This Row],[Discount]])</f>
        <v>373.16890000000001</v>
      </c>
      <c r="U8311">
        <f>COUNTIF(online_sales_dataset[CustomerID],online_sales_dataset[[#This Row],[CustomerID]])</f>
        <v>1</v>
      </c>
    </row>
    <row r="8312" spans="1:21" x14ac:dyDescent="0.25">
      <c r="A8312">
        <v>248620</v>
      </c>
      <c r="B8312" t="s">
        <v>62</v>
      </c>
      <c r="C8312" t="s">
        <v>40</v>
      </c>
      <c r="D8312">
        <v>24</v>
      </c>
      <c r="E8312" s="1">
        <v>44247.708333333336</v>
      </c>
      <c r="F8312">
        <v>31.35</v>
      </c>
      <c r="G8312">
        <v>49727</v>
      </c>
      <c r="H8312" t="s">
        <v>93</v>
      </c>
      <c r="I8312">
        <v>0.28000000000000003</v>
      </c>
      <c r="J8312" t="s">
        <v>20</v>
      </c>
      <c r="K8312">
        <v>20.420000000000002</v>
      </c>
      <c r="L8312" t="s">
        <v>30</v>
      </c>
      <c r="M8312" t="s">
        <v>31</v>
      </c>
      <c r="N8312" t="s">
        <v>23</v>
      </c>
      <c r="O8312" t="s">
        <v>48</v>
      </c>
      <c r="P8312" t="s">
        <v>32</v>
      </c>
      <c r="Q8312" t="s">
        <v>26</v>
      </c>
      <c r="R8312">
        <f>YEAR(online_sales_dataset[[#This Row],[InvoiceDate]])</f>
        <v>2021</v>
      </c>
      <c r="S8312">
        <f>IF(online_sales_dataset[[#This Row],[ReturnStatus]]="Not Returned",0,1)</f>
        <v>0</v>
      </c>
      <c r="T8312" s="2">
        <f>(online_sales_dataset[[#This Row],[Quantity]]*online_sales_dataset[[#This Row],[UnitPrice]])*(1-online_sales_dataset[[#This Row],[Discount]])</f>
        <v>541.72800000000007</v>
      </c>
      <c r="U8312">
        <f>COUNTIF(online_sales_dataset[CustomerID],online_sales_dataset[[#This Row],[CustomerID]])</f>
        <v>1</v>
      </c>
    </row>
    <row r="8313" spans="1:21" x14ac:dyDescent="0.25">
      <c r="A8313">
        <v>248694</v>
      </c>
      <c r="B8313" t="s">
        <v>457</v>
      </c>
      <c r="C8313" t="s">
        <v>81</v>
      </c>
      <c r="D8313">
        <v>30</v>
      </c>
      <c r="E8313" s="1">
        <v>44014.875</v>
      </c>
      <c r="F8313">
        <v>51.85</v>
      </c>
      <c r="H8313" t="s">
        <v>52</v>
      </c>
      <c r="I8313">
        <v>0.25</v>
      </c>
      <c r="J8313" t="s">
        <v>29</v>
      </c>
      <c r="K8313">
        <v>21.64</v>
      </c>
      <c r="L8313" t="s">
        <v>42</v>
      </c>
      <c r="M8313" t="s">
        <v>22</v>
      </c>
      <c r="N8313" t="s">
        <v>23</v>
      </c>
      <c r="O8313" t="s">
        <v>48</v>
      </c>
      <c r="P8313" t="s">
        <v>49</v>
      </c>
      <c r="Q8313" t="s">
        <v>44</v>
      </c>
      <c r="R8313">
        <f>YEAR(online_sales_dataset[[#This Row],[InvoiceDate]])</f>
        <v>2020</v>
      </c>
      <c r="S8313">
        <f>IF(online_sales_dataset[[#This Row],[ReturnStatus]]="Not Returned",0,1)</f>
        <v>0</v>
      </c>
      <c r="T8313" s="2">
        <f>(online_sales_dataset[[#This Row],[Quantity]]*online_sales_dataset[[#This Row],[UnitPrice]])*(1-online_sales_dataset[[#This Row],[Discount]])</f>
        <v>1166.625</v>
      </c>
      <c r="U8313">
        <f>COUNTIF(online_sales_dataset[CustomerID],online_sales_dataset[[#This Row],[CustomerID]])</f>
        <v>0</v>
      </c>
    </row>
    <row r="8314" spans="1:21" x14ac:dyDescent="0.25">
      <c r="A8314">
        <v>248702</v>
      </c>
      <c r="B8314" t="s">
        <v>94</v>
      </c>
      <c r="C8314" t="s">
        <v>34</v>
      </c>
      <c r="D8314">
        <v>31</v>
      </c>
      <c r="E8314" s="1">
        <v>43959.708333333336</v>
      </c>
      <c r="F8314">
        <v>34.97</v>
      </c>
      <c r="G8314">
        <v>88175</v>
      </c>
      <c r="H8314" t="s">
        <v>35</v>
      </c>
      <c r="I8314">
        <v>0.26</v>
      </c>
      <c r="J8314" t="s">
        <v>20</v>
      </c>
      <c r="K8314">
        <v>17.190000000000001</v>
      </c>
      <c r="L8314" t="s">
        <v>42</v>
      </c>
      <c r="M8314" t="s">
        <v>22</v>
      </c>
      <c r="N8314" t="s">
        <v>36</v>
      </c>
      <c r="O8314" t="s">
        <v>54</v>
      </c>
      <c r="P8314" t="s">
        <v>58</v>
      </c>
      <c r="Q8314" t="s">
        <v>38</v>
      </c>
      <c r="R8314">
        <f>YEAR(online_sales_dataset[[#This Row],[InvoiceDate]])</f>
        <v>2020</v>
      </c>
      <c r="S8314">
        <f>IF(online_sales_dataset[[#This Row],[ReturnStatus]]="Not Returned",0,1)</f>
        <v>1</v>
      </c>
      <c r="T8314" s="2">
        <f>(online_sales_dataset[[#This Row],[Quantity]]*online_sales_dataset[[#This Row],[UnitPrice]])*(1-online_sales_dataset[[#This Row],[Discount]])</f>
        <v>802.21179999999993</v>
      </c>
      <c r="U8314">
        <f>COUNTIF(online_sales_dataset[CustomerID],online_sales_dataset[[#This Row],[CustomerID]])</f>
        <v>3</v>
      </c>
    </row>
    <row r="8315" spans="1:21" x14ac:dyDescent="0.25">
      <c r="A8315">
        <v>248725</v>
      </c>
      <c r="B8315" t="s">
        <v>892</v>
      </c>
      <c r="C8315" t="s">
        <v>71</v>
      </c>
      <c r="D8315">
        <v>34</v>
      </c>
      <c r="E8315" s="1">
        <v>44123.416666666664</v>
      </c>
      <c r="F8315">
        <v>44.04</v>
      </c>
      <c r="G8315">
        <v>13450</v>
      </c>
      <c r="H8315" t="s">
        <v>35</v>
      </c>
      <c r="I8315">
        <v>0.27</v>
      </c>
      <c r="J8315" t="s">
        <v>20</v>
      </c>
      <c r="K8315">
        <v>18.510000000000002</v>
      </c>
      <c r="L8315" t="s">
        <v>57</v>
      </c>
      <c r="M8315" t="s">
        <v>31</v>
      </c>
      <c r="N8315" t="s">
        <v>23</v>
      </c>
      <c r="O8315" t="s">
        <v>48</v>
      </c>
      <c r="P8315" t="s">
        <v>25</v>
      </c>
      <c r="Q8315" t="s">
        <v>26</v>
      </c>
      <c r="R8315">
        <f>YEAR(online_sales_dataset[[#This Row],[InvoiceDate]])</f>
        <v>2020</v>
      </c>
      <c r="S8315">
        <f>IF(online_sales_dataset[[#This Row],[ReturnStatus]]="Not Returned",0,1)</f>
        <v>0</v>
      </c>
      <c r="T8315" s="2">
        <f>(online_sales_dataset[[#This Row],[Quantity]]*online_sales_dataset[[#This Row],[UnitPrice]])*(1-online_sales_dataset[[#This Row],[Discount]])</f>
        <v>1093.0727999999999</v>
      </c>
      <c r="U8315">
        <f>COUNTIF(online_sales_dataset[CustomerID],online_sales_dataset[[#This Row],[CustomerID]])</f>
        <v>1</v>
      </c>
    </row>
    <row r="8316" spans="1:21" x14ac:dyDescent="0.25">
      <c r="A8316">
        <v>248750</v>
      </c>
      <c r="B8316" t="s">
        <v>449</v>
      </c>
      <c r="C8316" t="s">
        <v>60</v>
      </c>
      <c r="D8316">
        <v>8</v>
      </c>
      <c r="E8316" s="1">
        <v>45369.208333333336</v>
      </c>
      <c r="F8316">
        <v>9.17</v>
      </c>
      <c r="H8316" t="s">
        <v>41</v>
      </c>
      <c r="I8316">
        <v>0.17</v>
      </c>
      <c r="J8316" t="s">
        <v>29</v>
      </c>
      <c r="K8316">
        <v>15.5</v>
      </c>
      <c r="L8316" t="s">
        <v>69</v>
      </c>
      <c r="M8316" t="s">
        <v>31</v>
      </c>
      <c r="N8316" t="s">
        <v>23</v>
      </c>
      <c r="O8316" t="s">
        <v>48</v>
      </c>
      <c r="P8316" t="s">
        <v>58</v>
      </c>
      <c r="Q8316" t="s">
        <v>26</v>
      </c>
      <c r="R8316">
        <f>YEAR(online_sales_dataset[[#This Row],[InvoiceDate]])</f>
        <v>2024</v>
      </c>
      <c r="S8316">
        <f>IF(online_sales_dataset[[#This Row],[ReturnStatus]]="Not Returned",0,1)</f>
        <v>0</v>
      </c>
      <c r="T8316" s="2">
        <f>(online_sales_dataset[[#This Row],[Quantity]]*online_sales_dataset[[#This Row],[UnitPrice]])*(1-online_sales_dataset[[#This Row],[Discount]])</f>
        <v>60.888799999999996</v>
      </c>
      <c r="U8316">
        <f>COUNTIF(online_sales_dataset[CustomerID],online_sales_dataset[[#This Row],[CustomerID]])</f>
        <v>0</v>
      </c>
    </row>
    <row r="8317" spans="1:21" x14ac:dyDescent="0.25">
      <c r="A8317">
        <v>248757</v>
      </c>
      <c r="B8317" t="s">
        <v>668</v>
      </c>
      <c r="C8317" t="s">
        <v>63</v>
      </c>
      <c r="D8317">
        <v>15</v>
      </c>
      <c r="E8317" s="1">
        <v>43897.5</v>
      </c>
      <c r="F8317">
        <v>55.48</v>
      </c>
      <c r="G8317">
        <v>50479</v>
      </c>
      <c r="H8317" t="s">
        <v>52</v>
      </c>
      <c r="I8317">
        <v>0.22</v>
      </c>
      <c r="J8317" t="s">
        <v>20</v>
      </c>
      <c r="K8317">
        <v>14.25</v>
      </c>
      <c r="L8317" t="s">
        <v>30</v>
      </c>
      <c r="M8317" t="s">
        <v>31</v>
      </c>
      <c r="N8317" t="s">
        <v>23</v>
      </c>
      <c r="O8317" t="s">
        <v>54</v>
      </c>
      <c r="P8317" t="s">
        <v>58</v>
      </c>
      <c r="Q8317" t="s">
        <v>26</v>
      </c>
      <c r="R8317">
        <f>YEAR(online_sales_dataset[[#This Row],[InvoiceDate]])</f>
        <v>2020</v>
      </c>
      <c r="S8317">
        <f>IF(online_sales_dataset[[#This Row],[ReturnStatus]]="Not Returned",0,1)</f>
        <v>0</v>
      </c>
      <c r="T8317" s="2">
        <f>(online_sales_dataset[[#This Row],[Quantity]]*online_sales_dataset[[#This Row],[UnitPrice]])*(1-online_sales_dataset[[#This Row],[Discount]])</f>
        <v>649.11599999999999</v>
      </c>
      <c r="U8317">
        <f>COUNTIF(online_sales_dataset[CustomerID],online_sales_dataset[[#This Row],[CustomerID]])</f>
        <v>1</v>
      </c>
    </row>
    <row r="8318" spans="1:21" x14ac:dyDescent="0.25">
      <c r="A8318">
        <v>248865</v>
      </c>
      <c r="B8318" t="s">
        <v>153</v>
      </c>
      <c r="C8318" t="s">
        <v>77</v>
      </c>
      <c r="D8318">
        <v>9</v>
      </c>
      <c r="E8318" s="1">
        <v>44946.916666666664</v>
      </c>
      <c r="F8318">
        <v>33.200000000000003</v>
      </c>
      <c r="G8318">
        <v>79188</v>
      </c>
      <c r="H8318" t="s">
        <v>41</v>
      </c>
      <c r="I8318">
        <v>0.17</v>
      </c>
      <c r="J8318" t="s">
        <v>29</v>
      </c>
      <c r="K8318">
        <v>6.68</v>
      </c>
      <c r="L8318" t="s">
        <v>21</v>
      </c>
      <c r="M8318" t="s">
        <v>31</v>
      </c>
      <c r="N8318" t="s">
        <v>23</v>
      </c>
      <c r="O8318" t="s">
        <v>54</v>
      </c>
      <c r="P8318" t="s">
        <v>32</v>
      </c>
      <c r="Q8318" t="s">
        <v>26</v>
      </c>
      <c r="R8318">
        <f>YEAR(online_sales_dataset[[#This Row],[InvoiceDate]])</f>
        <v>2023</v>
      </c>
      <c r="S8318">
        <f>IF(online_sales_dataset[[#This Row],[ReturnStatus]]="Not Returned",0,1)</f>
        <v>0</v>
      </c>
      <c r="T8318" s="2">
        <f>(online_sales_dataset[[#This Row],[Quantity]]*online_sales_dataset[[#This Row],[UnitPrice]])*(1-online_sales_dataset[[#This Row],[Discount]])</f>
        <v>248.00399999999999</v>
      </c>
      <c r="U8318">
        <f>COUNTIF(online_sales_dataset[CustomerID],online_sales_dataset[[#This Row],[CustomerID]])</f>
        <v>1</v>
      </c>
    </row>
    <row r="8319" spans="1:21" x14ac:dyDescent="0.25">
      <c r="A8319">
        <v>248866</v>
      </c>
      <c r="B8319" t="s">
        <v>859</v>
      </c>
      <c r="C8319" t="s">
        <v>40</v>
      </c>
      <c r="D8319">
        <v>30</v>
      </c>
      <c r="E8319" s="1">
        <v>44212.916666666664</v>
      </c>
      <c r="F8319">
        <v>18.72</v>
      </c>
      <c r="G8319">
        <v>56803</v>
      </c>
      <c r="H8319" t="s">
        <v>65</v>
      </c>
      <c r="I8319">
        <v>0.13</v>
      </c>
      <c r="J8319" t="s">
        <v>29</v>
      </c>
      <c r="K8319">
        <v>5.22</v>
      </c>
      <c r="L8319" t="s">
        <v>57</v>
      </c>
      <c r="M8319" t="s">
        <v>31</v>
      </c>
      <c r="N8319" t="s">
        <v>23</v>
      </c>
      <c r="O8319" t="s">
        <v>54</v>
      </c>
      <c r="P8319" t="s">
        <v>25</v>
      </c>
      <c r="Q8319" t="s">
        <v>26</v>
      </c>
      <c r="R8319">
        <f>YEAR(online_sales_dataset[[#This Row],[InvoiceDate]])</f>
        <v>2021</v>
      </c>
      <c r="S8319">
        <f>IF(online_sales_dataset[[#This Row],[ReturnStatus]]="Not Returned",0,1)</f>
        <v>0</v>
      </c>
      <c r="T8319" s="2">
        <f>(online_sales_dataset[[#This Row],[Quantity]]*online_sales_dataset[[#This Row],[UnitPrice]])*(1-online_sales_dataset[[#This Row],[Discount]])</f>
        <v>488.59199999999993</v>
      </c>
      <c r="U8319">
        <f>COUNTIF(online_sales_dataset[CustomerID],online_sales_dataset[[#This Row],[CustomerID]])</f>
        <v>2</v>
      </c>
    </row>
    <row r="8320" spans="1:21" x14ac:dyDescent="0.25">
      <c r="A8320">
        <v>248867</v>
      </c>
      <c r="B8320" t="s">
        <v>924</v>
      </c>
      <c r="C8320" t="s">
        <v>18</v>
      </c>
      <c r="D8320">
        <v>21</v>
      </c>
      <c r="E8320" s="1">
        <v>45754.333333333336</v>
      </c>
      <c r="F8320">
        <v>5.83</v>
      </c>
      <c r="G8320">
        <v>65394</v>
      </c>
      <c r="H8320" t="s">
        <v>56</v>
      </c>
      <c r="I8320">
        <v>0.22</v>
      </c>
      <c r="J8320" t="s">
        <v>29</v>
      </c>
      <c r="K8320">
        <v>7.8</v>
      </c>
      <c r="L8320" t="s">
        <v>69</v>
      </c>
      <c r="M8320" t="s">
        <v>31</v>
      </c>
      <c r="N8320" t="s">
        <v>23</v>
      </c>
      <c r="O8320" t="s">
        <v>54</v>
      </c>
      <c r="P8320" t="s">
        <v>58</v>
      </c>
      <c r="Q8320" t="s">
        <v>26</v>
      </c>
      <c r="R8320">
        <f>YEAR(online_sales_dataset[[#This Row],[InvoiceDate]])</f>
        <v>2025</v>
      </c>
      <c r="S8320">
        <f>IF(online_sales_dataset[[#This Row],[ReturnStatus]]="Not Returned",0,1)</f>
        <v>0</v>
      </c>
      <c r="T8320" s="2">
        <f>(online_sales_dataset[[#This Row],[Quantity]]*online_sales_dataset[[#This Row],[UnitPrice]])*(1-online_sales_dataset[[#This Row],[Discount]])</f>
        <v>95.495400000000004</v>
      </c>
      <c r="U8320">
        <f>COUNTIF(online_sales_dataset[CustomerID],online_sales_dataset[[#This Row],[CustomerID]])</f>
        <v>1</v>
      </c>
    </row>
    <row r="8321" spans="1:21" x14ac:dyDescent="0.25">
      <c r="A8321">
        <v>248936</v>
      </c>
      <c r="B8321" t="s">
        <v>1053</v>
      </c>
      <c r="C8321" t="s">
        <v>18</v>
      </c>
      <c r="D8321">
        <v>21</v>
      </c>
      <c r="E8321" s="1">
        <v>45028</v>
      </c>
      <c r="F8321">
        <v>16.77</v>
      </c>
      <c r="G8321">
        <v>16531</v>
      </c>
      <c r="H8321" t="s">
        <v>47</v>
      </c>
      <c r="I8321">
        <v>0.28000000000000003</v>
      </c>
      <c r="J8321" t="s">
        <v>20</v>
      </c>
      <c r="K8321">
        <v>16.670000000000002</v>
      </c>
      <c r="L8321" t="s">
        <v>21</v>
      </c>
      <c r="M8321" t="s">
        <v>31</v>
      </c>
      <c r="N8321" t="s">
        <v>23</v>
      </c>
      <c r="O8321" t="s">
        <v>48</v>
      </c>
      <c r="P8321" t="s">
        <v>37</v>
      </c>
      <c r="Q8321" t="s">
        <v>38</v>
      </c>
      <c r="R8321">
        <f>YEAR(online_sales_dataset[[#This Row],[InvoiceDate]])</f>
        <v>2023</v>
      </c>
      <c r="S8321">
        <f>IF(online_sales_dataset[[#This Row],[ReturnStatus]]="Not Returned",0,1)</f>
        <v>0</v>
      </c>
      <c r="T8321" s="2">
        <f>(online_sales_dataset[[#This Row],[Quantity]]*online_sales_dataset[[#This Row],[UnitPrice]])*(1-online_sales_dataset[[#This Row],[Discount]])</f>
        <v>253.5624</v>
      </c>
      <c r="U8321">
        <f>COUNTIF(online_sales_dataset[CustomerID],online_sales_dataset[[#This Row],[CustomerID]])</f>
        <v>1</v>
      </c>
    </row>
    <row r="8322" spans="1:21" x14ac:dyDescent="0.25">
      <c r="A8322">
        <v>248940</v>
      </c>
      <c r="B8322" t="s">
        <v>749</v>
      </c>
      <c r="C8322" t="s">
        <v>81</v>
      </c>
      <c r="D8322">
        <v>22</v>
      </c>
      <c r="E8322" s="1">
        <v>44559.458333333336</v>
      </c>
      <c r="F8322">
        <v>78.47</v>
      </c>
      <c r="G8322">
        <v>60955</v>
      </c>
      <c r="H8322" t="s">
        <v>52</v>
      </c>
      <c r="I8322">
        <v>0.37</v>
      </c>
      <c r="J8322" t="s">
        <v>20</v>
      </c>
      <c r="K8322">
        <v>15.05</v>
      </c>
      <c r="L8322" t="s">
        <v>42</v>
      </c>
      <c r="M8322" t="s">
        <v>22</v>
      </c>
      <c r="N8322" t="s">
        <v>23</v>
      </c>
      <c r="O8322" t="s">
        <v>24</v>
      </c>
      <c r="P8322" t="s">
        <v>67</v>
      </c>
      <c r="Q8322" t="s">
        <v>44</v>
      </c>
      <c r="R8322">
        <f>YEAR(online_sales_dataset[[#This Row],[InvoiceDate]])</f>
        <v>2021</v>
      </c>
      <c r="S8322">
        <f>IF(online_sales_dataset[[#This Row],[ReturnStatus]]="Not Returned",0,1)</f>
        <v>0</v>
      </c>
      <c r="T8322" s="2">
        <f>(online_sales_dataset[[#This Row],[Quantity]]*online_sales_dataset[[#This Row],[UnitPrice]])*(1-online_sales_dataset[[#This Row],[Discount]])</f>
        <v>1087.5942</v>
      </c>
      <c r="U8322">
        <f>COUNTIF(online_sales_dataset[CustomerID],online_sales_dataset[[#This Row],[CustomerID]])</f>
        <v>1</v>
      </c>
    </row>
    <row r="8323" spans="1:21" x14ac:dyDescent="0.25">
      <c r="A8323">
        <v>248993</v>
      </c>
      <c r="B8323" t="s">
        <v>245</v>
      </c>
      <c r="C8323" t="s">
        <v>71</v>
      </c>
      <c r="D8323">
        <v>-50</v>
      </c>
      <c r="E8323" s="1">
        <v>45886.791666666664</v>
      </c>
      <c r="F8323">
        <v>-11.96</v>
      </c>
      <c r="H8323" t="s">
        <v>35</v>
      </c>
      <c r="I8323">
        <v>1.4824107832771114</v>
      </c>
      <c r="J8323" t="s">
        <v>29</v>
      </c>
      <c r="L8323" t="s">
        <v>42</v>
      </c>
      <c r="M8323" t="s">
        <v>22</v>
      </c>
      <c r="N8323" t="s">
        <v>23</v>
      </c>
      <c r="O8323" t="s">
        <v>48</v>
      </c>
      <c r="P8323" t="s">
        <v>49</v>
      </c>
      <c r="Q8323" t="s">
        <v>44</v>
      </c>
      <c r="R8323">
        <f>YEAR(online_sales_dataset[[#This Row],[InvoiceDate]])</f>
        <v>2025</v>
      </c>
      <c r="S8323">
        <f>IF(online_sales_dataset[[#This Row],[ReturnStatus]]="Not Returned",0,1)</f>
        <v>0</v>
      </c>
      <c r="T8323" s="2">
        <f>(online_sales_dataset[[#This Row],[Quantity]]*online_sales_dataset[[#This Row],[UnitPrice]])*(1-online_sales_dataset[[#This Row],[Discount]])</f>
        <v>-288.48164839971264</v>
      </c>
      <c r="U8323">
        <f>COUNTIF(online_sales_dataset[CustomerID],online_sales_dataset[[#This Row],[CustomerID]])</f>
        <v>0</v>
      </c>
    </row>
    <row r="8324" spans="1:21" x14ac:dyDescent="0.25">
      <c r="A8324">
        <v>249014</v>
      </c>
      <c r="B8324" t="s">
        <v>600</v>
      </c>
      <c r="C8324" t="s">
        <v>46</v>
      </c>
      <c r="D8324">
        <v>8</v>
      </c>
      <c r="E8324" s="1">
        <v>44509.333333333336</v>
      </c>
      <c r="F8324">
        <v>36.549999999999997</v>
      </c>
      <c r="G8324">
        <v>55107</v>
      </c>
      <c r="H8324" t="s">
        <v>56</v>
      </c>
      <c r="I8324">
        <v>0.45</v>
      </c>
      <c r="J8324" t="s">
        <v>53</v>
      </c>
      <c r="K8324">
        <v>8.41</v>
      </c>
      <c r="L8324" t="s">
        <v>42</v>
      </c>
      <c r="M8324" t="s">
        <v>31</v>
      </c>
      <c r="N8324" t="s">
        <v>23</v>
      </c>
      <c r="O8324" t="s">
        <v>48</v>
      </c>
      <c r="P8324" t="s">
        <v>25</v>
      </c>
      <c r="Q8324" t="s">
        <v>26</v>
      </c>
      <c r="R8324">
        <f>YEAR(online_sales_dataset[[#This Row],[InvoiceDate]])</f>
        <v>2021</v>
      </c>
      <c r="S8324">
        <f>IF(online_sales_dataset[[#This Row],[ReturnStatus]]="Not Returned",0,1)</f>
        <v>0</v>
      </c>
      <c r="T8324" s="2">
        <f>(online_sales_dataset[[#This Row],[Quantity]]*online_sales_dataset[[#This Row],[UnitPrice]])*(1-online_sales_dataset[[#This Row],[Discount]])</f>
        <v>160.82</v>
      </c>
      <c r="U8324">
        <f>COUNTIF(online_sales_dataset[CustomerID],online_sales_dataset[[#This Row],[CustomerID]])</f>
        <v>1</v>
      </c>
    </row>
    <row r="8325" spans="1:21" x14ac:dyDescent="0.25">
      <c r="A8325">
        <v>249018</v>
      </c>
      <c r="B8325" t="s">
        <v>216</v>
      </c>
      <c r="C8325" t="s">
        <v>71</v>
      </c>
      <c r="D8325">
        <v>27</v>
      </c>
      <c r="E8325" s="1">
        <v>45830.666666666664</v>
      </c>
      <c r="F8325">
        <v>75.37</v>
      </c>
      <c r="G8325">
        <v>33485</v>
      </c>
      <c r="H8325" t="s">
        <v>52</v>
      </c>
      <c r="I8325">
        <v>0.43</v>
      </c>
      <c r="J8325" t="s">
        <v>29</v>
      </c>
      <c r="K8325">
        <v>27.15</v>
      </c>
      <c r="L8325" t="s">
        <v>69</v>
      </c>
      <c r="M8325" t="s">
        <v>31</v>
      </c>
      <c r="N8325" t="s">
        <v>23</v>
      </c>
      <c r="O8325" t="s">
        <v>48</v>
      </c>
      <c r="P8325" t="s">
        <v>25</v>
      </c>
      <c r="Q8325" t="s">
        <v>26</v>
      </c>
      <c r="R8325">
        <f>YEAR(online_sales_dataset[[#This Row],[InvoiceDate]])</f>
        <v>2025</v>
      </c>
      <c r="S8325">
        <f>IF(online_sales_dataset[[#This Row],[ReturnStatus]]="Not Returned",0,1)</f>
        <v>0</v>
      </c>
      <c r="T8325" s="2">
        <f>(online_sales_dataset[[#This Row],[Quantity]]*online_sales_dataset[[#This Row],[UnitPrice]])*(1-online_sales_dataset[[#This Row],[Discount]])</f>
        <v>1159.9443000000003</v>
      </c>
      <c r="U8325">
        <f>COUNTIF(online_sales_dataset[CustomerID],online_sales_dataset[[#This Row],[CustomerID]])</f>
        <v>1</v>
      </c>
    </row>
    <row r="8326" spans="1:21" x14ac:dyDescent="0.25">
      <c r="A8326">
        <v>249021</v>
      </c>
      <c r="B8326" t="s">
        <v>493</v>
      </c>
      <c r="C8326" t="s">
        <v>51</v>
      </c>
      <c r="D8326">
        <v>17</v>
      </c>
      <c r="E8326" s="1">
        <v>45326.333333333336</v>
      </c>
      <c r="F8326">
        <v>87.59</v>
      </c>
      <c r="G8326">
        <v>48497</v>
      </c>
      <c r="H8326" t="s">
        <v>28</v>
      </c>
      <c r="I8326">
        <v>0.47</v>
      </c>
      <c r="J8326" t="s">
        <v>53</v>
      </c>
      <c r="K8326">
        <v>27.72</v>
      </c>
      <c r="L8326" t="s">
        <v>30</v>
      </c>
      <c r="M8326" t="s">
        <v>31</v>
      </c>
      <c r="N8326" t="s">
        <v>36</v>
      </c>
      <c r="O8326" t="s">
        <v>48</v>
      </c>
      <c r="P8326" t="s">
        <v>37</v>
      </c>
      <c r="Q8326" t="s">
        <v>44</v>
      </c>
      <c r="R8326">
        <f>YEAR(online_sales_dataset[[#This Row],[InvoiceDate]])</f>
        <v>2024</v>
      </c>
      <c r="S8326">
        <f>IF(online_sales_dataset[[#This Row],[ReturnStatus]]="Not Returned",0,1)</f>
        <v>1</v>
      </c>
      <c r="T8326" s="2">
        <f>(online_sales_dataset[[#This Row],[Quantity]]*online_sales_dataset[[#This Row],[UnitPrice]])*(1-online_sales_dataset[[#This Row],[Discount]])</f>
        <v>789.18590000000006</v>
      </c>
      <c r="U8326">
        <f>COUNTIF(online_sales_dataset[CustomerID],online_sales_dataset[[#This Row],[CustomerID]])</f>
        <v>2</v>
      </c>
    </row>
    <row r="8327" spans="1:21" x14ac:dyDescent="0.25">
      <c r="A8327">
        <v>249080</v>
      </c>
      <c r="B8327" t="s">
        <v>288</v>
      </c>
      <c r="C8327" t="s">
        <v>40</v>
      </c>
      <c r="D8327">
        <v>24</v>
      </c>
      <c r="E8327" s="1">
        <v>44919.333333333336</v>
      </c>
      <c r="F8327">
        <v>9.8000000000000007</v>
      </c>
      <c r="G8327">
        <v>93835</v>
      </c>
      <c r="H8327" t="s">
        <v>35</v>
      </c>
      <c r="I8327">
        <v>0.38</v>
      </c>
      <c r="J8327" t="s">
        <v>29</v>
      </c>
      <c r="K8327">
        <v>18.28</v>
      </c>
      <c r="L8327" t="s">
        <v>57</v>
      </c>
      <c r="M8327" t="s">
        <v>22</v>
      </c>
      <c r="N8327" t="s">
        <v>23</v>
      </c>
      <c r="O8327" t="s">
        <v>54</v>
      </c>
      <c r="P8327" t="s">
        <v>25</v>
      </c>
      <c r="Q8327" t="s">
        <v>44</v>
      </c>
      <c r="R8327">
        <f>YEAR(online_sales_dataset[[#This Row],[InvoiceDate]])</f>
        <v>2022</v>
      </c>
      <c r="S8327">
        <f>IF(online_sales_dataset[[#This Row],[ReturnStatus]]="Not Returned",0,1)</f>
        <v>0</v>
      </c>
      <c r="T8327" s="2">
        <f>(online_sales_dataset[[#This Row],[Quantity]]*online_sales_dataset[[#This Row],[UnitPrice]])*(1-online_sales_dataset[[#This Row],[Discount]])</f>
        <v>145.82400000000001</v>
      </c>
      <c r="U8327">
        <f>COUNTIF(online_sales_dataset[CustomerID],online_sales_dataset[[#This Row],[CustomerID]])</f>
        <v>1</v>
      </c>
    </row>
    <row r="8328" spans="1:21" x14ac:dyDescent="0.25">
      <c r="A8328">
        <v>249102</v>
      </c>
      <c r="B8328" t="s">
        <v>1018</v>
      </c>
      <c r="C8328" t="s">
        <v>60</v>
      </c>
      <c r="D8328">
        <v>-32</v>
      </c>
      <c r="E8328" s="1">
        <v>44495.166666666664</v>
      </c>
      <c r="F8328">
        <v>-85.38</v>
      </c>
      <c r="H8328" t="s">
        <v>93</v>
      </c>
      <c r="I8328">
        <v>0.24</v>
      </c>
      <c r="J8328" t="s">
        <v>20</v>
      </c>
      <c r="L8328" t="s">
        <v>21</v>
      </c>
      <c r="M8328" t="s">
        <v>22</v>
      </c>
      <c r="N8328" t="s">
        <v>36</v>
      </c>
      <c r="O8328" t="s">
        <v>24</v>
      </c>
      <c r="P8328" t="s">
        <v>49</v>
      </c>
      <c r="Q8328" t="s">
        <v>44</v>
      </c>
      <c r="R8328">
        <f>YEAR(online_sales_dataset[[#This Row],[InvoiceDate]])</f>
        <v>2021</v>
      </c>
      <c r="S8328">
        <f>IF(online_sales_dataset[[#This Row],[ReturnStatus]]="Not Returned",0,1)</f>
        <v>1</v>
      </c>
      <c r="T8328" s="2">
        <f>(online_sales_dataset[[#This Row],[Quantity]]*online_sales_dataset[[#This Row],[UnitPrice]])*(1-online_sales_dataset[[#This Row],[Discount]])</f>
        <v>2076.4416000000001</v>
      </c>
      <c r="U8328">
        <f>COUNTIF(online_sales_dataset[CustomerID],online_sales_dataset[[#This Row],[CustomerID]])</f>
        <v>0</v>
      </c>
    </row>
    <row r="8329" spans="1:21" x14ac:dyDescent="0.25">
      <c r="A8329">
        <v>249111</v>
      </c>
      <c r="B8329" t="s">
        <v>848</v>
      </c>
      <c r="C8329" t="s">
        <v>74</v>
      </c>
      <c r="D8329">
        <v>11</v>
      </c>
      <c r="E8329" s="1">
        <v>45376.916666666664</v>
      </c>
      <c r="F8329">
        <v>69.59</v>
      </c>
      <c r="G8329">
        <v>64579</v>
      </c>
      <c r="H8329" t="s">
        <v>52</v>
      </c>
      <c r="I8329">
        <v>0.49</v>
      </c>
      <c r="J8329" t="s">
        <v>20</v>
      </c>
      <c r="K8329">
        <v>24.11</v>
      </c>
      <c r="L8329" t="s">
        <v>57</v>
      </c>
      <c r="M8329" t="s">
        <v>22</v>
      </c>
      <c r="N8329" t="s">
        <v>23</v>
      </c>
      <c r="O8329" t="s">
        <v>43</v>
      </c>
      <c r="P8329" t="s">
        <v>67</v>
      </c>
      <c r="Q8329" t="s">
        <v>38</v>
      </c>
      <c r="R8329">
        <f>YEAR(online_sales_dataset[[#This Row],[InvoiceDate]])</f>
        <v>2024</v>
      </c>
      <c r="S8329">
        <f>IF(online_sales_dataset[[#This Row],[ReturnStatus]]="Not Returned",0,1)</f>
        <v>0</v>
      </c>
      <c r="T8329" s="2">
        <f>(online_sales_dataset[[#This Row],[Quantity]]*online_sales_dataset[[#This Row],[UnitPrice]])*(1-online_sales_dataset[[#This Row],[Discount]])</f>
        <v>390.3999</v>
      </c>
      <c r="U8329">
        <f>COUNTIF(online_sales_dataset[CustomerID],online_sales_dataset[[#This Row],[CustomerID]])</f>
        <v>1</v>
      </c>
    </row>
    <row r="8330" spans="1:21" x14ac:dyDescent="0.25">
      <c r="A8330">
        <v>249138</v>
      </c>
      <c r="B8330" t="s">
        <v>1005</v>
      </c>
      <c r="C8330" t="s">
        <v>71</v>
      </c>
      <c r="D8330">
        <v>23</v>
      </c>
      <c r="E8330" s="1">
        <v>44657.791666666664</v>
      </c>
      <c r="F8330">
        <v>93.81</v>
      </c>
      <c r="G8330">
        <v>47379</v>
      </c>
      <c r="H8330" t="s">
        <v>41</v>
      </c>
      <c r="I8330">
        <v>0.03</v>
      </c>
      <c r="J8330" t="s">
        <v>53</v>
      </c>
      <c r="K8330">
        <v>8.85</v>
      </c>
      <c r="L8330" t="s">
        <v>30</v>
      </c>
      <c r="M8330" t="s">
        <v>31</v>
      </c>
      <c r="N8330" t="s">
        <v>36</v>
      </c>
      <c r="O8330" t="s">
        <v>43</v>
      </c>
      <c r="P8330" t="s">
        <v>67</v>
      </c>
      <c r="Q8330" t="s">
        <v>38</v>
      </c>
      <c r="R8330">
        <f>YEAR(online_sales_dataset[[#This Row],[InvoiceDate]])</f>
        <v>2022</v>
      </c>
      <c r="S8330">
        <f>IF(online_sales_dataset[[#This Row],[ReturnStatus]]="Not Returned",0,1)</f>
        <v>1</v>
      </c>
      <c r="T8330" s="2">
        <f>(online_sales_dataset[[#This Row],[Quantity]]*online_sales_dataset[[#This Row],[UnitPrice]])*(1-online_sales_dataset[[#This Row],[Discount]])</f>
        <v>2092.9011</v>
      </c>
      <c r="U8330">
        <f>COUNTIF(online_sales_dataset[CustomerID],online_sales_dataset[[#This Row],[CustomerID]])</f>
        <v>1</v>
      </c>
    </row>
    <row r="8331" spans="1:21" x14ac:dyDescent="0.25">
      <c r="A8331">
        <v>249143</v>
      </c>
      <c r="B8331" t="s">
        <v>538</v>
      </c>
      <c r="C8331" t="s">
        <v>40</v>
      </c>
      <c r="D8331">
        <v>15</v>
      </c>
      <c r="E8331" s="1">
        <v>43856.875</v>
      </c>
      <c r="F8331">
        <v>29.21</v>
      </c>
      <c r="G8331">
        <v>74885</v>
      </c>
      <c r="H8331" t="s">
        <v>75</v>
      </c>
      <c r="I8331">
        <v>0.01</v>
      </c>
      <c r="J8331" t="s">
        <v>53</v>
      </c>
      <c r="K8331">
        <v>12.15</v>
      </c>
      <c r="L8331" t="s">
        <v>69</v>
      </c>
      <c r="M8331" t="s">
        <v>22</v>
      </c>
      <c r="N8331" t="s">
        <v>23</v>
      </c>
      <c r="O8331" t="s">
        <v>24</v>
      </c>
      <c r="P8331" t="s">
        <v>67</v>
      </c>
      <c r="Q8331" t="s">
        <v>44</v>
      </c>
      <c r="R8331">
        <f>YEAR(online_sales_dataset[[#This Row],[InvoiceDate]])</f>
        <v>2020</v>
      </c>
      <c r="S8331">
        <f>IF(online_sales_dataset[[#This Row],[ReturnStatus]]="Not Returned",0,1)</f>
        <v>0</v>
      </c>
      <c r="T8331" s="2">
        <f>(online_sales_dataset[[#This Row],[Quantity]]*online_sales_dataset[[#This Row],[UnitPrice]])*(1-online_sales_dataset[[#This Row],[Discount]])</f>
        <v>433.76850000000002</v>
      </c>
      <c r="U8331">
        <f>COUNTIF(online_sales_dataset[CustomerID],online_sales_dataset[[#This Row],[CustomerID]])</f>
        <v>2</v>
      </c>
    </row>
    <row r="8332" spans="1:21" x14ac:dyDescent="0.25">
      <c r="A8332">
        <v>249152</v>
      </c>
      <c r="B8332" t="s">
        <v>1005</v>
      </c>
      <c r="C8332" t="s">
        <v>40</v>
      </c>
      <c r="D8332">
        <v>30</v>
      </c>
      <c r="E8332" s="1">
        <v>45856.125</v>
      </c>
      <c r="F8332">
        <v>2.4</v>
      </c>
      <c r="G8332">
        <v>41090</v>
      </c>
      <c r="H8332" t="s">
        <v>75</v>
      </c>
      <c r="I8332">
        <v>0.16</v>
      </c>
      <c r="J8332" t="s">
        <v>20</v>
      </c>
      <c r="K8332">
        <v>11.39</v>
      </c>
      <c r="L8332" t="s">
        <v>69</v>
      </c>
      <c r="M8332" t="s">
        <v>31</v>
      </c>
      <c r="N8332" t="s">
        <v>23</v>
      </c>
      <c r="O8332" t="s">
        <v>24</v>
      </c>
      <c r="P8332" t="s">
        <v>32</v>
      </c>
      <c r="Q8332" t="s">
        <v>26</v>
      </c>
      <c r="R8332">
        <f>YEAR(online_sales_dataset[[#This Row],[InvoiceDate]])</f>
        <v>2025</v>
      </c>
      <c r="S8332">
        <f>IF(online_sales_dataset[[#This Row],[ReturnStatus]]="Not Returned",0,1)</f>
        <v>0</v>
      </c>
      <c r="T8332" s="2">
        <f>(online_sales_dataset[[#This Row],[Quantity]]*online_sales_dataset[[#This Row],[UnitPrice]])*(1-online_sales_dataset[[#This Row],[Discount]])</f>
        <v>60.48</v>
      </c>
      <c r="U8332">
        <f>COUNTIF(online_sales_dataset[CustomerID],online_sales_dataset[[#This Row],[CustomerID]])</f>
        <v>2</v>
      </c>
    </row>
    <row r="8333" spans="1:21" x14ac:dyDescent="0.25">
      <c r="A8333">
        <v>249172</v>
      </c>
      <c r="B8333" t="s">
        <v>110</v>
      </c>
      <c r="C8333" t="s">
        <v>81</v>
      </c>
      <c r="D8333">
        <v>46</v>
      </c>
      <c r="E8333" s="1">
        <v>44185.041666666664</v>
      </c>
      <c r="F8333">
        <v>5.82</v>
      </c>
      <c r="G8333">
        <v>34597</v>
      </c>
      <c r="H8333" t="s">
        <v>61</v>
      </c>
      <c r="I8333">
        <v>0.12</v>
      </c>
      <c r="J8333" t="s">
        <v>53</v>
      </c>
      <c r="K8333">
        <v>16.170000000000002</v>
      </c>
      <c r="L8333" t="s">
        <v>57</v>
      </c>
      <c r="M8333" t="s">
        <v>31</v>
      </c>
      <c r="N8333" t="s">
        <v>23</v>
      </c>
      <c r="O8333" t="s">
        <v>43</v>
      </c>
      <c r="P8333" t="s">
        <v>67</v>
      </c>
      <c r="Q8333" t="s">
        <v>26</v>
      </c>
      <c r="R8333">
        <f>YEAR(online_sales_dataset[[#This Row],[InvoiceDate]])</f>
        <v>2020</v>
      </c>
      <c r="S8333">
        <f>IF(online_sales_dataset[[#This Row],[ReturnStatus]]="Not Returned",0,1)</f>
        <v>0</v>
      </c>
      <c r="T8333" s="2">
        <f>(online_sales_dataset[[#This Row],[Quantity]]*online_sales_dataset[[#This Row],[UnitPrice]])*(1-online_sales_dataset[[#This Row],[Discount]])</f>
        <v>235.59360000000004</v>
      </c>
      <c r="U8333">
        <f>COUNTIF(online_sales_dataset[CustomerID],online_sales_dataset[[#This Row],[CustomerID]])</f>
        <v>1</v>
      </c>
    </row>
    <row r="8334" spans="1:21" x14ac:dyDescent="0.25">
      <c r="A8334">
        <v>249177</v>
      </c>
      <c r="B8334" t="s">
        <v>676</v>
      </c>
      <c r="C8334" t="s">
        <v>34</v>
      </c>
      <c r="D8334">
        <v>47</v>
      </c>
      <c r="E8334" s="1">
        <v>44451.125</v>
      </c>
      <c r="F8334">
        <v>59.22</v>
      </c>
      <c r="G8334">
        <v>51107</v>
      </c>
      <c r="H8334" t="s">
        <v>19</v>
      </c>
      <c r="I8334">
        <v>0.24</v>
      </c>
      <c r="J8334" t="s">
        <v>20</v>
      </c>
      <c r="K8334">
        <v>9.33</v>
      </c>
      <c r="L8334" t="s">
        <v>42</v>
      </c>
      <c r="M8334" t="s">
        <v>22</v>
      </c>
      <c r="N8334" t="s">
        <v>23</v>
      </c>
      <c r="O8334" t="s">
        <v>24</v>
      </c>
      <c r="P8334" t="s">
        <v>25</v>
      </c>
      <c r="Q8334" t="s">
        <v>38</v>
      </c>
      <c r="R8334">
        <f>YEAR(online_sales_dataset[[#This Row],[InvoiceDate]])</f>
        <v>2021</v>
      </c>
      <c r="S8334">
        <f>IF(online_sales_dataset[[#This Row],[ReturnStatus]]="Not Returned",0,1)</f>
        <v>0</v>
      </c>
      <c r="T8334" s="2">
        <f>(online_sales_dataset[[#This Row],[Quantity]]*online_sales_dataset[[#This Row],[UnitPrice]])*(1-online_sales_dataset[[#This Row],[Discount]])</f>
        <v>2115.3384000000001</v>
      </c>
      <c r="U8334">
        <f>COUNTIF(online_sales_dataset[CustomerID],online_sales_dataset[[#This Row],[CustomerID]])</f>
        <v>1</v>
      </c>
    </row>
    <row r="8335" spans="1:21" x14ac:dyDescent="0.25">
      <c r="A8335">
        <v>249232</v>
      </c>
      <c r="B8335" t="s">
        <v>723</v>
      </c>
      <c r="C8335" t="s">
        <v>81</v>
      </c>
      <c r="D8335">
        <v>20</v>
      </c>
      <c r="E8335" s="1">
        <v>45422.666666666664</v>
      </c>
      <c r="F8335">
        <v>80.599999999999994</v>
      </c>
      <c r="G8335">
        <v>82946</v>
      </c>
      <c r="H8335" t="s">
        <v>19</v>
      </c>
      <c r="I8335">
        <v>0.04</v>
      </c>
      <c r="J8335" t="s">
        <v>20</v>
      </c>
      <c r="K8335">
        <v>27.66</v>
      </c>
      <c r="L8335" t="s">
        <v>57</v>
      </c>
      <c r="M8335" t="s">
        <v>22</v>
      </c>
      <c r="N8335" t="s">
        <v>23</v>
      </c>
      <c r="O8335" t="s">
        <v>24</v>
      </c>
      <c r="P8335" t="s">
        <v>58</v>
      </c>
      <c r="Q8335" t="s">
        <v>44</v>
      </c>
      <c r="R8335">
        <f>YEAR(online_sales_dataset[[#This Row],[InvoiceDate]])</f>
        <v>2024</v>
      </c>
      <c r="S8335">
        <f>IF(online_sales_dataset[[#This Row],[ReturnStatus]]="Not Returned",0,1)</f>
        <v>0</v>
      </c>
      <c r="T8335" s="2">
        <f>(online_sales_dataset[[#This Row],[Quantity]]*online_sales_dataset[[#This Row],[UnitPrice]])*(1-online_sales_dataset[[#This Row],[Discount]])</f>
        <v>1547.52</v>
      </c>
      <c r="U8335">
        <f>COUNTIF(online_sales_dataset[CustomerID],online_sales_dataset[[#This Row],[CustomerID]])</f>
        <v>1</v>
      </c>
    </row>
    <row r="8336" spans="1:21" x14ac:dyDescent="0.25">
      <c r="A8336">
        <v>249273</v>
      </c>
      <c r="B8336" t="s">
        <v>965</v>
      </c>
      <c r="C8336" t="s">
        <v>71</v>
      </c>
      <c r="D8336">
        <v>32</v>
      </c>
      <c r="E8336" s="1">
        <v>44765.375</v>
      </c>
      <c r="F8336">
        <v>24.15</v>
      </c>
      <c r="G8336">
        <v>59098</v>
      </c>
      <c r="H8336" t="s">
        <v>28</v>
      </c>
      <c r="I8336">
        <v>0.28000000000000003</v>
      </c>
      <c r="J8336" t="s">
        <v>20</v>
      </c>
      <c r="K8336">
        <v>13.16</v>
      </c>
      <c r="L8336" t="s">
        <v>57</v>
      </c>
      <c r="M8336" t="s">
        <v>31</v>
      </c>
      <c r="N8336" t="s">
        <v>36</v>
      </c>
      <c r="O8336" t="s">
        <v>43</v>
      </c>
      <c r="P8336" t="s">
        <v>25</v>
      </c>
      <c r="Q8336" t="s">
        <v>26</v>
      </c>
      <c r="R8336">
        <f>YEAR(online_sales_dataset[[#This Row],[InvoiceDate]])</f>
        <v>2022</v>
      </c>
      <c r="S8336">
        <f>IF(online_sales_dataset[[#This Row],[ReturnStatus]]="Not Returned",0,1)</f>
        <v>1</v>
      </c>
      <c r="T8336" s="2">
        <f>(online_sales_dataset[[#This Row],[Quantity]]*online_sales_dataset[[#This Row],[UnitPrice]])*(1-online_sales_dataset[[#This Row],[Discount]])</f>
        <v>556.41599999999994</v>
      </c>
      <c r="U8336">
        <f>COUNTIF(online_sales_dataset[CustomerID],online_sales_dataset[[#This Row],[CustomerID]])</f>
        <v>1</v>
      </c>
    </row>
    <row r="8337" spans="1:21" x14ac:dyDescent="0.25">
      <c r="A8337">
        <v>249277</v>
      </c>
      <c r="B8337" t="s">
        <v>322</v>
      </c>
      <c r="C8337" t="s">
        <v>63</v>
      </c>
      <c r="D8337">
        <v>37</v>
      </c>
      <c r="E8337" s="1">
        <v>45515.708333333336</v>
      </c>
      <c r="F8337">
        <v>23.44</v>
      </c>
      <c r="G8337">
        <v>81624</v>
      </c>
      <c r="H8337" t="s">
        <v>35</v>
      </c>
      <c r="I8337">
        <v>0</v>
      </c>
      <c r="J8337" t="s">
        <v>20</v>
      </c>
      <c r="K8337">
        <v>7.75</v>
      </c>
      <c r="L8337" t="s">
        <v>21</v>
      </c>
      <c r="M8337" t="s">
        <v>22</v>
      </c>
      <c r="N8337" t="s">
        <v>23</v>
      </c>
      <c r="O8337" t="s">
        <v>48</v>
      </c>
      <c r="P8337" t="s">
        <v>37</v>
      </c>
      <c r="Q8337" t="s">
        <v>38</v>
      </c>
      <c r="R8337">
        <f>YEAR(online_sales_dataset[[#This Row],[InvoiceDate]])</f>
        <v>2024</v>
      </c>
      <c r="S8337">
        <f>IF(online_sales_dataset[[#This Row],[ReturnStatus]]="Not Returned",0,1)</f>
        <v>0</v>
      </c>
      <c r="T8337" s="2">
        <f>(online_sales_dataset[[#This Row],[Quantity]]*online_sales_dataset[[#This Row],[UnitPrice]])*(1-online_sales_dataset[[#This Row],[Discount]])</f>
        <v>867.28000000000009</v>
      </c>
      <c r="U8337">
        <f>COUNTIF(online_sales_dataset[CustomerID],online_sales_dataset[[#This Row],[CustomerID]])</f>
        <v>1</v>
      </c>
    </row>
    <row r="8338" spans="1:21" x14ac:dyDescent="0.25">
      <c r="A8338">
        <v>249323</v>
      </c>
      <c r="B8338" t="s">
        <v>160</v>
      </c>
      <c r="C8338" t="s">
        <v>51</v>
      </c>
      <c r="D8338">
        <v>18</v>
      </c>
      <c r="E8338" s="1">
        <v>45870.416666666664</v>
      </c>
      <c r="F8338">
        <v>6.18</v>
      </c>
      <c r="G8338">
        <v>19354</v>
      </c>
      <c r="H8338" t="s">
        <v>93</v>
      </c>
      <c r="I8338">
        <v>0.17</v>
      </c>
      <c r="J8338" t="s">
        <v>20</v>
      </c>
      <c r="K8338">
        <v>27.67</v>
      </c>
      <c r="L8338" t="s">
        <v>69</v>
      </c>
      <c r="M8338" t="s">
        <v>22</v>
      </c>
      <c r="N8338" t="s">
        <v>23</v>
      </c>
      <c r="O8338" t="s">
        <v>48</v>
      </c>
      <c r="P8338" t="s">
        <v>58</v>
      </c>
      <c r="Q8338" t="s">
        <v>26</v>
      </c>
      <c r="R8338">
        <f>YEAR(online_sales_dataset[[#This Row],[InvoiceDate]])</f>
        <v>2025</v>
      </c>
      <c r="S8338">
        <f>IF(online_sales_dataset[[#This Row],[ReturnStatus]]="Not Returned",0,1)</f>
        <v>0</v>
      </c>
      <c r="T8338" s="2">
        <f>(online_sales_dataset[[#This Row],[Quantity]]*online_sales_dataset[[#This Row],[UnitPrice]])*(1-online_sales_dataset[[#This Row],[Discount]])</f>
        <v>92.329199999999986</v>
      </c>
      <c r="U8338">
        <f>COUNTIF(online_sales_dataset[CustomerID],online_sales_dataset[[#This Row],[CustomerID]])</f>
        <v>1</v>
      </c>
    </row>
    <row r="8339" spans="1:21" x14ac:dyDescent="0.25">
      <c r="A8339">
        <v>249333</v>
      </c>
      <c r="B8339" t="s">
        <v>1023</v>
      </c>
      <c r="C8339" t="s">
        <v>60</v>
      </c>
      <c r="D8339">
        <v>27</v>
      </c>
      <c r="E8339" s="1">
        <v>44552.333333333336</v>
      </c>
      <c r="F8339">
        <v>4.5199999999999996</v>
      </c>
      <c r="G8339">
        <v>49576</v>
      </c>
      <c r="H8339" t="s">
        <v>47</v>
      </c>
      <c r="I8339">
        <v>0.49</v>
      </c>
      <c r="J8339" t="s">
        <v>20</v>
      </c>
      <c r="K8339">
        <v>29.51</v>
      </c>
      <c r="L8339" t="s">
        <v>57</v>
      </c>
      <c r="M8339" t="s">
        <v>31</v>
      </c>
      <c r="N8339" t="s">
        <v>23</v>
      </c>
      <c r="O8339" t="s">
        <v>43</v>
      </c>
      <c r="P8339" t="s">
        <v>25</v>
      </c>
      <c r="Q8339" t="s">
        <v>38</v>
      </c>
      <c r="R8339">
        <f>YEAR(online_sales_dataset[[#This Row],[InvoiceDate]])</f>
        <v>2021</v>
      </c>
      <c r="S8339">
        <f>IF(online_sales_dataset[[#This Row],[ReturnStatus]]="Not Returned",0,1)</f>
        <v>0</v>
      </c>
      <c r="T8339" s="2">
        <f>(online_sales_dataset[[#This Row],[Quantity]]*online_sales_dataset[[#This Row],[UnitPrice]])*(1-online_sales_dataset[[#This Row],[Discount]])</f>
        <v>62.240399999999994</v>
      </c>
      <c r="U8339">
        <f>COUNTIF(online_sales_dataset[CustomerID],online_sales_dataset[[#This Row],[CustomerID]])</f>
        <v>1</v>
      </c>
    </row>
    <row r="8340" spans="1:21" x14ac:dyDescent="0.25">
      <c r="A8340">
        <v>249360</v>
      </c>
      <c r="B8340" t="s">
        <v>433</v>
      </c>
      <c r="C8340" t="s">
        <v>81</v>
      </c>
      <c r="D8340">
        <v>44</v>
      </c>
      <c r="E8340" s="1">
        <v>44733.416666666664</v>
      </c>
      <c r="F8340">
        <v>11.63</v>
      </c>
      <c r="G8340">
        <v>28139</v>
      </c>
      <c r="H8340" t="s">
        <v>87</v>
      </c>
      <c r="I8340">
        <v>0.39</v>
      </c>
      <c r="J8340" t="s">
        <v>20</v>
      </c>
      <c r="K8340">
        <v>28.78</v>
      </c>
      <c r="L8340" t="s">
        <v>42</v>
      </c>
      <c r="M8340" t="s">
        <v>22</v>
      </c>
      <c r="N8340" t="s">
        <v>23</v>
      </c>
      <c r="O8340" t="s">
        <v>54</v>
      </c>
      <c r="P8340" t="s">
        <v>37</v>
      </c>
      <c r="Q8340" t="s">
        <v>38</v>
      </c>
      <c r="R8340">
        <f>YEAR(online_sales_dataset[[#This Row],[InvoiceDate]])</f>
        <v>2022</v>
      </c>
      <c r="S8340">
        <f>IF(online_sales_dataset[[#This Row],[ReturnStatus]]="Not Returned",0,1)</f>
        <v>0</v>
      </c>
      <c r="T8340" s="2">
        <f>(online_sales_dataset[[#This Row],[Quantity]]*online_sales_dataset[[#This Row],[UnitPrice]])*(1-online_sales_dataset[[#This Row],[Discount]])</f>
        <v>312.14920000000001</v>
      </c>
      <c r="U8340">
        <f>COUNTIF(online_sales_dataset[CustomerID],online_sales_dataset[[#This Row],[CustomerID]])</f>
        <v>1</v>
      </c>
    </row>
    <row r="8341" spans="1:21" x14ac:dyDescent="0.25">
      <c r="A8341">
        <v>249369</v>
      </c>
      <c r="B8341" t="s">
        <v>728</v>
      </c>
      <c r="C8341" t="s">
        <v>71</v>
      </c>
      <c r="D8341">
        <v>48</v>
      </c>
      <c r="E8341" s="1">
        <v>43909.75</v>
      </c>
      <c r="F8341">
        <v>7.68</v>
      </c>
      <c r="G8341">
        <v>60163</v>
      </c>
      <c r="H8341" t="s">
        <v>41</v>
      </c>
      <c r="I8341">
        <v>0.14000000000000001</v>
      </c>
      <c r="J8341" t="s">
        <v>20</v>
      </c>
      <c r="K8341">
        <v>21.37</v>
      </c>
      <c r="L8341" t="s">
        <v>69</v>
      </c>
      <c r="M8341" t="s">
        <v>22</v>
      </c>
      <c r="N8341" t="s">
        <v>23</v>
      </c>
      <c r="O8341" t="s">
        <v>54</v>
      </c>
      <c r="P8341" t="s">
        <v>32</v>
      </c>
      <c r="Q8341" t="s">
        <v>44</v>
      </c>
      <c r="R8341">
        <f>YEAR(online_sales_dataset[[#This Row],[InvoiceDate]])</f>
        <v>2020</v>
      </c>
      <c r="S8341">
        <f>IF(online_sales_dataset[[#This Row],[ReturnStatus]]="Not Returned",0,1)</f>
        <v>0</v>
      </c>
      <c r="T8341" s="2">
        <f>(online_sales_dataset[[#This Row],[Quantity]]*online_sales_dataset[[#This Row],[UnitPrice]])*(1-online_sales_dataset[[#This Row],[Discount]])</f>
        <v>317.03039999999999</v>
      </c>
      <c r="U8341">
        <f>COUNTIF(online_sales_dataset[CustomerID],online_sales_dataset[[#This Row],[CustomerID]])</f>
        <v>2</v>
      </c>
    </row>
    <row r="8342" spans="1:21" x14ac:dyDescent="0.25">
      <c r="A8342">
        <v>249381</v>
      </c>
      <c r="B8342" t="s">
        <v>627</v>
      </c>
      <c r="C8342" t="s">
        <v>18</v>
      </c>
      <c r="D8342">
        <v>34</v>
      </c>
      <c r="E8342" s="1">
        <v>43931</v>
      </c>
      <c r="F8342">
        <v>35.93</v>
      </c>
      <c r="G8342">
        <v>30643</v>
      </c>
      <c r="H8342" t="s">
        <v>75</v>
      </c>
      <c r="I8342">
        <v>0.2</v>
      </c>
      <c r="J8342" t="s">
        <v>20</v>
      </c>
      <c r="K8342">
        <v>10.38</v>
      </c>
      <c r="L8342" t="s">
        <v>30</v>
      </c>
      <c r="M8342" t="s">
        <v>31</v>
      </c>
      <c r="N8342" t="s">
        <v>23</v>
      </c>
      <c r="O8342" t="s">
        <v>54</v>
      </c>
      <c r="P8342" t="s">
        <v>67</v>
      </c>
      <c r="Q8342" t="s">
        <v>38</v>
      </c>
      <c r="R8342">
        <f>YEAR(online_sales_dataset[[#This Row],[InvoiceDate]])</f>
        <v>2020</v>
      </c>
      <c r="S8342">
        <f>IF(online_sales_dataset[[#This Row],[ReturnStatus]]="Not Returned",0,1)</f>
        <v>0</v>
      </c>
      <c r="T8342" s="2">
        <f>(online_sales_dataset[[#This Row],[Quantity]]*online_sales_dataset[[#This Row],[UnitPrice]])*(1-online_sales_dataset[[#This Row],[Discount]])</f>
        <v>977.29599999999994</v>
      </c>
      <c r="U8342">
        <f>COUNTIF(online_sales_dataset[CustomerID],online_sales_dataset[[#This Row],[CustomerID]])</f>
        <v>1</v>
      </c>
    </row>
    <row r="8343" spans="1:21" x14ac:dyDescent="0.25">
      <c r="A8343">
        <v>249385</v>
      </c>
      <c r="B8343" t="s">
        <v>499</v>
      </c>
      <c r="C8343" t="s">
        <v>46</v>
      </c>
      <c r="D8343">
        <v>8</v>
      </c>
      <c r="E8343" s="1">
        <v>44985.958333333336</v>
      </c>
      <c r="F8343">
        <v>13.6</v>
      </c>
      <c r="G8343">
        <v>96657</v>
      </c>
      <c r="H8343" t="s">
        <v>35</v>
      </c>
      <c r="I8343">
        <v>0.01</v>
      </c>
      <c r="J8343" t="s">
        <v>29</v>
      </c>
      <c r="K8343">
        <v>11.77</v>
      </c>
      <c r="L8343" t="s">
        <v>69</v>
      </c>
      <c r="M8343" t="s">
        <v>22</v>
      </c>
      <c r="N8343" t="s">
        <v>23</v>
      </c>
      <c r="O8343" t="s">
        <v>43</v>
      </c>
      <c r="P8343" t="s">
        <v>58</v>
      </c>
      <c r="Q8343" t="s">
        <v>38</v>
      </c>
      <c r="R8343">
        <f>YEAR(online_sales_dataset[[#This Row],[InvoiceDate]])</f>
        <v>2023</v>
      </c>
      <c r="S8343">
        <f>IF(online_sales_dataset[[#This Row],[ReturnStatus]]="Not Returned",0,1)</f>
        <v>0</v>
      </c>
      <c r="T8343" s="2">
        <f>(online_sales_dataset[[#This Row],[Quantity]]*online_sales_dataset[[#This Row],[UnitPrice]])*(1-online_sales_dataset[[#This Row],[Discount]])</f>
        <v>107.712</v>
      </c>
      <c r="U8343">
        <f>COUNTIF(online_sales_dataset[CustomerID],online_sales_dataset[[#This Row],[CustomerID]])</f>
        <v>1</v>
      </c>
    </row>
    <row r="8344" spans="1:21" x14ac:dyDescent="0.25">
      <c r="A8344">
        <v>249388</v>
      </c>
      <c r="B8344" t="s">
        <v>297</v>
      </c>
      <c r="C8344" t="s">
        <v>51</v>
      </c>
      <c r="D8344">
        <v>13</v>
      </c>
      <c r="E8344" s="1">
        <v>44668</v>
      </c>
      <c r="F8344">
        <v>26.73</v>
      </c>
      <c r="G8344">
        <v>24729</v>
      </c>
      <c r="H8344" t="s">
        <v>65</v>
      </c>
      <c r="I8344">
        <v>0.39</v>
      </c>
      <c r="J8344" t="s">
        <v>29</v>
      </c>
      <c r="K8344">
        <v>17.22</v>
      </c>
      <c r="L8344" t="s">
        <v>21</v>
      </c>
      <c r="M8344" t="s">
        <v>31</v>
      </c>
      <c r="N8344" t="s">
        <v>23</v>
      </c>
      <c r="O8344" t="s">
        <v>54</v>
      </c>
      <c r="P8344" t="s">
        <v>25</v>
      </c>
      <c r="Q8344" t="s">
        <v>38</v>
      </c>
      <c r="R8344">
        <f>YEAR(online_sales_dataset[[#This Row],[InvoiceDate]])</f>
        <v>2022</v>
      </c>
      <c r="S8344">
        <f>IF(online_sales_dataset[[#This Row],[ReturnStatus]]="Not Returned",0,1)</f>
        <v>0</v>
      </c>
      <c r="T8344" s="2">
        <f>(online_sales_dataset[[#This Row],[Quantity]]*online_sales_dataset[[#This Row],[UnitPrice]])*(1-online_sales_dataset[[#This Row],[Discount]])</f>
        <v>211.96889999999999</v>
      </c>
      <c r="U8344">
        <f>COUNTIF(online_sales_dataset[CustomerID],online_sales_dataset[[#This Row],[CustomerID]])</f>
        <v>2</v>
      </c>
    </row>
    <row r="8345" spans="1:21" x14ac:dyDescent="0.25">
      <c r="A8345">
        <v>249389</v>
      </c>
      <c r="B8345" t="s">
        <v>420</v>
      </c>
      <c r="C8345" t="s">
        <v>34</v>
      </c>
      <c r="D8345">
        <v>21</v>
      </c>
      <c r="E8345" s="1">
        <v>45069.666666666664</v>
      </c>
      <c r="F8345">
        <v>34.47</v>
      </c>
      <c r="G8345">
        <v>66856</v>
      </c>
      <c r="H8345" t="s">
        <v>41</v>
      </c>
      <c r="I8345">
        <v>0.18</v>
      </c>
      <c r="J8345" t="s">
        <v>29</v>
      </c>
      <c r="K8345">
        <v>20.51</v>
      </c>
      <c r="L8345" t="s">
        <v>42</v>
      </c>
      <c r="M8345" t="s">
        <v>31</v>
      </c>
      <c r="N8345" t="s">
        <v>23</v>
      </c>
      <c r="O8345" t="s">
        <v>24</v>
      </c>
      <c r="P8345" t="s">
        <v>67</v>
      </c>
      <c r="Q8345" t="s">
        <v>38</v>
      </c>
      <c r="R8345">
        <f>YEAR(online_sales_dataset[[#This Row],[InvoiceDate]])</f>
        <v>2023</v>
      </c>
      <c r="S8345">
        <f>IF(online_sales_dataset[[#This Row],[ReturnStatus]]="Not Returned",0,1)</f>
        <v>0</v>
      </c>
      <c r="T8345" s="2">
        <f>(online_sales_dataset[[#This Row],[Quantity]]*online_sales_dataset[[#This Row],[UnitPrice]])*(1-online_sales_dataset[[#This Row],[Discount]])</f>
        <v>593.57339999999999</v>
      </c>
      <c r="U8345">
        <f>COUNTIF(online_sales_dataset[CustomerID],online_sales_dataset[[#This Row],[CustomerID]])</f>
        <v>3</v>
      </c>
    </row>
    <row r="8346" spans="1:21" x14ac:dyDescent="0.25">
      <c r="A8346">
        <v>249392</v>
      </c>
      <c r="B8346" t="s">
        <v>293</v>
      </c>
      <c r="C8346" t="s">
        <v>63</v>
      </c>
      <c r="D8346">
        <v>25</v>
      </c>
      <c r="E8346" s="1">
        <v>45799.083333333336</v>
      </c>
      <c r="F8346">
        <v>46.08</v>
      </c>
      <c r="G8346">
        <v>50455</v>
      </c>
      <c r="H8346" t="s">
        <v>56</v>
      </c>
      <c r="I8346">
        <v>0.06</v>
      </c>
      <c r="J8346" t="s">
        <v>20</v>
      </c>
      <c r="K8346">
        <v>13.4</v>
      </c>
      <c r="L8346" t="s">
        <v>21</v>
      </c>
      <c r="M8346" t="s">
        <v>22</v>
      </c>
      <c r="N8346" t="s">
        <v>23</v>
      </c>
      <c r="O8346" t="s">
        <v>54</v>
      </c>
      <c r="P8346" t="s">
        <v>32</v>
      </c>
      <c r="Q8346" t="s">
        <v>44</v>
      </c>
      <c r="R8346">
        <f>YEAR(online_sales_dataset[[#This Row],[InvoiceDate]])</f>
        <v>2025</v>
      </c>
      <c r="S8346">
        <f>IF(online_sales_dataset[[#This Row],[ReturnStatus]]="Not Returned",0,1)</f>
        <v>0</v>
      </c>
      <c r="T8346" s="2">
        <f>(online_sales_dataset[[#This Row],[Quantity]]*online_sales_dataset[[#This Row],[UnitPrice]])*(1-online_sales_dataset[[#This Row],[Discount]])</f>
        <v>1082.8799999999999</v>
      </c>
      <c r="U8346">
        <f>COUNTIF(online_sales_dataset[CustomerID],online_sales_dataset[[#This Row],[CustomerID]])</f>
        <v>2</v>
      </c>
    </row>
    <row r="8347" spans="1:21" x14ac:dyDescent="0.25">
      <c r="A8347">
        <v>249395</v>
      </c>
      <c r="B8347" t="s">
        <v>818</v>
      </c>
      <c r="C8347" t="s">
        <v>51</v>
      </c>
      <c r="D8347">
        <v>13</v>
      </c>
      <c r="E8347" s="1">
        <v>44107.041666666664</v>
      </c>
      <c r="F8347">
        <v>52.04</v>
      </c>
      <c r="G8347">
        <v>44134</v>
      </c>
      <c r="H8347" t="s">
        <v>41</v>
      </c>
      <c r="I8347">
        <v>0.42</v>
      </c>
      <c r="J8347" t="s">
        <v>29</v>
      </c>
      <c r="K8347">
        <v>16.260000000000002</v>
      </c>
      <c r="L8347" t="s">
        <v>57</v>
      </c>
      <c r="M8347" t="s">
        <v>31</v>
      </c>
      <c r="N8347" t="s">
        <v>23</v>
      </c>
      <c r="O8347" t="s">
        <v>43</v>
      </c>
      <c r="P8347" t="s">
        <v>25</v>
      </c>
      <c r="Q8347" t="s">
        <v>38</v>
      </c>
      <c r="R8347">
        <f>YEAR(online_sales_dataset[[#This Row],[InvoiceDate]])</f>
        <v>2020</v>
      </c>
      <c r="S8347">
        <f>IF(online_sales_dataset[[#This Row],[ReturnStatus]]="Not Returned",0,1)</f>
        <v>0</v>
      </c>
      <c r="T8347" s="2">
        <f>(online_sales_dataset[[#This Row],[Quantity]]*online_sales_dataset[[#This Row],[UnitPrice]])*(1-online_sales_dataset[[#This Row],[Discount]])</f>
        <v>392.38160000000005</v>
      </c>
      <c r="U8347">
        <f>COUNTIF(online_sales_dataset[CustomerID],online_sales_dataset[[#This Row],[CustomerID]])</f>
        <v>1</v>
      </c>
    </row>
    <row r="8348" spans="1:21" x14ac:dyDescent="0.25">
      <c r="A8348">
        <v>249457</v>
      </c>
      <c r="B8348" t="s">
        <v>118</v>
      </c>
      <c r="C8348" t="s">
        <v>34</v>
      </c>
      <c r="D8348">
        <v>47</v>
      </c>
      <c r="E8348" s="1">
        <v>44316.875</v>
      </c>
      <c r="F8348">
        <v>88.01</v>
      </c>
      <c r="H8348" t="s">
        <v>75</v>
      </c>
      <c r="I8348">
        <v>0.1</v>
      </c>
      <c r="J8348" t="s">
        <v>29</v>
      </c>
      <c r="K8348">
        <v>7.21</v>
      </c>
      <c r="L8348" t="s">
        <v>69</v>
      </c>
      <c r="M8348" t="s">
        <v>22</v>
      </c>
      <c r="N8348" t="s">
        <v>23</v>
      </c>
      <c r="O8348" t="s">
        <v>43</v>
      </c>
      <c r="P8348" t="s">
        <v>49</v>
      </c>
      <c r="Q8348" t="s">
        <v>26</v>
      </c>
      <c r="R8348">
        <f>YEAR(online_sales_dataset[[#This Row],[InvoiceDate]])</f>
        <v>2021</v>
      </c>
      <c r="S8348">
        <f>IF(online_sales_dataset[[#This Row],[ReturnStatus]]="Not Returned",0,1)</f>
        <v>0</v>
      </c>
      <c r="T8348" s="2">
        <f>(online_sales_dataset[[#This Row],[Quantity]]*online_sales_dataset[[#This Row],[UnitPrice]])*(1-online_sales_dataset[[#This Row],[Discount]])</f>
        <v>3722.8230000000003</v>
      </c>
      <c r="U8348">
        <f>COUNTIF(online_sales_dataset[CustomerID],online_sales_dataset[[#This Row],[CustomerID]])</f>
        <v>0</v>
      </c>
    </row>
    <row r="8349" spans="1:21" x14ac:dyDescent="0.25">
      <c r="A8349">
        <v>249462</v>
      </c>
      <c r="B8349" t="s">
        <v>558</v>
      </c>
      <c r="C8349" t="s">
        <v>71</v>
      </c>
      <c r="D8349">
        <v>30</v>
      </c>
      <c r="E8349" s="1">
        <v>45721.958333333336</v>
      </c>
      <c r="F8349">
        <v>11.82</v>
      </c>
      <c r="G8349">
        <v>86090</v>
      </c>
      <c r="H8349" t="s">
        <v>28</v>
      </c>
      <c r="I8349">
        <v>0.11</v>
      </c>
      <c r="J8349" t="s">
        <v>20</v>
      </c>
      <c r="K8349">
        <v>23.68</v>
      </c>
      <c r="L8349" t="s">
        <v>42</v>
      </c>
      <c r="M8349" t="s">
        <v>22</v>
      </c>
      <c r="N8349" t="s">
        <v>23</v>
      </c>
      <c r="O8349" t="s">
        <v>48</v>
      </c>
      <c r="P8349" t="s">
        <v>25</v>
      </c>
      <c r="Q8349" t="s">
        <v>38</v>
      </c>
      <c r="R8349">
        <f>YEAR(online_sales_dataset[[#This Row],[InvoiceDate]])</f>
        <v>2025</v>
      </c>
      <c r="S8349">
        <f>IF(online_sales_dataset[[#This Row],[ReturnStatus]]="Not Returned",0,1)</f>
        <v>0</v>
      </c>
      <c r="T8349" s="2">
        <f>(online_sales_dataset[[#This Row],[Quantity]]*online_sales_dataset[[#This Row],[UnitPrice]])*(1-online_sales_dataset[[#This Row],[Discount]])</f>
        <v>315.59400000000005</v>
      </c>
      <c r="U8349">
        <f>COUNTIF(online_sales_dataset[CustomerID],online_sales_dataset[[#This Row],[CustomerID]])</f>
        <v>2</v>
      </c>
    </row>
    <row r="8350" spans="1:21" x14ac:dyDescent="0.25">
      <c r="A8350">
        <v>249479</v>
      </c>
      <c r="B8350" t="s">
        <v>480</v>
      </c>
      <c r="C8350" t="s">
        <v>46</v>
      </c>
      <c r="D8350">
        <v>47</v>
      </c>
      <c r="E8350" s="1">
        <v>45237.458333333336</v>
      </c>
      <c r="F8350">
        <v>6.84</v>
      </c>
      <c r="G8350">
        <v>27396</v>
      </c>
      <c r="H8350" t="s">
        <v>93</v>
      </c>
      <c r="I8350">
        <v>0.3</v>
      </c>
      <c r="J8350" t="s">
        <v>53</v>
      </c>
      <c r="K8350">
        <v>11.44</v>
      </c>
      <c r="L8350" t="s">
        <v>57</v>
      </c>
      <c r="M8350" t="s">
        <v>31</v>
      </c>
      <c r="N8350" t="s">
        <v>23</v>
      </c>
      <c r="O8350" t="s">
        <v>54</v>
      </c>
      <c r="P8350" t="s">
        <v>58</v>
      </c>
      <c r="Q8350" t="s">
        <v>44</v>
      </c>
      <c r="R8350">
        <f>YEAR(online_sales_dataset[[#This Row],[InvoiceDate]])</f>
        <v>2023</v>
      </c>
      <c r="S8350">
        <f>IF(online_sales_dataset[[#This Row],[ReturnStatus]]="Not Returned",0,1)</f>
        <v>0</v>
      </c>
      <c r="T8350" s="2">
        <f>(online_sales_dataset[[#This Row],[Quantity]]*online_sales_dataset[[#This Row],[UnitPrice]])*(1-online_sales_dataset[[#This Row],[Discount]])</f>
        <v>225.036</v>
      </c>
      <c r="U8350">
        <f>COUNTIF(online_sales_dataset[CustomerID],online_sales_dataset[[#This Row],[CustomerID]])</f>
        <v>2</v>
      </c>
    </row>
    <row r="8351" spans="1:21" x14ac:dyDescent="0.25">
      <c r="A8351">
        <v>249485</v>
      </c>
      <c r="B8351" t="s">
        <v>779</v>
      </c>
      <c r="C8351" t="s">
        <v>18</v>
      </c>
      <c r="D8351">
        <v>2</v>
      </c>
      <c r="E8351" s="1">
        <v>44526.208333333336</v>
      </c>
      <c r="F8351">
        <v>54.93</v>
      </c>
      <c r="G8351">
        <v>50785</v>
      </c>
      <c r="H8351" t="s">
        <v>61</v>
      </c>
      <c r="I8351">
        <v>0.03</v>
      </c>
      <c r="J8351" t="s">
        <v>53</v>
      </c>
      <c r="K8351">
        <v>9.41</v>
      </c>
      <c r="L8351" t="s">
        <v>21</v>
      </c>
      <c r="M8351" t="s">
        <v>22</v>
      </c>
      <c r="N8351" t="s">
        <v>23</v>
      </c>
      <c r="O8351" t="s">
        <v>24</v>
      </c>
      <c r="P8351" t="s">
        <v>25</v>
      </c>
      <c r="Q8351" t="s">
        <v>26</v>
      </c>
      <c r="R8351">
        <f>YEAR(online_sales_dataset[[#This Row],[InvoiceDate]])</f>
        <v>2021</v>
      </c>
      <c r="S8351">
        <f>IF(online_sales_dataset[[#This Row],[ReturnStatus]]="Not Returned",0,1)</f>
        <v>0</v>
      </c>
      <c r="T8351" s="2">
        <f>(online_sales_dataset[[#This Row],[Quantity]]*online_sales_dataset[[#This Row],[UnitPrice]])*(1-online_sales_dataset[[#This Row],[Discount]])</f>
        <v>106.5642</v>
      </c>
      <c r="U8351">
        <f>COUNTIF(online_sales_dataset[CustomerID],online_sales_dataset[[#This Row],[CustomerID]])</f>
        <v>2</v>
      </c>
    </row>
    <row r="8352" spans="1:21" x14ac:dyDescent="0.25">
      <c r="A8352">
        <v>249503</v>
      </c>
      <c r="B8352" t="s">
        <v>102</v>
      </c>
      <c r="C8352" t="s">
        <v>63</v>
      </c>
      <c r="D8352">
        <v>47</v>
      </c>
      <c r="E8352" s="1">
        <v>43832.583333333336</v>
      </c>
      <c r="F8352">
        <v>38.11</v>
      </c>
      <c r="G8352">
        <v>52219</v>
      </c>
      <c r="H8352" t="s">
        <v>87</v>
      </c>
      <c r="I8352">
        <v>0.27</v>
      </c>
      <c r="J8352" t="s">
        <v>29</v>
      </c>
      <c r="K8352">
        <v>25.15</v>
      </c>
      <c r="L8352" t="s">
        <v>57</v>
      </c>
      <c r="M8352" t="s">
        <v>22</v>
      </c>
      <c r="N8352" t="s">
        <v>23</v>
      </c>
      <c r="O8352" t="s">
        <v>24</v>
      </c>
      <c r="P8352" t="s">
        <v>67</v>
      </c>
      <c r="Q8352" t="s">
        <v>26</v>
      </c>
      <c r="R8352">
        <f>YEAR(online_sales_dataset[[#This Row],[InvoiceDate]])</f>
        <v>2020</v>
      </c>
      <c r="S8352">
        <f>IF(online_sales_dataset[[#This Row],[ReturnStatus]]="Not Returned",0,1)</f>
        <v>0</v>
      </c>
      <c r="T8352" s="2">
        <f>(online_sales_dataset[[#This Row],[Quantity]]*online_sales_dataset[[#This Row],[UnitPrice]])*(1-online_sales_dataset[[#This Row],[Discount]])</f>
        <v>1307.5541000000001</v>
      </c>
      <c r="U8352">
        <f>COUNTIF(online_sales_dataset[CustomerID],online_sales_dataset[[#This Row],[CustomerID]])</f>
        <v>1</v>
      </c>
    </row>
    <row r="8353" spans="1:21" x14ac:dyDescent="0.25">
      <c r="A8353">
        <v>249515</v>
      </c>
      <c r="B8353" t="s">
        <v>395</v>
      </c>
      <c r="C8353" t="s">
        <v>60</v>
      </c>
      <c r="D8353">
        <v>16</v>
      </c>
      <c r="E8353" s="1">
        <v>44642.416666666664</v>
      </c>
      <c r="F8353">
        <v>48</v>
      </c>
      <c r="G8353">
        <v>11365</v>
      </c>
      <c r="H8353" t="s">
        <v>93</v>
      </c>
      <c r="I8353">
        <v>0.2</v>
      </c>
      <c r="J8353" t="s">
        <v>20</v>
      </c>
      <c r="K8353">
        <v>15.66</v>
      </c>
      <c r="L8353" t="s">
        <v>21</v>
      </c>
      <c r="M8353" t="s">
        <v>22</v>
      </c>
      <c r="N8353" t="s">
        <v>23</v>
      </c>
      <c r="O8353" t="s">
        <v>24</v>
      </c>
      <c r="P8353" t="s">
        <v>37</v>
      </c>
      <c r="Q8353" t="s">
        <v>38</v>
      </c>
      <c r="R8353">
        <f>YEAR(online_sales_dataset[[#This Row],[InvoiceDate]])</f>
        <v>2022</v>
      </c>
      <c r="S8353">
        <f>IF(online_sales_dataset[[#This Row],[ReturnStatus]]="Not Returned",0,1)</f>
        <v>0</v>
      </c>
      <c r="T8353" s="2">
        <f>(online_sales_dataset[[#This Row],[Quantity]]*online_sales_dataset[[#This Row],[UnitPrice]])*(1-online_sales_dataset[[#This Row],[Discount]])</f>
        <v>614.40000000000009</v>
      </c>
      <c r="U8353">
        <f>COUNTIF(online_sales_dataset[CustomerID],online_sales_dataset[[#This Row],[CustomerID]])</f>
        <v>3</v>
      </c>
    </row>
    <row r="8354" spans="1:21" x14ac:dyDescent="0.25">
      <c r="A8354">
        <v>249517</v>
      </c>
      <c r="B8354" t="s">
        <v>828</v>
      </c>
      <c r="C8354" t="s">
        <v>77</v>
      </c>
      <c r="D8354">
        <v>21</v>
      </c>
      <c r="E8354" s="1">
        <v>45855</v>
      </c>
      <c r="F8354">
        <v>53.2</v>
      </c>
      <c r="G8354">
        <v>63269</v>
      </c>
      <c r="H8354" t="s">
        <v>28</v>
      </c>
      <c r="I8354">
        <v>0.15</v>
      </c>
      <c r="J8354" t="s">
        <v>29</v>
      </c>
      <c r="K8354">
        <v>23.08</v>
      </c>
      <c r="L8354" t="s">
        <v>57</v>
      </c>
      <c r="M8354" t="s">
        <v>31</v>
      </c>
      <c r="N8354" t="s">
        <v>23</v>
      </c>
      <c r="O8354" t="s">
        <v>24</v>
      </c>
      <c r="P8354" t="s">
        <v>67</v>
      </c>
      <c r="Q8354" t="s">
        <v>44</v>
      </c>
      <c r="R8354">
        <f>YEAR(online_sales_dataset[[#This Row],[InvoiceDate]])</f>
        <v>2025</v>
      </c>
      <c r="S8354">
        <f>IF(online_sales_dataset[[#This Row],[ReturnStatus]]="Not Returned",0,1)</f>
        <v>0</v>
      </c>
      <c r="T8354" s="2">
        <f>(online_sales_dataset[[#This Row],[Quantity]]*online_sales_dataset[[#This Row],[UnitPrice]])*(1-online_sales_dataset[[#This Row],[Discount]])</f>
        <v>949.62</v>
      </c>
      <c r="U8354">
        <f>COUNTIF(online_sales_dataset[CustomerID],online_sales_dataset[[#This Row],[CustomerID]])</f>
        <v>1</v>
      </c>
    </row>
    <row r="8355" spans="1:21" x14ac:dyDescent="0.25">
      <c r="A8355">
        <v>249519</v>
      </c>
      <c r="B8355" t="s">
        <v>911</v>
      </c>
      <c r="C8355" t="s">
        <v>34</v>
      </c>
      <c r="D8355">
        <v>4</v>
      </c>
      <c r="E8355" s="1">
        <v>45091.833333333336</v>
      </c>
      <c r="F8355">
        <v>86.16</v>
      </c>
      <c r="G8355">
        <v>95651</v>
      </c>
      <c r="H8355" t="s">
        <v>35</v>
      </c>
      <c r="I8355">
        <v>0.18</v>
      </c>
      <c r="J8355" t="s">
        <v>53</v>
      </c>
      <c r="K8355">
        <v>7.49</v>
      </c>
      <c r="L8355" t="s">
        <v>57</v>
      </c>
      <c r="M8355" t="s">
        <v>22</v>
      </c>
      <c r="N8355" t="s">
        <v>23</v>
      </c>
      <c r="O8355" t="s">
        <v>48</v>
      </c>
      <c r="P8355" t="s">
        <v>67</v>
      </c>
      <c r="Q8355" t="s">
        <v>38</v>
      </c>
      <c r="R8355">
        <f>YEAR(online_sales_dataset[[#This Row],[InvoiceDate]])</f>
        <v>2023</v>
      </c>
      <c r="S8355">
        <f>IF(online_sales_dataset[[#This Row],[ReturnStatus]]="Not Returned",0,1)</f>
        <v>0</v>
      </c>
      <c r="T8355" s="2">
        <f>(online_sales_dataset[[#This Row],[Quantity]]*online_sales_dataset[[#This Row],[UnitPrice]])*(1-online_sales_dataset[[#This Row],[Discount]])</f>
        <v>282.60480000000001</v>
      </c>
      <c r="U8355">
        <f>COUNTIF(online_sales_dataset[CustomerID],online_sales_dataset[[#This Row],[CustomerID]])</f>
        <v>2</v>
      </c>
    </row>
    <row r="8356" spans="1:21" x14ac:dyDescent="0.25">
      <c r="A8356">
        <v>249521</v>
      </c>
      <c r="B8356" t="s">
        <v>809</v>
      </c>
      <c r="C8356" t="s">
        <v>77</v>
      </c>
      <c r="D8356">
        <v>33</v>
      </c>
      <c r="E8356" s="1">
        <v>43892.75</v>
      </c>
      <c r="F8356">
        <v>91.58</v>
      </c>
      <c r="G8356">
        <v>57827</v>
      </c>
      <c r="H8356" t="s">
        <v>65</v>
      </c>
      <c r="I8356">
        <v>0.14000000000000001</v>
      </c>
      <c r="J8356" t="s">
        <v>20</v>
      </c>
      <c r="K8356">
        <v>22.7</v>
      </c>
      <c r="L8356" t="s">
        <v>57</v>
      </c>
      <c r="M8356" t="s">
        <v>22</v>
      </c>
      <c r="N8356" t="s">
        <v>23</v>
      </c>
      <c r="O8356" t="s">
        <v>43</v>
      </c>
      <c r="P8356" t="s">
        <v>58</v>
      </c>
      <c r="Q8356" t="s">
        <v>44</v>
      </c>
      <c r="R8356">
        <f>YEAR(online_sales_dataset[[#This Row],[InvoiceDate]])</f>
        <v>2020</v>
      </c>
      <c r="S8356">
        <f>IF(online_sales_dataset[[#This Row],[ReturnStatus]]="Not Returned",0,1)</f>
        <v>0</v>
      </c>
      <c r="T8356" s="2">
        <f>(online_sales_dataset[[#This Row],[Quantity]]*online_sales_dataset[[#This Row],[UnitPrice]])*(1-online_sales_dataset[[#This Row],[Discount]])</f>
        <v>2599.0403999999999</v>
      </c>
      <c r="U8356">
        <f>COUNTIF(online_sales_dataset[CustomerID],online_sales_dataset[[#This Row],[CustomerID]])</f>
        <v>1</v>
      </c>
    </row>
    <row r="8357" spans="1:21" x14ac:dyDescent="0.25">
      <c r="A8357">
        <v>249646</v>
      </c>
      <c r="B8357" t="s">
        <v>157</v>
      </c>
      <c r="C8357" t="s">
        <v>74</v>
      </c>
      <c r="D8357">
        <v>18</v>
      </c>
      <c r="E8357" s="1">
        <v>43884.625</v>
      </c>
      <c r="F8357">
        <v>24.67</v>
      </c>
      <c r="G8357">
        <v>87540</v>
      </c>
      <c r="H8357" t="s">
        <v>75</v>
      </c>
      <c r="I8357">
        <v>7.0000000000000007E-2</v>
      </c>
      <c r="J8357" t="s">
        <v>53</v>
      </c>
      <c r="K8357">
        <v>19.43</v>
      </c>
      <c r="L8357" t="s">
        <v>57</v>
      </c>
      <c r="M8357" t="s">
        <v>22</v>
      </c>
      <c r="N8357" t="s">
        <v>23</v>
      </c>
      <c r="O8357" t="s">
        <v>48</v>
      </c>
      <c r="P8357" t="s">
        <v>25</v>
      </c>
      <c r="Q8357" t="s">
        <v>38</v>
      </c>
      <c r="R8357">
        <f>YEAR(online_sales_dataset[[#This Row],[InvoiceDate]])</f>
        <v>2020</v>
      </c>
      <c r="S8357">
        <f>IF(online_sales_dataset[[#This Row],[ReturnStatus]]="Not Returned",0,1)</f>
        <v>0</v>
      </c>
      <c r="T8357" s="2">
        <f>(online_sales_dataset[[#This Row],[Quantity]]*online_sales_dataset[[#This Row],[UnitPrice]])*(1-online_sales_dataset[[#This Row],[Discount]])</f>
        <v>412.97580000000005</v>
      </c>
      <c r="U8357">
        <f>COUNTIF(online_sales_dataset[CustomerID],online_sales_dataset[[#This Row],[CustomerID]])</f>
        <v>1</v>
      </c>
    </row>
    <row r="8358" spans="1:21" x14ac:dyDescent="0.25">
      <c r="A8358">
        <v>249671</v>
      </c>
      <c r="B8358" t="s">
        <v>82</v>
      </c>
      <c r="C8358" t="s">
        <v>18</v>
      </c>
      <c r="D8358">
        <v>46</v>
      </c>
      <c r="E8358" s="1">
        <v>45052.666666666664</v>
      </c>
      <c r="F8358">
        <v>16.23</v>
      </c>
      <c r="G8358">
        <v>10011</v>
      </c>
      <c r="H8358" t="s">
        <v>35</v>
      </c>
      <c r="I8358">
        <v>0.15</v>
      </c>
      <c r="J8358" t="s">
        <v>53</v>
      </c>
      <c r="K8358">
        <v>22.45</v>
      </c>
      <c r="L8358" t="s">
        <v>42</v>
      </c>
      <c r="M8358" t="s">
        <v>31</v>
      </c>
      <c r="N8358" t="s">
        <v>23</v>
      </c>
      <c r="O8358" t="s">
        <v>54</v>
      </c>
      <c r="P8358" t="s">
        <v>32</v>
      </c>
      <c r="Q8358" t="s">
        <v>44</v>
      </c>
      <c r="R8358">
        <f>YEAR(online_sales_dataset[[#This Row],[InvoiceDate]])</f>
        <v>2023</v>
      </c>
      <c r="S8358">
        <f>IF(online_sales_dataset[[#This Row],[ReturnStatus]]="Not Returned",0,1)</f>
        <v>0</v>
      </c>
      <c r="T8358" s="2">
        <f>(online_sales_dataset[[#This Row],[Quantity]]*online_sales_dataset[[#This Row],[UnitPrice]])*(1-online_sales_dataset[[#This Row],[Discount]])</f>
        <v>634.59300000000007</v>
      </c>
      <c r="U8358">
        <f>COUNTIF(online_sales_dataset[CustomerID],online_sales_dataset[[#This Row],[CustomerID]])</f>
        <v>1</v>
      </c>
    </row>
    <row r="8359" spans="1:21" x14ac:dyDescent="0.25">
      <c r="A8359">
        <v>249703</v>
      </c>
      <c r="B8359" t="s">
        <v>736</v>
      </c>
      <c r="C8359" t="s">
        <v>71</v>
      </c>
      <c r="D8359">
        <v>16</v>
      </c>
      <c r="E8359" s="1">
        <v>44879</v>
      </c>
      <c r="F8359">
        <v>78.260000000000005</v>
      </c>
      <c r="G8359">
        <v>87263</v>
      </c>
      <c r="H8359" t="s">
        <v>47</v>
      </c>
      <c r="I8359">
        <v>0.02</v>
      </c>
      <c r="J8359" t="s">
        <v>20</v>
      </c>
      <c r="K8359">
        <v>25.79</v>
      </c>
      <c r="L8359" t="s">
        <v>57</v>
      </c>
      <c r="M8359" t="s">
        <v>31</v>
      </c>
      <c r="N8359" t="s">
        <v>23</v>
      </c>
      <c r="O8359" t="s">
        <v>24</v>
      </c>
      <c r="P8359" t="s">
        <v>58</v>
      </c>
      <c r="Q8359" t="s">
        <v>44</v>
      </c>
      <c r="R8359">
        <f>YEAR(online_sales_dataset[[#This Row],[InvoiceDate]])</f>
        <v>2022</v>
      </c>
      <c r="S8359">
        <f>IF(online_sales_dataset[[#This Row],[ReturnStatus]]="Not Returned",0,1)</f>
        <v>0</v>
      </c>
      <c r="T8359" s="2">
        <f>(online_sales_dataset[[#This Row],[Quantity]]*online_sales_dataset[[#This Row],[UnitPrice]])*(1-online_sales_dataset[[#This Row],[Discount]])</f>
        <v>1227.1168</v>
      </c>
      <c r="U8359">
        <f>COUNTIF(online_sales_dataset[CustomerID],online_sales_dataset[[#This Row],[CustomerID]])</f>
        <v>2</v>
      </c>
    </row>
    <row r="8360" spans="1:21" x14ac:dyDescent="0.25">
      <c r="A8360">
        <v>249710</v>
      </c>
      <c r="B8360" t="s">
        <v>435</v>
      </c>
      <c r="C8360" t="s">
        <v>34</v>
      </c>
      <c r="D8360">
        <v>4</v>
      </c>
      <c r="E8360" s="1">
        <v>45039.583333333336</v>
      </c>
      <c r="F8360">
        <v>13.39</v>
      </c>
      <c r="G8360">
        <v>11372</v>
      </c>
      <c r="H8360" t="s">
        <v>19</v>
      </c>
      <c r="I8360">
        <v>0.09</v>
      </c>
      <c r="J8360" t="s">
        <v>29</v>
      </c>
      <c r="K8360">
        <v>15.85</v>
      </c>
      <c r="L8360" t="s">
        <v>21</v>
      </c>
      <c r="M8360" t="s">
        <v>22</v>
      </c>
      <c r="N8360" t="s">
        <v>36</v>
      </c>
      <c r="O8360" t="s">
        <v>54</v>
      </c>
      <c r="P8360" t="s">
        <v>25</v>
      </c>
      <c r="Q8360" t="s">
        <v>38</v>
      </c>
      <c r="R8360">
        <f>YEAR(online_sales_dataset[[#This Row],[InvoiceDate]])</f>
        <v>2023</v>
      </c>
      <c r="S8360">
        <f>IF(online_sales_dataset[[#This Row],[ReturnStatus]]="Not Returned",0,1)</f>
        <v>1</v>
      </c>
      <c r="T8360" s="2">
        <f>(online_sales_dataset[[#This Row],[Quantity]]*online_sales_dataset[[#This Row],[UnitPrice]])*(1-online_sales_dataset[[#This Row],[Discount]])</f>
        <v>48.739600000000003</v>
      </c>
      <c r="U8360">
        <f>COUNTIF(online_sales_dataset[CustomerID],online_sales_dataset[[#This Row],[CustomerID]])</f>
        <v>2</v>
      </c>
    </row>
    <row r="8361" spans="1:21" x14ac:dyDescent="0.25">
      <c r="A8361">
        <v>249712</v>
      </c>
      <c r="B8361" t="s">
        <v>306</v>
      </c>
      <c r="C8361" t="s">
        <v>81</v>
      </c>
      <c r="D8361">
        <v>40</v>
      </c>
      <c r="E8361" s="1">
        <v>44721.291666666664</v>
      </c>
      <c r="F8361">
        <v>94.52</v>
      </c>
      <c r="G8361">
        <v>57478</v>
      </c>
      <c r="H8361" t="s">
        <v>56</v>
      </c>
      <c r="I8361">
        <v>0.05</v>
      </c>
      <c r="J8361" t="s">
        <v>29</v>
      </c>
      <c r="K8361">
        <v>12.35</v>
      </c>
      <c r="L8361" t="s">
        <v>69</v>
      </c>
      <c r="M8361" t="s">
        <v>31</v>
      </c>
      <c r="N8361" t="s">
        <v>36</v>
      </c>
      <c r="O8361" t="s">
        <v>48</v>
      </c>
      <c r="P8361" t="s">
        <v>37</v>
      </c>
      <c r="Q8361" t="s">
        <v>26</v>
      </c>
      <c r="R8361">
        <f>YEAR(online_sales_dataset[[#This Row],[InvoiceDate]])</f>
        <v>2022</v>
      </c>
      <c r="S8361">
        <f>IF(online_sales_dataset[[#This Row],[ReturnStatus]]="Not Returned",0,1)</f>
        <v>1</v>
      </c>
      <c r="T8361" s="2">
        <f>(online_sales_dataset[[#This Row],[Quantity]]*online_sales_dataset[[#This Row],[UnitPrice]])*(1-online_sales_dataset[[#This Row],[Discount]])</f>
        <v>3591.7599999999998</v>
      </c>
      <c r="U8361">
        <f>COUNTIF(online_sales_dataset[CustomerID],online_sales_dataset[[#This Row],[CustomerID]])</f>
        <v>1</v>
      </c>
    </row>
    <row r="8362" spans="1:21" x14ac:dyDescent="0.25">
      <c r="A8362">
        <v>249725</v>
      </c>
      <c r="B8362" t="s">
        <v>96</v>
      </c>
      <c r="C8362" t="s">
        <v>74</v>
      </c>
      <c r="D8362">
        <v>45</v>
      </c>
      <c r="E8362" s="1">
        <v>44273.625</v>
      </c>
      <c r="F8362">
        <v>28.12</v>
      </c>
      <c r="G8362">
        <v>19106</v>
      </c>
      <c r="H8362" t="s">
        <v>35</v>
      </c>
      <c r="I8362">
        <v>0.3</v>
      </c>
      <c r="J8362" t="s">
        <v>20</v>
      </c>
      <c r="K8362">
        <v>18.46</v>
      </c>
      <c r="L8362" t="s">
        <v>21</v>
      </c>
      <c r="M8362" t="s">
        <v>31</v>
      </c>
      <c r="N8362" t="s">
        <v>36</v>
      </c>
      <c r="O8362" t="s">
        <v>43</v>
      </c>
      <c r="P8362" t="s">
        <v>32</v>
      </c>
      <c r="Q8362" t="s">
        <v>38</v>
      </c>
      <c r="R8362">
        <f>YEAR(online_sales_dataset[[#This Row],[InvoiceDate]])</f>
        <v>2021</v>
      </c>
      <c r="S8362">
        <f>IF(online_sales_dataset[[#This Row],[ReturnStatus]]="Not Returned",0,1)</f>
        <v>1</v>
      </c>
      <c r="T8362" s="2">
        <f>(online_sales_dataset[[#This Row],[Quantity]]*online_sales_dataset[[#This Row],[UnitPrice]])*(1-online_sales_dataset[[#This Row],[Discount]])</f>
        <v>885.78</v>
      </c>
      <c r="U8362">
        <f>COUNTIF(online_sales_dataset[CustomerID],online_sales_dataset[[#This Row],[CustomerID]])</f>
        <v>1</v>
      </c>
    </row>
    <row r="8363" spans="1:21" x14ac:dyDescent="0.25">
      <c r="A8363">
        <v>249748</v>
      </c>
      <c r="B8363" t="s">
        <v>574</v>
      </c>
      <c r="C8363" t="s">
        <v>46</v>
      </c>
      <c r="D8363">
        <v>19</v>
      </c>
      <c r="E8363" s="1">
        <v>44540</v>
      </c>
      <c r="F8363">
        <v>27.16</v>
      </c>
      <c r="G8363">
        <v>11476</v>
      </c>
      <c r="H8363" t="s">
        <v>65</v>
      </c>
      <c r="I8363">
        <v>0.3</v>
      </c>
      <c r="J8363" t="s">
        <v>29</v>
      </c>
      <c r="K8363">
        <v>16.63</v>
      </c>
      <c r="L8363" t="s">
        <v>30</v>
      </c>
      <c r="M8363" t="s">
        <v>31</v>
      </c>
      <c r="N8363" t="s">
        <v>23</v>
      </c>
      <c r="O8363" t="s">
        <v>43</v>
      </c>
      <c r="P8363" t="s">
        <v>32</v>
      </c>
      <c r="Q8363" t="s">
        <v>26</v>
      </c>
      <c r="R8363">
        <f>YEAR(online_sales_dataset[[#This Row],[InvoiceDate]])</f>
        <v>2021</v>
      </c>
      <c r="S8363">
        <f>IF(online_sales_dataset[[#This Row],[ReturnStatus]]="Not Returned",0,1)</f>
        <v>0</v>
      </c>
      <c r="T8363" s="2">
        <f>(online_sales_dataset[[#This Row],[Quantity]]*online_sales_dataset[[#This Row],[UnitPrice]])*(1-online_sales_dataset[[#This Row],[Discount]])</f>
        <v>361.22799999999995</v>
      </c>
      <c r="U8363">
        <f>COUNTIF(online_sales_dataset[CustomerID],online_sales_dataset[[#This Row],[CustomerID]])</f>
        <v>1</v>
      </c>
    </row>
    <row r="8364" spans="1:21" x14ac:dyDescent="0.25">
      <c r="A8364">
        <v>249776</v>
      </c>
      <c r="B8364" t="s">
        <v>508</v>
      </c>
      <c r="C8364" t="s">
        <v>71</v>
      </c>
      <c r="D8364">
        <v>10</v>
      </c>
      <c r="E8364" s="1">
        <v>44495.125</v>
      </c>
      <c r="F8364">
        <v>89.53</v>
      </c>
      <c r="G8364">
        <v>18495</v>
      </c>
      <c r="H8364" t="s">
        <v>35</v>
      </c>
      <c r="I8364">
        <v>0.42</v>
      </c>
      <c r="J8364" t="s">
        <v>53</v>
      </c>
      <c r="K8364">
        <v>23.27</v>
      </c>
      <c r="L8364" t="s">
        <v>21</v>
      </c>
      <c r="M8364" t="s">
        <v>31</v>
      </c>
      <c r="N8364" t="s">
        <v>23</v>
      </c>
      <c r="O8364" t="s">
        <v>54</v>
      </c>
      <c r="P8364" t="s">
        <v>67</v>
      </c>
      <c r="Q8364" t="s">
        <v>38</v>
      </c>
      <c r="R8364">
        <f>YEAR(online_sales_dataset[[#This Row],[InvoiceDate]])</f>
        <v>2021</v>
      </c>
      <c r="S8364">
        <f>IF(online_sales_dataset[[#This Row],[ReturnStatus]]="Not Returned",0,1)</f>
        <v>0</v>
      </c>
      <c r="T8364" s="2">
        <f>(online_sales_dataset[[#This Row],[Quantity]]*online_sales_dataset[[#This Row],[UnitPrice]])*(1-online_sales_dataset[[#This Row],[Discount]])</f>
        <v>519.274</v>
      </c>
      <c r="U8364">
        <f>COUNTIF(online_sales_dataset[CustomerID],online_sales_dataset[[#This Row],[CustomerID]])</f>
        <v>1</v>
      </c>
    </row>
    <row r="8365" spans="1:21" x14ac:dyDescent="0.25">
      <c r="A8365">
        <v>249805</v>
      </c>
      <c r="B8365" t="s">
        <v>540</v>
      </c>
      <c r="C8365" t="s">
        <v>46</v>
      </c>
      <c r="D8365">
        <v>11</v>
      </c>
      <c r="E8365" s="1">
        <v>44258.666666666664</v>
      </c>
      <c r="F8365">
        <v>56.61</v>
      </c>
      <c r="G8365">
        <v>37582</v>
      </c>
      <c r="H8365" t="s">
        <v>41</v>
      </c>
      <c r="I8365">
        <v>0.4</v>
      </c>
      <c r="J8365" t="s">
        <v>29</v>
      </c>
      <c r="K8365">
        <v>20.77</v>
      </c>
      <c r="L8365" t="s">
        <v>42</v>
      </c>
      <c r="M8365" t="s">
        <v>31</v>
      </c>
      <c r="N8365" t="s">
        <v>23</v>
      </c>
      <c r="O8365" t="s">
        <v>54</v>
      </c>
      <c r="P8365" t="s">
        <v>37</v>
      </c>
      <c r="Q8365" t="s">
        <v>38</v>
      </c>
      <c r="R8365">
        <f>YEAR(online_sales_dataset[[#This Row],[InvoiceDate]])</f>
        <v>2021</v>
      </c>
      <c r="S8365">
        <f>IF(online_sales_dataset[[#This Row],[ReturnStatus]]="Not Returned",0,1)</f>
        <v>0</v>
      </c>
      <c r="T8365" s="2">
        <f>(online_sales_dataset[[#This Row],[Quantity]]*online_sales_dataset[[#This Row],[UnitPrice]])*(1-online_sales_dataset[[#This Row],[Discount]])</f>
        <v>373.62600000000003</v>
      </c>
      <c r="U8365">
        <f>COUNTIF(online_sales_dataset[CustomerID],online_sales_dataset[[#This Row],[CustomerID]])</f>
        <v>2</v>
      </c>
    </row>
    <row r="8366" spans="1:21" x14ac:dyDescent="0.25">
      <c r="A8366">
        <v>249832</v>
      </c>
      <c r="B8366" t="s">
        <v>446</v>
      </c>
      <c r="C8366" t="s">
        <v>63</v>
      </c>
      <c r="D8366">
        <v>29</v>
      </c>
      <c r="E8366" s="1">
        <v>45563.75</v>
      </c>
      <c r="F8366">
        <v>5.5</v>
      </c>
      <c r="G8366">
        <v>87231</v>
      </c>
      <c r="H8366" t="s">
        <v>19</v>
      </c>
      <c r="I8366">
        <v>0.26</v>
      </c>
      <c r="J8366" t="s">
        <v>20</v>
      </c>
      <c r="K8366">
        <v>17.489999999999998</v>
      </c>
      <c r="L8366" t="s">
        <v>57</v>
      </c>
      <c r="M8366" t="s">
        <v>22</v>
      </c>
      <c r="N8366" t="s">
        <v>23</v>
      </c>
      <c r="O8366" t="s">
        <v>24</v>
      </c>
      <c r="P8366" t="s">
        <v>37</v>
      </c>
      <c r="Q8366" t="s">
        <v>38</v>
      </c>
      <c r="R8366">
        <f>YEAR(online_sales_dataset[[#This Row],[InvoiceDate]])</f>
        <v>2024</v>
      </c>
      <c r="S8366">
        <f>IF(online_sales_dataset[[#This Row],[ReturnStatus]]="Not Returned",0,1)</f>
        <v>0</v>
      </c>
      <c r="T8366" s="2">
        <f>(online_sales_dataset[[#This Row],[Quantity]]*online_sales_dataset[[#This Row],[UnitPrice]])*(1-online_sales_dataset[[#This Row],[Discount]])</f>
        <v>118.03</v>
      </c>
      <c r="U8366">
        <f>COUNTIF(online_sales_dataset[CustomerID],online_sales_dataset[[#This Row],[CustomerID]])</f>
        <v>1</v>
      </c>
    </row>
    <row r="8367" spans="1:21" x14ac:dyDescent="0.25">
      <c r="A8367">
        <v>249836</v>
      </c>
      <c r="B8367" t="s">
        <v>914</v>
      </c>
      <c r="C8367" t="s">
        <v>46</v>
      </c>
      <c r="D8367">
        <v>18</v>
      </c>
      <c r="E8367" s="1">
        <v>45307.208333333336</v>
      </c>
      <c r="F8367">
        <v>34.53</v>
      </c>
      <c r="G8367">
        <v>15835</v>
      </c>
      <c r="H8367" t="s">
        <v>75</v>
      </c>
      <c r="I8367">
        <v>0.15</v>
      </c>
      <c r="J8367" t="s">
        <v>53</v>
      </c>
      <c r="K8367">
        <v>25.79</v>
      </c>
      <c r="L8367" t="s">
        <v>21</v>
      </c>
      <c r="M8367" t="s">
        <v>31</v>
      </c>
      <c r="N8367" t="s">
        <v>23</v>
      </c>
      <c r="O8367" t="s">
        <v>43</v>
      </c>
      <c r="P8367" t="s">
        <v>25</v>
      </c>
      <c r="Q8367" t="s">
        <v>26</v>
      </c>
      <c r="R8367">
        <f>YEAR(online_sales_dataset[[#This Row],[InvoiceDate]])</f>
        <v>2024</v>
      </c>
      <c r="S8367">
        <f>IF(online_sales_dataset[[#This Row],[ReturnStatus]]="Not Returned",0,1)</f>
        <v>0</v>
      </c>
      <c r="T8367" s="2">
        <f>(online_sales_dataset[[#This Row],[Quantity]]*online_sales_dataset[[#This Row],[UnitPrice]])*(1-online_sales_dataset[[#This Row],[Discount]])</f>
        <v>528.30899999999997</v>
      </c>
      <c r="U8367">
        <f>COUNTIF(online_sales_dataset[CustomerID],online_sales_dataset[[#This Row],[CustomerID]])</f>
        <v>1</v>
      </c>
    </row>
    <row r="8368" spans="1:21" x14ac:dyDescent="0.25">
      <c r="A8368">
        <v>249849</v>
      </c>
      <c r="B8368" t="s">
        <v>118</v>
      </c>
      <c r="C8368" t="s">
        <v>60</v>
      </c>
      <c r="D8368">
        <v>49</v>
      </c>
      <c r="E8368" s="1">
        <v>43875</v>
      </c>
      <c r="F8368">
        <v>36.49</v>
      </c>
      <c r="G8368">
        <v>20028</v>
      </c>
      <c r="H8368" t="s">
        <v>61</v>
      </c>
      <c r="I8368">
        <v>0.33</v>
      </c>
      <c r="J8368" t="s">
        <v>20</v>
      </c>
      <c r="K8368">
        <v>19.47</v>
      </c>
      <c r="L8368" t="s">
        <v>42</v>
      </c>
      <c r="M8368" t="s">
        <v>31</v>
      </c>
      <c r="N8368" t="s">
        <v>23</v>
      </c>
      <c r="O8368" t="s">
        <v>24</v>
      </c>
      <c r="P8368" t="s">
        <v>37</v>
      </c>
      <c r="Q8368" t="s">
        <v>26</v>
      </c>
      <c r="R8368">
        <f>YEAR(online_sales_dataset[[#This Row],[InvoiceDate]])</f>
        <v>2020</v>
      </c>
      <c r="S8368">
        <f>IF(online_sales_dataset[[#This Row],[ReturnStatus]]="Not Returned",0,1)</f>
        <v>0</v>
      </c>
      <c r="T8368" s="2">
        <f>(online_sales_dataset[[#This Row],[Quantity]]*online_sales_dataset[[#This Row],[UnitPrice]])*(1-online_sales_dataset[[#This Row],[Discount]])</f>
        <v>1197.9666999999999</v>
      </c>
      <c r="U8368">
        <f>COUNTIF(online_sales_dataset[CustomerID],online_sales_dataset[[#This Row],[CustomerID]])</f>
        <v>3</v>
      </c>
    </row>
    <row r="8369" spans="1:21" x14ac:dyDescent="0.25">
      <c r="A8369">
        <v>249865</v>
      </c>
      <c r="B8369" t="s">
        <v>758</v>
      </c>
      <c r="C8369" t="s">
        <v>81</v>
      </c>
      <c r="D8369">
        <v>34</v>
      </c>
      <c r="E8369" s="1">
        <v>45310.958333333336</v>
      </c>
      <c r="F8369">
        <v>63.67</v>
      </c>
      <c r="G8369">
        <v>51975</v>
      </c>
      <c r="H8369" t="s">
        <v>75</v>
      </c>
      <c r="I8369">
        <v>0.38</v>
      </c>
      <c r="J8369" t="s">
        <v>20</v>
      </c>
      <c r="K8369">
        <v>21.56</v>
      </c>
      <c r="L8369" t="s">
        <v>30</v>
      </c>
      <c r="M8369" t="s">
        <v>22</v>
      </c>
      <c r="N8369" t="s">
        <v>23</v>
      </c>
      <c r="O8369" t="s">
        <v>54</v>
      </c>
      <c r="P8369" t="s">
        <v>25</v>
      </c>
      <c r="Q8369" t="s">
        <v>44</v>
      </c>
      <c r="R8369">
        <f>YEAR(online_sales_dataset[[#This Row],[InvoiceDate]])</f>
        <v>2024</v>
      </c>
      <c r="S8369">
        <f>IF(online_sales_dataset[[#This Row],[ReturnStatus]]="Not Returned",0,1)</f>
        <v>0</v>
      </c>
      <c r="T8369" s="2">
        <f>(online_sales_dataset[[#This Row],[Quantity]]*online_sales_dataset[[#This Row],[UnitPrice]])*(1-online_sales_dataset[[#This Row],[Discount]])</f>
        <v>1342.1636000000001</v>
      </c>
      <c r="U8369">
        <f>COUNTIF(online_sales_dataset[CustomerID],online_sales_dataset[[#This Row],[CustomerID]])</f>
        <v>2</v>
      </c>
    </row>
    <row r="8370" spans="1:21" x14ac:dyDescent="0.25">
      <c r="A8370">
        <v>249905</v>
      </c>
      <c r="B8370" t="s">
        <v>282</v>
      </c>
      <c r="C8370" t="s">
        <v>77</v>
      </c>
      <c r="D8370">
        <v>19</v>
      </c>
      <c r="E8370" s="1">
        <v>45634</v>
      </c>
      <c r="F8370">
        <v>86.54</v>
      </c>
      <c r="G8370">
        <v>84085</v>
      </c>
      <c r="H8370" t="s">
        <v>87</v>
      </c>
      <c r="I8370">
        <v>0.31</v>
      </c>
      <c r="J8370" t="s">
        <v>53</v>
      </c>
      <c r="K8370">
        <v>15.51</v>
      </c>
      <c r="L8370" t="s">
        <v>21</v>
      </c>
      <c r="M8370" t="s">
        <v>22</v>
      </c>
      <c r="N8370" t="s">
        <v>23</v>
      </c>
      <c r="O8370" t="s">
        <v>48</v>
      </c>
      <c r="P8370" t="s">
        <v>58</v>
      </c>
      <c r="Q8370" t="s">
        <v>26</v>
      </c>
      <c r="R8370">
        <f>YEAR(online_sales_dataset[[#This Row],[InvoiceDate]])</f>
        <v>2024</v>
      </c>
      <c r="S8370">
        <f>IF(online_sales_dataset[[#This Row],[ReturnStatus]]="Not Returned",0,1)</f>
        <v>0</v>
      </c>
      <c r="T8370" s="2">
        <f>(online_sales_dataset[[#This Row],[Quantity]]*online_sales_dataset[[#This Row],[UnitPrice]])*(1-online_sales_dataset[[#This Row],[Discount]])</f>
        <v>1134.5394000000001</v>
      </c>
      <c r="U8370">
        <f>COUNTIF(online_sales_dataset[CustomerID],online_sales_dataset[[#This Row],[CustomerID]])</f>
        <v>2</v>
      </c>
    </row>
    <row r="8371" spans="1:21" x14ac:dyDescent="0.25">
      <c r="A8371">
        <v>249911</v>
      </c>
      <c r="B8371" t="s">
        <v>177</v>
      </c>
      <c r="C8371" t="s">
        <v>63</v>
      </c>
      <c r="D8371">
        <v>13</v>
      </c>
      <c r="E8371" s="1">
        <v>45601.583333333336</v>
      </c>
      <c r="F8371">
        <v>79.849999999999994</v>
      </c>
      <c r="G8371">
        <v>46799</v>
      </c>
      <c r="H8371" t="s">
        <v>41</v>
      </c>
      <c r="I8371">
        <v>0.41</v>
      </c>
      <c r="J8371" t="s">
        <v>53</v>
      </c>
      <c r="K8371">
        <v>7.95</v>
      </c>
      <c r="L8371" t="s">
        <v>69</v>
      </c>
      <c r="M8371" t="s">
        <v>31</v>
      </c>
      <c r="N8371" t="s">
        <v>23</v>
      </c>
      <c r="O8371" t="s">
        <v>54</v>
      </c>
      <c r="P8371" t="s">
        <v>67</v>
      </c>
      <c r="Q8371" t="s">
        <v>26</v>
      </c>
      <c r="R8371">
        <f>YEAR(online_sales_dataset[[#This Row],[InvoiceDate]])</f>
        <v>2024</v>
      </c>
      <c r="S8371">
        <f>IF(online_sales_dataset[[#This Row],[ReturnStatus]]="Not Returned",0,1)</f>
        <v>0</v>
      </c>
      <c r="T8371" s="2">
        <f>(online_sales_dataset[[#This Row],[Quantity]]*online_sales_dataset[[#This Row],[UnitPrice]])*(1-online_sales_dataset[[#This Row],[Discount]])</f>
        <v>612.44950000000006</v>
      </c>
      <c r="U8371">
        <f>COUNTIF(online_sales_dataset[CustomerID],online_sales_dataset[[#This Row],[CustomerID]])</f>
        <v>2</v>
      </c>
    </row>
    <row r="8372" spans="1:21" x14ac:dyDescent="0.25">
      <c r="A8372">
        <v>250013</v>
      </c>
      <c r="B8372" t="s">
        <v>773</v>
      </c>
      <c r="C8372" t="s">
        <v>18</v>
      </c>
      <c r="D8372">
        <v>46</v>
      </c>
      <c r="E8372" s="1">
        <v>45445.958333333336</v>
      </c>
      <c r="F8372">
        <v>9.76</v>
      </c>
      <c r="G8372">
        <v>68022</v>
      </c>
      <c r="H8372" t="s">
        <v>35</v>
      </c>
      <c r="I8372">
        <v>0.49</v>
      </c>
      <c r="J8372" t="s">
        <v>20</v>
      </c>
      <c r="K8372">
        <v>24.21</v>
      </c>
      <c r="L8372" t="s">
        <v>21</v>
      </c>
      <c r="M8372" t="s">
        <v>22</v>
      </c>
      <c r="N8372" t="s">
        <v>23</v>
      </c>
      <c r="O8372" t="s">
        <v>43</v>
      </c>
      <c r="P8372" t="s">
        <v>25</v>
      </c>
      <c r="Q8372" t="s">
        <v>44</v>
      </c>
      <c r="R8372">
        <f>YEAR(online_sales_dataset[[#This Row],[InvoiceDate]])</f>
        <v>2024</v>
      </c>
      <c r="S8372">
        <f>IF(online_sales_dataset[[#This Row],[ReturnStatus]]="Not Returned",0,1)</f>
        <v>0</v>
      </c>
      <c r="T8372" s="2">
        <f>(online_sales_dataset[[#This Row],[Quantity]]*online_sales_dataset[[#This Row],[UnitPrice]])*(1-online_sales_dataset[[#This Row],[Discount]])</f>
        <v>228.96959999999999</v>
      </c>
      <c r="U8372">
        <f>COUNTIF(online_sales_dataset[CustomerID],online_sales_dataset[[#This Row],[CustomerID]])</f>
        <v>1</v>
      </c>
    </row>
    <row r="8373" spans="1:21" x14ac:dyDescent="0.25">
      <c r="A8373">
        <v>250018</v>
      </c>
      <c r="B8373" t="s">
        <v>446</v>
      </c>
      <c r="C8373" t="s">
        <v>46</v>
      </c>
      <c r="D8373">
        <v>10</v>
      </c>
      <c r="E8373" s="1">
        <v>45055.083333333336</v>
      </c>
      <c r="F8373">
        <v>19.68</v>
      </c>
      <c r="G8373">
        <v>86529</v>
      </c>
      <c r="H8373" t="s">
        <v>93</v>
      </c>
      <c r="I8373">
        <v>0.27</v>
      </c>
      <c r="J8373" t="s">
        <v>53</v>
      </c>
      <c r="K8373">
        <v>23.6</v>
      </c>
      <c r="L8373" t="s">
        <v>57</v>
      </c>
      <c r="M8373" t="s">
        <v>22</v>
      </c>
      <c r="N8373" t="s">
        <v>23</v>
      </c>
      <c r="O8373" t="s">
        <v>48</v>
      </c>
      <c r="P8373" t="s">
        <v>58</v>
      </c>
      <c r="Q8373" t="s">
        <v>38</v>
      </c>
      <c r="R8373">
        <f>YEAR(online_sales_dataset[[#This Row],[InvoiceDate]])</f>
        <v>2023</v>
      </c>
      <c r="S8373">
        <f>IF(online_sales_dataset[[#This Row],[ReturnStatus]]="Not Returned",0,1)</f>
        <v>0</v>
      </c>
      <c r="T8373" s="2">
        <f>(online_sales_dataset[[#This Row],[Quantity]]*online_sales_dataset[[#This Row],[UnitPrice]])*(1-online_sales_dataset[[#This Row],[Discount]])</f>
        <v>143.66400000000002</v>
      </c>
      <c r="U8373">
        <f>COUNTIF(online_sales_dataset[CustomerID],online_sales_dataset[[#This Row],[CustomerID]])</f>
        <v>2</v>
      </c>
    </row>
    <row r="8374" spans="1:21" x14ac:dyDescent="0.25">
      <c r="A8374">
        <v>250023</v>
      </c>
      <c r="B8374" t="s">
        <v>211</v>
      </c>
      <c r="C8374" t="s">
        <v>81</v>
      </c>
      <c r="D8374">
        <v>46</v>
      </c>
      <c r="E8374" s="1">
        <v>44007.583333333336</v>
      </c>
      <c r="F8374">
        <v>80.72</v>
      </c>
      <c r="G8374">
        <v>99830</v>
      </c>
      <c r="H8374" t="s">
        <v>65</v>
      </c>
      <c r="I8374">
        <v>0.43</v>
      </c>
      <c r="J8374" t="s">
        <v>20</v>
      </c>
      <c r="K8374">
        <v>18.04</v>
      </c>
      <c r="L8374" t="s">
        <v>57</v>
      </c>
      <c r="M8374" t="s">
        <v>22</v>
      </c>
      <c r="N8374" t="s">
        <v>36</v>
      </c>
      <c r="O8374" t="s">
        <v>54</v>
      </c>
      <c r="P8374" t="s">
        <v>32</v>
      </c>
      <c r="Q8374" t="s">
        <v>44</v>
      </c>
      <c r="R8374">
        <f>YEAR(online_sales_dataset[[#This Row],[InvoiceDate]])</f>
        <v>2020</v>
      </c>
      <c r="S8374">
        <f>IF(online_sales_dataset[[#This Row],[ReturnStatus]]="Not Returned",0,1)</f>
        <v>1</v>
      </c>
      <c r="T8374" s="2">
        <f>(online_sales_dataset[[#This Row],[Quantity]]*online_sales_dataset[[#This Row],[UnitPrice]])*(1-online_sales_dataset[[#This Row],[Discount]])</f>
        <v>2116.4784</v>
      </c>
      <c r="U8374">
        <f>COUNTIF(online_sales_dataset[CustomerID],online_sales_dataset[[#This Row],[CustomerID]])</f>
        <v>1</v>
      </c>
    </row>
    <row r="8375" spans="1:21" x14ac:dyDescent="0.25">
      <c r="A8375">
        <v>250025</v>
      </c>
      <c r="B8375" t="s">
        <v>941</v>
      </c>
      <c r="C8375" t="s">
        <v>40</v>
      </c>
      <c r="D8375">
        <v>15</v>
      </c>
      <c r="E8375" s="1">
        <v>45671.25</v>
      </c>
      <c r="F8375">
        <v>74.13</v>
      </c>
      <c r="G8375">
        <v>28185</v>
      </c>
      <c r="H8375" t="s">
        <v>47</v>
      </c>
      <c r="I8375">
        <v>0.06</v>
      </c>
      <c r="J8375" t="s">
        <v>53</v>
      </c>
      <c r="K8375">
        <v>12.3</v>
      </c>
      <c r="L8375" t="s">
        <v>42</v>
      </c>
      <c r="M8375" t="s">
        <v>31</v>
      </c>
      <c r="N8375" t="s">
        <v>23</v>
      </c>
      <c r="O8375" t="s">
        <v>54</v>
      </c>
      <c r="P8375" t="s">
        <v>58</v>
      </c>
      <c r="Q8375" t="s">
        <v>38</v>
      </c>
      <c r="R8375">
        <f>YEAR(online_sales_dataset[[#This Row],[InvoiceDate]])</f>
        <v>2025</v>
      </c>
      <c r="S8375">
        <f>IF(online_sales_dataset[[#This Row],[ReturnStatus]]="Not Returned",0,1)</f>
        <v>0</v>
      </c>
      <c r="T8375" s="2">
        <f>(online_sales_dataset[[#This Row],[Quantity]]*online_sales_dataset[[#This Row],[UnitPrice]])*(1-online_sales_dataset[[#This Row],[Discount]])</f>
        <v>1045.2329999999997</v>
      </c>
      <c r="U8375">
        <f>COUNTIF(online_sales_dataset[CustomerID],online_sales_dataset[[#This Row],[CustomerID]])</f>
        <v>2</v>
      </c>
    </row>
    <row r="8376" spans="1:21" x14ac:dyDescent="0.25">
      <c r="A8376">
        <v>250025</v>
      </c>
      <c r="B8376" t="s">
        <v>644</v>
      </c>
      <c r="C8376" t="s">
        <v>46</v>
      </c>
      <c r="D8376">
        <v>30</v>
      </c>
      <c r="E8376" s="1">
        <v>44783</v>
      </c>
      <c r="F8376">
        <v>16.87</v>
      </c>
      <c r="G8376">
        <v>46501</v>
      </c>
      <c r="H8376" t="s">
        <v>93</v>
      </c>
      <c r="I8376">
        <v>0.12</v>
      </c>
      <c r="J8376" t="s">
        <v>29</v>
      </c>
      <c r="K8376">
        <v>29.83</v>
      </c>
      <c r="L8376" t="s">
        <v>21</v>
      </c>
      <c r="M8376" t="s">
        <v>31</v>
      </c>
      <c r="N8376" t="s">
        <v>36</v>
      </c>
      <c r="O8376" t="s">
        <v>24</v>
      </c>
      <c r="P8376" t="s">
        <v>67</v>
      </c>
      <c r="Q8376" t="s">
        <v>26</v>
      </c>
      <c r="R8376">
        <f>YEAR(online_sales_dataset[[#This Row],[InvoiceDate]])</f>
        <v>2022</v>
      </c>
      <c r="S8376">
        <f>IF(online_sales_dataset[[#This Row],[ReturnStatus]]="Not Returned",0,1)</f>
        <v>1</v>
      </c>
      <c r="T8376" s="2">
        <f>(online_sales_dataset[[#This Row],[Quantity]]*online_sales_dataset[[#This Row],[UnitPrice]])*(1-online_sales_dataset[[#This Row],[Discount]])</f>
        <v>445.36799999999999</v>
      </c>
      <c r="U8376">
        <f>COUNTIF(online_sales_dataset[CustomerID],online_sales_dataset[[#This Row],[CustomerID]])</f>
        <v>1</v>
      </c>
    </row>
    <row r="8377" spans="1:21" x14ac:dyDescent="0.25">
      <c r="A8377">
        <v>250033</v>
      </c>
      <c r="B8377" t="s">
        <v>211</v>
      </c>
      <c r="C8377" t="s">
        <v>60</v>
      </c>
      <c r="D8377">
        <v>44</v>
      </c>
      <c r="E8377" s="1">
        <v>44431.125</v>
      </c>
      <c r="F8377">
        <v>32</v>
      </c>
      <c r="G8377">
        <v>21403</v>
      </c>
      <c r="H8377" t="s">
        <v>93</v>
      </c>
      <c r="I8377">
        <v>0.04</v>
      </c>
      <c r="J8377" t="s">
        <v>29</v>
      </c>
      <c r="K8377">
        <v>20.190000000000001</v>
      </c>
      <c r="L8377" t="s">
        <v>21</v>
      </c>
      <c r="M8377" t="s">
        <v>31</v>
      </c>
      <c r="N8377" t="s">
        <v>23</v>
      </c>
      <c r="O8377" t="s">
        <v>48</v>
      </c>
      <c r="P8377" t="s">
        <v>32</v>
      </c>
      <c r="Q8377" t="s">
        <v>38</v>
      </c>
      <c r="R8377">
        <f>YEAR(online_sales_dataset[[#This Row],[InvoiceDate]])</f>
        <v>2021</v>
      </c>
      <c r="S8377">
        <f>IF(online_sales_dataset[[#This Row],[ReturnStatus]]="Not Returned",0,1)</f>
        <v>0</v>
      </c>
      <c r="T8377" s="2">
        <f>(online_sales_dataset[[#This Row],[Quantity]]*online_sales_dataset[[#This Row],[UnitPrice]])*(1-online_sales_dataset[[#This Row],[Discount]])</f>
        <v>1351.6799999999998</v>
      </c>
      <c r="U8377">
        <f>COUNTIF(online_sales_dataset[CustomerID],online_sales_dataset[[#This Row],[CustomerID]])</f>
        <v>2</v>
      </c>
    </row>
    <row r="8378" spans="1:21" x14ac:dyDescent="0.25">
      <c r="A8378">
        <v>250042</v>
      </c>
      <c r="B8378" t="s">
        <v>980</v>
      </c>
      <c r="C8378" t="s">
        <v>81</v>
      </c>
      <c r="D8378">
        <v>36</v>
      </c>
      <c r="E8378" s="1">
        <v>45340.625</v>
      </c>
      <c r="F8378">
        <v>19.690000000000001</v>
      </c>
      <c r="H8378" t="s">
        <v>28</v>
      </c>
      <c r="I8378">
        <v>0.47</v>
      </c>
      <c r="J8378" t="s">
        <v>53</v>
      </c>
      <c r="K8378">
        <v>25.83</v>
      </c>
      <c r="L8378" t="s">
        <v>69</v>
      </c>
      <c r="M8378" t="s">
        <v>22</v>
      </c>
      <c r="N8378" t="s">
        <v>23</v>
      </c>
      <c r="O8378" t="s">
        <v>24</v>
      </c>
      <c r="P8378" t="s">
        <v>49</v>
      </c>
      <c r="Q8378" t="s">
        <v>38</v>
      </c>
      <c r="R8378">
        <f>YEAR(online_sales_dataset[[#This Row],[InvoiceDate]])</f>
        <v>2024</v>
      </c>
      <c r="S8378">
        <f>IF(online_sales_dataset[[#This Row],[ReturnStatus]]="Not Returned",0,1)</f>
        <v>0</v>
      </c>
      <c r="T8378" s="2">
        <f>(online_sales_dataset[[#This Row],[Quantity]]*online_sales_dataset[[#This Row],[UnitPrice]])*(1-online_sales_dataset[[#This Row],[Discount]])</f>
        <v>375.68520000000001</v>
      </c>
      <c r="U8378">
        <f>COUNTIF(online_sales_dataset[CustomerID],online_sales_dataset[[#This Row],[CustomerID]])</f>
        <v>0</v>
      </c>
    </row>
    <row r="8379" spans="1:21" x14ac:dyDescent="0.25">
      <c r="A8379">
        <v>250056</v>
      </c>
      <c r="B8379" t="s">
        <v>524</v>
      </c>
      <c r="C8379" t="s">
        <v>18</v>
      </c>
      <c r="D8379">
        <v>-39</v>
      </c>
      <c r="E8379" s="1">
        <v>44180.708333333336</v>
      </c>
      <c r="F8379">
        <v>80.78</v>
      </c>
      <c r="H8379" t="s">
        <v>56</v>
      </c>
      <c r="I8379">
        <v>0.09</v>
      </c>
      <c r="J8379" t="s">
        <v>53</v>
      </c>
      <c r="L8379" t="s">
        <v>21</v>
      </c>
      <c r="M8379" t="s">
        <v>31</v>
      </c>
      <c r="N8379" t="s">
        <v>23</v>
      </c>
      <c r="O8379" t="s">
        <v>54</v>
      </c>
      <c r="P8379" t="s">
        <v>49</v>
      </c>
      <c r="Q8379" t="s">
        <v>38</v>
      </c>
      <c r="R8379">
        <f>YEAR(online_sales_dataset[[#This Row],[InvoiceDate]])</f>
        <v>2020</v>
      </c>
      <c r="S8379">
        <f>IF(online_sales_dataset[[#This Row],[ReturnStatus]]="Not Returned",0,1)</f>
        <v>0</v>
      </c>
      <c r="T8379" s="2">
        <f>(online_sales_dataset[[#This Row],[Quantity]]*online_sales_dataset[[#This Row],[UnitPrice]])*(1-online_sales_dataset[[#This Row],[Discount]])</f>
        <v>-2866.8822</v>
      </c>
      <c r="U8379">
        <f>COUNTIF(online_sales_dataset[CustomerID],online_sales_dataset[[#This Row],[CustomerID]])</f>
        <v>0</v>
      </c>
    </row>
    <row r="8380" spans="1:21" x14ac:dyDescent="0.25">
      <c r="A8380">
        <v>250061</v>
      </c>
      <c r="B8380" t="s">
        <v>1000</v>
      </c>
      <c r="C8380" t="s">
        <v>51</v>
      </c>
      <c r="D8380">
        <v>35</v>
      </c>
      <c r="E8380" s="1">
        <v>45037.666666666664</v>
      </c>
      <c r="F8380">
        <v>10.92</v>
      </c>
      <c r="G8380">
        <v>83657</v>
      </c>
      <c r="H8380" t="s">
        <v>35</v>
      </c>
      <c r="I8380">
        <v>0.22</v>
      </c>
      <c r="J8380" t="s">
        <v>53</v>
      </c>
      <c r="K8380">
        <v>18.399999999999999</v>
      </c>
      <c r="L8380" t="s">
        <v>30</v>
      </c>
      <c r="M8380" t="s">
        <v>31</v>
      </c>
      <c r="N8380" t="s">
        <v>23</v>
      </c>
      <c r="O8380" t="s">
        <v>43</v>
      </c>
      <c r="P8380" t="s">
        <v>25</v>
      </c>
      <c r="Q8380" t="s">
        <v>26</v>
      </c>
      <c r="R8380">
        <f>YEAR(online_sales_dataset[[#This Row],[InvoiceDate]])</f>
        <v>2023</v>
      </c>
      <c r="S8380">
        <f>IF(online_sales_dataset[[#This Row],[ReturnStatus]]="Not Returned",0,1)</f>
        <v>0</v>
      </c>
      <c r="T8380" s="2">
        <f>(online_sales_dataset[[#This Row],[Quantity]]*online_sales_dataset[[#This Row],[UnitPrice]])*(1-online_sales_dataset[[#This Row],[Discount]])</f>
        <v>298.11599999999999</v>
      </c>
      <c r="U8380">
        <f>COUNTIF(online_sales_dataset[CustomerID],online_sales_dataset[[#This Row],[CustomerID]])</f>
        <v>1</v>
      </c>
    </row>
    <row r="8381" spans="1:21" x14ac:dyDescent="0.25">
      <c r="A8381">
        <v>250111</v>
      </c>
      <c r="B8381" t="s">
        <v>899</v>
      </c>
      <c r="C8381" t="s">
        <v>60</v>
      </c>
      <c r="D8381">
        <v>47</v>
      </c>
      <c r="E8381" s="1">
        <v>45181.666666666664</v>
      </c>
      <c r="F8381">
        <v>95.83</v>
      </c>
      <c r="H8381" t="s">
        <v>87</v>
      </c>
      <c r="I8381">
        <v>0.48</v>
      </c>
      <c r="J8381" t="s">
        <v>53</v>
      </c>
      <c r="K8381">
        <v>11.38</v>
      </c>
      <c r="L8381" t="s">
        <v>21</v>
      </c>
      <c r="M8381" t="s">
        <v>22</v>
      </c>
      <c r="N8381" t="s">
        <v>23</v>
      </c>
      <c r="O8381" t="s">
        <v>43</v>
      </c>
      <c r="P8381" t="s">
        <v>58</v>
      </c>
      <c r="Q8381" t="s">
        <v>38</v>
      </c>
      <c r="R8381">
        <f>YEAR(online_sales_dataset[[#This Row],[InvoiceDate]])</f>
        <v>2023</v>
      </c>
      <c r="S8381">
        <f>IF(online_sales_dataset[[#This Row],[ReturnStatus]]="Not Returned",0,1)</f>
        <v>0</v>
      </c>
      <c r="T8381" s="2">
        <f>(online_sales_dataset[[#This Row],[Quantity]]*online_sales_dataset[[#This Row],[UnitPrice]])*(1-online_sales_dataset[[#This Row],[Discount]])</f>
        <v>2342.0852</v>
      </c>
      <c r="U8381">
        <f>COUNTIF(online_sales_dataset[CustomerID],online_sales_dataset[[#This Row],[CustomerID]])</f>
        <v>0</v>
      </c>
    </row>
    <row r="8382" spans="1:21" x14ac:dyDescent="0.25">
      <c r="A8382">
        <v>250158</v>
      </c>
      <c r="B8382" t="s">
        <v>435</v>
      </c>
      <c r="C8382" t="s">
        <v>77</v>
      </c>
      <c r="D8382">
        <v>1</v>
      </c>
      <c r="E8382" s="1">
        <v>43998.291666666664</v>
      </c>
      <c r="F8382">
        <v>69.8</v>
      </c>
      <c r="G8382">
        <v>77788</v>
      </c>
      <c r="H8382" t="s">
        <v>52</v>
      </c>
      <c r="I8382">
        <v>0.44</v>
      </c>
      <c r="J8382" t="s">
        <v>20</v>
      </c>
      <c r="K8382">
        <v>8.4700000000000006</v>
      </c>
      <c r="L8382" t="s">
        <v>21</v>
      </c>
      <c r="M8382" t="s">
        <v>31</v>
      </c>
      <c r="N8382" t="s">
        <v>36</v>
      </c>
      <c r="O8382" t="s">
        <v>48</v>
      </c>
      <c r="P8382" t="s">
        <v>32</v>
      </c>
      <c r="Q8382" t="s">
        <v>26</v>
      </c>
      <c r="R8382">
        <f>YEAR(online_sales_dataset[[#This Row],[InvoiceDate]])</f>
        <v>2020</v>
      </c>
      <c r="S8382">
        <f>IF(online_sales_dataset[[#This Row],[ReturnStatus]]="Not Returned",0,1)</f>
        <v>1</v>
      </c>
      <c r="T8382" s="2">
        <f>(online_sales_dataset[[#This Row],[Quantity]]*online_sales_dataset[[#This Row],[UnitPrice]])*(1-online_sales_dataset[[#This Row],[Discount]])</f>
        <v>39.088000000000001</v>
      </c>
      <c r="U8382">
        <f>COUNTIF(online_sales_dataset[CustomerID],online_sales_dataset[[#This Row],[CustomerID]])</f>
        <v>3</v>
      </c>
    </row>
    <row r="8383" spans="1:21" x14ac:dyDescent="0.25">
      <c r="A8383">
        <v>250159</v>
      </c>
      <c r="B8383" t="s">
        <v>128</v>
      </c>
      <c r="C8383" t="s">
        <v>46</v>
      </c>
      <c r="D8383">
        <v>46</v>
      </c>
      <c r="E8383" s="1">
        <v>43866.333333333336</v>
      </c>
      <c r="F8383">
        <v>51.74</v>
      </c>
      <c r="H8383" t="s">
        <v>87</v>
      </c>
      <c r="I8383">
        <v>0.46</v>
      </c>
      <c r="J8383" t="s">
        <v>29</v>
      </c>
      <c r="K8383">
        <v>15.24</v>
      </c>
      <c r="L8383" t="s">
        <v>30</v>
      </c>
      <c r="M8383" t="s">
        <v>22</v>
      </c>
      <c r="N8383" t="s">
        <v>23</v>
      </c>
      <c r="O8383" t="s">
        <v>24</v>
      </c>
      <c r="P8383" t="s">
        <v>49</v>
      </c>
      <c r="Q8383" t="s">
        <v>26</v>
      </c>
      <c r="R8383">
        <f>YEAR(online_sales_dataset[[#This Row],[InvoiceDate]])</f>
        <v>2020</v>
      </c>
      <c r="S8383">
        <f>IF(online_sales_dataset[[#This Row],[ReturnStatus]]="Not Returned",0,1)</f>
        <v>0</v>
      </c>
      <c r="T8383" s="2">
        <f>(online_sales_dataset[[#This Row],[Quantity]]*online_sales_dataset[[#This Row],[UnitPrice]])*(1-online_sales_dataset[[#This Row],[Discount]])</f>
        <v>1285.2216000000001</v>
      </c>
      <c r="U8383">
        <f>COUNTIF(online_sales_dataset[CustomerID],online_sales_dataset[[#This Row],[CustomerID]])</f>
        <v>0</v>
      </c>
    </row>
    <row r="8384" spans="1:21" x14ac:dyDescent="0.25">
      <c r="A8384">
        <v>250161</v>
      </c>
      <c r="B8384" t="s">
        <v>86</v>
      </c>
      <c r="C8384" t="s">
        <v>71</v>
      </c>
      <c r="D8384">
        <v>19</v>
      </c>
      <c r="E8384" s="1">
        <v>45090.208333333336</v>
      </c>
      <c r="F8384">
        <v>12.69</v>
      </c>
      <c r="G8384">
        <v>50529</v>
      </c>
      <c r="H8384" t="s">
        <v>56</v>
      </c>
      <c r="I8384">
        <v>0</v>
      </c>
      <c r="J8384" t="s">
        <v>29</v>
      </c>
      <c r="K8384">
        <v>13.48</v>
      </c>
      <c r="L8384" t="s">
        <v>57</v>
      </c>
      <c r="M8384" t="s">
        <v>31</v>
      </c>
      <c r="N8384" t="s">
        <v>23</v>
      </c>
      <c r="O8384" t="s">
        <v>48</v>
      </c>
      <c r="P8384" t="s">
        <v>25</v>
      </c>
      <c r="Q8384" t="s">
        <v>26</v>
      </c>
      <c r="R8384">
        <f>YEAR(online_sales_dataset[[#This Row],[InvoiceDate]])</f>
        <v>2023</v>
      </c>
      <c r="S8384">
        <f>IF(online_sales_dataset[[#This Row],[ReturnStatus]]="Not Returned",0,1)</f>
        <v>0</v>
      </c>
      <c r="T8384" s="2">
        <f>(online_sales_dataset[[#This Row],[Quantity]]*online_sales_dataset[[#This Row],[UnitPrice]])*(1-online_sales_dataset[[#This Row],[Discount]])</f>
        <v>241.10999999999999</v>
      </c>
      <c r="U8384">
        <f>COUNTIF(online_sales_dataset[CustomerID],online_sales_dataset[[#This Row],[CustomerID]])</f>
        <v>1</v>
      </c>
    </row>
    <row r="8385" spans="1:21" x14ac:dyDescent="0.25">
      <c r="A8385">
        <v>250168</v>
      </c>
      <c r="B8385" t="s">
        <v>261</v>
      </c>
      <c r="C8385" t="s">
        <v>63</v>
      </c>
      <c r="D8385">
        <v>15</v>
      </c>
      <c r="E8385" s="1">
        <v>43884.708333333336</v>
      </c>
      <c r="F8385">
        <v>32.18</v>
      </c>
      <c r="G8385">
        <v>81378</v>
      </c>
      <c r="H8385" t="s">
        <v>87</v>
      </c>
      <c r="I8385">
        <v>0.26</v>
      </c>
      <c r="J8385" t="s">
        <v>20</v>
      </c>
      <c r="K8385">
        <v>8.6999999999999993</v>
      </c>
      <c r="L8385" t="s">
        <v>57</v>
      </c>
      <c r="M8385" t="s">
        <v>22</v>
      </c>
      <c r="N8385" t="s">
        <v>23</v>
      </c>
      <c r="O8385" t="s">
        <v>43</v>
      </c>
      <c r="P8385" t="s">
        <v>25</v>
      </c>
      <c r="Q8385" t="s">
        <v>38</v>
      </c>
      <c r="R8385">
        <f>YEAR(online_sales_dataset[[#This Row],[InvoiceDate]])</f>
        <v>2020</v>
      </c>
      <c r="S8385">
        <f>IF(online_sales_dataset[[#This Row],[ReturnStatus]]="Not Returned",0,1)</f>
        <v>0</v>
      </c>
      <c r="T8385" s="2">
        <f>(online_sales_dataset[[#This Row],[Quantity]]*online_sales_dataset[[#This Row],[UnitPrice]])*(1-online_sales_dataset[[#This Row],[Discount]])</f>
        <v>357.19799999999998</v>
      </c>
      <c r="U8385">
        <f>COUNTIF(online_sales_dataset[CustomerID],online_sales_dataset[[#This Row],[CustomerID]])</f>
        <v>1</v>
      </c>
    </row>
    <row r="8386" spans="1:21" x14ac:dyDescent="0.25">
      <c r="A8386">
        <v>250193</v>
      </c>
      <c r="B8386" t="s">
        <v>208</v>
      </c>
      <c r="C8386" t="s">
        <v>46</v>
      </c>
      <c r="D8386">
        <v>8</v>
      </c>
      <c r="E8386" s="1">
        <v>44978.125</v>
      </c>
      <c r="F8386">
        <v>56.03</v>
      </c>
      <c r="G8386">
        <v>63301</v>
      </c>
      <c r="H8386" t="s">
        <v>35</v>
      </c>
      <c r="I8386">
        <v>0.25</v>
      </c>
      <c r="J8386" t="s">
        <v>20</v>
      </c>
      <c r="K8386">
        <v>14.28</v>
      </c>
      <c r="L8386" t="s">
        <v>21</v>
      </c>
      <c r="M8386" t="s">
        <v>22</v>
      </c>
      <c r="N8386" t="s">
        <v>23</v>
      </c>
      <c r="O8386" t="s">
        <v>24</v>
      </c>
      <c r="P8386" t="s">
        <v>58</v>
      </c>
      <c r="Q8386" t="s">
        <v>26</v>
      </c>
      <c r="R8386">
        <f>YEAR(online_sales_dataset[[#This Row],[InvoiceDate]])</f>
        <v>2023</v>
      </c>
      <c r="S8386">
        <f>IF(online_sales_dataset[[#This Row],[ReturnStatus]]="Not Returned",0,1)</f>
        <v>0</v>
      </c>
      <c r="T8386" s="2">
        <f>(online_sales_dataset[[#This Row],[Quantity]]*online_sales_dataset[[#This Row],[UnitPrice]])*(1-online_sales_dataset[[#This Row],[Discount]])</f>
        <v>336.18</v>
      </c>
      <c r="U8386">
        <f>COUNTIF(online_sales_dataset[CustomerID],online_sales_dataset[[#This Row],[CustomerID]])</f>
        <v>1</v>
      </c>
    </row>
    <row r="8387" spans="1:21" x14ac:dyDescent="0.25">
      <c r="A8387">
        <v>250235</v>
      </c>
      <c r="B8387" t="s">
        <v>874</v>
      </c>
      <c r="C8387" t="s">
        <v>77</v>
      </c>
      <c r="D8387">
        <v>47</v>
      </c>
      <c r="E8387" s="1">
        <v>45880.291666666664</v>
      </c>
      <c r="F8387">
        <v>65.11</v>
      </c>
      <c r="G8387">
        <v>13862</v>
      </c>
      <c r="H8387" t="s">
        <v>41</v>
      </c>
      <c r="I8387">
        <v>0.04</v>
      </c>
      <c r="J8387" t="s">
        <v>53</v>
      </c>
      <c r="K8387">
        <v>28.22</v>
      </c>
      <c r="L8387" t="s">
        <v>42</v>
      </c>
      <c r="M8387" t="s">
        <v>31</v>
      </c>
      <c r="N8387" t="s">
        <v>23</v>
      </c>
      <c r="O8387" t="s">
        <v>54</v>
      </c>
      <c r="P8387" t="s">
        <v>25</v>
      </c>
      <c r="Q8387" t="s">
        <v>44</v>
      </c>
      <c r="R8387">
        <f>YEAR(online_sales_dataset[[#This Row],[InvoiceDate]])</f>
        <v>2025</v>
      </c>
      <c r="S8387">
        <f>IF(online_sales_dataset[[#This Row],[ReturnStatus]]="Not Returned",0,1)</f>
        <v>0</v>
      </c>
      <c r="T8387" s="2">
        <f>(online_sales_dataset[[#This Row],[Quantity]]*online_sales_dataset[[#This Row],[UnitPrice]])*(1-online_sales_dataset[[#This Row],[Discount]])</f>
        <v>2937.7631999999999</v>
      </c>
      <c r="U8387">
        <f>COUNTIF(online_sales_dataset[CustomerID],online_sales_dataset[[#This Row],[CustomerID]])</f>
        <v>2</v>
      </c>
    </row>
    <row r="8388" spans="1:21" x14ac:dyDescent="0.25">
      <c r="A8388">
        <v>250250</v>
      </c>
      <c r="B8388" t="s">
        <v>304</v>
      </c>
      <c r="C8388" t="s">
        <v>60</v>
      </c>
      <c r="D8388">
        <v>14</v>
      </c>
      <c r="E8388" s="1">
        <v>44779.583333333336</v>
      </c>
      <c r="F8388">
        <v>56.4</v>
      </c>
      <c r="G8388">
        <v>39310</v>
      </c>
      <c r="H8388" t="s">
        <v>19</v>
      </c>
      <c r="I8388">
        <v>0.27</v>
      </c>
      <c r="J8388" t="s">
        <v>29</v>
      </c>
      <c r="K8388">
        <v>20</v>
      </c>
      <c r="L8388" t="s">
        <v>57</v>
      </c>
      <c r="M8388" t="s">
        <v>31</v>
      </c>
      <c r="N8388" t="s">
        <v>23</v>
      </c>
      <c r="O8388" t="s">
        <v>24</v>
      </c>
      <c r="P8388" t="s">
        <v>25</v>
      </c>
      <c r="Q8388" t="s">
        <v>26</v>
      </c>
      <c r="R8388">
        <f>YEAR(online_sales_dataset[[#This Row],[InvoiceDate]])</f>
        <v>2022</v>
      </c>
      <c r="S8388">
        <f>IF(online_sales_dataset[[#This Row],[ReturnStatus]]="Not Returned",0,1)</f>
        <v>0</v>
      </c>
      <c r="T8388" s="2">
        <f>(online_sales_dataset[[#This Row],[Quantity]]*online_sales_dataset[[#This Row],[UnitPrice]])*(1-online_sales_dataset[[#This Row],[Discount]])</f>
        <v>576.40800000000002</v>
      </c>
      <c r="U8388">
        <f>COUNTIF(online_sales_dataset[CustomerID],online_sales_dataset[[#This Row],[CustomerID]])</f>
        <v>1</v>
      </c>
    </row>
    <row r="8389" spans="1:21" x14ac:dyDescent="0.25">
      <c r="A8389">
        <v>250259</v>
      </c>
      <c r="B8389" t="s">
        <v>717</v>
      </c>
      <c r="C8389" t="s">
        <v>40</v>
      </c>
      <c r="D8389">
        <v>18</v>
      </c>
      <c r="E8389" s="1">
        <v>44202.458333333336</v>
      </c>
      <c r="F8389">
        <v>32.44</v>
      </c>
      <c r="G8389">
        <v>26159</v>
      </c>
      <c r="H8389" t="s">
        <v>75</v>
      </c>
      <c r="I8389">
        <v>0.03</v>
      </c>
      <c r="J8389" t="s">
        <v>53</v>
      </c>
      <c r="K8389">
        <v>11.34</v>
      </c>
      <c r="L8389" t="s">
        <v>57</v>
      </c>
      <c r="M8389" t="s">
        <v>22</v>
      </c>
      <c r="N8389" t="s">
        <v>23</v>
      </c>
      <c r="O8389" t="s">
        <v>54</v>
      </c>
      <c r="P8389" t="s">
        <v>67</v>
      </c>
      <c r="Q8389" t="s">
        <v>26</v>
      </c>
      <c r="R8389">
        <f>YEAR(online_sales_dataset[[#This Row],[InvoiceDate]])</f>
        <v>2021</v>
      </c>
      <c r="S8389">
        <f>IF(online_sales_dataset[[#This Row],[ReturnStatus]]="Not Returned",0,1)</f>
        <v>0</v>
      </c>
      <c r="T8389" s="2">
        <f>(online_sales_dataset[[#This Row],[Quantity]]*online_sales_dataset[[#This Row],[UnitPrice]])*(1-online_sales_dataset[[#This Row],[Discount]])</f>
        <v>566.40239999999994</v>
      </c>
      <c r="U8389">
        <f>COUNTIF(online_sales_dataset[CustomerID],online_sales_dataset[[#This Row],[CustomerID]])</f>
        <v>1</v>
      </c>
    </row>
    <row r="8390" spans="1:21" x14ac:dyDescent="0.25">
      <c r="A8390">
        <v>250262</v>
      </c>
      <c r="B8390" t="s">
        <v>439</v>
      </c>
      <c r="C8390" t="s">
        <v>18</v>
      </c>
      <c r="D8390">
        <v>29</v>
      </c>
      <c r="E8390" s="1">
        <v>43850.25</v>
      </c>
      <c r="F8390">
        <v>65.67</v>
      </c>
      <c r="G8390">
        <v>49899</v>
      </c>
      <c r="H8390" t="s">
        <v>75</v>
      </c>
      <c r="I8390">
        <v>0.33</v>
      </c>
      <c r="J8390" t="s">
        <v>29</v>
      </c>
      <c r="K8390">
        <v>24.03</v>
      </c>
      <c r="L8390" t="s">
        <v>57</v>
      </c>
      <c r="M8390" t="s">
        <v>22</v>
      </c>
      <c r="N8390" t="s">
        <v>23</v>
      </c>
      <c r="O8390" t="s">
        <v>43</v>
      </c>
      <c r="P8390" t="s">
        <v>67</v>
      </c>
      <c r="Q8390" t="s">
        <v>38</v>
      </c>
      <c r="R8390">
        <f>YEAR(online_sales_dataset[[#This Row],[InvoiceDate]])</f>
        <v>2020</v>
      </c>
      <c r="S8390">
        <f>IF(online_sales_dataset[[#This Row],[ReturnStatus]]="Not Returned",0,1)</f>
        <v>0</v>
      </c>
      <c r="T8390" s="2">
        <f>(online_sales_dataset[[#This Row],[Quantity]]*online_sales_dataset[[#This Row],[UnitPrice]])*(1-online_sales_dataset[[#This Row],[Discount]])</f>
        <v>1275.9680999999998</v>
      </c>
      <c r="U8390">
        <f>COUNTIF(online_sales_dataset[CustomerID],online_sales_dataset[[#This Row],[CustomerID]])</f>
        <v>1</v>
      </c>
    </row>
    <row r="8391" spans="1:21" x14ac:dyDescent="0.25">
      <c r="A8391">
        <v>250274</v>
      </c>
      <c r="B8391" t="s">
        <v>181</v>
      </c>
      <c r="C8391" t="s">
        <v>18</v>
      </c>
      <c r="D8391">
        <v>33</v>
      </c>
      <c r="E8391" s="1">
        <v>45731.5</v>
      </c>
      <c r="F8391">
        <v>85.76</v>
      </c>
      <c r="G8391">
        <v>24248</v>
      </c>
      <c r="H8391" t="s">
        <v>56</v>
      </c>
      <c r="I8391">
        <v>0.21</v>
      </c>
      <c r="J8391" t="s">
        <v>29</v>
      </c>
      <c r="K8391">
        <v>28.23</v>
      </c>
      <c r="L8391" t="s">
        <v>42</v>
      </c>
      <c r="M8391" t="s">
        <v>31</v>
      </c>
      <c r="N8391" t="s">
        <v>23</v>
      </c>
      <c r="O8391" t="s">
        <v>54</v>
      </c>
      <c r="P8391" t="s">
        <v>58</v>
      </c>
      <c r="Q8391" t="s">
        <v>26</v>
      </c>
      <c r="R8391">
        <f>YEAR(online_sales_dataset[[#This Row],[InvoiceDate]])</f>
        <v>2025</v>
      </c>
      <c r="S8391">
        <f>IF(online_sales_dataset[[#This Row],[ReturnStatus]]="Not Returned",0,1)</f>
        <v>0</v>
      </c>
      <c r="T8391" s="2">
        <f>(online_sales_dataset[[#This Row],[Quantity]]*online_sales_dataset[[#This Row],[UnitPrice]])*(1-online_sales_dataset[[#This Row],[Discount]])</f>
        <v>2235.7632000000003</v>
      </c>
      <c r="U8391">
        <f>COUNTIF(online_sales_dataset[CustomerID],online_sales_dataset[[#This Row],[CustomerID]])</f>
        <v>1</v>
      </c>
    </row>
    <row r="8392" spans="1:21" x14ac:dyDescent="0.25">
      <c r="A8392">
        <v>250322</v>
      </c>
      <c r="B8392" t="s">
        <v>871</v>
      </c>
      <c r="C8392" t="s">
        <v>40</v>
      </c>
      <c r="D8392">
        <v>9</v>
      </c>
      <c r="E8392" s="1">
        <v>43899.583333333336</v>
      </c>
      <c r="F8392">
        <v>30.17</v>
      </c>
      <c r="G8392">
        <v>50702</v>
      </c>
      <c r="H8392" t="s">
        <v>28</v>
      </c>
      <c r="I8392">
        <v>0.09</v>
      </c>
      <c r="J8392" t="s">
        <v>53</v>
      </c>
      <c r="K8392">
        <v>28.9</v>
      </c>
      <c r="L8392" t="s">
        <v>69</v>
      </c>
      <c r="M8392" t="s">
        <v>31</v>
      </c>
      <c r="N8392" t="s">
        <v>36</v>
      </c>
      <c r="O8392" t="s">
        <v>43</v>
      </c>
      <c r="P8392" t="s">
        <v>32</v>
      </c>
      <c r="Q8392" t="s">
        <v>44</v>
      </c>
      <c r="R8392">
        <f>YEAR(online_sales_dataset[[#This Row],[InvoiceDate]])</f>
        <v>2020</v>
      </c>
      <c r="S8392">
        <f>IF(online_sales_dataset[[#This Row],[ReturnStatus]]="Not Returned",0,1)</f>
        <v>1</v>
      </c>
      <c r="T8392" s="2">
        <f>(online_sales_dataset[[#This Row],[Quantity]]*online_sales_dataset[[#This Row],[UnitPrice]])*(1-online_sales_dataset[[#This Row],[Discount]])</f>
        <v>247.09230000000002</v>
      </c>
      <c r="U8392">
        <f>COUNTIF(online_sales_dataset[CustomerID],online_sales_dataset[[#This Row],[CustomerID]])</f>
        <v>2</v>
      </c>
    </row>
    <row r="8393" spans="1:21" x14ac:dyDescent="0.25">
      <c r="A8393">
        <v>250348</v>
      </c>
      <c r="B8393" t="s">
        <v>1020</v>
      </c>
      <c r="C8393" t="s">
        <v>46</v>
      </c>
      <c r="D8393">
        <v>5</v>
      </c>
      <c r="E8393" s="1">
        <v>44793.708333333336</v>
      </c>
      <c r="F8393">
        <v>99.79</v>
      </c>
      <c r="G8393">
        <v>84116</v>
      </c>
      <c r="H8393" t="s">
        <v>47</v>
      </c>
      <c r="I8393">
        <v>0.42</v>
      </c>
      <c r="J8393" t="s">
        <v>20</v>
      </c>
      <c r="K8393">
        <v>26.04</v>
      </c>
      <c r="L8393" t="s">
        <v>42</v>
      </c>
      <c r="M8393" t="s">
        <v>31</v>
      </c>
      <c r="N8393" t="s">
        <v>23</v>
      </c>
      <c r="O8393" t="s">
        <v>48</v>
      </c>
      <c r="P8393" t="s">
        <v>32</v>
      </c>
      <c r="Q8393" t="s">
        <v>38</v>
      </c>
      <c r="R8393">
        <f>YEAR(online_sales_dataset[[#This Row],[InvoiceDate]])</f>
        <v>2022</v>
      </c>
      <c r="S8393">
        <f>IF(online_sales_dataset[[#This Row],[ReturnStatus]]="Not Returned",0,1)</f>
        <v>0</v>
      </c>
      <c r="T8393" s="2">
        <f>(online_sales_dataset[[#This Row],[Quantity]]*online_sales_dataset[[#This Row],[UnitPrice]])*(1-online_sales_dataset[[#This Row],[Discount]])</f>
        <v>289.39100000000008</v>
      </c>
      <c r="U8393">
        <f>COUNTIF(online_sales_dataset[CustomerID],online_sales_dataset[[#This Row],[CustomerID]])</f>
        <v>1</v>
      </c>
    </row>
    <row r="8394" spans="1:21" x14ac:dyDescent="0.25">
      <c r="A8394">
        <v>250362</v>
      </c>
      <c r="B8394" t="s">
        <v>975</v>
      </c>
      <c r="C8394" t="s">
        <v>40</v>
      </c>
      <c r="D8394">
        <v>18</v>
      </c>
      <c r="E8394" s="1">
        <v>44904.916666666664</v>
      </c>
      <c r="F8394">
        <v>82.88</v>
      </c>
      <c r="G8394">
        <v>19228</v>
      </c>
      <c r="H8394" t="s">
        <v>65</v>
      </c>
      <c r="I8394">
        <v>0.28999999999999998</v>
      </c>
      <c r="J8394" t="s">
        <v>53</v>
      </c>
      <c r="K8394">
        <v>9.5399999999999991</v>
      </c>
      <c r="L8394" t="s">
        <v>30</v>
      </c>
      <c r="M8394" t="s">
        <v>31</v>
      </c>
      <c r="N8394" t="s">
        <v>23</v>
      </c>
      <c r="O8394" t="s">
        <v>24</v>
      </c>
      <c r="P8394" t="s">
        <v>58</v>
      </c>
      <c r="Q8394" t="s">
        <v>38</v>
      </c>
      <c r="R8394">
        <f>YEAR(online_sales_dataset[[#This Row],[InvoiceDate]])</f>
        <v>2022</v>
      </c>
      <c r="S8394">
        <f>IF(online_sales_dataset[[#This Row],[ReturnStatus]]="Not Returned",0,1)</f>
        <v>0</v>
      </c>
      <c r="T8394" s="2">
        <f>(online_sales_dataset[[#This Row],[Quantity]]*online_sales_dataset[[#This Row],[UnitPrice]])*(1-online_sales_dataset[[#This Row],[Discount]])</f>
        <v>1059.2063999999998</v>
      </c>
      <c r="U8394">
        <f>COUNTIF(online_sales_dataset[CustomerID],online_sales_dataset[[#This Row],[CustomerID]])</f>
        <v>2</v>
      </c>
    </row>
    <row r="8395" spans="1:21" x14ac:dyDescent="0.25">
      <c r="A8395">
        <v>250362</v>
      </c>
      <c r="B8395" t="s">
        <v>599</v>
      </c>
      <c r="C8395" t="s">
        <v>81</v>
      </c>
      <c r="D8395">
        <v>45</v>
      </c>
      <c r="E8395" s="1">
        <v>45411.416666666664</v>
      </c>
      <c r="F8395">
        <v>84.9</v>
      </c>
      <c r="G8395">
        <v>51529</v>
      </c>
      <c r="H8395" t="s">
        <v>35</v>
      </c>
      <c r="I8395">
        <v>0.34</v>
      </c>
      <c r="J8395" t="s">
        <v>20</v>
      </c>
      <c r="K8395">
        <v>5.91</v>
      </c>
      <c r="L8395" t="s">
        <v>69</v>
      </c>
      <c r="M8395" t="s">
        <v>22</v>
      </c>
      <c r="N8395" t="s">
        <v>23</v>
      </c>
      <c r="O8395" t="s">
        <v>43</v>
      </c>
      <c r="P8395" t="s">
        <v>37</v>
      </c>
      <c r="Q8395" t="s">
        <v>44</v>
      </c>
      <c r="R8395">
        <f>YEAR(online_sales_dataset[[#This Row],[InvoiceDate]])</f>
        <v>2024</v>
      </c>
      <c r="S8395">
        <f>IF(online_sales_dataset[[#This Row],[ReturnStatus]]="Not Returned",0,1)</f>
        <v>0</v>
      </c>
      <c r="T8395" s="2">
        <f>(online_sales_dataset[[#This Row],[Quantity]]*online_sales_dataset[[#This Row],[UnitPrice]])*(1-online_sales_dataset[[#This Row],[Discount]])</f>
        <v>2521.5300000000002</v>
      </c>
      <c r="U8395">
        <f>COUNTIF(online_sales_dataset[CustomerID],online_sales_dataset[[#This Row],[CustomerID]])</f>
        <v>1</v>
      </c>
    </row>
    <row r="8396" spans="1:21" x14ac:dyDescent="0.25">
      <c r="A8396">
        <v>250407</v>
      </c>
      <c r="B8396" t="s">
        <v>674</v>
      </c>
      <c r="C8396" t="s">
        <v>74</v>
      </c>
      <c r="D8396">
        <v>3</v>
      </c>
      <c r="E8396" s="1">
        <v>45290.333333333336</v>
      </c>
      <c r="F8396">
        <v>78.459999999999994</v>
      </c>
      <c r="G8396">
        <v>54118</v>
      </c>
      <c r="H8396" t="s">
        <v>61</v>
      </c>
      <c r="I8396">
        <v>0.35</v>
      </c>
      <c r="J8396" t="s">
        <v>20</v>
      </c>
      <c r="K8396">
        <v>11.11</v>
      </c>
      <c r="L8396" t="s">
        <v>69</v>
      </c>
      <c r="M8396" t="s">
        <v>22</v>
      </c>
      <c r="N8396" t="s">
        <v>23</v>
      </c>
      <c r="O8396" t="s">
        <v>54</v>
      </c>
      <c r="P8396" t="s">
        <v>25</v>
      </c>
      <c r="Q8396" t="s">
        <v>38</v>
      </c>
      <c r="R8396">
        <f>YEAR(online_sales_dataset[[#This Row],[InvoiceDate]])</f>
        <v>2023</v>
      </c>
      <c r="S8396">
        <f>IF(online_sales_dataset[[#This Row],[ReturnStatus]]="Not Returned",0,1)</f>
        <v>0</v>
      </c>
      <c r="T8396" s="2">
        <f>(online_sales_dataset[[#This Row],[Quantity]]*online_sales_dataset[[#This Row],[UnitPrice]])*(1-online_sales_dataset[[#This Row],[Discount]])</f>
        <v>152.99700000000001</v>
      </c>
      <c r="U8396">
        <f>COUNTIF(online_sales_dataset[CustomerID],online_sales_dataset[[#This Row],[CustomerID]])</f>
        <v>1</v>
      </c>
    </row>
    <row r="8397" spans="1:21" x14ac:dyDescent="0.25">
      <c r="A8397">
        <v>250408</v>
      </c>
      <c r="B8397" t="s">
        <v>913</v>
      </c>
      <c r="C8397" t="s">
        <v>60</v>
      </c>
      <c r="D8397">
        <v>44</v>
      </c>
      <c r="E8397" s="1">
        <v>44587.666666666664</v>
      </c>
      <c r="F8397">
        <v>65.38</v>
      </c>
      <c r="G8397">
        <v>24012</v>
      </c>
      <c r="H8397" t="s">
        <v>52</v>
      </c>
      <c r="I8397">
        <v>0.01</v>
      </c>
      <c r="J8397" t="s">
        <v>20</v>
      </c>
      <c r="K8397">
        <v>24.17</v>
      </c>
      <c r="L8397" t="s">
        <v>21</v>
      </c>
      <c r="M8397" t="s">
        <v>22</v>
      </c>
      <c r="N8397" t="s">
        <v>23</v>
      </c>
      <c r="O8397" t="s">
        <v>24</v>
      </c>
      <c r="P8397" t="s">
        <v>67</v>
      </c>
      <c r="Q8397" t="s">
        <v>44</v>
      </c>
      <c r="R8397">
        <f>YEAR(online_sales_dataset[[#This Row],[InvoiceDate]])</f>
        <v>2022</v>
      </c>
      <c r="S8397">
        <f>IF(online_sales_dataset[[#This Row],[ReturnStatus]]="Not Returned",0,1)</f>
        <v>0</v>
      </c>
      <c r="T8397" s="2">
        <f>(online_sales_dataset[[#This Row],[Quantity]]*online_sales_dataset[[#This Row],[UnitPrice]])*(1-online_sales_dataset[[#This Row],[Discount]])</f>
        <v>2847.9527999999996</v>
      </c>
      <c r="U8397">
        <f>COUNTIF(online_sales_dataset[CustomerID],online_sales_dataset[[#This Row],[CustomerID]])</f>
        <v>3</v>
      </c>
    </row>
    <row r="8398" spans="1:21" x14ac:dyDescent="0.25">
      <c r="A8398">
        <v>250423</v>
      </c>
      <c r="B8398" t="s">
        <v>716</v>
      </c>
      <c r="C8398" t="s">
        <v>63</v>
      </c>
      <c r="D8398">
        <v>31</v>
      </c>
      <c r="E8398" s="1">
        <v>45155</v>
      </c>
      <c r="F8398">
        <v>63.37</v>
      </c>
      <c r="G8398">
        <v>78360</v>
      </c>
      <c r="H8398" t="s">
        <v>61</v>
      </c>
      <c r="I8398">
        <v>0.5</v>
      </c>
      <c r="J8398" t="s">
        <v>20</v>
      </c>
      <c r="K8398">
        <v>10.55</v>
      </c>
      <c r="L8398" t="s">
        <v>42</v>
      </c>
      <c r="M8398" t="s">
        <v>31</v>
      </c>
      <c r="N8398" t="s">
        <v>23</v>
      </c>
      <c r="O8398" t="s">
        <v>54</v>
      </c>
      <c r="P8398" t="s">
        <v>32</v>
      </c>
      <c r="Q8398" t="s">
        <v>44</v>
      </c>
      <c r="R8398">
        <f>YEAR(online_sales_dataset[[#This Row],[InvoiceDate]])</f>
        <v>2023</v>
      </c>
      <c r="S8398">
        <f>IF(online_sales_dataset[[#This Row],[ReturnStatus]]="Not Returned",0,1)</f>
        <v>0</v>
      </c>
      <c r="T8398" s="2">
        <f>(online_sales_dataset[[#This Row],[Quantity]]*online_sales_dataset[[#This Row],[UnitPrice]])*(1-online_sales_dataset[[#This Row],[Discount]])</f>
        <v>982.23500000000001</v>
      </c>
      <c r="U8398">
        <f>COUNTIF(online_sales_dataset[CustomerID],online_sales_dataset[[#This Row],[CustomerID]])</f>
        <v>2</v>
      </c>
    </row>
    <row r="8399" spans="1:21" x14ac:dyDescent="0.25">
      <c r="A8399">
        <v>250424</v>
      </c>
      <c r="B8399" t="s">
        <v>607</v>
      </c>
      <c r="C8399" t="s">
        <v>71</v>
      </c>
      <c r="D8399">
        <v>6</v>
      </c>
      <c r="E8399" s="1">
        <v>44756.625</v>
      </c>
      <c r="F8399">
        <v>66.66</v>
      </c>
      <c r="G8399">
        <v>31548</v>
      </c>
      <c r="H8399" t="s">
        <v>75</v>
      </c>
      <c r="I8399">
        <v>0.22</v>
      </c>
      <c r="J8399" t="s">
        <v>29</v>
      </c>
      <c r="K8399">
        <v>18.57</v>
      </c>
      <c r="L8399" t="s">
        <v>42</v>
      </c>
      <c r="M8399" t="s">
        <v>22</v>
      </c>
      <c r="N8399" t="s">
        <v>23</v>
      </c>
      <c r="O8399" t="s">
        <v>24</v>
      </c>
      <c r="P8399" t="s">
        <v>58</v>
      </c>
      <c r="Q8399" t="s">
        <v>26</v>
      </c>
      <c r="R8399">
        <f>YEAR(online_sales_dataset[[#This Row],[InvoiceDate]])</f>
        <v>2022</v>
      </c>
      <c r="S8399">
        <f>IF(online_sales_dataset[[#This Row],[ReturnStatus]]="Not Returned",0,1)</f>
        <v>0</v>
      </c>
      <c r="T8399" s="2">
        <f>(online_sales_dataset[[#This Row],[Quantity]]*online_sales_dataset[[#This Row],[UnitPrice]])*(1-online_sales_dataset[[#This Row],[Discount]])</f>
        <v>311.96879999999999</v>
      </c>
      <c r="U8399">
        <f>COUNTIF(online_sales_dataset[CustomerID],online_sales_dataset[[#This Row],[CustomerID]])</f>
        <v>1</v>
      </c>
    </row>
    <row r="8400" spans="1:21" x14ac:dyDescent="0.25">
      <c r="A8400">
        <v>250434</v>
      </c>
      <c r="B8400" t="s">
        <v>754</v>
      </c>
      <c r="C8400" t="s">
        <v>63</v>
      </c>
      <c r="D8400">
        <v>43</v>
      </c>
      <c r="E8400" s="1">
        <v>44577.375</v>
      </c>
      <c r="F8400">
        <v>78.81</v>
      </c>
      <c r="G8400">
        <v>84377</v>
      </c>
      <c r="H8400" t="s">
        <v>47</v>
      </c>
      <c r="I8400">
        <v>0.47</v>
      </c>
      <c r="J8400" t="s">
        <v>29</v>
      </c>
      <c r="K8400">
        <v>23.63</v>
      </c>
      <c r="L8400" t="s">
        <v>69</v>
      </c>
      <c r="M8400" t="s">
        <v>22</v>
      </c>
      <c r="N8400" t="s">
        <v>23</v>
      </c>
      <c r="O8400" t="s">
        <v>43</v>
      </c>
      <c r="P8400" t="s">
        <v>67</v>
      </c>
      <c r="Q8400" t="s">
        <v>44</v>
      </c>
      <c r="R8400">
        <f>YEAR(online_sales_dataset[[#This Row],[InvoiceDate]])</f>
        <v>2022</v>
      </c>
      <c r="S8400">
        <f>IF(online_sales_dataset[[#This Row],[ReturnStatus]]="Not Returned",0,1)</f>
        <v>0</v>
      </c>
      <c r="T8400" s="2">
        <f>(online_sales_dataset[[#This Row],[Quantity]]*online_sales_dataset[[#This Row],[UnitPrice]])*(1-online_sales_dataset[[#This Row],[Discount]])</f>
        <v>1796.0799</v>
      </c>
      <c r="U8400">
        <f>COUNTIF(online_sales_dataset[CustomerID],online_sales_dataset[[#This Row],[CustomerID]])</f>
        <v>1</v>
      </c>
    </row>
    <row r="8401" spans="1:21" x14ac:dyDescent="0.25">
      <c r="A8401">
        <v>250453</v>
      </c>
      <c r="B8401" t="s">
        <v>1019</v>
      </c>
      <c r="C8401" t="s">
        <v>34</v>
      </c>
      <c r="D8401">
        <v>11</v>
      </c>
      <c r="E8401" s="1">
        <v>44323.958333333336</v>
      </c>
      <c r="F8401">
        <v>20.36</v>
      </c>
      <c r="G8401">
        <v>77590</v>
      </c>
      <c r="H8401" t="s">
        <v>61</v>
      </c>
      <c r="I8401">
        <v>0.28000000000000003</v>
      </c>
      <c r="J8401" t="s">
        <v>53</v>
      </c>
      <c r="K8401">
        <v>15.09</v>
      </c>
      <c r="L8401" t="s">
        <v>57</v>
      </c>
      <c r="M8401" t="s">
        <v>22</v>
      </c>
      <c r="N8401" t="s">
        <v>23</v>
      </c>
      <c r="O8401" t="s">
        <v>43</v>
      </c>
      <c r="P8401" t="s">
        <v>32</v>
      </c>
      <c r="Q8401" t="s">
        <v>44</v>
      </c>
      <c r="R8401">
        <f>YEAR(online_sales_dataset[[#This Row],[InvoiceDate]])</f>
        <v>2021</v>
      </c>
      <c r="S8401">
        <f>IF(online_sales_dataset[[#This Row],[ReturnStatus]]="Not Returned",0,1)</f>
        <v>0</v>
      </c>
      <c r="T8401" s="2">
        <f>(online_sales_dataset[[#This Row],[Quantity]]*online_sales_dataset[[#This Row],[UnitPrice]])*(1-online_sales_dataset[[#This Row],[Discount]])</f>
        <v>161.25119999999998</v>
      </c>
      <c r="U8401">
        <f>COUNTIF(online_sales_dataset[CustomerID],online_sales_dataset[[#This Row],[CustomerID]])</f>
        <v>1</v>
      </c>
    </row>
    <row r="8402" spans="1:21" x14ac:dyDescent="0.25">
      <c r="A8402">
        <v>250461</v>
      </c>
      <c r="B8402" t="s">
        <v>432</v>
      </c>
      <c r="C8402" t="s">
        <v>40</v>
      </c>
      <c r="D8402">
        <v>36</v>
      </c>
      <c r="E8402" s="1">
        <v>45865.375</v>
      </c>
      <c r="F8402">
        <v>31.03</v>
      </c>
      <c r="G8402">
        <v>96914</v>
      </c>
      <c r="H8402" t="s">
        <v>93</v>
      </c>
      <c r="I8402">
        <v>0.17</v>
      </c>
      <c r="J8402" t="s">
        <v>20</v>
      </c>
      <c r="K8402">
        <v>5.43</v>
      </c>
      <c r="L8402" t="s">
        <v>30</v>
      </c>
      <c r="M8402" t="s">
        <v>31</v>
      </c>
      <c r="N8402" t="s">
        <v>23</v>
      </c>
      <c r="O8402" t="s">
        <v>24</v>
      </c>
      <c r="P8402" t="s">
        <v>37</v>
      </c>
      <c r="Q8402" t="s">
        <v>38</v>
      </c>
      <c r="R8402">
        <f>YEAR(online_sales_dataset[[#This Row],[InvoiceDate]])</f>
        <v>2025</v>
      </c>
      <c r="S8402">
        <f>IF(online_sales_dataset[[#This Row],[ReturnStatus]]="Not Returned",0,1)</f>
        <v>0</v>
      </c>
      <c r="T8402" s="2">
        <f>(online_sales_dataset[[#This Row],[Quantity]]*online_sales_dataset[[#This Row],[UnitPrice]])*(1-online_sales_dataset[[#This Row],[Discount]])</f>
        <v>927.17639999999994</v>
      </c>
      <c r="U8402">
        <f>COUNTIF(online_sales_dataset[CustomerID],online_sales_dataset[[#This Row],[CustomerID]])</f>
        <v>1</v>
      </c>
    </row>
    <row r="8403" spans="1:21" x14ac:dyDescent="0.25">
      <c r="A8403">
        <v>250468</v>
      </c>
      <c r="B8403" t="s">
        <v>921</v>
      </c>
      <c r="C8403" t="s">
        <v>71</v>
      </c>
      <c r="D8403">
        <v>36</v>
      </c>
      <c r="E8403" s="1">
        <v>44905.083333333336</v>
      </c>
      <c r="F8403">
        <v>48.83</v>
      </c>
      <c r="G8403">
        <v>67177</v>
      </c>
      <c r="H8403" t="s">
        <v>61</v>
      </c>
      <c r="I8403">
        <v>0.01</v>
      </c>
      <c r="J8403" t="s">
        <v>53</v>
      </c>
      <c r="K8403">
        <v>29.17</v>
      </c>
      <c r="L8403" t="s">
        <v>21</v>
      </c>
      <c r="M8403" t="s">
        <v>31</v>
      </c>
      <c r="N8403" t="s">
        <v>36</v>
      </c>
      <c r="O8403" t="s">
        <v>54</v>
      </c>
      <c r="P8403" t="s">
        <v>32</v>
      </c>
      <c r="Q8403" t="s">
        <v>44</v>
      </c>
      <c r="R8403">
        <f>YEAR(online_sales_dataset[[#This Row],[InvoiceDate]])</f>
        <v>2022</v>
      </c>
      <c r="S8403">
        <f>IF(online_sales_dataset[[#This Row],[ReturnStatus]]="Not Returned",0,1)</f>
        <v>1</v>
      </c>
      <c r="T8403" s="2">
        <f>(online_sales_dataset[[#This Row],[Quantity]]*online_sales_dataset[[#This Row],[UnitPrice]])*(1-online_sales_dataset[[#This Row],[Discount]])</f>
        <v>1740.3011999999999</v>
      </c>
      <c r="U8403">
        <f>COUNTIF(online_sales_dataset[CustomerID],online_sales_dataset[[#This Row],[CustomerID]])</f>
        <v>2</v>
      </c>
    </row>
    <row r="8404" spans="1:21" x14ac:dyDescent="0.25">
      <c r="A8404">
        <v>250494</v>
      </c>
      <c r="B8404" t="s">
        <v>321</v>
      </c>
      <c r="C8404" t="s">
        <v>63</v>
      </c>
      <c r="D8404">
        <v>7</v>
      </c>
      <c r="E8404" s="1">
        <v>44430.458333333336</v>
      </c>
      <c r="F8404">
        <v>82.92</v>
      </c>
      <c r="G8404">
        <v>11919</v>
      </c>
      <c r="H8404" t="s">
        <v>35</v>
      </c>
      <c r="I8404">
        <v>0.41</v>
      </c>
      <c r="J8404" t="s">
        <v>20</v>
      </c>
      <c r="K8404">
        <v>15.54</v>
      </c>
      <c r="L8404" t="s">
        <v>57</v>
      </c>
      <c r="M8404" t="s">
        <v>31</v>
      </c>
      <c r="N8404" t="s">
        <v>23</v>
      </c>
      <c r="O8404" t="s">
        <v>24</v>
      </c>
      <c r="P8404" t="s">
        <v>25</v>
      </c>
      <c r="Q8404" t="s">
        <v>26</v>
      </c>
      <c r="R8404">
        <f>YEAR(online_sales_dataset[[#This Row],[InvoiceDate]])</f>
        <v>2021</v>
      </c>
      <c r="S8404">
        <f>IF(online_sales_dataset[[#This Row],[ReturnStatus]]="Not Returned",0,1)</f>
        <v>0</v>
      </c>
      <c r="T8404" s="2">
        <f>(online_sales_dataset[[#This Row],[Quantity]]*online_sales_dataset[[#This Row],[UnitPrice]])*(1-online_sales_dataset[[#This Row],[Discount]])</f>
        <v>342.45960000000008</v>
      </c>
      <c r="U8404">
        <f>COUNTIF(online_sales_dataset[CustomerID],online_sales_dataset[[#This Row],[CustomerID]])</f>
        <v>1</v>
      </c>
    </row>
    <row r="8405" spans="1:21" x14ac:dyDescent="0.25">
      <c r="A8405">
        <v>250528</v>
      </c>
      <c r="B8405" t="s">
        <v>248</v>
      </c>
      <c r="C8405" t="s">
        <v>40</v>
      </c>
      <c r="D8405">
        <v>44</v>
      </c>
      <c r="E8405" s="1">
        <v>44093.166666666664</v>
      </c>
      <c r="F8405">
        <v>50.4</v>
      </c>
      <c r="G8405">
        <v>87683</v>
      </c>
      <c r="H8405" t="s">
        <v>65</v>
      </c>
      <c r="I8405">
        <v>0.47</v>
      </c>
      <c r="J8405" t="s">
        <v>20</v>
      </c>
      <c r="K8405">
        <v>23.08</v>
      </c>
      <c r="L8405" t="s">
        <v>42</v>
      </c>
      <c r="M8405" t="s">
        <v>31</v>
      </c>
      <c r="N8405" t="s">
        <v>23</v>
      </c>
      <c r="O8405" t="s">
        <v>54</v>
      </c>
      <c r="P8405" t="s">
        <v>37</v>
      </c>
      <c r="Q8405" t="s">
        <v>44</v>
      </c>
      <c r="R8405">
        <f>YEAR(online_sales_dataset[[#This Row],[InvoiceDate]])</f>
        <v>2020</v>
      </c>
      <c r="S8405">
        <f>IF(online_sales_dataset[[#This Row],[ReturnStatus]]="Not Returned",0,1)</f>
        <v>0</v>
      </c>
      <c r="T8405" s="2">
        <f>(online_sales_dataset[[#This Row],[Quantity]]*online_sales_dataset[[#This Row],[UnitPrice]])*(1-online_sales_dataset[[#This Row],[Discount]])</f>
        <v>1175.328</v>
      </c>
      <c r="U8405">
        <f>COUNTIF(online_sales_dataset[CustomerID],online_sales_dataset[[#This Row],[CustomerID]])</f>
        <v>2</v>
      </c>
    </row>
    <row r="8406" spans="1:21" x14ac:dyDescent="0.25">
      <c r="A8406">
        <v>250534</v>
      </c>
      <c r="B8406" t="s">
        <v>546</v>
      </c>
      <c r="C8406" t="s">
        <v>18</v>
      </c>
      <c r="D8406">
        <v>10</v>
      </c>
      <c r="E8406" s="1">
        <v>44276.333333333336</v>
      </c>
      <c r="F8406">
        <v>72.040000000000006</v>
      </c>
      <c r="G8406">
        <v>15277</v>
      </c>
      <c r="H8406" t="s">
        <v>47</v>
      </c>
      <c r="I8406">
        <v>0.11</v>
      </c>
      <c r="J8406" t="s">
        <v>29</v>
      </c>
      <c r="K8406">
        <v>14.67</v>
      </c>
      <c r="L8406" t="s">
        <v>21</v>
      </c>
      <c r="M8406" t="s">
        <v>22</v>
      </c>
      <c r="N8406" t="s">
        <v>23</v>
      </c>
      <c r="O8406" t="s">
        <v>48</v>
      </c>
      <c r="P8406" t="s">
        <v>67</v>
      </c>
      <c r="Q8406" t="s">
        <v>38</v>
      </c>
      <c r="R8406">
        <f>YEAR(online_sales_dataset[[#This Row],[InvoiceDate]])</f>
        <v>2021</v>
      </c>
      <c r="S8406">
        <f>IF(online_sales_dataset[[#This Row],[ReturnStatus]]="Not Returned",0,1)</f>
        <v>0</v>
      </c>
      <c r="T8406" s="2">
        <f>(online_sales_dataset[[#This Row],[Quantity]]*online_sales_dataset[[#This Row],[UnitPrice]])*(1-online_sales_dataset[[#This Row],[Discount]])</f>
        <v>641.15600000000006</v>
      </c>
      <c r="U8406">
        <f>COUNTIF(online_sales_dataset[CustomerID],online_sales_dataset[[#This Row],[CustomerID]])</f>
        <v>1</v>
      </c>
    </row>
    <row r="8407" spans="1:21" x14ac:dyDescent="0.25">
      <c r="A8407">
        <v>250575</v>
      </c>
      <c r="B8407" t="s">
        <v>817</v>
      </c>
      <c r="C8407" t="s">
        <v>34</v>
      </c>
      <c r="D8407">
        <v>36</v>
      </c>
      <c r="E8407" s="1">
        <v>44010.208333333336</v>
      </c>
      <c r="F8407">
        <v>17.57</v>
      </c>
      <c r="G8407">
        <v>61252</v>
      </c>
      <c r="H8407" t="s">
        <v>93</v>
      </c>
      <c r="I8407">
        <v>0.48</v>
      </c>
      <c r="J8407" t="s">
        <v>20</v>
      </c>
      <c r="K8407">
        <v>27.99</v>
      </c>
      <c r="L8407" t="s">
        <v>42</v>
      </c>
      <c r="M8407" t="s">
        <v>31</v>
      </c>
      <c r="N8407" t="s">
        <v>23</v>
      </c>
      <c r="O8407" t="s">
        <v>48</v>
      </c>
      <c r="P8407" t="s">
        <v>67</v>
      </c>
      <c r="Q8407" t="s">
        <v>38</v>
      </c>
      <c r="R8407">
        <f>YEAR(online_sales_dataset[[#This Row],[InvoiceDate]])</f>
        <v>2020</v>
      </c>
      <c r="S8407">
        <f>IF(online_sales_dataset[[#This Row],[ReturnStatus]]="Not Returned",0,1)</f>
        <v>0</v>
      </c>
      <c r="T8407" s="2">
        <f>(online_sales_dataset[[#This Row],[Quantity]]*online_sales_dataset[[#This Row],[UnitPrice]])*(1-online_sales_dataset[[#This Row],[Discount]])</f>
        <v>328.91039999999998</v>
      </c>
      <c r="U8407">
        <f>COUNTIF(online_sales_dataset[CustomerID],online_sales_dataset[[#This Row],[CustomerID]])</f>
        <v>1</v>
      </c>
    </row>
    <row r="8408" spans="1:21" x14ac:dyDescent="0.25">
      <c r="A8408">
        <v>250594</v>
      </c>
      <c r="B8408" t="s">
        <v>872</v>
      </c>
      <c r="C8408" t="s">
        <v>81</v>
      </c>
      <c r="D8408">
        <v>20</v>
      </c>
      <c r="E8408" s="1">
        <v>44361.958333333336</v>
      </c>
      <c r="F8408">
        <v>92.12</v>
      </c>
      <c r="G8408">
        <v>37140</v>
      </c>
      <c r="H8408" t="s">
        <v>75</v>
      </c>
      <c r="I8408">
        <v>0.1</v>
      </c>
      <c r="J8408" t="s">
        <v>53</v>
      </c>
      <c r="K8408">
        <v>18.8</v>
      </c>
      <c r="L8408" t="s">
        <v>57</v>
      </c>
      <c r="M8408" t="s">
        <v>22</v>
      </c>
      <c r="N8408" t="s">
        <v>23</v>
      </c>
      <c r="O8408" t="s">
        <v>43</v>
      </c>
      <c r="P8408" t="s">
        <v>25</v>
      </c>
      <c r="Q8408" t="s">
        <v>44</v>
      </c>
      <c r="R8408">
        <f>YEAR(online_sales_dataset[[#This Row],[InvoiceDate]])</f>
        <v>2021</v>
      </c>
      <c r="S8408">
        <f>IF(online_sales_dataset[[#This Row],[ReturnStatus]]="Not Returned",0,1)</f>
        <v>0</v>
      </c>
      <c r="T8408" s="2">
        <f>(online_sales_dataset[[#This Row],[Quantity]]*online_sales_dataset[[#This Row],[UnitPrice]])*(1-online_sales_dataset[[#This Row],[Discount]])</f>
        <v>1658.16</v>
      </c>
      <c r="U8408">
        <f>COUNTIF(online_sales_dataset[CustomerID],online_sales_dataset[[#This Row],[CustomerID]])</f>
        <v>2</v>
      </c>
    </row>
    <row r="8409" spans="1:21" x14ac:dyDescent="0.25">
      <c r="A8409">
        <v>250595</v>
      </c>
      <c r="B8409" t="s">
        <v>1059</v>
      </c>
      <c r="C8409" t="s">
        <v>18</v>
      </c>
      <c r="D8409">
        <v>2</v>
      </c>
      <c r="E8409" s="1">
        <v>44712.416666666664</v>
      </c>
      <c r="F8409">
        <v>76.95</v>
      </c>
      <c r="G8409">
        <v>61923</v>
      </c>
      <c r="H8409" t="s">
        <v>56</v>
      </c>
      <c r="I8409">
        <v>0.31</v>
      </c>
      <c r="J8409" t="s">
        <v>20</v>
      </c>
      <c r="K8409">
        <v>22.23</v>
      </c>
      <c r="L8409" t="s">
        <v>57</v>
      </c>
      <c r="M8409" t="s">
        <v>22</v>
      </c>
      <c r="N8409" t="s">
        <v>23</v>
      </c>
      <c r="O8409" t="s">
        <v>24</v>
      </c>
      <c r="P8409" t="s">
        <v>32</v>
      </c>
      <c r="Q8409" t="s">
        <v>44</v>
      </c>
      <c r="R8409">
        <f>YEAR(online_sales_dataset[[#This Row],[InvoiceDate]])</f>
        <v>2022</v>
      </c>
      <c r="S8409">
        <f>IF(online_sales_dataset[[#This Row],[ReturnStatus]]="Not Returned",0,1)</f>
        <v>0</v>
      </c>
      <c r="T8409" s="2">
        <f>(online_sales_dataset[[#This Row],[Quantity]]*online_sales_dataset[[#This Row],[UnitPrice]])*(1-online_sales_dataset[[#This Row],[Discount]])</f>
        <v>106.191</v>
      </c>
      <c r="U8409">
        <f>COUNTIF(online_sales_dataset[CustomerID],online_sales_dataset[[#This Row],[CustomerID]])</f>
        <v>2</v>
      </c>
    </row>
    <row r="8410" spans="1:21" x14ac:dyDescent="0.25">
      <c r="A8410">
        <v>250619</v>
      </c>
      <c r="B8410" t="s">
        <v>196</v>
      </c>
      <c r="C8410" t="s">
        <v>63</v>
      </c>
      <c r="D8410">
        <v>27</v>
      </c>
      <c r="E8410" s="1">
        <v>44573.666666666664</v>
      </c>
      <c r="F8410">
        <v>58.02</v>
      </c>
      <c r="G8410">
        <v>37203</v>
      </c>
      <c r="H8410" t="s">
        <v>41</v>
      </c>
      <c r="I8410">
        <v>0.23</v>
      </c>
      <c r="J8410" t="s">
        <v>53</v>
      </c>
      <c r="K8410">
        <v>14.75</v>
      </c>
      <c r="L8410" t="s">
        <v>42</v>
      </c>
      <c r="M8410" t="s">
        <v>22</v>
      </c>
      <c r="N8410" t="s">
        <v>23</v>
      </c>
      <c r="O8410" t="s">
        <v>24</v>
      </c>
      <c r="P8410" t="s">
        <v>67</v>
      </c>
      <c r="Q8410" t="s">
        <v>26</v>
      </c>
      <c r="R8410">
        <f>YEAR(online_sales_dataset[[#This Row],[InvoiceDate]])</f>
        <v>2022</v>
      </c>
      <c r="S8410">
        <f>IF(online_sales_dataset[[#This Row],[ReturnStatus]]="Not Returned",0,1)</f>
        <v>0</v>
      </c>
      <c r="T8410" s="2">
        <f>(online_sales_dataset[[#This Row],[Quantity]]*online_sales_dataset[[#This Row],[UnitPrice]])*(1-online_sales_dataset[[#This Row],[Discount]])</f>
        <v>1206.2358000000002</v>
      </c>
      <c r="U8410">
        <f>COUNTIF(online_sales_dataset[CustomerID],online_sales_dataset[[#This Row],[CustomerID]])</f>
        <v>1</v>
      </c>
    </row>
    <row r="8411" spans="1:21" x14ac:dyDescent="0.25">
      <c r="A8411">
        <v>250634</v>
      </c>
      <c r="B8411" t="s">
        <v>39</v>
      </c>
      <c r="C8411" t="s">
        <v>63</v>
      </c>
      <c r="D8411">
        <v>1</v>
      </c>
      <c r="E8411" s="1">
        <v>45847.833333333336</v>
      </c>
      <c r="F8411">
        <v>51.35</v>
      </c>
      <c r="G8411">
        <v>41356</v>
      </c>
      <c r="H8411" t="s">
        <v>47</v>
      </c>
      <c r="I8411">
        <v>0.15</v>
      </c>
      <c r="J8411" t="s">
        <v>20</v>
      </c>
      <c r="K8411">
        <v>29.07</v>
      </c>
      <c r="L8411" t="s">
        <v>57</v>
      </c>
      <c r="M8411" t="s">
        <v>31</v>
      </c>
      <c r="N8411" t="s">
        <v>23</v>
      </c>
      <c r="O8411" t="s">
        <v>43</v>
      </c>
      <c r="P8411" t="s">
        <v>25</v>
      </c>
      <c r="Q8411" t="s">
        <v>44</v>
      </c>
      <c r="R8411">
        <f>YEAR(online_sales_dataset[[#This Row],[InvoiceDate]])</f>
        <v>2025</v>
      </c>
      <c r="S8411">
        <f>IF(online_sales_dataset[[#This Row],[ReturnStatus]]="Not Returned",0,1)</f>
        <v>0</v>
      </c>
      <c r="T8411" s="2">
        <f>(online_sales_dataset[[#This Row],[Quantity]]*online_sales_dataset[[#This Row],[UnitPrice]])*(1-online_sales_dataset[[#This Row],[Discount]])</f>
        <v>43.647500000000001</v>
      </c>
      <c r="U8411">
        <f>COUNTIF(online_sales_dataset[CustomerID],online_sales_dataset[[#This Row],[CustomerID]])</f>
        <v>1</v>
      </c>
    </row>
    <row r="8412" spans="1:21" x14ac:dyDescent="0.25">
      <c r="A8412">
        <v>250635</v>
      </c>
      <c r="B8412" t="s">
        <v>800</v>
      </c>
      <c r="C8412" t="s">
        <v>51</v>
      </c>
      <c r="D8412">
        <v>14</v>
      </c>
      <c r="E8412" s="1">
        <v>44294.125</v>
      </c>
      <c r="F8412">
        <v>56.98</v>
      </c>
      <c r="G8412">
        <v>97119</v>
      </c>
      <c r="H8412" t="s">
        <v>28</v>
      </c>
      <c r="I8412">
        <v>0.01</v>
      </c>
      <c r="J8412" t="s">
        <v>29</v>
      </c>
      <c r="K8412">
        <v>23.98</v>
      </c>
      <c r="L8412" t="s">
        <v>30</v>
      </c>
      <c r="M8412" t="s">
        <v>31</v>
      </c>
      <c r="N8412" t="s">
        <v>23</v>
      </c>
      <c r="O8412" t="s">
        <v>48</v>
      </c>
      <c r="P8412" t="s">
        <v>25</v>
      </c>
      <c r="Q8412" t="s">
        <v>38</v>
      </c>
      <c r="R8412">
        <f>YEAR(online_sales_dataset[[#This Row],[InvoiceDate]])</f>
        <v>2021</v>
      </c>
      <c r="S8412">
        <f>IF(online_sales_dataset[[#This Row],[ReturnStatus]]="Not Returned",0,1)</f>
        <v>0</v>
      </c>
      <c r="T8412" s="2">
        <f>(online_sales_dataset[[#This Row],[Quantity]]*online_sales_dataset[[#This Row],[UnitPrice]])*(1-online_sales_dataset[[#This Row],[Discount]])</f>
        <v>789.74279999999987</v>
      </c>
      <c r="U8412">
        <f>COUNTIF(online_sales_dataset[CustomerID],online_sales_dataset[[#This Row],[CustomerID]])</f>
        <v>2</v>
      </c>
    </row>
    <row r="8413" spans="1:21" x14ac:dyDescent="0.25">
      <c r="A8413">
        <v>250636</v>
      </c>
      <c r="B8413" t="s">
        <v>749</v>
      </c>
      <c r="C8413" t="s">
        <v>81</v>
      </c>
      <c r="D8413">
        <v>49</v>
      </c>
      <c r="E8413" s="1">
        <v>45165.583333333336</v>
      </c>
      <c r="F8413">
        <v>42.4</v>
      </c>
      <c r="G8413">
        <v>20115</v>
      </c>
      <c r="H8413" t="s">
        <v>87</v>
      </c>
      <c r="I8413">
        <v>0.3</v>
      </c>
      <c r="J8413" t="s">
        <v>20</v>
      </c>
      <c r="K8413">
        <v>19.64</v>
      </c>
      <c r="L8413" t="s">
        <v>21</v>
      </c>
      <c r="M8413" t="s">
        <v>31</v>
      </c>
      <c r="N8413" t="s">
        <v>36</v>
      </c>
      <c r="O8413" t="s">
        <v>43</v>
      </c>
      <c r="P8413" t="s">
        <v>58</v>
      </c>
      <c r="Q8413" t="s">
        <v>26</v>
      </c>
      <c r="R8413">
        <f>YEAR(online_sales_dataset[[#This Row],[InvoiceDate]])</f>
        <v>2023</v>
      </c>
      <c r="S8413">
        <f>IF(online_sales_dataset[[#This Row],[ReturnStatus]]="Not Returned",0,1)</f>
        <v>1</v>
      </c>
      <c r="T8413" s="2">
        <f>(online_sales_dataset[[#This Row],[Quantity]]*online_sales_dataset[[#This Row],[UnitPrice]])*(1-online_sales_dataset[[#This Row],[Discount]])</f>
        <v>1454.32</v>
      </c>
      <c r="U8413">
        <f>COUNTIF(online_sales_dataset[CustomerID],online_sales_dataset[[#This Row],[CustomerID]])</f>
        <v>1</v>
      </c>
    </row>
    <row r="8414" spans="1:21" x14ac:dyDescent="0.25">
      <c r="A8414">
        <v>250641</v>
      </c>
      <c r="B8414" t="s">
        <v>634</v>
      </c>
      <c r="C8414" t="s">
        <v>74</v>
      </c>
      <c r="D8414">
        <v>2</v>
      </c>
      <c r="E8414" s="1">
        <v>45324.083333333336</v>
      </c>
      <c r="F8414">
        <v>5.95</v>
      </c>
      <c r="G8414">
        <v>71263</v>
      </c>
      <c r="H8414" t="s">
        <v>28</v>
      </c>
      <c r="I8414">
        <v>0.48</v>
      </c>
      <c r="J8414" t="s">
        <v>20</v>
      </c>
      <c r="K8414">
        <v>14.7</v>
      </c>
      <c r="L8414" t="s">
        <v>69</v>
      </c>
      <c r="M8414" t="s">
        <v>31</v>
      </c>
      <c r="N8414" t="s">
        <v>23</v>
      </c>
      <c r="O8414" t="s">
        <v>54</v>
      </c>
      <c r="P8414" t="s">
        <v>37</v>
      </c>
      <c r="Q8414" t="s">
        <v>26</v>
      </c>
      <c r="R8414">
        <f>YEAR(online_sales_dataset[[#This Row],[InvoiceDate]])</f>
        <v>2024</v>
      </c>
      <c r="S8414">
        <f>IF(online_sales_dataset[[#This Row],[ReturnStatus]]="Not Returned",0,1)</f>
        <v>0</v>
      </c>
      <c r="T8414" s="2">
        <f>(online_sales_dataset[[#This Row],[Quantity]]*online_sales_dataset[[#This Row],[UnitPrice]])*(1-online_sales_dataset[[#This Row],[Discount]])</f>
        <v>6.1880000000000006</v>
      </c>
      <c r="U8414">
        <f>COUNTIF(online_sales_dataset[CustomerID],online_sales_dataset[[#This Row],[CustomerID]])</f>
        <v>1</v>
      </c>
    </row>
    <row r="8415" spans="1:21" x14ac:dyDescent="0.25">
      <c r="A8415">
        <v>250641</v>
      </c>
      <c r="B8415" t="s">
        <v>1005</v>
      </c>
      <c r="C8415" t="s">
        <v>81</v>
      </c>
      <c r="D8415">
        <v>3</v>
      </c>
      <c r="E8415" s="1">
        <v>44320.75</v>
      </c>
      <c r="F8415">
        <v>46.69</v>
      </c>
      <c r="G8415">
        <v>74766</v>
      </c>
      <c r="H8415" t="s">
        <v>87</v>
      </c>
      <c r="I8415">
        <v>0.33</v>
      </c>
      <c r="J8415" t="s">
        <v>20</v>
      </c>
      <c r="K8415">
        <v>10.31</v>
      </c>
      <c r="L8415" t="s">
        <v>30</v>
      </c>
      <c r="M8415" t="s">
        <v>31</v>
      </c>
      <c r="N8415" t="s">
        <v>23</v>
      </c>
      <c r="O8415" t="s">
        <v>54</v>
      </c>
      <c r="P8415" t="s">
        <v>32</v>
      </c>
      <c r="Q8415" t="s">
        <v>44</v>
      </c>
      <c r="R8415">
        <f>YEAR(online_sales_dataset[[#This Row],[InvoiceDate]])</f>
        <v>2021</v>
      </c>
      <c r="S8415">
        <f>IF(online_sales_dataset[[#This Row],[ReturnStatus]]="Not Returned",0,1)</f>
        <v>0</v>
      </c>
      <c r="T8415" s="2">
        <f>(online_sales_dataset[[#This Row],[Quantity]]*online_sales_dataset[[#This Row],[UnitPrice]])*(1-online_sales_dataset[[#This Row],[Discount]])</f>
        <v>93.846899999999991</v>
      </c>
      <c r="U8415">
        <f>COUNTIF(online_sales_dataset[CustomerID],online_sales_dataset[[#This Row],[CustomerID]])</f>
        <v>2</v>
      </c>
    </row>
    <row r="8416" spans="1:21" x14ac:dyDescent="0.25">
      <c r="A8416">
        <v>250651</v>
      </c>
      <c r="B8416" t="s">
        <v>1060</v>
      </c>
      <c r="C8416" t="s">
        <v>60</v>
      </c>
      <c r="D8416">
        <v>17</v>
      </c>
      <c r="E8416" s="1">
        <v>45142.583333333336</v>
      </c>
      <c r="F8416">
        <v>53.34</v>
      </c>
      <c r="G8416">
        <v>65067</v>
      </c>
      <c r="H8416" t="s">
        <v>75</v>
      </c>
      <c r="I8416">
        <v>0.05</v>
      </c>
      <c r="J8416" t="s">
        <v>53</v>
      </c>
      <c r="K8416">
        <v>25.81</v>
      </c>
      <c r="L8416" t="s">
        <v>42</v>
      </c>
      <c r="M8416" t="s">
        <v>31</v>
      </c>
      <c r="N8416" t="s">
        <v>23</v>
      </c>
      <c r="O8416" t="s">
        <v>54</v>
      </c>
      <c r="P8416" t="s">
        <v>25</v>
      </c>
      <c r="Q8416" t="s">
        <v>44</v>
      </c>
      <c r="R8416">
        <f>YEAR(online_sales_dataset[[#This Row],[InvoiceDate]])</f>
        <v>2023</v>
      </c>
      <c r="S8416">
        <f>IF(online_sales_dataset[[#This Row],[ReturnStatus]]="Not Returned",0,1)</f>
        <v>0</v>
      </c>
      <c r="T8416" s="2">
        <f>(online_sales_dataset[[#This Row],[Quantity]]*online_sales_dataset[[#This Row],[UnitPrice]])*(1-online_sales_dataset[[#This Row],[Discount]])</f>
        <v>861.44100000000003</v>
      </c>
      <c r="U8416">
        <f>COUNTIF(online_sales_dataset[CustomerID],online_sales_dataset[[#This Row],[CustomerID]])</f>
        <v>1</v>
      </c>
    </row>
    <row r="8417" spans="1:21" x14ac:dyDescent="0.25">
      <c r="A8417">
        <v>250653</v>
      </c>
      <c r="B8417" t="s">
        <v>792</v>
      </c>
      <c r="C8417" t="s">
        <v>34</v>
      </c>
      <c r="D8417">
        <v>23</v>
      </c>
      <c r="E8417" s="1">
        <v>44046.5</v>
      </c>
      <c r="F8417">
        <v>41.96</v>
      </c>
      <c r="G8417">
        <v>41778</v>
      </c>
      <c r="H8417" t="s">
        <v>93</v>
      </c>
      <c r="I8417">
        <v>0.24</v>
      </c>
      <c r="J8417" t="s">
        <v>20</v>
      </c>
      <c r="K8417">
        <v>7.93</v>
      </c>
      <c r="L8417" t="s">
        <v>21</v>
      </c>
      <c r="M8417" t="s">
        <v>22</v>
      </c>
      <c r="N8417" t="s">
        <v>23</v>
      </c>
      <c r="O8417" t="s">
        <v>43</v>
      </c>
      <c r="P8417" t="s">
        <v>37</v>
      </c>
      <c r="Q8417" t="s">
        <v>44</v>
      </c>
      <c r="R8417">
        <f>YEAR(online_sales_dataset[[#This Row],[InvoiceDate]])</f>
        <v>2020</v>
      </c>
      <c r="S8417">
        <f>IF(online_sales_dataset[[#This Row],[ReturnStatus]]="Not Returned",0,1)</f>
        <v>0</v>
      </c>
      <c r="T8417" s="2">
        <f>(online_sales_dataset[[#This Row],[Quantity]]*online_sales_dataset[[#This Row],[UnitPrice]])*(1-online_sales_dataset[[#This Row],[Discount]])</f>
        <v>733.46080000000006</v>
      </c>
      <c r="U8417">
        <f>COUNTIF(online_sales_dataset[CustomerID],online_sales_dataset[[#This Row],[CustomerID]])</f>
        <v>3</v>
      </c>
    </row>
    <row r="8418" spans="1:21" x14ac:dyDescent="0.25">
      <c r="A8418">
        <v>250653</v>
      </c>
      <c r="B8418" t="s">
        <v>745</v>
      </c>
      <c r="C8418" t="s">
        <v>46</v>
      </c>
      <c r="D8418">
        <v>7</v>
      </c>
      <c r="E8418" s="1">
        <v>44162.25</v>
      </c>
      <c r="F8418">
        <v>80.25</v>
      </c>
      <c r="H8418" t="s">
        <v>93</v>
      </c>
      <c r="I8418">
        <v>0.23</v>
      </c>
      <c r="J8418" t="s">
        <v>20</v>
      </c>
      <c r="K8418">
        <v>9.42</v>
      </c>
      <c r="L8418" t="s">
        <v>30</v>
      </c>
      <c r="M8418" t="s">
        <v>31</v>
      </c>
      <c r="N8418" t="s">
        <v>23</v>
      </c>
      <c r="O8418" t="s">
        <v>24</v>
      </c>
      <c r="P8418" t="s">
        <v>32</v>
      </c>
      <c r="Q8418" t="s">
        <v>38</v>
      </c>
      <c r="R8418">
        <f>YEAR(online_sales_dataset[[#This Row],[InvoiceDate]])</f>
        <v>2020</v>
      </c>
      <c r="S8418">
        <f>IF(online_sales_dataset[[#This Row],[ReturnStatus]]="Not Returned",0,1)</f>
        <v>0</v>
      </c>
      <c r="T8418" s="2">
        <f>(online_sales_dataset[[#This Row],[Quantity]]*online_sales_dataset[[#This Row],[UnitPrice]])*(1-online_sales_dataset[[#This Row],[Discount]])</f>
        <v>432.54750000000001</v>
      </c>
      <c r="U8418">
        <f>COUNTIF(online_sales_dataset[CustomerID],online_sales_dataset[[#This Row],[CustomerID]])</f>
        <v>0</v>
      </c>
    </row>
    <row r="8419" spans="1:21" x14ac:dyDescent="0.25">
      <c r="A8419">
        <v>250672</v>
      </c>
      <c r="B8419" t="s">
        <v>204</v>
      </c>
      <c r="C8419" t="s">
        <v>46</v>
      </c>
      <c r="D8419">
        <v>47</v>
      </c>
      <c r="E8419" s="1">
        <v>45706.75</v>
      </c>
      <c r="F8419">
        <v>78.31</v>
      </c>
      <c r="G8419">
        <v>18724</v>
      </c>
      <c r="H8419" t="s">
        <v>28</v>
      </c>
      <c r="I8419">
        <v>0.09</v>
      </c>
      <c r="J8419" t="s">
        <v>29</v>
      </c>
      <c r="K8419">
        <v>19.77</v>
      </c>
      <c r="L8419" t="s">
        <v>69</v>
      </c>
      <c r="M8419" t="s">
        <v>22</v>
      </c>
      <c r="N8419" t="s">
        <v>23</v>
      </c>
      <c r="O8419" t="s">
        <v>43</v>
      </c>
      <c r="P8419" t="s">
        <v>58</v>
      </c>
      <c r="Q8419" t="s">
        <v>38</v>
      </c>
      <c r="R8419">
        <f>YEAR(online_sales_dataset[[#This Row],[InvoiceDate]])</f>
        <v>2025</v>
      </c>
      <c r="S8419">
        <f>IF(online_sales_dataset[[#This Row],[ReturnStatus]]="Not Returned",0,1)</f>
        <v>0</v>
      </c>
      <c r="T8419" s="2">
        <f>(online_sales_dataset[[#This Row],[Quantity]]*online_sales_dataset[[#This Row],[UnitPrice]])*(1-online_sales_dataset[[#This Row],[Discount]])</f>
        <v>3349.3187000000003</v>
      </c>
      <c r="U8419">
        <f>COUNTIF(online_sales_dataset[CustomerID],online_sales_dataset[[#This Row],[CustomerID]])</f>
        <v>1</v>
      </c>
    </row>
    <row r="8420" spans="1:21" x14ac:dyDescent="0.25">
      <c r="A8420">
        <v>250685</v>
      </c>
      <c r="B8420" t="s">
        <v>650</v>
      </c>
      <c r="C8420" t="s">
        <v>34</v>
      </c>
      <c r="D8420">
        <v>42</v>
      </c>
      <c r="E8420" s="1">
        <v>44258.791666666664</v>
      </c>
      <c r="F8420">
        <v>14.62</v>
      </c>
      <c r="G8420">
        <v>38259</v>
      </c>
      <c r="H8420" t="s">
        <v>61</v>
      </c>
      <c r="I8420">
        <v>0.46</v>
      </c>
      <c r="J8420" t="s">
        <v>53</v>
      </c>
      <c r="K8420">
        <v>15.18</v>
      </c>
      <c r="L8420" t="s">
        <v>57</v>
      </c>
      <c r="M8420" t="s">
        <v>31</v>
      </c>
      <c r="N8420" t="s">
        <v>36</v>
      </c>
      <c r="O8420" t="s">
        <v>24</v>
      </c>
      <c r="P8420" t="s">
        <v>67</v>
      </c>
      <c r="Q8420" t="s">
        <v>38</v>
      </c>
      <c r="R8420">
        <f>YEAR(online_sales_dataset[[#This Row],[InvoiceDate]])</f>
        <v>2021</v>
      </c>
      <c r="S8420">
        <f>IF(online_sales_dataset[[#This Row],[ReturnStatus]]="Not Returned",0,1)</f>
        <v>1</v>
      </c>
      <c r="T8420" s="2">
        <f>(online_sales_dataset[[#This Row],[Quantity]]*online_sales_dataset[[#This Row],[UnitPrice]])*(1-online_sales_dataset[[#This Row],[Discount]])</f>
        <v>331.58159999999998</v>
      </c>
      <c r="U8420">
        <f>COUNTIF(online_sales_dataset[CustomerID],online_sales_dataset[[#This Row],[CustomerID]])</f>
        <v>1</v>
      </c>
    </row>
    <row r="8421" spans="1:21" x14ac:dyDescent="0.25">
      <c r="A8421">
        <v>250694</v>
      </c>
      <c r="B8421" t="s">
        <v>367</v>
      </c>
      <c r="C8421" t="s">
        <v>81</v>
      </c>
      <c r="D8421">
        <v>2</v>
      </c>
      <c r="E8421" s="1">
        <v>44966.5</v>
      </c>
      <c r="F8421">
        <v>73.17</v>
      </c>
      <c r="G8421">
        <v>67075</v>
      </c>
      <c r="H8421" t="s">
        <v>56</v>
      </c>
      <c r="I8421">
        <v>0.02</v>
      </c>
      <c r="J8421" t="s">
        <v>29</v>
      </c>
      <c r="K8421">
        <v>24.2</v>
      </c>
      <c r="L8421" t="s">
        <v>21</v>
      </c>
      <c r="M8421" t="s">
        <v>22</v>
      </c>
      <c r="N8421" t="s">
        <v>23</v>
      </c>
      <c r="O8421" t="s">
        <v>54</v>
      </c>
      <c r="P8421" t="s">
        <v>37</v>
      </c>
      <c r="Q8421" t="s">
        <v>44</v>
      </c>
      <c r="R8421">
        <f>YEAR(online_sales_dataset[[#This Row],[InvoiceDate]])</f>
        <v>2023</v>
      </c>
      <c r="S8421">
        <f>IF(online_sales_dataset[[#This Row],[ReturnStatus]]="Not Returned",0,1)</f>
        <v>0</v>
      </c>
      <c r="T8421" s="2">
        <f>(online_sales_dataset[[#This Row],[Quantity]]*online_sales_dataset[[#This Row],[UnitPrice]])*(1-online_sales_dataset[[#This Row],[Discount]])</f>
        <v>143.41319999999999</v>
      </c>
      <c r="U8421">
        <f>COUNTIF(online_sales_dataset[CustomerID],online_sales_dataset[[#This Row],[CustomerID]])</f>
        <v>1</v>
      </c>
    </row>
    <row r="8422" spans="1:21" x14ac:dyDescent="0.25">
      <c r="A8422">
        <v>250787</v>
      </c>
      <c r="B8422" t="s">
        <v>828</v>
      </c>
      <c r="C8422" t="s">
        <v>34</v>
      </c>
      <c r="D8422">
        <v>42</v>
      </c>
      <c r="E8422" s="1">
        <v>43972.166666666664</v>
      </c>
      <c r="F8422">
        <v>34.46</v>
      </c>
      <c r="G8422">
        <v>79504</v>
      </c>
      <c r="H8422" t="s">
        <v>52</v>
      </c>
      <c r="I8422">
        <v>0.04</v>
      </c>
      <c r="J8422" t="s">
        <v>53</v>
      </c>
      <c r="K8422">
        <v>14.28</v>
      </c>
      <c r="L8422" t="s">
        <v>42</v>
      </c>
      <c r="M8422" t="s">
        <v>31</v>
      </c>
      <c r="N8422" t="s">
        <v>23</v>
      </c>
      <c r="O8422" t="s">
        <v>24</v>
      </c>
      <c r="P8422" t="s">
        <v>67</v>
      </c>
      <c r="Q8422" t="s">
        <v>38</v>
      </c>
      <c r="R8422">
        <f>YEAR(online_sales_dataset[[#This Row],[InvoiceDate]])</f>
        <v>2020</v>
      </c>
      <c r="S8422">
        <f>IF(online_sales_dataset[[#This Row],[ReturnStatus]]="Not Returned",0,1)</f>
        <v>0</v>
      </c>
      <c r="T8422" s="2">
        <f>(online_sales_dataset[[#This Row],[Quantity]]*online_sales_dataset[[#This Row],[UnitPrice]])*(1-online_sales_dataset[[#This Row],[Discount]])</f>
        <v>1389.4271999999999</v>
      </c>
      <c r="U8422">
        <f>COUNTIF(online_sales_dataset[CustomerID],online_sales_dataset[[#This Row],[CustomerID]])</f>
        <v>2</v>
      </c>
    </row>
    <row r="8423" spans="1:21" x14ac:dyDescent="0.25">
      <c r="A8423">
        <v>250810</v>
      </c>
      <c r="B8423" t="s">
        <v>395</v>
      </c>
      <c r="C8423" t="s">
        <v>18</v>
      </c>
      <c r="D8423">
        <v>5</v>
      </c>
      <c r="E8423" s="1">
        <v>43847.375</v>
      </c>
      <c r="F8423">
        <v>2.78</v>
      </c>
      <c r="G8423">
        <v>82707</v>
      </c>
      <c r="H8423" t="s">
        <v>65</v>
      </c>
      <c r="I8423">
        <v>0.45</v>
      </c>
      <c r="J8423" t="s">
        <v>20</v>
      </c>
      <c r="K8423">
        <v>19.54</v>
      </c>
      <c r="L8423" t="s">
        <v>57</v>
      </c>
      <c r="M8423" t="s">
        <v>31</v>
      </c>
      <c r="N8423" t="s">
        <v>36</v>
      </c>
      <c r="O8423" t="s">
        <v>43</v>
      </c>
      <c r="P8423" t="s">
        <v>58</v>
      </c>
      <c r="Q8423" t="s">
        <v>26</v>
      </c>
      <c r="R8423">
        <f>YEAR(online_sales_dataset[[#This Row],[InvoiceDate]])</f>
        <v>2020</v>
      </c>
      <c r="S8423">
        <f>IF(online_sales_dataset[[#This Row],[ReturnStatus]]="Not Returned",0,1)</f>
        <v>1</v>
      </c>
      <c r="T8423" s="2">
        <f>(online_sales_dataset[[#This Row],[Quantity]]*online_sales_dataset[[#This Row],[UnitPrice]])*(1-online_sales_dataset[[#This Row],[Discount]])</f>
        <v>7.6449999999999996</v>
      </c>
      <c r="U8423">
        <f>COUNTIF(online_sales_dataset[CustomerID],online_sales_dataset[[#This Row],[CustomerID]])</f>
        <v>1</v>
      </c>
    </row>
    <row r="8424" spans="1:21" x14ac:dyDescent="0.25">
      <c r="A8424">
        <v>250823</v>
      </c>
      <c r="B8424" t="s">
        <v>811</v>
      </c>
      <c r="C8424" t="s">
        <v>40</v>
      </c>
      <c r="D8424">
        <v>19</v>
      </c>
      <c r="E8424" s="1">
        <v>44211.083333333336</v>
      </c>
      <c r="F8424">
        <v>8.85</v>
      </c>
      <c r="G8424">
        <v>26212</v>
      </c>
      <c r="H8424" t="s">
        <v>65</v>
      </c>
      <c r="I8424">
        <v>0.48</v>
      </c>
      <c r="J8424" t="s">
        <v>20</v>
      </c>
      <c r="K8424">
        <v>14.53</v>
      </c>
      <c r="L8424" t="s">
        <v>21</v>
      </c>
      <c r="M8424" t="s">
        <v>31</v>
      </c>
      <c r="N8424" t="s">
        <v>23</v>
      </c>
      <c r="O8424" t="s">
        <v>24</v>
      </c>
      <c r="P8424" t="s">
        <v>25</v>
      </c>
      <c r="Q8424" t="s">
        <v>44</v>
      </c>
      <c r="R8424">
        <f>YEAR(online_sales_dataset[[#This Row],[InvoiceDate]])</f>
        <v>2021</v>
      </c>
      <c r="S8424">
        <f>IF(online_sales_dataset[[#This Row],[ReturnStatus]]="Not Returned",0,1)</f>
        <v>0</v>
      </c>
      <c r="T8424" s="2">
        <f>(online_sales_dataset[[#This Row],[Quantity]]*online_sales_dataset[[#This Row],[UnitPrice]])*(1-online_sales_dataset[[#This Row],[Discount]])</f>
        <v>87.438000000000002</v>
      </c>
      <c r="U8424">
        <f>COUNTIF(online_sales_dataset[CustomerID],online_sales_dataset[[#This Row],[CustomerID]])</f>
        <v>1</v>
      </c>
    </row>
    <row r="8425" spans="1:21" x14ac:dyDescent="0.25">
      <c r="A8425">
        <v>250853</v>
      </c>
      <c r="B8425" t="s">
        <v>179</v>
      </c>
      <c r="C8425" t="s">
        <v>81</v>
      </c>
      <c r="D8425">
        <v>21</v>
      </c>
      <c r="E8425" s="1">
        <v>44410.166666666664</v>
      </c>
      <c r="F8425">
        <v>1.29</v>
      </c>
      <c r="G8425">
        <v>33997</v>
      </c>
      <c r="H8425" t="s">
        <v>28</v>
      </c>
      <c r="I8425">
        <v>0.5</v>
      </c>
      <c r="J8425" t="s">
        <v>53</v>
      </c>
      <c r="K8425">
        <v>29.3</v>
      </c>
      <c r="L8425" t="s">
        <v>69</v>
      </c>
      <c r="M8425" t="s">
        <v>31</v>
      </c>
      <c r="N8425" t="s">
        <v>23</v>
      </c>
      <c r="O8425" t="s">
        <v>54</v>
      </c>
      <c r="P8425" t="s">
        <v>67</v>
      </c>
      <c r="Q8425" t="s">
        <v>44</v>
      </c>
      <c r="R8425">
        <f>YEAR(online_sales_dataset[[#This Row],[InvoiceDate]])</f>
        <v>2021</v>
      </c>
      <c r="S8425">
        <f>IF(online_sales_dataset[[#This Row],[ReturnStatus]]="Not Returned",0,1)</f>
        <v>0</v>
      </c>
      <c r="T8425" s="2">
        <f>(online_sales_dataset[[#This Row],[Quantity]]*online_sales_dataset[[#This Row],[UnitPrice]])*(1-online_sales_dataset[[#This Row],[Discount]])</f>
        <v>13.545</v>
      </c>
      <c r="U8425">
        <f>COUNTIF(online_sales_dataset[CustomerID],online_sales_dataset[[#This Row],[CustomerID]])</f>
        <v>1</v>
      </c>
    </row>
    <row r="8426" spans="1:21" x14ac:dyDescent="0.25">
      <c r="A8426">
        <v>250859</v>
      </c>
      <c r="B8426" t="s">
        <v>103</v>
      </c>
      <c r="C8426" t="s">
        <v>40</v>
      </c>
      <c r="D8426">
        <v>30</v>
      </c>
      <c r="E8426" s="1">
        <v>45578.791666666664</v>
      </c>
      <c r="F8426">
        <v>95.71</v>
      </c>
      <c r="G8426">
        <v>98455</v>
      </c>
      <c r="H8426" t="s">
        <v>35</v>
      </c>
      <c r="I8426">
        <v>0.08</v>
      </c>
      <c r="J8426" t="s">
        <v>29</v>
      </c>
      <c r="K8426">
        <v>8.75</v>
      </c>
      <c r="L8426" t="s">
        <v>42</v>
      </c>
      <c r="M8426" t="s">
        <v>31</v>
      </c>
      <c r="N8426" t="s">
        <v>36</v>
      </c>
      <c r="O8426" t="s">
        <v>48</v>
      </c>
      <c r="P8426" t="s">
        <v>58</v>
      </c>
      <c r="Q8426" t="s">
        <v>26</v>
      </c>
      <c r="R8426">
        <f>YEAR(online_sales_dataset[[#This Row],[InvoiceDate]])</f>
        <v>2024</v>
      </c>
      <c r="S8426">
        <f>IF(online_sales_dataset[[#This Row],[ReturnStatus]]="Not Returned",0,1)</f>
        <v>1</v>
      </c>
      <c r="T8426" s="2">
        <f>(online_sales_dataset[[#This Row],[Quantity]]*online_sales_dataset[[#This Row],[UnitPrice]])*(1-online_sales_dataset[[#This Row],[Discount]])</f>
        <v>2641.596</v>
      </c>
      <c r="U8426">
        <f>COUNTIF(online_sales_dataset[CustomerID],online_sales_dataset[[#This Row],[CustomerID]])</f>
        <v>1</v>
      </c>
    </row>
    <row r="8427" spans="1:21" x14ac:dyDescent="0.25">
      <c r="A8427">
        <v>250862</v>
      </c>
      <c r="B8427" t="s">
        <v>852</v>
      </c>
      <c r="C8427" t="s">
        <v>51</v>
      </c>
      <c r="D8427">
        <v>6</v>
      </c>
      <c r="E8427" s="1">
        <v>44216.125</v>
      </c>
      <c r="F8427">
        <v>9.4600000000000009</v>
      </c>
      <c r="G8427">
        <v>14417</v>
      </c>
      <c r="H8427" t="s">
        <v>65</v>
      </c>
      <c r="I8427">
        <v>0.36</v>
      </c>
      <c r="J8427" t="s">
        <v>20</v>
      </c>
      <c r="K8427">
        <v>16.13</v>
      </c>
      <c r="L8427" t="s">
        <v>69</v>
      </c>
      <c r="M8427" t="s">
        <v>31</v>
      </c>
      <c r="N8427" t="s">
        <v>23</v>
      </c>
      <c r="O8427" t="s">
        <v>24</v>
      </c>
      <c r="P8427" t="s">
        <v>25</v>
      </c>
      <c r="Q8427" t="s">
        <v>26</v>
      </c>
      <c r="R8427">
        <f>YEAR(online_sales_dataset[[#This Row],[InvoiceDate]])</f>
        <v>2021</v>
      </c>
      <c r="S8427">
        <f>IF(online_sales_dataset[[#This Row],[ReturnStatus]]="Not Returned",0,1)</f>
        <v>0</v>
      </c>
      <c r="T8427" s="2">
        <f>(online_sales_dataset[[#This Row],[Quantity]]*online_sales_dataset[[#This Row],[UnitPrice]])*(1-online_sales_dataset[[#This Row],[Discount]])</f>
        <v>36.326400000000007</v>
      </c>
      <c r="U8427">
        <f>COUNTIF(online_sales_dataset[CustomerID],online_sales_dataset[[#This Row],[CustomerID]])</f>
        <v>1</v>
      </c>
    </row>
    <row r="8428" spans="1:21" x14ac:dyDescent="0.25">
      <c r="A8428">
        <v>250878</v>
      </c>
      <c r="B8428" t="s">
        <v>450</v>
      </c>
      <c r="C8428" t="s">
        <v>51</v>
      </c>
      <c r="D8428">
        <v>1</v>
      </c>
      <c r="E8428" s="1">
        <v>45434.416666666664</v>
      </c>
      <c r="F8428">
        <v>39.44</v>
      </c>
      <c r="G8428">
        <v>51233</v>
      </c>
      <c r="H8428" t="s">
        <v>65</v>
      </c>
      <c r="I8428">
        <v>0.28999999999999998</v>
      </c>
      <c r="J8428" t="s">
        <v>29</v>
      </c>
      <c r="K8428">
        <v>12.13</v>
      </c>
      <c r="L8428" t="s">
        <v>21</v>
      </c>
      <c r="M8428" t="s">
        <v>22</v>
      </c>
      <c r="N8428" t="s">
        <v>23</v>
      </c>
      <c r="O8428" t="s">
        <v>24</v>
      </c>
      <c r="P8428" t="s">
        <v>58</v>
      </c>
      <c r="Q8428" t="s">
        <v>44</v>
      </c>
      <c r="R8428">
        <f>YEAR(online_sales_dataset[[#This Row],[InvoiceDate]])</f>
        <v>2024</v>
      </c>
      <c r="S8428">
        <f>IF(online_sales_dataset[[#This Row],[ReturnStatus]]="Not Returned",0,1)</f>
        <v>0</v>
      </c>
      <c r="T8428" s="2">
        <f>(online_sales_dataset[[#This Row],[Quantity]]*online_sales_dataset[[#This Row],[UnitPrice]])*(1-online_sales_dataset[[#This Row],[Discount]])</f>
        <v>28.002399999999998</v>
      </c>
      <c r="U8428">
        <f>COUNTIF(online_sales_dataset[CustomerID],online_sales_dataset[[#This Row],[CustomerID]])</f>
        <v>2</v>
      </c>
    </row>
    <row r="8429" spans="1:21" x14ac:dyDescent="0.25">
      <c r="A8429">
        <v>250933</v>
      </c>
      <c r="B8429" t="s">
        <v>760</v>
      </c>
      <c r="C8429" t="s">
        <v>34</v>
      </c>
      <c r="D8429">
        <v>42</v>
      </c>
      <c r="E8429" s="1">
        <v>44689.958333333336</v>
      </c>
      <c r="F8429">
        <v>21.28</v>
      </c>
      <c r="G8429">
        <v>77028</v>
      </c>
      <c r="H8429" t="s">
        <v>61</v>
      </c>
      <c r="I8429">
        <v>0.44</v>
      </c>
      <c r="J8429" t="s">
        <v>29</v>
      </c>
      <c r="K8429">
        <v>25.99</v>
      </c>
      <c r="L8429" t="s">
        <v>57</v>
      </c>
      <c r="M8429" t="s">
        <v>31</v>
      </c>
      <c r="N8429" t="s">
        <v>36</v>
      </c>
      <c r="O8429" t="s">
        <v>48</v>
      </c>
      <c r="P8429" t="s">
        <v>25</v>
      </c>
      <c r="Q8429" t="s">
        <v>26</v>
      </c>
      <c r="R8429">
        <f>YEAR(online_sales_dataset[[#This Row],[InvoiceDate]])</f>
        <v>2022</v>
      </c>
      <c r="S8429">
        <f>IF(online_sales_dataset[[#This Row],[ReturnStatus]]="Not Returned",0,1)</f>
        <v>1</v>
      </c>
      <c r="T8429" s="2">
        <f>(online_sales_dataset[[#This Row],[Quantity]]*online_sales_dataset[[#This Row],[UnitPrice]])*(1-online_sales_dataset[[#This Row],[Discount]])</f>
        <v>500.50560000000002</v>
      </c>
      <c r="U8429">
        <f>COUNTIF(online_sales_dataset[CustomerID],online_sales_dataset[[#This Row],[CustomerID]])</f>
        <v>2</v>
      </c>
    </row>
    <row r="8430" spans="1:21" x14ac:dyDescent="0.25">
      <c r="A8430">
        <v>250943</v>
      </c>
      <c r="B8430" t="s">
        <v>1030</v>
      </c>
      <c r="C8430" t="s">
        <v>46</v>
      </c>
      <c r="D8430">
        <v>20</v>
      </c>
      <c r="E8430" s="1">
        <v>44418.041666666664</v>
      </c>
      <c r="F8430">
        <v>36.06</v>
      </c>
      <c r="G8430">
        <v>16951</v>
      </c>
      <c r="H8430" t="s">
        <v>28</v>
      </c>
      <c r="I8430">
        <v>0.33</v>
      </c>
      <c r="J8430" t="s">
        <v>53</v>
      </c>
      <c r="K8430">
        <v>9.06</v>
      </c>
      <c r="L8430" t="s">
        <v>30</v>
      </c>
      <c r="M8430" t="s">
        <v>22</v>
      </c>
      <c r="N8430" t="s">
        <v>23</v>
      </c>
      <c r="O8430" t="s">
        <v>48</v>
      </c>
      <c r="P8430" t="s">
        <v>58</v>
      </c>
      <c r="Q8430" t="s">
        <v>26</v>
      </c>
      <c r="R8430">
        <f>YEAR(online_sales_dataset[[#This Row],[InvoiceDate]])</f>
        <v>2021</v>
      </c>
      <c r="S8430">
        <f>IF(online_sales_dataset[[#This Row],[ReturnStatus]]="Not Returned",0,1)</f>
        <v>0</v>
      </c>
      <c r="T8430" s="2">
        <f>(online_sales_dataset[[#This Row],[Quantity]]*online_sales_dataset[[#This Row],[UnitPrice]])*(1-online_sales_dataset[[#This Row],[Discount]])</f>
        <v>483.20399999999995</v>
      </c>
      <c r="U8430">
        <f>COUNTIF(online_sales_dataset[CustomerID],online_sales_dataset[[#This Row],[CustomerID]])</f>
        <v>1</v>
      </c>
    </row>
    <row r="8431" spans="1:21" x14ac:dyDescent="0.25">
      <c r="A8431">
        <v>250953</v>
      </c>
      <c r="B8431" t="s">
        <v>859</v>
      </c>
      <c r="C8431" t="s">
        <v>46</v>
      </c>
      <c r="D8431">
        <v>-18</v>
      </c>
      <c r="E8431" s="1">
        <v>44212.958333333336</v>
      </c>
      <c r="F8431">
        <v>-97.24</v>
      </c>
      <c r="H8431" t="s">
        <v>47</v>
      </c>
      <c r="I8431">
        <v>1.8813484450793005</v>
      </c>
      <c r="J8431" t="s">
        <v>20</v>
      </c>
      <c r="L8431" t="s">
        <v>30</v>
      </c>
      <c r="M8431" t="s">
        <v>31</v>
      </c>
      <c r="N8431" t="s">
        <v>23</v>
      </c>
      <c r="O8431" t="s">
        <v>54</v>
      </c>
      <c r="P8431" t="s">
        <v>49</v>
      </c>
      <c r="Q8431" t="s">
        <v>26</v>
      </c>
      <c r="R8431">
        <f>YEAR(online_sales_dataset[[#This Row],[InvoiceDate]])</f>
        <v>2021</v>
      </c>
      <c r="S8431">
        <f>IF(online_sales_dataset[[#This Row],[ReturnStatus]]="Not Returned",0,1)</f>
        <v>0</v>
      </c>
      <c r="T8431" s="2">
        <f>(online_sales_dataset[[#This Row],[Quantity]]*online_sales_dataset[[#This Row],[UnitPrice]])*(1-online_sales_dataset[[#This Row],[Discount]])</f>
        <v>-1542.6418103912013</v>
      </c>
      <c r="U8431">
        <f>COUNTIF(online_sales_dataset[CustomerID],online_sales_dataset[[#This Row],[CustomerID]])</f>
        <v>0</v>
      </c>
    </row>
    <row r="8432" spans="1:21" x14ac:dyDescent="0.25">
      <c r="A8432">
        <v>250990</v>
      </c>
      <c r="B8432" t="s">
        <v>238</v>
      </c>
      <c r="C8432" t="s">
        <v>74</v>
      </c>
      <c r="D8432">
        <v>-19</v>
      </c>
      <c r="E8432" s="1">
        <v>45086.666666666664</v>
      </c>
      <c r="F8432">
        <v>-75.91</v>
      </c>
      <c r="H8432" t="s">
        <v>75</v>
      </c>
      <c r="I8432">
        <v>0.38</v>
      </c>
      <c r="J8432" t="s">
        <v>29</v>
      </c>
      <c r="L8432" t="s">
        <v>69</v>
      </c>
      <c r="M8432" t="s">
        <v>31</v>
      </c>
      <c r="N8432" t="s">
        <v>23</v>
      </c>
      <c r="O8432" t="s">
        <v>24</v>
      </c>
      <c r="P8432" t="s">
        <v>49</v>
      </c>
      <c r="Q8432" t="s">
        <v>44</v>
      </c>
      <c r="R8432">
        <f>YEAR(online_sales_dataset[[#This Row],[InvoiceDate]])</f>
        <v>2023</v>
      </c>
      <c r="S8432">
        <f>IF(online_sales_dataset[[#This Row],[ReturnStatus]]="Not Returned",0,1)</f>
        <v>0</v>
      </c>
      <c r="T8432" s="2">
        <f>(online_sales_dataset[[#This Row],[Quantity]]*online_sales_dataset[[#This Row],[UnitPrice]])*(1-online_sales_dataset[[#This Row],[Discount]])</f>
        <v>894.21979999999996</v>
      </c>
      <c r="U8432">
        <f>COUNTIF(online_sales_dataset[CustomerID],online_sales_dataset[[#This Row],[CustomerID]])</f>
        <v>0</v>
      </c>
    </row>
    <row r="8433" spans="1:21" x14ac:dyDescent="0.25">
      <c r="A8433">
        <v>251015</v>
      </c>
      <c r="B8433" t="s">
        <v>346</v>
      </c>
      <c r="C8433" t="s">
        <v>71</v>
      </c>
      <c r="D8433">
        <v>31</v>
      </c>
      <c r="E8433" s="1">
        <v>44945.416666666664</v>
      </c>
      <c r="F8433">
        <v>28.2</v>
      </c>
      <c r="G8433">
        <v>80215</v>
      </c>
      <c r="H8433" t="s">
        <v>19</v>
      </c>
      <c r="I8433">
        <v>0.46</v>
      </c>
      <c r="J8433" t="s">
        <v>29</v>
      </c>
      <c r="K8433">
        <v>13.79</v>
      </c>
      <c r="L8433" t="s">
        <v>57</v>
      </c>
      <c r="M8433" t="s">
        <v>31</v>
      </c>
      <c r="N8433" t="s">
        <v>23</v>
      </c>
      <c r="O8433" t="s">
        <v>54</v>
      </c>
      <c r="P8433" t="s">
        <v>25</v>
      </c>
      <c r="Q8433" t="s">
        <v>38</v>
      </c>
      <c r="R8433">
        <f>YEAR(online_sales_dataset[[#This Row],[InvoiceDate]])</f>
        <v>2023</v>
      </c>
      <c r="S8433">
        <f>IF(online_sales_dataset[[#This Row],[ReturnStatus]]="Not Returned",0,1)</f>
        <v>0</v>
      </c>
      <c r="T8433" s="2">
        <f>(online_sales_dataset[[#This Row],[Quantity]]*online_sales_dataset[[#This Row],[UnitPrice]])*(1-online_sales_dataset[[#This Row],[Discount]])</f>
        <v>472.06799999999998</v>
      </c>
      <c r="U8433">
        <f>COUNTIF(online_sales_dataset[CustomerID],online_sales_dataset[[#This Row],[CustomerID]])</f>
        <v>1</v>
      </c>
    </row>
    <row r="8434" spans="1:21" x14ac:dyDescent="0.25">
      <c r="A8434">
        <v>251074</v>
      </c>
      <c r="B8434" t="s">
        <v>1007</v>
      </c>
      <c r="C8434" t="s">
        <v>46</v>
      </c>
      <c r="D8434">
        <v>18</v>
      </c>
      <c r="E8434" s="1">
        <v>44911.708333333336</v>
      </c>
      <c r="F8434">
        <v>24.74</v>
      </c>
      <c r="H8434" t="s">
        <v>87</v>
      </c>
      <c r="I8434">
        <v>0.25</v>
      </c>
      <c r="J8434" t="s">
        <v>20</v>
      </c>
      <c r="K8434">
        <v>17.899999999999999</v>
      </c>
      <c r="L8434" t="s">
        <v>69</v>
      </c>
      <c r="M8434" t="s">
        <v>22</v>
      </c>
      <c r="N8434" t="s">
        <v>23</v>
      </c>
      <c r="O8434" t="s">
        <v>54</v>
      </c>
      <c r="P8434" t="s">
        <v>49</v>
      </c>
      <c r="Q8434" t="s">
        <v>26</v>
      </c>
      <c r="R8434">
        <f>YEAR(online_sales_dataset[[#This Row],[InvoiceDate]])</f>
        <v>2022</v>
      </c>
      <c r="S8434">
        <f>IF(online_sales_dataset[[#This Row],[ReturnStatus]]="Not Returned",0,1)</f>
        <v>0</v>
      </c>
      <c r="T8434" s="2">
        <f>(online_sales_dataset[[#This Row],[Quantity]]*online_sales_dataset[[#This Row],[UnitPrice]])*(1-online_sales_dataset[[#This Row],[Discount]])</f>
        <v>333.99</v>
      </c>
      <c r="U8434">
        <f>COUNTIF(online_sales_dataset[CustomerID],online_sales_dataset[[#This Row],[CustomerID]])</f>
        <v>0</v>
      </c>
    </row>
    <row r="8435" spans="1:21" x14ac:dyDescent="0.25">
      <c r="A8435">
        <v>251094</v>
      </c>
      <c r="B8435" t="s">
        <v>963</v>
      </c>
      <c r="C8435" t="s">
        <v>74</v>
      </c>
      <c r="D8435">
        <v>31</v>
      </c>
      <c r="E8435" s="1">
        <v>43925.333333333336</v>
      </c>
      <c r="F8435">
        <v>19.510000000000002</v>
      </c>
      <c r="G8435">
        <v>36595</v>
      </c>
      <c r="H8435" t="s">
        <v>93</v>
      </c>
      <c r="I8435">
        <v>0.21</v>
      </c>
      <c r="J8435" t="s">
        <v>20</v>
      </c>
      <c r="K8435">
        <v>12.29</v>
      </c>
      <c r="L8435" t="s">
        <v>69</v>
      </c>
      <c r="M8435" t="s">
        <v>22</v>
      </c>
      <c r="N8435" t="s">
        <v>23</v>
      </c>
      <c r="O8435" t="s">
        <v>54</v>
      </c>
      <c r="P8435" t="s">
        <v>58</v>
      </c>
      <c r="Q8435" t="s">
        <v>26</v>
      </c>
      <c r="R8435">
        <f>YEAR(online_sales_dataset[[#This Row],[InvoiceDate]])</f>
        <v>2020</v>
      </c>
      <c r="S8435">
        <f>IF(online_sales_dataset[[#This Row],[ReturnStatus]]="Not Returned",0,1)</f>
        <v>0</v>
      </c>
      <c r="T8435" s="2">
        <f>(online_sales_dataset[[#This Row],[Quantity]]*online_sales_dataset[[#This Row],[UnitPrice]])*(1-online_sales_dataset[[#This Row],[Discount]])</f>
        <v>477.79990000000009</v>
      </c>
      <c r="U8435">
        <f>COUNTIF(online_sales_dataset[CustomerID],online_sales_dataset[[#This Row],[CustomerID]])</f>
        <v>1</v>
      </c>
    </row>
    <row r="8436" spans="1:21" x14ac:dyDescent="0.25">
      <c r="A8436">
        <v>251094</v>
      </c>
      <c r="B8436" t="s">
        <v>804</v>
      </c>
      <c r="C8436" t="s">
        <v>74</v>
      </c>
      <c r="D8436">
        <v>34</v>
      </c>
      <c r="E8436" s="1">
        <v>44033.291666666664</v>
      </c>
      <c r="F8436">
        <v>8.8000000000000007</v>
      </c>
      <c r="H8436" t="s">
        <v>65</v>
      </c>
      <c r="I8436">
        <v>0.16</v>
      </c>
      <c r="J8436" t="s">
        <v>20</v>
      </c>
      <c r="K8436">
        <v>27.27</v>
      </c>
      <c r="L8436" t="s">
        <v>30</v>
      </c>
      <c r="M8436" t="s">
        <v>31</v>
      </c>
      <c r="N8436" t="s">
        <v>36</v>
      </c>
      <c r="O8436" t="s">
        <v>54</v>
      </c>
      <c r="P8436" t="s">
        <v>49</v>
      </c>
      <c r="Q8436" t="s">
        <v>44</v>
      </c>
      <c r="R8436">
        <f>YEAR(online_sales_dataset[[#This Row],[InvoiceDate]])</f>
        <v>2020</v>
      </c>
      <c r="S8436">
        <f>IF(online_sales_dataset[[#This Row],[ReturnStatus]]="Not Returned",0,1)</f>
        <v>1</v>
      </c>
      <c r="T8436" s="2">
        <f>(online_sales_dataset[[#This Row],[Quantity]]*online_sales_dataset[[#This Row],[UnitPrice]])*(1-online_sales_dataset[[#This Row],[Discount]])</f>
        <v>251.32800000000003</v>
      </c>
      <c r="U8436">
        <f>COUNTIF(online_sales_dataset[CustomerID],online_sales_dataset[[#This Row],[CustomerID]])</f>
        <v>0</v>
      </c>
    </row>
    <row r="8437" spans="1:21" x14ac:dyDescent="0.25">
      <c r="A8437">
        <v>251117</v>
      </c>
      <c r="B8437" t="s">
        <v>888</v>
      </c>
      <c r="C8437" t="s">
        <v>46</v>
      </c>
      <c r="D8437">
        <v>32</v>
      </c>
      <c r="E8437" s="1">
        <v>45124.833333333336</v>
      </c>
      <c r="F8437">
        <v>64.5</v>
      </c>
      <c r="G8437">
        <v>84514</v>
      </c>
      <c r="H8437" t="s">
        <v>35</v>
      </c>
      <c r="I8437">
        <v>0.32</v>
      </c>
      <c r="J8437" t="s">
        <v>53</v>
      </c>
      <c r="K8437">
        <v>28.55</v>
      </c>
      <c r="L8437" t="s">
        <v>42</v>
      </c>
      <c r="M8437" t="s">
        <v>31</v>
      </c>
      <c r="N8437" t="s">
        <v>23</v>
      </c>
      <c r="O8437" t="s">
        <v>43</v>
      </c>
      <c r="P8437" t="s">
        <v>25</v>
      </c>
      <c r="Q8437" t="s">
        <v>44</v>
      </c>
      <c r="R8437">
        <f>YEAR(online_sales_dataset[[#This Row],[InvoiceDate]])</f>
        <v>2023</v>
      </c>
      <c r="S8437">
        <f>IF(online_sales_dataset[[#This Row],[ReturnStatus]]="Not Returned",0,1)</f>
        <v>0</v>
      </c>
      <c r="T8437" s="2">
        <f>(online_sales_dataset[[#This Row],[Quantity]]*online_sales_dataset[[#This Row],[UnitPrice]])*(1-online_sales_dataset[[#This Row],[Discount]])</f>
        <v>1403.52</v>
      </c>
      <c r="U8437">
        <f>COUNTIF(online_sales_dataset[CustomerID],online_sales_dataset[[#This Row],[CustomerID]])</f>
        <v>1</v>
      </c>
    </row>
    <row r="8438" spans="1:21" x14ac:dyDescent="0.25">
      <c r="A8438">
        <v>251118</v>
      </c>
      <c r="B8438" t="s">
        <v>330</v>
      </c>
      <c r="C8438" t="s">
        <v>51</v>
      </c>
      <c r="D8438">
        <v>13</v>
      </c>
      <c r="E8438" s="1">
        <v>45566.125</v>
      </c>
      <c r="F8438">
        <v>47.67</v>
      </c>
      <c r="G8438">
        <v>46442</v>
      </c>
      <c r="H8438" t="s">
        <v>61</v>
      </c>
      <c r="I8438">
        <v>0.28999999999999998</v>
      </c>
      <c r="J8438" t="s">
        <v>20</v>
      </c>
      <c r="K8438">
        <v>11.97</v>
      </c>
      <c r="L8438" t="s">
        <v>69</v>
      </c>
      <c r="M8438" t="s">
        <v>31</v>
      </c>
      <c r="N8438" t="s">
        <v>23</v>
      </c>
      <c r="O8438" t="s">
        <v>54</v>
      </c>
      <c r="P8438" t="s">
        <v>37</v>
      </c>
      <c r="Q8438" t="s">
        <v>38</v>
      </c>
      <c r="R8438">
        <f>YEAR(online_sales_dataset[[#This Row],[InvoiceDate]])</f>
        <v>2024</v>
      </c>
      <c r="S8438">
        <f>IF(online_sales_dataset[[#This Row],[ReturnStatus]]="Not Returned",0,1)</f>
        <v>0</v>
      </c>
      <c r="T8438" s="2">
        <f>(online_sales_dataset[[#This Row],[Quantity]]*online_sales_dataset[[#This Row],[UnitPrice]])*(1-online_sales_dataset[[#This Row],[Discount]])</f>
        <v>439.9941</v>
      </c>
      <c r="U8438">
        <f>COUNTIF(online_sales_dataset[CustomerID],online_sales_dataset[[#This Row],[CustomerID]])</f>
        <v>1</v>
      </c>
    </row>
    <row r="8439" spans="1:21" x14ac:dyDescent="0.25">
      <c r="A8439">
        <v>251152</v>
      </c>
      <c r="B8439" t="s">
        <v>355</v>
      </c>
      <c r="C8439" t="s">
        <v>77</v>
      </c>
      <c r="D8439">
        <v>3</v>
      </c>
      <c r="E8439" s="1">
        <v>44299.625</v>
      </c>
      <c r="F8439">
        <v>86.02</v>
      </c>
      <c r="G8439">
        <v>21584</v>
      </c>
      <c r="H8439" t="s">
        <v>52</v>
      </c>
      <c r="I8439">
        <v>0.37</v>
      </c>
      <c r="J8439" t="s">
        <v>53</v>
      </c>
      <c r="K8439">
        <v>19.95</v>
      </c>
      <c r="L8439" t="s">
        <v>30</v>
      </c>
      <c r="M8439" t="s">
        <v>22</v>
      </c>
      <c r="N8439" t="s">
        <v>23</v>
      </c>
      <c r="O8439" t="s">
        <v>24</v>
      </c>
      <c r="P8439" t="s">
        <v>32</v>
      </c>
      <c r="Q8439" t="s">
        <v>38</v>
      </c>
      <c r="R8439">
        <f>YEAR(online_sales_dataset[[#This Row],[InvoiceDate]])</f>
        <v>2021</v>
      </c>
      <c r="S8439">
        <f>IF(online_sales_dataset[[#This Row],[ReturnStatus]]="Not Returned",0,1)</f>
        <v>0</v>
      </c>
      <c r="T8439" s="2">
        <f>(online_sales_dataset[[#This Row],[Quantity]]*online_sales_dataset[[#This Row],[UnitPrice]])*(1-online_sales_dataset[[#This Row],[Discount]])</f>
        <v>162.5778</v>
      </c>
      <c r="U8439">
        <f>COUNTIF(online_sales_dataset[CustomerID],online_sales_dataset[[#This Row],[CustomerID]])</f>
        <v>2</v>
      </c>
    </row>
    <row r="8440" spans="1:21" x14ac:dyDescent="0.25">
      <c r="A8440">
        <v>251168</v>
      </c>
      <c r="B8440" t="s">
        <v>631</v>
      </c>
      <c r="C8440" t="s">
        <v>71</v>
      </c>
      <c r="D8440">
        <v>24</v>
      </c>
      <c r="E8440" s="1">
        <v>44603.458333333336</v>
      </c>
      <c r="F8440">
        <v>8.74</v>
      </c>
      <c r="G8440">
        <v>60784</v>
      </c>
      <c r="H8440" t="s">
        <v>52</v>
      </c>
      <c r="I8440">
        <v>0.13</v>
      </c>
      <c r="J8440" t="s">
        <v>20</v>
      </c>
      <c r="K8440">
        <v>8.59</v>
      </c>
      <c r="L8440" t="s">
        <v>42</v>
      </c>
      <c r="M8440" t="s">
        <v>31</v>
      </c>
      <c r="N8440" t="s">
        <v>23</v>
      </c>
      <c r="O8440" t="s">
        <v>54</v>
      </c>
      <c r="P8440" t="s">
        <v>37</v>
      </c>
      <c r="Q8440" t="s">
        <v>44</v>
      </c>
      <c r="R8440">
        <f>YEAR(online_sales_dataset[[#This Row],[InvoiceDate]])</f>
        <v>2022</v>
      </c>
      <c r="S8440">
        <f>IF(online_sales_dataset[[#This Row],[ReturnStatus]]="Not Returned",0,1)</f>
        <v>0</v>
      </c>
      <c r="T8440" s="2">
        <f>(online_sales_dataset[[#This Row],[Quantity]]*online_sales_dataset[[#This Row],[UnitPrice]])*(1-online_sales_dataset[[#This Row],[Discount]])</f>
        <v>182.49119999999999</v>
      </c>
      <c r="U8440">
        <f>COUNTIF(online_sales_dataset[CustomerID],online_sales_dataset[[#This Row],[CustomerID]])</f>
        <v>1</v>
      </c>
    </row>
    <row r="8441" spans="1:21" x14ac:dyDescent="0.25">
      <c r="A8441">
        <v>251170</v>
      </c>
      <c r="B8441" t="s">
        <v>467</v>
      </c>
      <c r="C8441" t="s">
        <v>34</v>
      </c>
      <c r="D8441">
        <v>40</v>
      </c>
      <c r="E8441" s="1">
        <v>44903.833333333336</v>
      </c>
      <c r="F8441">
        <v>88.09</v>
      </c>
      <c r="G8441">
        <v>92298</v>
      </c>
      <c r="H8441" t="s">
        <v>35</v>
      </c>
      <c r="I8441">
        <v>0.41</v>
      </c>
      <c r="J8441" t="s">
        <v>53</v>
      </c>
      <c r="K8441">
        <v>28.49</v>
      </c>
      <c r="L8441" t="s">
        <v>57</v>
      </c>
      <c r="M8441" t="s">
        <v>22</v>
      </c>
      <c r="N8441" t="s">
        <v>23</v>
      </c>
      <c r="O8441" t="s">
        <v>24</v>
      </c>
      <c r="P8441" t="s">
        <v>25</v>
      </c>
      <c r="Q8441" t="s">
        <v>26</v>
      </c>
      <c r="R8441">
        <f>YEAR(online_sales_dataset[[#This Row],[InvoiceDate]])</f>
        <v>2022</v>
      </c>
      <c r="S8441">
        <f>IF(online_sales_dataset[[#This Row],[ReturnStatus]]="Not Returned",0,1)</f>
        <v>0</v>
      </c>
      <c r="T8441" s="2">
        <f>(online_sales_dataset[[#This Row],[Quantity]]*online_sales_dataset[[#This Row],[UnitPrice]])*(1-online_sales_dataset[[#This Row],[Discount]])</f>
        <v>2078.9240000000004</v>
      </c>
      <c r="U8441">
        <f>COUNTIF(online_sales_dataset[CustomerID],online_sales_dataset[[#This Row],[CustomerID]])</f>
        <v>1</v>
      </c>
    </row>
    <row r="8442" spans="1:21" x14ac:dyDescent="0.25">
      <c r="A8442">
        <v>251171</v>
      </c>
      <c r="B8442" t="s">
        <v>519</v>
      </c>
      <c r="C8442" t="s">
        <v>51</v>
      </c>
      <c r="D8442">
        <v>29</v>
      </c>
      <c r="E8442" s="1">
        <v>44687.291666666664</v>
      </c>
      <c r="F8442">
        <v>5.64</v>
      </c>
      <c r="G8442">
        <v>17803</v>
      </c>
      <c r="H8442" t="s">
        <v>28</v>
      </c>
      <c r="I8442">
        <v>0.21</v>
      </c>
      <c r="J8442" t="s">
        <v>29</v>
      </c>
      <c r="K8442">
        <v>27.92</v>
      </c>
      <c r="L8442" t="s">
        <v>21</v>
      </c>
      <c r="M8442" t="s">
        <v>31</v>
      </c>
      <c r="N8442" t="s">
        <v>23</v>
      </c>
      <c r="O8442" t="s">
        <v>54</v>
      </c>
      <c r="P8442" t="s">
        <v>32</v>
      </c>
      <c r="Q8442" t="s">
        <v>26</v>
      </c>
      <c r="R8442">
        <f>YEAR(online_sales_dataset[[#This Row],[InvoiceDate]])</f>
        <v>2022</v>
      </c>
      <c r="S8442">
        <f>IF(online_sales_dataset[[#This Row],[ReturnStatus]]="Not Returned",0,1)</f>
        <v>0</v>
      </c>
      <c r="T8442" s="2">
        <f>(online_sales_dataset[[#This Row],[Quantity]]*online_sales_dataset[[#This Row],[UnitPrice]])*(1-online_sales_dataset[[#This Row],[Discount]])</f>
        <v>129.2124</v>
      </c>
      <c r="U8442">
        <f>COUNTIF(online_sales_dataset[CustomerID],online_sales_dataset[[#This Row],[CustomerID]])</f>
        <v>1</v>
      </c>
    </row>
    <row r="8443" spans="1:21" x14ac:dyDescent="0.25">
      <c r="A8443">
        <v>251175</v>
      </c>
      <c r="B8443" t="s">
        <v>326</v>
      </c>
      <c r="C8443" t="s">
        <v>60</v>
      </c>
      <c r="D8443">
        <v>48</v>
      </c>
      <c r="E8443" s="1">
        <v>43946.625</v>
      </c>
      <c r="F8443">
        <v>38.39</v>
      </c>
      <c r="G8443">
        <v>21173</v>
      </c>
      <c r="H8443" t="s">
        <v>93</v>
      </c>
      <c r="I8443">
        <v>0.37</v>
      </c>
      <c r="J8443" t="s">
        <v>29</v>
      </c>
      <c r="K8443">
        <v>14.35</v>
      </c>
      <c r="L8443" t="s">
        <v>57</v>
      </c>
      <c r="M8443" t="s">
        <v>22</v>
      </c>
      <c r="N8443" t="s">
        <v>23</v>
      </c>
      <c r="O8443" t="s">
        <v>24</v>
      </c>
      <c r="P8443" t="s">
        <v>32</v>
      </c>
      <c r="Q8443" t="s">
        <v>26</v>
      </c>
      <c r="R8443">
        <f>YEAR(online_sales_dataset[[#This Row],[InvoiceDate]])</f>
        <v>2020</v>
      </c>
      <c r="S8443">
        <f>IF(online_sales_dataset[[#This Row],[ReturnStatus]]="Not Returned",0,1)</f>
        <v>0</v>
      </c>
      <c r="T8443" s="2">
        <f>(online_sales_dataset[[#This Row],[Quantity]]*online_sales_dataset[[#This Row],[UnitPrice]])*(1-online_sales_dataset[[#This Row],[Discount]])</f>
        <v>1160.9136000000001</v>
      </c>
      <c r="U8443">
        <f>COUNTIF(online_sales_dataset[CustomerID],online_sales_dataset[[#This Row],[CustomerID]])</f>
        <v>2</v>
      </c>
    </row>
    <row r="8444" spans="1:21" x14ac:dyDescent="0.25">
      <c r="A8444">
        <v>251182</v>
      </c>
      <c r="B8444" t="s">
        <v>978</v>
      </c>
      <c r="C8444" t="s">
        <v>34</v>
      </c>
      <c r="D8444">
        <v>15</v>
      </c>
      <c r="E8444" s="1">
        <v>45301.5</v>
      </c>
      <c r="F8444">
        <v>90.52</v>
      </c>
      <c r="G8444">
        <v>35780</v>
      </c>
      <c r="H8444" t="s">
        <v>52</v>
      </c>
      <c r="I8444">
        <v>0.02</v>
      </c>
      <c r="J8444" t="s">
        <v>29</v>
      </c>
      <c r="K8444">
        <v>8.5399999999999991</v>
      </c>
      <c r="L8444" t="s">
        <v>42</v>
      </c>
      <c r="M8444" t="s">
        <v>31</v>
      </c>
      <c r="N8444" t="s">
        <v>23</v>
      </c>
      <c r="O8444" t="s">
        <v>43</v>
      </c>
      <c r="P8444" t="s">
        <v>67</v>
      </c>
      <c r="Q8444" t="s">
        <v>38</v>
      </c>
      <c r="R8444">
        <f>YEAR(online_sales_dataset[[#This Row],[InvoiceDate]])</f>
        <v>2024</v>
      </c>
      <c r="S8444">
        <f>IF(online_sales_dataset[[#This Row],[ReturnStatus]]="Not Returned",0,1)</f>
        <v>0</v>
      </c>
      <c r="T8444" s="2">
        <f>(online_sales_dataset[[#This Row],[Quantity]]*online_sales_dataset[[#This Row],[UnitPrice]])*(1-online_sales_dataset[[#This Row],[Discount]])</f>
        <v>1330.644</v>
      </c>
      <c r="U8444">
        <f>COUNTIF(online_sales_dataset[CustomerID],online_sales_dataset[[#This Row],[CustomerID]])</f>
        <v>1</v>
      </c>
    </row>
    <row r="8445" spans="1:21" x14ac:dyDescent="0.25">
      <c r="A8445">
        <v>251186</v>
      </c>
      <c r="B8445" t="s">
        <v>511</v>
      </c>
      <c r="C8445" t="s">
        <v>60</v>
      </c>
      <c r="D8445">
        <v>47</v>
      </c>
      <c r="E8445" s="1">
        <v>44754.708333333336</v>
      </c>
      <c r="F8445">
        <v>19.309999999999999</v>
      </c>
      <c r="G8445">
        <v>60897</v>
      </c>
      <c r="H8445" t="s">
        <v>47</v>
      </c>
      <c r="I8445">
        <v>0.33</v>
      </c>
      <c r="J8445" t="s">
        <v>20</v>
      </c>
      <c r="K8445">
        <v>11.57</v>
      </c>
      <c r="L8445" t="s">
        <v>57</v>
      </c>
      <c r="M8445" t="s">
        <v>31</v>
      </c>
      <c r="N8445" t="s">
        <v>23</v>
      </c>
      <c r="O8445" t="s">
        <v>54</v>
      </c>
      <c r="P8445" t="s">
        <v>25</v>
      </c>
      <c r="Q8445" t="s">
        <v>26</v>
      </c>
      <c r="R8445">
        <f>YEAR(online_sales_dataset[[#This Row],[InvoiceDate]])</f>
        <v>2022</v>
      </c>
      <c r="S8445">
        <f>IF(online_sales_dataset[[#This Row],[ReturnStatus]]="Not Returned",0,1)</f>
        <v>0</v>
      </c>
      <c r="T8445" s="2">
        <f>(online_sales_dataset[[#This Row],[Quantity]]*online_sales_dataset[[#This Row],[UnitPrice]])*(1-online_sales_dataset[[#This Row],[Discount]])</f>
        <v>608.07189999999991</v>
      </c>
      <c r="U8445">
        <f>COUNTIF(online_sales_dataset[CustomerID],online_sales_dataset[[#This Row],[CustomerID]])</f>
        <v>1</v>
      </c>
    </row>
    <row r="8446" spans="1:21" x14ac:dyDescent="0.25">
      <c r="A8446">
        <v>251191</v>
      </c>
      <c r="B8446" t="s">
        <v>666</v>
      </c>
      <c r="C8446" t="s">
        <v>77</v>
      </c>
      <c r="D8446">
        <v>11</v>
      </c>
      <c r="E8446" s="1">
        <v>45641.916666666664</v>
      </c>
      <c r="F8446">
        <v>85.03</v>
      </c>
      <c r="G8446">
        <v>42455</v>
      </c>
      <c r="H8446" t="s">
        <v>47</v>
      </c>
      <c r="I8446">
        <v>0.22</v>
      </c>
      <c r="J8446" t="s">
        <v>29</v>
      </c>
      <c r="K8446">
        <v>5.07</v>
      </c>
      <c r="L8446" t="s">
        <v>42</v>
      </c>
      <c r="M8446" t="s">
        <v>31</v>
      </c>
      <c r="N8446" t="s">
        <v>23</v>
      </c>
      <c r="O8446" t="s">
        <v>54</v>
      </c>
      <c r="P8446" t="s">
        <v>58</v>
      </c>
      <c r="Q8446" t="s">
        <v>26</v>
      </c>
      <c r="R8446">
        <f>YEAR(online_sales_dataset[[#This Row],[InvoiceDate]])</f>
        <v>2024</v>
      </c>
      <c r="S8446">
        <f>IF(online_sales_dataset[[#This Row],[ReturnStatus]]="Not Returned",0,1)</f>
        <v>0</v>
      </c>
      <c r="T8446" s="2">
        <f>(online_sales_dataset[[#This Row],[Quantity]]*online_sales_dataset[[#This Row],[UnitPrice]])*(1-online_sales_dataset[[#This Row],[Discount]])</f>
        <v>729.55740000000003</v>
      </c>
      <c r="U8446">
        <f>COUNTIF(online_sales_dataset[CustomerID],online_sales_dataset[[#This Row],[CustomerID]])</f>
        <v>1</v>
      </c>
    </row>
    <row r="8447" spans="1:21" x14ac:dyDescent="0.25">
      <c r="A8447">
        <v>251257</v>
      </c>
      <c r="B8447" t="s">
        <v>588</v>
      </c>
      <c r="C8447" t="s">
        <v>40</v>
      </c>
      <c r="D8447">
        <v>23</v>
      </c>
      <c r="E8447" s="1">
        <v>45517.375</v>
      </c>
      <c r="F8447">
        <v>81.430000000000007</v>
      </c>
      <c r="G8447">
        <v>51332</v>
      </c>
      <c r="H8447" t="s">
        <v>52</v>
      </c>
      <c r="I8447">
        <v>0.04</v>
      </c>
      <c r="J8447" t="s">
        <v>53</v>
      </c>
      <c r="K8447">
        <v>25.2</v>
      </c>
      <c r="L8447" t="s">
        <v>42</v>
      </c>
      <c r="M8447" t="s">
        <v>22</v>
      </c>
      <c r="N8447" t="s">
        <v>23</v>
      </c>
      <c r="O8447" t="s">
        <v>48</v>
      </c>
      <c r="P8447" t="s">
        <v>58</v>
      </c>
      <c r="Q8447" t="s">
        <v>44</v>
      </c>
      <c r="R8447">
        <f>YEAR(online_sales_dataset[[#This Row],[InvoiceDate]])</f>
        <v>2024</v>
      </c>
      <c r="S8447">
        <f>IF(online_sales_dataset[[#This Row],[ReturnStatus]]="Not Returned",0,1)</f>
        <v>0</v>
      </c>
      <c r="T8447" s="2">
        <f>(online_sales_dataset[[#This Row],[Quantity]]*online_sales_dataset[[#This Row],[UnitPrice]])*(1-online_sales_dataset[[#This Row],[Discount]])</f>
        <v>1797.9744000000001</v>
      </c>
      <c r="U8447">
        <f>COUNTIF(online_sales_dataset[CustomerID],online_sales_dataset[[#This Row],[CustomerID]])</f>
        <v>3</v>
      </c>
    </row>
    <row r="8448" spans="1:21" x14ac:dyDescent="0.25">
      <c r="A8448">
        <v>251259</v>
      </c>
      <c r="B8448" t="s">
        <v>1026</v>
      </c>
      <c r="C8448" t="s">
        <v>81</v>
      </c>
      <c r="D8448">
        <v>47</v>
      </c>
      <c r="E8448" s="1">
        <v>45728.166666666664</v>
      </c>
      <c r="F8448">
        <v>63.98</v>
      </c>
      <c r="G8448">
        <v>50793</v>
      </c>
      <c r="H8448" t="s">
        <v>61</v>
      </c>
      <c r="I8448">
        <v>0.45</v>
      </c>
      <c r="J8448" t="s">
        <v>20</v>
      </c>
      <c r="K8448">
        <v>24.36</v>
      </c>
      <c r="L8448" t="s">
        <v>21</v>
      </c>
      <c r="M8448" t="s">
        <v>22</v>
      </c>
      <c r="N8448" t="s">
        <v>23</v>
      </c>
      <c r="O8448" t="s">
        <v>24</v>
      </c>
      <c r="P8448" t="s">
        <v>58</v>
      </c>
      <c r="Q8448" t="s">
        <v>26</v>
      </c>
      <c r="R8448">
        <f>YEAR(online_sales_dataset[[#This Row],[InvoiceDate]])</f>
        <v>2025</v>
      </c>
      <c r="S8448">
        <f>IF(online_sales_dataset[[#This Row],[ReturnStatus]]="Not Returned",0,1)</f>
        <v>0</v>
      </c>
      <c r="T8448" s="2">
        <f>(online_sales_dataset[[#This Row],[Quantity]]*online_sales_dataset[[#This Row],[UnitPrice]])*(1-online_sales_dataset[[#This Row],[Discount]])</f>
        <v>1653.883</v>
      </c>
      <c r="U8448">
        <f>COUNTIF(online_sales_dataset[CustomerID],online_sales_dataset[[#This Row],[CustomerID]])</f>
        <v>1</v>
      </c>
    </row>
    <row r="8449" spans="1:21" x14ac:dyDescent="0.25">
      <c r="A8449">
        <v>251265</v>
      </c>
      <c r="B8449" t="s">
        <v>670</v>
      </c>
      <c r="C8449" t="s">
        <v>34</v>
      </c>
      <c r="D8449">
        <v>24</v>
      </c>
      <c r="E8449" s="1">
        <v>45143.541666666664</v>
      </c>
      <c r="F8449">
        <v>53.78</v>
      </c>
      <c r="G8449">
        <v>90657</v>
      </c>
      <c r="H8449" t="s">
        <v>47</v>
      </c>
      <c r="I8449">
        <v>0.27</v>
      </c>
      <c r="J8449" t="s">
        <v>29</v>
      </c>
      <c r="K8449">
        <v>15.27</v>
      </c>
      <c r="L8449" t="s">
        <v>57</v>
      </c>
      <c r="M8449" t="s">
        <v>31</v>
      </c>
      <c r="N8449" t="s">
        <v>36</v>
      </c>
      <c r="O8449" t="s">
        <v>24</v>
      </c>
      <c r="P8449" t="s">
        <v>37</v>
      </c>
      <c r="Q8449" t="s">
        <v>38</v>
      </c>
      <c r="R8449">
        <f>YEAR(online_sales_dataset[[#This Row],[InvoiceDate]])</f>
        <v>2023</v>
      </c>
      <c r="S8449">
        <f>IF(online_sales_dataset[[#This Row],[ReturnStatus]]="Not Returned",0,1)</f>
        <v>1</v>
      </c>
      <c r="T8449" s="2">
        <f>(online_sales_dataset[[#This Row],[Quantity]]*online_sales_dataset[[#This Row],[UnitPrice]])*(1-online_sales_dataset[[#This Row],[Discount]])</f>
        <v>942.22559999999999</v>
      </c>
      <c r="U8449">
        <f>COUNTIF(online_sales_dataset[CustomerID],online_sales_dataset[[#This Row],[CustomerID]])</f>
        <v>1</v>
      </c>
    </row>
    <row r="8450" spans="1:21" x14ac:dyDescent="0.25">
      <c r="A8450">
        <v>251322</v>
      </c>
      <c r="B8450" t="s">
        <v>512</v>
      </c>
      <c r="C8450" t="s">
        <v>18</v>
      </c>
      <c r="D8450">
        <v>22</v>
      </c>
      <c r="E8450" s="1">
        <v>45289.5</v>
      </c>
      <c r="F8450">
        <v>91.52</v>
      </c>
      <c r="G8450">
        <v>49741</v>
      </c>
      <c r="H8450" t="s">
        <v>19</v>
      </c>
      <c r="I8450">
        <v>0.18</v>
      </c>
      <c r="J8450" t="s">
        <v>29</v>
      </c>
      <c r="K8450">
        <v>10.59</v>
      </c>
      <c r="L8450" t="s">
        <v>57</v>
      </c>
      <c r="M8450" t="s">
        <v>22</v>
      </c>
      <c r="N8450" t="s">
        <v>23</v>
      </c>
      <c r="O8450" t="s">
        <v>54</v>
      </c>
      <c r="P8450" t="s">
        <v>67</v>
      </c>
      <c r="Q8450" t="s">
        <v>26</v>
      </c>
      <c r="R8450">
        <f>YEAR(online_sales_dataset[[#This Row],[InvoiceDate]])</f>
        <v>2023</v>
      </c>
      <c r="S8450">
        <f>IF(online_sales_dataset[[#This Row],[ReturnStatus]]="Not Returned",0,1)</f>
        <v>0</v>
      </c>
      <c r="T8450" s="2">
        <f>(online_sales_dataset[[#This Row],[Quantity]]*online_sales_dataset[[#This Row],[UnitPrice]])*(1-online_sales_dataset[[#This Row],[Discount]])</f>
        <v>1651.0208</v>
      </c>
      <c r="U8450">
        <f>COUNTIF(online_sales_dataset[CustomerID],online_sales_dataset[[#This Row],[CustomerID]])</f>
        <v>1</v>
      </c>
    </row>
    <row r="8451" spans="1:21" x14ac:dyDescent="0.25">
      <c r="A8451">
        <v>251343</v>
      </c>
      <c r="B8451" t="s">
        <v>686</v>
      </c>
      <c r="C8451" t="s">
        <v>60</v>
      </c>
      <c r="D8451">
        <v>41</v>
      </c>
      <c r="E8451" s="1">
        <v>44959.291666666664</v>
      </c>
      <c r="F8451">
        <v>5.63</v>
      </c>
      <c r="G8451">
        <v>32044</v>
      </c>
      <c r="H8451" t="s">
        <v>35</v>
      </c>
      <c r="I8451">
        <v>0.33</v>
      </c>
      <c r="J8451" t="s">
        <v>29</v>
      </c>
      <c r="K8451">
        <v>15.15</v>
      </c>
      <c r="L8451" t="s">
        <v>69</v>
      </c>
      <c r="M8451" t="s">
        <v>31</v>
      </c>
      <c r="N8451" t="s">
        <v>36</v>
      </c>
      <c r="O8451" t="s">
        <v>54</v>
      </c>
      <c r="P8451" t="s">
        <v>25</v>
      </c>
      <c r="Q8451" t="s">
        <v>38</v>
      </c>
      <c r="R8451">
        <f>YEAR(online_sales_dataset[[#This Row],[InvoiceDate]])</f>
        <v>2023</v>
      </c>
      <c r="S8451">
        <f>IF(online_sales_dataset[[#This Row],[ReturnStatus]]="Not Returned",0,1)</f>
        <v>1</v>
      </c>
      <c r="T8451" s="2">
        <f>(online_sales_dataset[[#This Row],[Quantity]]*online_sales_dataset[[#This Row],[UnitPrice]])*(1-online_sales_dataset[[#This Row],[Discount]])</f>
        <v>154.65609999999998</v>
      </c>
      <c r="U8451">
        <f>COUNTIF(online_sales_dataset[CustomerID],online_sales_dataset[[#This Row],[CustomerID]])</f>
        <v>1</v>
      </c>
    </row>
    <row r="8452" spans="1:21" x14ac:dyDescent="0.25">
      <c r="A8452">
        <v>251382</v>
      </c>
      <c r="B8452" t="s">
        <v>630</v>
      </c>
      <c r="C8452" t="s">
        <v>77</v>
      </c>
      <c r="D8452">
        <v>30</v>
      </c>
      <c r="E8452" s="1">
        <v>45431.625</v>
      </c>
      <c r="F8452">
        <v>68.489999999999995</v>
      </c>
      <c r="H8452" t="s">
        <v>28</v>
      </c>
      <c r="I8452">
        <v>0.42</v>
      </c>
      <c r="J8452" t="s">
        <v>53</v>
      </c>
      <c r="K8452">
        <v>17.489999999999998</v>
      </c>
      <c r="L8452" t="s">
        <v>30</v>
      </c>
      <c r="M8452" t="s">
        <v>22</v>
      </c>
      <c r="N8452" t="s">
        <v>36</v>
      </c>
      <c r="O8452" t="s">
        <v>43</v>
      </c>
      <c r="P8452" t="s">
        <v>32</v>
      </c>
      <c r="Q8452" t="s">
        <v>38</v>
      </c>
      <c r="R8452">
        <f>YEAR(online_sales_dataset[[#This Row],[InvoiceDate]])</f>
        <v>2024</v>
      </c>
      <c r="S8452">
        <f>IF(online_sales_dataset[[#This Row],[ReturnStatus]]="Not Returned",0,1)</f>
        <v>1</v>
      </c>
      <c r="T8452" s="2">
        <f>(online_sales_dataset[[#This Row],[Quantity]]*online_sales_dataset[[#This Row],[UnitPrice]])*(1-online_sales_dataset[[#This Row],[Discount]])</f>
        <v>1191.7260000000001</v>
      </c>
      <c r="U8452">
        <f>COUNTIF(online_sales_dataset[CustomerID],online_sales_dataset[[#This Row],[CustomerID]])</f>
        <v>0</v>
      </c>
    </row>
    <row r="8453" spans="1:21" x14ac:dyDescent="0.25">
      <c r="A8453">
        <v>251389</v>
      </c>
      <c r="B8453" t="s">
        <v>248</v>
      </c>
      <c r="C8453" t="s">
        <v>77</v>
      </c>
      <c r="D8453">
        <v>4</v>
      </c>
      <c r="E8453" s="1">
        <v>44976.958333333336</v>
      </c>
      <c r="F8453">
        <v>79.81</v>
      </c>
      <c r="G8453">
        <v>92199</v>
      </c>
      <c r="H8453" t="s">
        <v>41</v>
      </c>
      <c r="I8453">
        <v>0.46</v>
      </c>
      <c r="J8453" t="s">
        <v>29</v>
      </c>
      <c r="K8453">
        <v>5.5</v>
      </c>
      <c r="L8453" t="s">
        <v>57</v>
      </c>
      <c r="M8453" t="s">
        <v>22</v>
      </c>
      <c r="N8453" t="s">
        <v>23</v>
      </c>
      <c r="O8453" t="s">
        <v>48</v>
      </c>
      <c r="P8453" t="s">
        <v>25</v>
      </c>
      <c r="Q8453" t="s">
        <v>44</v>
      </c>
      <c r="R8453">
        <f>YEAR(online_sales_dataset[[#This Row],[InvoiceDate]])</f>
        <v>2023</v>
      </c>
      <c r="S8453">
        <f>IF(online_sales_dataset[[#This Row],[ReturnStatus]]="Not Returned",0,1)</f>
        <v>0</v>
      </c>
      <c r="T8453" s="2">
        <f>(online_sales_dataset[[#This Row],[Quantity]]*online_sales_dataset[[#This Row],[UnitPrice]])*(1-online_sales_dataset[[#This Row],[Discount]])</f>
        <v>172.38960000000003</v>
      </c>
      <c r="U8453">
        <f>COUNTIF(online_sales_dataset[CustomerID],online_sales_dataset[[#This Row],[CustomerID]])</f>
        <v>1</v>
      </c>
    </row>
    <row r="8454" spans="1:21" x14ac:dyDescent="0.25">
      <c r="A8454">
        <v>251391</v>
      </c>
      <c r="B8454" t="s">
        <v>368</v>
      </c>
      <c r="C8454" t="s">
        <v>46</v>
      </c>
      <c r="D8454">
        <v>6</v>
      </c>
      <c r="E8454" s="1">
        <v>44921.125</v>
      </c>
      <c r="F8454">
        <v>29.79</v>
      </c>
      <c r="G8454">
        <v>14528</v>
      </c>
      <c r="H8454" t="s">
        <v>41</v>
      </c>
      <c r="I8454">
        <v>0.01</v>
      </c>
      <c r="J8454" t="s">
        <v>53</v>
      </c>
      <c r="K8454">
        <v>22.18</v>
      </c>
      <c r="L8454" t="s">
        <v>42</v>
      </c>
      <c r="M8454" t="s">
        <v>22</v>
      </c>
      <c r="N8454" t="s">
        <v>23</v>
      </c>
      <c r="O8454" t="s">
        <v>48</v>
      </c>
      <c r="P8454" t="s">
        <v>58</v>
      </c>
      <c r="Q8454" t="s">
        <v>26</v>
      </c>
      <c r="R8454">
        <f>YEAR(online_sales_dataset[[#This Row],[InvoiceDate]])</f>
        <v>2022</v>
      </c>
      <c r="S8454">
        <f>IF(online_sales_dataset[[#This Row],[ReturnStatus]]="Not Returned",0,1)</f>
        <v>0</v>
      </c>
      <c r="T8454" s="2">
        <f>(online_sales_dataset[[#This Row],[Quantity]]*online_sales_dataset[[#This Row],[UnitPrice]])*(1-online_sales_dataset[[#This Row],[Discount]])</f>
        <v>176.95260000000002</v>
      </c>
      <c r="U8454">
        <f>COUNTIF(online_sales_dataset[CustomerID],online_sales_dataset[[#This Row],[CustomerID]])</f>
        <v>1</v>
      </c>
    </row>
    <row r="8455" spans="1:21" x14ac:dyDescent="0.25">
      <c r="A8455">
        <v>251392</v>
      </c>
      <c r="B8455" t="s">
        <v>168</v>
      </c>
      <c r="C8455" t="s">
        <v>18</v>
      </c>
      <c r="D8455">
        <v>49</v>
      </c>
      <c r="E8455" s="1">
        <v>45320.416666666664</v>
      </c>
      <c r="F8455">
        <v>38.39</v>
      </c>
      <c r="G8455">
        <v>93501</v>
      </c>
      <c r="H8455" t="s">
        <v>87</v>
      </c>
      <c r="I8455">
        <v>0.41</v>
      </c>
      <c r="J8455" t="s">
        <v>20</v>
      </c>
      <c r="K8455">
        <v>15.7</v>
      </c>
      <c r="L8455" t="s">
        <v>42</v>
      </c>
      <c r="M8455" t="s">
        <v>31</v>
      </c>
      <c r="N8455" t="s">
        <v>23</v>
      </c>
      <c r="O8455" t="s">
        <v>54</v>
      </c>
      <c r="P8455" t="s">
        <v>37</v>
      </c>
      <c r="Q8455" t="s">
        <v>44</v>
      </c>
      <c r="R8455">
        <f>YEAR(online_sales_dataset[[#This Row],[InvoiceDate]])</f>
        <v>2024</v>
      </c>
      <c r="S8455">
        <f>IF(online_sales_dataset[[#This Row],[ReturnStatus]]="Not Returned",0,1)</f>
        <v>0</v>
      </c>
      <c r="T8455" s="2">
        <f>(online_sales_dataset[[#This Row],[Quantity]]*online_sales_dataset[[#This Row],[UnitPrice]])*(1-online_sales_dataset[[#This Row],[Discount]])</f>
        <v>1109.8549000000003</v>
      </c>
      <c r="U8455">
        <f>COUNTIF(online_sales_dataset[CustomerID],online_sales_dataset[[#This Row],[CustomerID]])</f>
        <v>2</v>
      </c>
    </row>
    <row r="8456" spans="1:21" x14ac:dyDescent="0.25">
      <c r="A8456">
        <v>251397</v>
      </c>
      <c r="B8456" t="s">
        <v>772</v>
      </c>
      <c r="C8456" t="s">
        <v>63</v>
      </c>
      <c r="D8456">
        <v>-5</v>
      </c>
      <c r="E8456" s="1">
        <v>44901.458333333336</v>
      </c>
      <c r="F8456">
        <v>24.24</v>
      </c>
      <c r="H8456" t="s">
        <v>47</v>
      </c>
      <c r="I8456">
        <v>0.48</v>
      </c>
      <c r="J8456" t="s">
        <v>20</v>
      </c>
      <c r="L8456" t="s">
        <v>69</v>
      </c>
      <c r="M8456" t="s">
        <v>22</v>
      </c>
      <c r="N8456" t="s">
        <v>23</v>
      </c>
      <c r="O8456" t="s">
        <v>43</v>
      </c>
      <c r="P8456" t="s">
        <v>49</v>
      </c>
      <c r="Q8456" t="s">
        <v>38</v>
      </c>
      <c r="R8456">
        <f>YEAR(online_sales_dataset[[#This Row],[InvoiceDate]])</f>
        <v>2022</v>
      </c>
      <c r="S8456">
        <f>IF(online_sales_dataset[[#This Row],[ReturnStatus]]="Not Returned",0,1)</f>
        <v>0</v>
      </c>
      <c r="T8456" s="2">
        <f>(online_sales_dataset[[#This Row],[Quantity]]*online_sales_dataset[[#This Row],[UnitPrice]])*(1-online_sales_dataset[[#This Row],[Discount]])</f>
        <v>-63.023999999999994</v>
      </c>
      <c r="U8456">
        <f>COUNTIF(online_sales_dataset[CustomerID],online_sales_dataset[[#This Row],[CustomerID]])</f>
        <v>0</v>
      </c>
    </row>
    <row r="8457" spans="1:21" x14ac:dyDescent="0.25">
      <c r="A8457">
        <v>251426</v>
      </c>
      <c r="B8457" t="s">
        <v>923</v>
      </c>
      <c r="C8457" t="s">
        <v>46</v>
      </c>
      <c r="D8457">
        <v>1</v>
      </c>
      <c r="E8457" s="1">
        <v>44099.875</v>
      </c>
      <c r="F8457">
        <v>55.65</v>
      </c>
      <c r="G8457">
        <v>37019</v>
      </c>
      <c r="H8457" t="s">
        <v>28</v>
      </c>
      <c r="I8457">
        <v>0.26</v>
      </c>
      <c r="J8457" t="s">
        <v>29</v>
      </c>
      <c r="K8457">
        <v>21.33</v>
      </c>
      <c r="L8457" t="s">
        <v>57</v>
      </c>
      <c r="M8457" t="s">
        <v>31</v>
      </c>
      <c r="N8457" t="s">
        <v>36</v>
      </c>
      <c r="O8457" t="s">
        <v>54</v>
      </c>
      <c r="P8457" t="s">
        <v>32</v>
      </c>
      <c r="Q8457" t="s">
        <v>44</v>
      </c>
      <c r="R8457">
        <f>YEAR(online_sales_dataset[[#This Row],[InvoiceDate]])</f>
        <v>2020</v>
      </c>
      <c r="S8457">
        <f>IF(online_sales_dataset[[#This Row],[ReturnStatus]]="Not Returned",0,1)</f>
        <v>1</v>
      </c>
      <c r="T8457" s="2">
        <f>(online_sales_dataset[[#This Row],[Quantity]]*online_sales_dataset[[#This Row],[UnitPrice]])*(1-online_sales_dataset[[#This Row],[Discount]])</f>
        <v>41.180999999999997</v>
      </c>
      <c r="U8457">
        <f>COUNTIF(online_sales_dataset[CustomerID],online_sales_dataset[[#This Row],[CustomerID]])</f>
        <v>2</v>
      </c>
    </row>
    <row r="8458" spans="1:21" x14ac:dyDescent="0.25">
      <c r="A8458">
        <v>251456</v>
      </c>
      <c r="B8458" t="s">
        <v>674</v>
      </c>
      <c r="C8458" t="s">
        <v>63</v>
      </c>
      <c r="D8458">
        <v>48</v>
      </c>
      <c r="E8458" s="1">
        <v>43869.083333333336</v>
      </c>
      <c r="F8458">
        <v>20.27</v>
      </c>
      <c r="H8458" t="s">
        <v>93</v>
      </c>
      <c r="I8458">
        <v>0.19</v>
      </c>
      <c r="J8458" t="s">
        <v>53</v>
      </c>
      <c r="K8458">
        <v>23.45</v>
      </c>
      <c r="L8458" t="s">
        <v>69</v>
      </c>
      <c r="M8458" t="s">
        <v>31</v>
      </c>
      <c r="N8458" t="s">
        <v>23</v>
      </c>
      <c r="O8458" t="s">
        <v>24</v>
      </c>
      <c r="P8458" t="s">
        <v>49</v>
      </c>
      <c r="Q8458" t="s">
        <v>38</v>
      </c>
      <c r="R8458">
        <f>YEAR(online_sales_dataset[[#This Row],[InvoiceDate]])</f>
        <v>2020</v>
      </c>
      <c r="S8458">
        <f>IF(online_sales_dataset[[#This Row],[ReturnStatus]]="Not Returned",0,1)</f>
        <v>0</v>
      </c>
      <c r="T8458" s="2">
        <f>(online_sales_dataset[[#This Row],[Quantity]]*online_sales_dataset[[#This Row],[UnitPrice]])*(1-online_sales_dataset[[#This Row],[Discount]])</f>
        <v>788.09760000000006</v>
      </c>
      <c r="U8458">
        <f>COUNTIF(online_sales_dataset[CustomerID],online_sales_dataset[[#This Row],[CustomerID]])</f>
        <v>0</v>
      </c>
    </row>
    <row r="8459" spans="1:21" x14ac:dyDescent="0.25">
      <c r="A8459">
        <v>251476</v>
      </c>
      <c r="B8459" t="s">
        <v>813</v>
      </c>
      <c r="C8459" t="s">
        <v>77</v>
      </c>
      <c r="D8459">
        <v>27</v>
      </c>
      <c r="E8459" s="1">
        <v>45551.541666666664</v>
      </c>
      <c r="F8459">
        <v>36.78</v>
      </c>
      <c r="G8459">
        <v>52507</v>
      </c>
      <c r="H8459" t="s">
        <v>93</v>
      </c>
      <c r="I8459">
        <v>0.19</v>
      </c>
      <c r="J8459" t="s">
        <v>20</v>
      </c>
      <c r="K8459">
        <v>9.52</v>
      </c>
      <c r="L8459" t="s">
        <v>42</v>
      </c>
      <c r="M8459" t="s">
        <v>31</v>
      </c>
      <c r="N8459" t="s">
        <v>23</v>
      </c>
      <c r="O8459" t="s">
        <v>48</v>
      </c>
      <c r="P8459" t="s">
        <v>25</v>
      </c>
      <c r="Q8459" t="s">
        <v>26</v>
      </c>
      <c r="R8459">
        <f>YEAR(online_sales_dataset[[#This Row],[InvoiceDate]])</f>
        <v>2024</v>
      </c>
      <c r="S8459">
        <f>IF(online_sales_dataset[[#This Row],[ReturnStatus]]="Not Returned",0,1)</f>
        <v>0</v>
      </c>
      <c r="T8459" s="2">
        <f>(online_sales_dataset[[#This Row],[Quantity]]*online_sales_dataset[[#This Row],[UnitPrice]])*(1-online_sales_dataset[[#This Row],[Discount]])</f>
        <v>804.37860000000012</v>
      </c>
      <c r="U8459">
        <f>COUNTIF(online_sales_dataset[CustomerID],online_sales_dataset[[#This Row],[CustomerID]])</f>
        <v>1</v>
      </c>
    </row>
    <row r="8460" spans="1:21" x14ac:dyDescent="0.25">
      <c r="A8460">
        <v>251504</v>
      </c>
      <c r="B8460" t="s">
        <v>145</v>
      </c>
      <c r="C8460" t="s">
        <v>46</v>
      </c>
      <c r="D8460">
        <v>24</v>
      </c>
      <c r="E8460" s="1">
        <v>45796.791666666664</v>
      </c>
      <c r="F8460">
        <v>32.369999999999997</v>
      </c>
      <c r="G8460">
        <v>54863</v>
      </c>
      <c r="H8460" t="s">
        <v>61</v>
      </c>
      <c r="I8460">
        <v>0.22</v>
      </c>
      <c r="J8460" t="s">
        <v>20</v>
      </c>
      <c r="K8460">
        <v>16.46</v>
      </c>
      <c r="L8460" t="s">
        <v>21</v>
      </c>
      <c r="M8460" t="s">
        <v>31</v>
      </c>
      <c r="N8460" t="s">
        <v>23</v>
      </c>
      <c r="O8460" t="s">
        <v>48</v>
      </c>
      <c r="P8460" t="s">
        <v>58</v>
      </c>
      <c r="Q8460" t="s">
        <v>26</v>
      </c>
      <c r="R8460">
        <f>YEAR(online_sales_dataset[[#This Row],[InvoiceDate]])</f>
        <v>2025</v>
      </c>
      <c r="S8460">
        <f>IF(online_sales_dataset[[#This Row],[ReturnStatus]]="Not Returned",0,1)</f>
        <v>0</v>
      </c>
      <c r="T8460" s="2">
        <f>(online_sales_dataset[[#This Row],[Quantity]]*online_sales_dataset[[#This Row],[UnitPrice]])*(1-online_sales_dataset[[#This Row],[Discount]])</f>
        <v>605.96639999999991</v>
      </c>
      <c r="U8460">
        <f>COUNTIF(online_sales_dataset[CustomerID],online_sales_dataset[[#This Row],[CustomerID]])</f>
        <v>1</v>
      </c>
    </row>
    <row r="8461" spans="1:21" x14ac:dyDescent="0.25">
      <c r="A8461">
        <v>251519</v>
      </c>
      <c r="B8461" t="s">
        <v>981</v>
      </c>
      <c r="C8461" t="s">
        <v>77</v>
      </c>
      <c r="D8461">
        <v>32</v>
      </c>
      <c r="E8461" s="1">
        <v>45608.75</v>
      </c>
      <c r="F8461">
        <v>71.599999999999994</v>
      </c>
      <c r="G8461">
        <v>47425</v>
      </c>
      <c r="H8461" t="s">
        <v>61</v>
      </c>
      <c r="I8461">
        <v>0.46</v>
      </c>
      <c r="J8461" t="s">
        <v>53</v>
      </c>
      <c r="K8461">
        <v>7.67</v>
      </c>
      <c r="L8461" t="s">
        <v>42</v>
      </c>
      <c r="M8461" t="s">
        <v>31</v>
      </c>
      <c r="N8461" t="s">
        <v>23</v>
      </c>
      <c r="O8461" t="s">
        <v>24</v>
      </c>
      <c r="P8461" t="s">
        <v>25</v>
      </c>
      <c r="Q8461" t="s">
        <v>44</v>
      </c>
      <c r="R8461">
        <f>YEAR(online_sales_dataset[[#This Row],[InvoiceDate]])</f>
        <v>2024</v>
      </c>
      <c r="S8461">
        <f>IF(online_sales_dataset[[#This Row],[ReturnStatus]]="Not Returned",0,1)</f>
        <v>0</v>
      </c>
      <c r="T8461" s="2">
        <f>(online_sales_dataset[[#This Row],[Quantity]]*online_sales_dataset[[#This Row],[UnitPrice]])*(1-online_sales_dataset[[#This Row],[Discount]])</f>
        <v>1237.248</v>
      </c>
      <c r="U8461">
        <f>COUNTIF(online_sales_dataset[CustomerID],online_sales_dataset[[#This Row],[CustomerID]])</f>
        <v>1</v>
      </c>
    </row>
    <row r="8462" spans="1:21" x14ac:dyDescent="0.25">
      <c r="A8462">
        <v>251521</v>
      </c>
      <c r="B8462" t="s">
        <v>554</v>
      </c>
      <c r="C8462" t="s">
        <v>77</v>
      </c>
      <c r="D8462">
        <v>23</v>
      </c>
      <c r="E8462" s="1">
        <v>44665.833333333336</v>
      </c>
      <c r="F8462">
        <v>65.599999999999994</v>
      </c>
      <c r="G8462">
        <v>85801</v>
      </c>
      <c r="H8462" t="s">
        <v>47</v>
      </c>
      <c r="I8462">
        <v>0.47</v>
      </c>
      <c r="J8462" t="s">
        <v>20</v>
      </c>
      <c r="K8462">
        <v>14.96</v>
      </c>
      <c r="L8462" t="s">
        <v>57</v>
      </c>
      <c r="M8462" t="s">
        <v>31</v>
      </c>
      <c r="N8462" t="s">
        <v>23</v>
      </c>
      <c r="O8462" t="s">
        <v>24</v>
      </c>
      <c r="P8462" t="s">
        <v>67</v>
      </c>
      <c r="Q8462" t="s">
        <v>26</v>
      </c>
      <c r="R8462">
        <f>YEAR(online_sales_dataset[[#This Row],[InvoiceDate]])</f>
        <v>2022</v>
      </c>
      <c r="S8462">
        <f>IF(online_sales_dataset[[#This Row],[ReturnStatus]]="Not Returned",0,1)</f>
        <v>0</v>
      </c>
      <c r="T8462" s="2">
        <f>(online_sales_dataset[[#This Row],[Quantity]]*online_sales_dataset[[#This Row],[UnitPrice]])*(1-online_sales_dataset[[#This Row],[Discount]])</f>
        <v>799.66399999999999</v>
      </c>
      <c r="U8462">
        <f>COUNTIF(online_sales_dataset[CustomerID],online_sales_dataset[[#This Row],[CustomerID]])</f>
        <v>1</v>
      </c>
    </row>
    <row r="8463" spans="1:21" x14ac:dyDescent="0.25">
      <c r="A8463">
        <v>251538</v>
      </c>
      <c r="B8463" t="s">
        <v>968</v>
      </c>
      <c r="C8463" t="s">
        <v>74</v>
      </c>
      <c r="D8463">
        <v>49</v>
      </c>
      <c r="E8463" s="1">
        <v>44039.666666666664</v>
      </c>
      <c r="F8463">
        <v>51.92</v>
      </c>
      <c r="G8463">
        <v>86360</v>
      </c>
      <c r="H8463" t="s">
        <v>47</v>
      </c>
      <c r="I8463">
        <v>7.0000000000000007E-2</v>
      </c>
      <c r="J8463" t="s">
        <v>29</v>
      </c>
      <c r="K8463">
        <v>28.85</v>
      </c>
      <c r="L8463" t="s">
        <v>57</v>
      </c>
      <c r="M8463" t="s">
        <v>22</v>
      </c>
      <c r="N8463" t="s">
        <v>23</v>
      </c>
      <c r="O8463" t="s">
        <v>24</v>
      </c>
      <c r="P8463" t="s">
        <v>25</v>
      </c>
      <c r="Q8463" t="s">
        <v>26</v>
      </c>
      <c r="R8463">
        <f>YEAR(online_sales_dataset[[#This Row],[InvoiceDate]])</f>
        <v>2020</v>
      </c>
      <c r="S8463">
        <f>IF(online_sales_dataset[[#This Row],[ReturnStatus]]="Not Returned",0,1)</f>
        <v>0</v>
      </c>
      <c r="T8463" s="2">
        <f>(online_sales_dataset[[#This Row],[Quantity]]*online_sales_dataset[[#This Row],[UnitPrice]])*(1-online_sales_dataset[[#This Row],[Discount]])</f>
        <v>2365.9943999999996</v>
      </c>
      <c r="U8463">
        <f>COUNTIF(online_sales_dataset[CustomerID],online_sales_dataset[[#This Row],[CustomerID]])</f>
        <v>2</v>
      </c>
    </row>
    <row r="8464" spans="1:21" x14ac:dyDescent="0.25">
      <c r="A8464">
        <v>251542</v>
      </c>
      <c r="B8464" t="s">
        <v>700</v>
      </c>
      <c r="C8464" t="s">
        <v>71</v>
      </c>
      <c r="D8464">
        <v>44</v>
      </c>
      <c r="E8464" s="1">
        <v>44144.333333333336</v>
      </c>
      <c r="F8464">
        <v>82.22</v>
      </c>
      <c r="G8464">
        <v>43420</v>
      </c>
      <c r="H8464" t="s">
        <v>56</v>
      </c>
      <c r="I8464">
        <v>0.46</v>
      </c>
      <c r="J8464" t="s">
        <v>53</v>
      </c>
      <c r="K8464">
        <v>18.079999999999998</v>
      </c>
      <c r="L8464" t="s">
        <v>69</v>
      </c>
      <c r="M8464" t="s">
        <v>22</v>
      </c>
      <c r="N8464" t="s">
        <v>36</v>
      </c>
      <c r="O8464" t="s">
        <v>48</v>
      </c>
      <c r="P8464" t="s">
        <v>58</v>
      </c>
      <c r="Q8464" t="s">
        <v>44</v>
      </c>
      <c r="R8464">
        <f>YEAR(online_sales_dataset[[#This Row],[InvoiceDate]])</f>
        <v>2020</v>
      </c>
      <c r="S8464">
        <f>IF(online_sales_dataset[[#This Row],[ReturnStatus]]="Not Returned",0,1)</f>
        <v>1</v>
      </c>
      <c r="T8464" s="2">
        <f>(online_sales_dataset[[#This Row],[Quantity]]*online_sales_dataset[[#This Row],[UnitPrice]])*(1-online_sales_dataset[[#This Row],[Discount]])</f>
        <v>1953.5472</v>
      </c>
      <c r="U8464">
        <f>COUNTIF(online_sales_dataset[CustomerID],online_sales_dataset[[#This Row],[CustomerID]])</f>
        <v>2</v>
      </c>
    </row>
    <row r="8465" spans="1:21" x14ac:dyDescent="0.25">
      <c r="A8465">
        <v>251562</v>
      </c>
      <c r="B8465" t="s">
        <v>196</v>
      </c>
      <c r="C8465" t="s">
        <v>34</v>
      </c>
      <c r="D8465">
        <v>29</v>
      </c>
      <c r="E8465" s="1">
        <v>45554.166666666664</v>
      </c>
      <c r="F8465">
        <v>57.44</v>
      </c>
      <c r="G8465">
        <v>49219</v>
      </c>
      <c r="H8465" t="s">
        <v>65</v>
      </c>
      <c r="I8465">
        <v>0.43</v>
      </c>
      <c r="J8465" t="s">
        <v>53</v>
      </c>
      <c r="K8465">
        <v>11.84</v>
      </c>
      <c r="L8465" t="s">
        <v>42</v>
      </c>
      <c r="M8465" t="s">
        <v>31</v>
      </c>
      <c r="N8465" t="s">
        <v>23</v>
      </c>
      <c r="O8465" t="s">
        <v>24</v>
      </c>
      <c r="P8465" t="s">
        <v>32</v>
      </c>
      <c r="Q8465" t="s">
        <v>44</v>
      </c>
      <c r="R8465">
        <f>YEAR(online_sales_dataset[[#This Row],[InvoiceDate]])</f>
        <v>2024</v>
      </c>
      <c r="S8465">
        <f>IF(online_sales_dataset[[#This Row],[ReturnStatus]]="Not Returned",0,1)</f>
        <v>0</v>
      </c>
      <c r="T8465" s="2">
        <f>(online_sales_dataset[[#This Row],[Quantity]]*online_sales_dataset[[#This Row],[UnitPrice]])*(1-online_sales_dataset[[#This Row],[Discount]])</f>
        <v>949.48320000000012</v>
      </c>
      <c r="U8465">
        <f>COUNTIF(online_sales_dataset[CustomerID],online_sales_dataset[[#This Row],[CustomerID]])</f>
        <v>1</v>
      </c>
    </row>
    <row r="8466" spans="1:21" x14ac:dyDescent="0.25">
      <c r="A8466">
        <v>251563</v>
      </c>
      <c r="B8466" t="s">
        <v>1028</v>
      </c>
      <c r="C8466" t="s">
        <v>71</v>
      </c>
      <c r="D8466">
        <v>29</v>
      </c>
      <c r="E8466" s="1">
        <v>44717.791666666664</v>
      </c>
      <c r="F8466">
        <v>60.78</v>
      </c>
      <c r="G8466">
        <v>30547</v>
      </c>
      <c r="H8466" t="s">
        <v>41</v>
      </c>
      <c r="I8466">
        <v>0.33</v>
      </c>
      <c r="J8466" t="s">
        <v>53</v>
      </c>
      <c r="K8466">
        <v>18.850000000000001</v>
      </c>
      <c r="L8466" t="s">
        <v>69</v>
      </c>
      <c r="M8466" t="s">
        <v>22</v>
      </c>
      <c r="N8466" t="s">
        <v>23</v>
      </c>
      <c r="O8466" t="s">
        <v>48</v>
      </c>
      <c r="P8466" t="s">
        <v>67</v>
      </c>
      <c r="Q8466" t="s">
        <v>38</v>
      </c>
      <c r="R8466">
        <f>YEAR(online_sales_dataset[[#This Row],[InvoiceDate]])</f>
        <v>2022</v>
      </c>
      <c r="S8466">
        <f>IF(online_sales_dataset[[#This Row],[ReturnStatus]]="Not Returned",0,1)</f>
        <v>0</v>
      </c>
      <c r="T8466" s="2">
        <f>(online_sales_dataset[[#This Row],[Quantity]]*online_sales_dataset[[#This Row],[UnitPrice]])*(1-online_sales_dataset[[#This Row],[Discount]])</f>
        <v>1180.9554000000001</v>
      </c>
      <c r="U8466">
        <f>COUNTIF(online_sales_dataset[CustomerID],online_sales_dataset[[#This Row],[CustomerID]])</f>
        <v>3</v>
      </c>
    </row>
    <row r="8467" spans="1:21" x14ac:dyDescent="0.25">
      <c r="A8467">
        <v>251563</v>
      </c>
      <c r="B8467" t="s">
        <v>885</v>
      </c>
      <c r="C8467" t="s">
        <v>77</v>
      </c>
      <c r="D8467">
        <v>42</v>
      </c>
      <c r="E8467" s="1">
        <v>43902.5</v>
      </c>
      <c r="F8467">
        <v>77.89</v>
      </c>
      <c r="G8467">
        <v>48963</v>
      </c>
      <c r="H8467" t="s">
        <v>65</v>
      </c>
      <c r="I8467">
        <v>7.0000000000000007E-2</v>
      </c>
      <c r="J8467" t="s">
        <v>29</v>
      </c>
      <c r="K8467">
        <v>5.05</v>
      </c>
      <c r="L8467" t="s">
        <v>21</v>
      </c>
      <c r="M8467" t="s">
        <v>22</v>
      </c>
      <c r="N8467" t="s">
        <v>23</v>
      </c>
      <c r="O8467" t="s">
        <v>48</v>
      </c>
      <c r="P8467" t="s">
        <v>58</v>
      </c>
      <c r="Q8467" t="s">
        <v>44</v>
      </c>
      <c r="R8467">
        <f>YEAR(online_sales_dataset[[#This Row],[InvoiceDate]])</f>
        <v>2020</v>
      </c>
      <c r="S8467">
        <f>IF(online_sales_dataset[[#This Row],[ReturnStatus]]="Not Returned",0,1)</f>
        <v>0</v>
      </c>
      <c r="T8467" s="2">
        <f>(online_sales_dataset[[#This Row],[Quantity]]*online_sales_dataset[[#This Row],[UnitPrice]])*(1-online_sales_dataset[[#This Row],[Discount]])</f>
        <v>3042.3833999999997</v>
      </c>
      <c r="U8467">
        <f>COUNTIF(online_sales_dataset[CustomerID],online_sales_dataset[[#This Row],[CustomerID]])</f>
        <v>2</v>
      </c>
    </row>
    <row r="8468" spans="1:21" x14ac:dyDescent="0.25">
      <c r="A8468">
        <v>251567</v>
      </c>
      <c r="B8468" t="s">
        <v>461</v>
      </c>
      <c r="C8468" t="s">
        <v>40</v>
      </c>
      <c r="D8468">
        <v>31</v>
      </c>
      <c r="E8468" s="1">
        <v>45673.541666666664</v>
      </c>
      <c r="F8468">
        <v>43.72</v>
      </c>
      <c r="G8468">
        <v>28209</v>
      </c>
      <c r="H8468" t="s">
        <v>56</v>
      </c>
      <c r="I8468">
        <v>0.33</v>
      </c>
      <c r="J8468" t="s">
        <v>20</v>
      </c>
      <c r="K8468">
        <v>22.11</v>
      </c>
      <c r="L8468" t="s">
        <v>69</v>
      </c>
      <c r="M8468" t="s">
        <v>22</v>
      </c>
      <c r="N8468" t="s">
        <v>23</v>
      </c>
      <c r="O8468" t="s">
        <v>43</v>
      </c>
      <c r="P8468" t="s">
        <v>58</v>
      </c>
      <c r="Q8468" t="s">
        <v>26</v>
      </c>
      <c r="R8468">
        <f>YEAR(online_sales_dataset[[#This Row],[InvoiceDate]])</f>
        <v>2025</v>
      </c>
      <c r="S8468">
        <f>IF(online_sales_dataset[[#This Row],[ReturnStatus]]="Not Returned",0,1)</f>
        <v>0</v>
      </c>
      <c r="T8468" s="2">
        <f>(online_sales_dataset[[#This Row],[Quantity]]*online_sales_dataset[[#This Row],[UnitPrice]])*(1-online_sales_dataset[[#This Row],[Discount]])</f>
        <v>908.06439999999986</v>
      </c>
      <c r="U8468">
        <f>COUNTIF(online_sales_dataset[CustomerID],online_sales_dataset[[#This Row],[CustomerID]])</f>
        <v>2</v>
      </c>
    </row>
    <row r="8469" spans="1:21" x14ac:dyDescent="0.25">
      <c r="A8469">
        <v>251601</v>
      </c>
      <c r="B8469" t="s">
        <v>248</v>
      </c>
      <c r="C8469" t="s">
        <v>51</v>
      </c>
      <c r="D8469">
        <v>9</v>
      </c>
      <c r="E8469" s="1">
        <v>44638.541666666664</v>
      </c>
      <c r="F8469">
        <v>96.25</v>
      </c>
      <c r="G8469">
        <v>41349</v>
      </c>
      <c r="H8469" t="s">
        <v>28</v>
      </c>
      <c r="I8469">
        <v>0.03</v>
      </c>
      <c r="J8469" t="s">
        <v>29</v>
      </c>
      <c r="K8469">
        <v>27.16</v>
      </c>
      <c r="L8469" t="s">
        <v>69</v>
      </c>
      <c r="M8469" t="s">
        <v>22</v>
      </c>
      <c r="N8469" t="s">
        <v>23</v>
      </c>
      <c r="O8469" t="s">
        <v>54</v>
      </c>
      <c r="P8469" t="s">
        <v>67</v>
      </c>
      <c r="Q8469" t="s">
        <v>38</v>
      </c>
      <c r="R8469">
        <f>YEAR(online_sales_dataset[[#This Row],[InvoiceDate]])</f>
        <v>2022</v>
      </c>
      <c r="S8469">
        <f>IF(online_sales_dataset[[#This Row],[ReturnStatus]]="Not Returned",0,1)</f>
        <v>0</v>
      </c>
      <c r="T8469" s="2">
        <f>(online_sales_dataset[[#This Row],[Quantity]]*online_sales_dataset[[#This Row],[UnitPrice]])*(1-online_sales_dataset[[#This Row],[Discount]])</f>
        <v>840.26249999999993</v>
      </c>
      <c r="U8469">
        <f>COUNTIF(online_sales_dataset[CustomerID],online_sales_dataset[[#This Row],[CustomerID]])</f>
        <v>1</v>
      </c>
    </row>
    <row r="8470" spans="1:21" x14ac:dyDescent="0.25">
      <c r="A8470">
        <v>251606</v>
      </c>
      <c r="B8470" t="s">
        <v>118</v>
      </c>
      <c r="C8470" t="s">
        <v>74</v>
      </c>
      <c r="D8470">
        <v>27</v>
      </c>
      <c r="E8470" s="1">
        <v>44401</v>
      </c>
      <c r="F8470">
        <v>39.06</v>
      </c>
      <c r="G8470">
        <v>35965</v>
      </c>
      <c r="H8470" t="s">
        <v>56</v>
      </c>
      <c r="I8470">
        <v>0.1</v>
      </c>
      <c r="J8470" t="s">
        <v>20</v>
      </c>
      <c r="K8470">
        <v>10.24</v>
      </c>
      <c r="L8470" t="s">
        <v>42</v>
      </c>
      <c r="M8470" t="s">
        <v>31</v>
      </c>
      <c r="N8470" t="s">
        <v>23</v>
      </c>
      <c r="O8470" t="s">
        <v>43</v>
      </c>
      <c r="P8470" t="s">
        <v>37</v>
      </c>
      <c r="Q8470" t="s">
        <v>26</v>
      </c>
      <c r="R8470">
        <f>YEAR(online_sales_dataset[[#This Row],[InvoiceDate]])</f>
        <v>2021</v>
      </c>
      <c r="S8470">
        <f>IF(online_sales_dataset[[#This Row],[ReturnStatus]]="Not Returned",0,1)</f>
        <v>0</v>
      </c>
      <c r="T8470" s="2">
        <f>(online_sales_dataset[[#This Row],[Quantity]]*online_sales_dataset[[#This Row],[UnitPrice]])*(1-online_sales_dataset[[#This Row],[Discount]])</f>
        <v>949.15800000000013</v>
      </c>
      <c r="U8470">
        <f>COUNTIF(online_sales_dataset[CustomerID],online_sales_dataset[[#This Row],[CustomerID]])</f>
        <v>2</v>
      </c>
    </row>
    <row r="8471" spans="1:21" x14ac:dyDescent="0.25">
      <c r="A8471">
        <v>251628</v>
      </c>
      <c r="B8471" t="s">
        <v>336</v>
      </c>
      <c r="C8471" t="s">
        <v>81</v>
      </c>
      <c r="D8471">
        <v>35</v>
      </c>
      <c r="E8471" s="1">
        <v>44888.458333333336</v>
      </c>
      <c r="F8471">
        <v>56.71</v>
      </c>
      <c r="G8471">
        <v>26380</v>
      </c>
      <c r="H8471" t="s">
        <v>61</v>
      </c>
      <c r="I8471">
        <v>0.41</v>
      </c>
      <c r="J8471" t="s">
        <v>29</v>
      </c>
      <c r="K8471">
        <v>27.8</v>
      </c>
      <c r="L8471" t="s">
        <v>57</v>
      </c>
      <c r="M8471" t="s">
        <v>31</v>
      </c>
      <c r="N8471" t="s">
        <v>23</v>
      </c>
      <c r="O8471" t="s">
        <v>24</v>
      </c>
      <c r="P8471" t="s">
        <v>37</v>
      </c>
      <c r="Q8471" t="s">
        <v>26</v>
      </c>
      <c r="R8471">
        <f>YEAR(online_sales_dataset[[#This Row],[InvoiceDate]])</f>
        <v>2022</v>
      </c>
      <c r="S8471">
        <f>IF(online_sales_dataset[[#This Row],[ReturnStatus]]="Not Returned",0,1)</f>
        <v>0</v>
      </c>
      <c r="T8471" s="2">
        <f>(online_sales_dataset[[#This Row],[Quantity]]*online_sales_dataset[[#This Row],[UnitPrice]])*(1-online_sales_dataset[[#This Row],[Discount]])</f>
        <v>1171.0615000000003</v>
      </c>
      <c r="U8471">
        <f>COUNTIF(online_sales_dataset[CustomerID],online_sales_dataset[[#This Row],[CustomerID]])</f>
        <v>3</v>
      </c>
    </row>
    <row r="8472" spans="1:21" x14ac:dyDescent="0.25">
      <c r="A8472">
        <v>251633</v>
      </c>
      <c r="B8472" t="s">
        <v>590</v>
      </c>
      <c r="C8472" t="s">
        <v>46</v>
      </c>
      <c r="D8472">
        <v>25</v>
      </c>
      <c r="E8472" s="1">
        <v>44512.541666666664</v>
      </c>
      <c r="F8472">
        <v>11.99</v>
      </c>
      <c r="G8472">
        <v>52195</v>
      </c>
      <c r="H8472" t="s">
        <v>41</v>
      </c>
      <c r="I8472">
        <v>0.37</v>
      </c>
      <c r="J8472" t="s">
        <v>53</v>
      </c>
      <c r="K8472">
        <v>26.56</v>
      </c>
      <c r="L8472" t="s">
        <v>69</v>
      </c>
      <c r="M8472" t="s">
        <v>31</v>
      </c>
      <c r="N8472" t="s">
        <v>23</v>
      </c>
      <c r="O8472" t="s">
        <v>54</v>
      </c>
      <c r="P8472" t="s">
        <v>32</v>
      </c>
      <c r="Q8472" t="s">
        <v>26</v>
      </c>
      <c r="R8472">
        <f>YEAR(online_sales_dataset[[#This Row],[InvoiceDate]])</f>
        <v>2021</v>
      </c>
      <c r="S8472">
        <f>IF(online_sales_dataset[[#This Row],[ReturnStatus]]="Not Returned",0,1)</f>
        <v>0</v>
      </c>
      <c r="T8472" s="2">
        <f>(online_sales_dataset[[#This Row],[Quantity]]*online_sales_dataset[[#This Row],[UnitPrice]])*(1-online_sales_dataset[[#This Row],[Discount]])</f>
        <v>188.8425</v>
      </c>
      <c r="U8472">
        <f>COUNTIF(online_sales_dataset[CustomerID],online_sales_dataset[[#This Row],[CustomerID]])</f>
        <v>1</v>
      </c>
    </row>
    <row r="8473" spans="1:21" x14ac:dyDescent="0.25">
      <c r="A8473">
        <v>251676</v>
      </c>
      <c r="B8473" t="s">
        <v>964</v>
      </c>
      <c r="C8473" t="s">
        <v>51</v>
      </c>
      <c r="D8473">
        <v>43</v>
      </c>
      <c r="E8473" s="1">
        <v>45864.208333333336</v>
      </c>
      <c r="F8473">
        <v>24.05</v>
      </c>
      <c r="G8473">
        <v>82839</v>
      </c>
      <c r="H8473" t="s">
        <v>52</v>
      </c>
      <c r="I8473">
        <v>0.28999999999999998</v>
      </c>
      <c r="J8473" t="s">
        <v>53</v>
      </c>
      <c r="K8473">
        <v>11.88</v>
      </c>
      <c r="L8473" t="s">
        <v>57</v>
      </c>
      <c r="M8473" t="s">
        <v>31</v>
      </c>
      <c r="N8473" t="s">
        <v>23</v>
      </c>
      <c r="O8473" t="s">
        <v>24</v>
      </c>
      <c r="P8473" t="s">
        <v>67</v>
      </c>
      <c r="Q8473" t="s">
        <v>26</v>
      </c>
      <c r="R8473">
        <f>YEAR(online_sales_dataset[[#This Row],[InvoiceDate]])</f>
        <v>2025</v>
      </c>
      <c r="S8473">
        <f>IF(online_sales_dataset[[#This Row],[ReturnStatus]]="Not Returned",0,1)</f>
        <v>0</v>
      </c>
      <c r="T8473" s="2">
        <f>(online_sales_dataset[[#This Row],[Quantity]]*online_sales_dataset[[#This Row],[UnitPrice]])*(1-online_sales_dataset[[#This Row],[Discount]])</f>
        <v>734.24650000000008</v>
      </c>
      <c r="U8473">
        <f>COUNTIF(online_sales_dataset[CustomerID],online_sales_dataset[[#This Row],[CustomerID]])</f>
        <v>2</v>
      </c>
    </row>
    <row r="8474" spans="1:21" x14ac:dyDescent="0.25">
      <c r="A8474">
        <v>251714</v>
      </c>
      <c r="B8474" t="s">
        <v>174</v>
      </c>
      <c r="C8474" t="s">
        <v>18</v>
      </c>
      <c r="D8474">
        <v>33</v>
      </c>
      <c r="E8474" s="1">
        <v>45061.958333333336</v>
      </c>
      <c r="F8474">
        <v>88.39</v>
      </c>
      <c r="G8474">
        <v>34855</v>
      </c>
      <c r="H8474" t="s">
        <v>87</v>
      </c>
      <c r="I8474">
        <v>0.1</v>
      </c>
      <c r="J8474" t="s">
        <v>29</v>
      </c>
      <c r="K8474">
        <v>21.4</v>
      </c>
      <c r="L8474" t="s">
        <v>21</v>
      </c>
      <c r="M8474" t="s">
        <v>22</v>
      </c>
      <c r="N8474" t="s">
        <v>23</v>
      </c>
      <c r="O8474" t="s">
        <v>48</v>
      </c>
      <c r="P8474" t="s">
        <v>67</v>
      </c>
      <c r="Q8474" t="s">
        <v>44</v>
      </c>
      <c r="R8474">
        <f>YEAR(online_sales_dataset[[#This Row],[InvoiceDate]])</f>
        <v>2023</v>
      </c>
      <c r="S8474">
        <f>IF(online_sales_dataset[[#This Row],[ReturnStatus]]="Not Returned",0,1)</f>
        <v>0</v>
      </c>
      <c r="T8474" s="2">
        <f>(online_sales_dataset[[#This Row],[Quantity]]*online_sales_dataset[[#This Row],[UnitPrice]])*(1-online_sales_dataset[[#This Row],[Discount]])</f>
        <v>2625.183</v>
      </c>
      <c r="U8474">
        <f>COUNTIF(online_sales_dataset[CustomerID],online_sales_dataset[[#This Row],[CustomerID]])</f>
        <v>3</v>
      </c>
    </row>
    <row r="8475" spans="1:21" x14ac:dyDescent="0.25">
      <c r="A8475">
        <v>251733</v>
      </c>
      <c r="B8475" t="s">
        <v>618</v>
      </c>
      <c r="C8475" t="s">
        <v>51</v>
      </c>
      <c r="D8475">
        <v>32</v>
      </c>
      <c r="E8475" s="1">
        <v>44291.125</v>
      </c>
      <c r="F8475">
        <v>7.12</v>
      </c>
      <c r="G8475">
        <v>50902</v>
      </c>
      <c r="H8475" t="s">
        <v>19</v>
      </c>
      <c r="I8475">
        <v>0.43</v>
      </c>
      <c r="J8475" t="s">
        <v>53</v>
      </c>
      <c r="K8475">
        <v>7.73</v>
      </c>
      <c r="L8475" t="s">
        <v>42</v>
      </c>
      <c r="M8475" t="s">
        <v>22</v>
      </c>
      <c r="N8475" t="s">
        <v>23</v>
      </c>
      <c r="O8475" t="s">
        <v>24</v>
      </c>
      <c r="P8475" t="s">
        <v>58</v>
      </c>
      <c r="Q8475" t="s">
        <v>44</v>
      </c>
      <c r="R8475">
        <f>YEAR(online_sales_dataset[[#This Row],[InvoiceDate]])</f>
        <v>2021</v>
      </c>
      <c r="S8475">
        <f>IF(online_sales_dataset[[#This Row],[ReturnStatus]]="Not Returned",0,1)</f>
        <v>0</v>
      </c>
      <c r="T8475" s="2">
        <f>(online_sales_dataset[[#This Row],[Quantity]]*online_sales_dataset[[#This Row],[UnitPrice]])*(1-online_sales_dataset[[#This Row],[Discount]])</f>
        <v>129.86880000000002</v>
      </c>
      <c r="U8475">
        <f>COUNTIF(online_sales_dataset[CustomerID],online_sales_dataset[[#This Row],[CustomerID]])</f>
        <v>2</v>
      </c>
    </row>
    <row r="8476" spans="1:21" x14ac:dyDescent="0.25">
      <c r="A8476">
        <v>251738</v>
      </c>
      <c r="B8476" t="s">
        <v>205</v>
      </c>
      <c r="C8476" t="s">
        <v>51</v>
      </c>
      <c r="D8476">
        <v>3</v>
      </c>
      <c r="E8476" s="1">
        <v>44120.375</v>
      </c>
      <c r="F8476">
        <v>16.2</v>
      </c>
      <c r="G8476">
        <v>39852</v>
      </c>
      <c r="H8476" t="s">
        <v>93</v>
      </c>
      <c r="I8476">
        <v>0.21</v>
      </c>
      <c r="J8476" t="s">
        <v>20</v>
      </c>
      <c r="K8476">
        <v>15.35</v>
      </c>
      <c r="L8476" t="s">
        <v>57</v>
      </c>
      <c r="M8476" t="s">
        <v>22</v>
      </c>
      <c r="N8476" t="s">
        <v>23</v>
      </c>
      <c r="O8476" t="s">
        <v>48</v>
      </c>
      <c r="P8476" t="s">
        <v>67</v>
      </c>
      <c r="Q8476" t="s">
        <v>44</v>
      </c>
      <c r="R8476">
        <f>YEAR(online_sales_dataset[[#This Row],[InvoiceDate]])</f>
        <v>2020</v>
      </c>
      <c r="S8476">
        <f>IF(online_sales_dataset[[#This Row],[ReturnStatus]]="Not Returned",0,1)</f>
        <v>0</v>
      </c>
      <c r="T8476" s="2">
        <f>(online_sales_dataset[[#This Row],[Quantity]]*online_sales_dataset[[#This Row],[UnitPrice]])*(1-online_sales_dataset[[#This Row],[Discount]])</f>
        <v>38.393999999999998</v>
      </c>
      <c r="U8476">
        <f>COUNTIF(online_sales_dataset[CustomerID],online_sales_dataset[[#This Row],[CustomerID]])</f>
        <v>1</v>
      </c>
    </row>
    <row r="8477" spans="1:21" x14ac:dyDescent="0.25">
      <c r="A8477">
        <v>251744</v>
      </c>
      <c r="B8477" t="s">
        <v>758</v>
      </c>
      <c r="C8477" t="s">
        <v>51</v>
      </c>
      <c r="D8477">
        <v>19</v>
      </c>
      <c r="E8477" s="1">
        <v>44598.875</v>
      </c>
      <c r="F8477">
        <v>68.34</v>
      </c>
      <c r="G8477">
        <v>29988</v>
      </c>
      <c r="H8477" t="s">
        <v>41</v>
      </c>
      <c r="I8477">
        <v>0.02</v>
      </c>
      <c r="J8477" t="s">
        <v>29</v>
      </c>
      <c r="K8477">
        <v>9.75</v>
      </c>
      <c r="L8477" t="s">
        <v>30</v>
      </c>
      <c r="M8477" t="s">
        <v>22</v>
      </c>
      <c r="N8477" t="s">
        <v>23</v>
      </c>
      <c r="O8477" t="s">
        <v>43</v>
      </c>
      <c r="P8477" t="s">
        <v>25</v>
      </c>
      <c r="Q8477" t="s">
        <v>26</v>
      </c>
      <c r="R8477">
        <f>YEAR(online_sales_dataset[[#This Row],[InvoiceDate]])</f>
        <v>2022</v>
      </c>
      <c r="S8477">
        <f>IF(online_sales_dataset[[#This Row],[ReturnStatus]]="Not Returned",0,1)</f>
        <v>0</v>
      </c>
      <c r="T8477" s="2">
        <f>(online_sales_dataset[[#This Row],[Quantity]]*online_sales_dataset[[#This Row],[UnitPrice]])*(1-online_sales_dataset[[#This Row],[Discount]])</f>
        <v>1272.4908</v>
      </c>
      <c r="U8477">
        <f>COUNTIF(online_sales_dataset[CustomerID],online_sales_dataset[[#This Row],[CustomerID]])</f>
        <v>2</v>
      </c>
    </row>
    <row r="8478" spans="1:21" x14ac:dyDescent="0.25">
      <c r="A8478">
        <v>251770</v>
      </c>
      <c r="B8478" t="s">
        <v>578</v>
      </c>
      <c r="C8478" t="s">
        <v>63</v>
      </c>
      <c r="D8478">
        <v>11</v>
      </c>
      <c r="E8478" s="1">
        <v>44201.583333333336</v>
      </c>
      <c r="F8478">
        <v>57.01</v>
      </c>
      <c r="G8478">
        <v>20612</v>
      </c>
      <c r="H8478" t="s">
        <v>65</v>
      </c>
      <c r="I8478">
        <v>0.06</v>
      </c>
      <c r="J8478" t="s">
        <v>20</v>
      </c>
      <c r="K8478">
        <v>13.53</v>
      </c>
      <c r="L8478" t="s">
        <v>57</v>
      </c>
      <c r="M8478" t="s">
        <v>22</v>
      </c>
      <c r="N8478" t="s">
        <v>23</v>
      </c>
      <c r="O8478" t="s">
        <v>48</v>
      </c>
      <c r="P8478" t="s">
        <v>32</v>
      </c>
      <c r="Q8478" t="s">
        <v>38</v>
      </c>
      <c r="R8478">
        <f>YEAR(online_sales_dataset[[#This Row],[InvoiceDate]])</f>
        <v>2021</v>
      </c>
      <c r="S8478">
        <f>IF(online_sales_dataset[[#This Row],[ReturnStatus]]="Not Returned",0,1)</f>
        <v>0</v>
      </c>
      <c r="T8478" s="2">
        <f>(online_sales_dataset[[#This Row],[Quantity]]*online_sales_dataset[[#This Row],[UnitPrice]])*(1-online_sales_dataset[[#This Row],[Discount]])</f>
        <v>589.48339999999996</v>
      </c>
      <c r="U8478">
        <f>COUNTIF(online_sales_dataset[CustomerID],online_sales_dataset[[#This Row],[CustomerID]])</f>
        <v>2</v>
      </c>
    </row>
    <row r="8479" spans="1:21" x14ac:dyDescent="0.25">
      <c r="A8479">
        <v>251786</v>
      </c>
      <c r="B8479" t="s">
        <v>329</v>
      </c>
      <c r="C8479" t="s">
        <v>46</v>
      </c>
      <c r="D8479">
        <v>12</v>
      </c>
      <c r="E8479" s="1">
        <v>44397.25</v>
      </c>
      <c r="F8479">
        <v>7.9</v>
      </c>
      <c r="G8479">
        <v>71088</v>
      </c>
      <c r="H8479" t="s">
        <v>56</v>
      </c>
      <c r="I8479">
        <v>0.36</v>
      </c>
      <c r="J8479" t="s">
        <v>20</v>
      </c>
      <c r="K8479">
        <v>26.35</v>
      </c>
      <c r="L8479" t="s">
        <v>21</v>
      </c>
      <c r="M8479" t="s">
        <v>22</v>
      </c>
      <c r="N8479" t="s">
        <v>23</v>
      </c>
      <c r="O8479" t="s">
        <v>48</v>
      </c>
      <c r="P8479" t="s">
        <v>37</v>
      </c>
      <c r="Q8479" t="s">
        <v>44</v>
      </c>
      <c r="R8479">
        <f>YEAR(online_sales_dataset[[#This Row],[InvoiceDate]])</f>
        <v>2021</v>
      </c>
      <c r="S8479">
        <f>IF(online_sales_dataset[[#This Row],[ReturnStatus]]="Not Returned",0,1)</f>
        <v>0</v>
      </c>
      <c r="T8479" s="2">
        <f>(online_sales_dataset[[#This Row],[Quantity]]*online_sales_dataset[[#This Row],[UnitPrice]])*(1-online_sales_dataset[[#This Row],[Discount]])</f>
        <v>60.672000000000011</v>
      </c>
      <c r="U8479">
        <f>COUNTIF(online_sales_dataset[CustomerID],online_sales_dataset[[#This Row],[CustomerID]])</f>
        <v>1</v>
      </c>
    </row>
    <row r="8480" spans="1:21" x14ac:dyDescent="0.25">
      <c r="A8480">
        <v>251816</v>
      </c>
      <c r="B8480" t="s">
        <v>747</v>
      </c>
      <c r="C8480" t="s">
        <v>46</v>
      </c>
      <c r="D8480">
        <v>15</v>
      </c>
      <c r="E8480" s="1">
        <v>45899.916666666664</v>
      </c>
      <c r="F8480">
        <v>95.77</v>
      </c>
      <c r="G8480">
        <v>89881</v>
      </c>
      <c r="H8480" t="s">
        <v>19</v>
      </c>
      <c r="I8480">
        <v>0.41</v>
      </c>
      <c r="J8480" t="s">
        <v>53</v>
      </c>
      <c r="K8480">
        <v>11.14</v>
      </c>
      <c r="L8480" t="s">
        <v>42</v>
      </c>
      <c r="M8480" t="s">
        <v>31</v>
      </c>
      <c r="N8480" t="s">
        <v>23</v>
      </c>
      <c r="O8480" t="s">
        <v>48</v>
      </c>
      <c r="P8480" t="s">
        <v>37</v>
      </c>
      <c r="Q8480" t="s">
        <v>26</v>
      </c>
      <c r="R8480">
        <f>YEAR(online_sales_dataset[[#This Row],[InvoiceDate]])</f>
        <v>2025</v>
      </c>
      <c r="S8480">
        <f>IF(online_sales_dataset[[#This Row],[ReturnStatus]]="Not Returned",0,1)</f>
        <v>0</v>
      </c>
      <c r="T8480" s="2">
        <f>(online_sales_dataset[[#This Row],[Quantity]]*online_sales_dataset[[#This Row],[UnitPrice]])*(1-online_sales_dataset[[#This Row],[Discount]])</f>
        <v>847.56450000000007</v>
      </c>
      <c r="U8480">
        <f>COUNTIF(online_sales_dataset[CustomerID],online_sales_dataset[[#This Row],[CustomerID]])</f>
        <v>3</v>
      </c>
    </row>
    <row r="8481" spans="1:21" x14ac:dyDescent="0.25">
      <c r="A8481">
        <v>251836</v>
      </c>
      <c r="B8481" t="s">
        <v>549</v>
      </c>
      <c r="C8481" t="s">
        <v>71</v>
      </c>
      <c r="D8481">
        <v>12</v>
      </c>
      <c r="E8481" s="1">
        <v>43857.541666666664</v>
      </c>
      <c r="F8481">
        <v>14</v>
      </c>
      <c r="G8481">
        <v>75607</v>
      </c>
      <c r="H8481" t="s">
        <v>52</v>
      </c>
      <c r="I8481">
        <v>0.24</v>
      </c>
      <c r="J8481" t="s">
        <v>53</v>
      </c>
      <c r="K8481">
        <v>15.29</v>
      </c>
      <c r="L8481" t="s">
        <v>69</v>
      </c>
      <c r="M8481" t="s">
        <v>31</v>
      </c>
      <c r="N8481" t="s">
        <v>23</v>
      </c>
      <c r="O8481" t="s">
        <v>43</v>
      </c>
      <c r="P8481" t="s">
        <v>37</v>
      </c>
      <c r="Q8481" t="s">
        <v>38</v>
      </c>
      <c r="R8481">
        <f>YEAR(online_sales_dataset[[#This Row],[InvoiceDate]])</f>
        <v>2020</v>
      </c>
      <c r="S8481">
        <f>IF(online_sales_dataset[[#This Row],[ReturnStatus]]="Not Returned",0,1)</f>
        <v>0</v>
      </c>
      <c r="T8481" s="2">
        <f>(online_sales_dataset[[#This Row],[Quantity]]*online_sales_dataset[[#This Row],[UnitPrice]])*(1-online_sales_dataset[[#This Row],[Discount]])</f>
        <v>127.68</v>
      </c>
      <c r="U8481">
        <f>COUNTIF(online_sales_dataset[CustomerID],online_sales_dataset[[#This Row],[CustomerID]])</f>
        <v>1</v>
      </c>
    </row>
    <row r="8482" spans="1:21" x14ac:dyDescent="0.25">
      <c r="A8482">
        <v>251837</v>
      </c>
      <c r="B8482" t="s">
        <v>375</v>
      </c>
      <c r="C8482" t="s">
        <v>77</v>
      </c>
      <c r="D8482">
        <v>33</v>
      </c>
      <c r="E8482" s="1">
        <v>44589.791666666664</v>
      </c>
      <c r="F8482">
        <v>29.07</v>
      </c>
      <c r="G8482">
        <v>65346</v>
      </c>
      <c r="H8482" t="s">
        <v>52</v>
      </c>
      <c r="I8482">
        <v>0.16</v>
      </c>
      <c r="J8482" t="s">
        <v>20</v>
      </c>
      <c r="K8482">
        <v>17.93</v>
      </c>
      <c r="L8482" t="s">
        <v>57</v>
      </c>
      <c r="M8482" t="s">
        <v>31</v>
      </c>
      <c r="N8482" t="s">
        <v>23</v>
      </c>
      <c r="O8482" t="s">
        <v>24</v>
      </c>
      <c r="P8482" t="s">
        <v>25</v>
      </c>
      <c r="Q8482" t="s">
        <v>26</v>
      </c>
      <c r="R8482">
        <f>YEAR(online_sales_dataset[[#This Row],[InvoiceDate]])</f>
        <v>2022</v>
      </c>
      <c r="S8482">
        <f>IF(online_sales_dataset[[#This Row],[ReturnStatus]]="Not Returned",0,1)</f>
        <v>0</v>
      </c>
      <c r="T8482" s="2">
        <f>(online_sales_dataset[[#This Row],[Quantity]]*online_sales_dataset[[#This Row],[UnitPrice]])*(1-online_sales_dataset[[#This Row],[Discount]])</f>
        <v>805.82040000000006</v>
      </c>
      <c r="U8482">
        <f>COUNTIF(online_sales_dataset[CustomerID],online_sales_dataset[[#This Row],[CustomerID]])</f>
        <v>2</v>
      </c>
    </row>
    <row r="8483" spans="1:21" x14ac:dyDescent="0.25">
      <c r="A8483">
        <v>251857</v>
      </c>
      <c r="B8483" t="s">
        <v>988</v>
      </c>
      <c r="C8483" t="s">
        <v>34</v>
      </c>
      <c r="D8483">
        <v>30</v>
      </c>
      <c r="E8483" s="1">
        <v>44882.791666666664</v>
      </c>
      <c r="F8483">
        <v>61.36</v>
      </c>
      <c r="G8483">
        <v>21210</v>
      </c>
      <c r="H8483" t="s">
        <v>61</v>
      </c>
      <c r="I8483">
        <v>0.33</v>
      </c>
      <c r="J8483" t="s">
        <v>20</v>
      </c>
      <c r="K8483">
        <v>6.57</v>
      </c>
      <c r="L8483" t="s">
        <v>21</v>
      </c>
      <c r="M8483" t="s">
        <v>22</v>
      </c>
      <c r="N8483" t="s">
        <v>23</v>
      </c>
      <c r="O8483" t="s">
        <v>48</v>
      </c>
      <c r="P8483" t="s">
        <v>32</v>
      </c>
      <c r="Q8483" t="s">
        <v>44</v>
      </c>
      <c r="R8483">
        <f>YEAR(online_sales_dataset[[#This Row],[InvoiceDate]])</f>
        <v>2022</v>
      </c>
      <c r="S8483">
        <f>IF(online_sales_dataset[[#This Row],[ReturnStatus]]="Not Returned",0,1)</f>
        <v>0</v>
      </c>
      <c r="T8483" s="2">
        <f>(online_sales_dataset[[#This Row],[Quantity]]*online_sales_dataset[[#This Row],[UnitPrice]])*(1-online_sales_dataset[[#This Row],[Discount]])</f>
        <v>1233.3359999999998</v>
      </c>
      <c r="U8483">
        <f>COUNTIF(online_sales_dataset[CustomerID],online_sales_dataset[[#This Row],[CustomerID]])</f>
        <v>1</v>
      </c>
    </row>
    <row r="8484" spans="1:21" x14ac:dyDescent="0.25">
      <c r="A8484">
        <v>251863</v>
      </c>
      <c r="B8484" t="s">
        <v>677</v>
      </c>
      <c r="C8484" t="s">
        <v>51</v>
      </c>
      <c r="D8484">
        <v>16</v>
      </c>
      <c r="E8484" s="1">
        <v>44996.166666666664</v>
      </c>
      <c r="F8484">
        <v>72.03</v>
      </c>
      <c r="G8484">
        <v>65121</v>
      </c>
      <c r="H8484" t="s">
        <v>93</v>
      </c>
      <c r="I8484">
        <v>0.18</v>
      </c>
      <c r="J8484" t="s">
        <v>20</v>
      </c>
      <c r="K8484">
        <v>25.3</v>
      </c>
      <c r="L8484" t="s">
        <v>21</v>
      </c>
      <c r="M8484" t="s">
        <v>22</v>
      </c>
      <c r="N8484" t="s">
        <v>23</v>
      </c>
      <c r="O8484" t="s">
        <v>54</v>
      </c>
      <c r="P8484" t="s">
        <v>58</v>
      </c>
      <c r="Q8484" t="s">
        <v>26</v>
      </c>
      <c r="R8484">
        <f>YEAR(online_sales_dataset[[#This Row],[InvoiceDate]])</f>
        <v>2023</v>
      </c>
      <c r="S8484">
        <f>IF(online_sales_dataset[[#This Row],[ReturnStatus]]="Not Returned",0,1)</f>
        <v>0</v>
      </c>
      <c r="T8484" s="2">
        <f>(online_sales_dataset[[#This Row],[Quantity]]*online_sales_dataset[[#This Row],[UnitPrice]])*(1-online_sales_dataset[[#This Row],[Discount]])</f>
        <v>945.03360000000009</v>
      </c>
      <c r="U8484">
        <f>COUNTIF(online_sales_dataset[CustomerID],online_sales_dataset[[#This Row],[CustomerID]])</f>
        <v>1</v>
      </c>
    </row>
    <row r="8485" spans="1:21" x14ac:dyDescent="0.25">
      <c r="A8485">
        <v>251878</v>
      </c>
      <c r="B8485" t="s">
        <v>839</v>
      </c>
      <c r="C8485" t="s">
        <v>77</v>
      </c>
      <c r="D8485">
        <v>39</v>
      </c>
      <c r="E8485" s="1">
        <v>43892</v>
      </c>
      <c r="F8485">
        <v>88.67</v>
      </c>
      <c r="G8485">
        <v>66282</v>
      </c>
      <c r="H8485" t="s">
        <v>93</v>
      </c>
      <c r="I8485">
        <v>0.08</v>
      </c>
      <c r="J8485" t="s">
        <v>29</v>
      </c>
      <c r="K8485">
        <v>27.87</v>
      </c>
      <c r="L8485" t="s">
        <v>57</v>
      </c>
      <c r="M8485" t="s">
        <v>22</v>
      </c>
      <c r="N8485" t="s">
        <v>23</v>
      </c>
      <c r="O8485" t="s">
        <v>54</v>
      </c>
      <c r="P8485" t="s">
        <v>37</v>
      </c>
      <c r="Q8485" t="s">
        <v>38</v>
      </c>
      <c r="R8485">
        <f>YEAR(online_sales_dataset[[#This Row],[InvoiceDate]])</f>
        <v>2020</v>
      </c>
      <c r="S8485">
        <f>IF(online_sales_dataset[[#This Row],[ReturnStatus]]="Not Returned",0,1)</f>
        <v>0</v>
      </c>
      <c r="T8485" s="2">
        <f>(online_sales_dataset[[#This Row],[Quantity]]*online_sales_dataset[[#This Row],[UnitPrice]])*(1-online_sales_dataset[[#This Row],[Discount]])</f>
        <v>3181.4796000000001</v>
      </c>
      <c r="U8485">
        <f>COUNTIF(online_sales_dataset[CustomerID],online_sales_dataset[[#This Row],[CustomerID]])</f>
        <v>1</v>
      </c>
    </row>
    <row r="8486" spans="1:21" x14ac:dyDescent="0.25">
      <c r="A8486">
        <v>251882</v>
      </c>
      <c r="B8486" t="s">
        <v>443</v>
      </c>
      <c r="C8486" t="s">
        <v>34</v>
      </c>
      <c r="D8486">
        <v>24</v>
      </c>
      <c r="E8486" s="1">
        <v>45229.083333333336</v>
      </c>
      <c r="F8486">
        <v>53.36</v>
      </c>
      <c r="G8486">
        <v>59014</v>
      </c>
      <c r="H8486" t="s">
        <v>93</v>
      </c>
      <c r="I8486">
        <v>0.19</v>
      </c>
      <c r="J8486" t="s">
        <v>29</v>
      </c>
      <c r="K8486">
        <v>10.26</v>
      </c>
      <c r="L8486" t="s">
        <v>57</v>
      </c>
      <c r="M8486" t="s">
        <v>22</v>
      </c>
      <c r="N8486" t="s">
        <v>23</v>
      </c>
      <c r="O8486" t="s">
        <v>54</v>
      </c>
      <c r="P8486" t="s">
        <v>32</v>
      </c>
      <c r="Q8486" t="s">
        <v>44</v>
      </c>
      <c r="R8486">
        <f>YEAR(online_sales_dataset[[#This Row],[InvoiceDate]])</f>
        <v>2023</v>
      </c>
      <c r="S8486">
        <f>IF(online_sales_dataset[[#This Row],[ReturnStatus]]="Not Returned",0,1)</f>
        <v>0</v>
      </c>
      <c r="T8486" s="2">
        <f>(online_sales_dataset[[#This Row],[Quantity]]*online_sales_dataset[[#This Row],[UnitPrice]])*(1-online_sales_dataset[[#This Row],[Discount]])</f>
        <v>1037.3183999999999</v>
      </c>
      <c r="U8486">
        <f>COUNTIF(online_sales_dataset[CustomerID],online_sales_dataset[[#This Row],[CustomerID]])</f>
        <v>1</v>
      </c>
    </row>
    <row r="8487" spans="1:21" x14ac:dyDescent="0.25">
      <c r="A8487">
        <v>251899</v>
      </c>
      <c r="B8487" t="s">
        <v>965</v>
      </c>
      <c r="C8487" t="s">
        <v>51</v>
      </c>
      <c r="D8487">
        <v>31</v>
      </c>
      <c r="E8487" s="1">
        <v>44135.583333333336</v>
      </c>
      <c r="F8487">
        <v>83.69</v>
      </c>
      <c r="G8487">
        <v>29052</v>
      </c>
      <c r="H8487" t="s">
        <v>87</v>
      </c>
      <c r="I8487">
        <v>0.12</v>
      </c>
      <c r="J8487" t="s">
        <v>20</v>
      </c>
      <c r="K8487">
        <v>29.53</v>
      </c>
      <c r="L8487" t="s">
        <v>30</v>
      </c>
      <c r="M8487" t="s">
        <v>31</v>
      </c>
      <c r="N8487" t="s">
        <v>23</v>
      </c>
      <c r="O8487" t="s">
        <v>54</v>
      </c>
      <c r="P8487" t="s">
        <v>67</v>
      </c>
      <c r="Q8487" t="s">
        <v>38</v>
      </c>
      <c r="R8487">
        <f>YEAR(online_sales_dataset[[#This Row],[InvoiceDate]])</f>
        <v>2020</v>
      </c>
      <c r="S8487">
        <f>IF(online_sales_dataset[[#This Row],[ReturnStatus]]="Not Returned",0,1)</f>
        <v>0</v>
      </c>
      <c r="T8487" s="2">
        <f>(online_sales_dataset[[#This Row],[Quantity]]*online_sales_dataset[[#This Row],[UnitPrice]])*(1-online_sales_dataset[[#This Row],[Discount]])</f>
        <v>2283.0632000000001</v>
      </c>
      <c r="U8487">
        <f>COUNTIF(online_sales_dataset[CustomerID],online_sales_dataset[[#This Row],[CustomerID]])</f>
        <v>1</v>
      </c>
    </row>
    <row r="8488" spans="1:21" x14ac:dyDescent="0.25">
      <c r="A8488">
        <v>251944</v>
      </c>
      <c r="B8488" t="s">
        <v>318</v>
      </c>
      <c r="C8488" t="s">
        <v>81</v>
      </c>
      <c r="D8488">
        <v>35</v>
      </c>
      <c r="E8488" s="1">
        <v>45109.458333333336</v>
      </c>
      <c r="F8488">
        <v>67.680000000000007</v>
      </c>
      <c r="H8488" t="s">
        <v>65</v>
      </c>
      <c r="I8488">
        <v>0.13</v>
      </c>
      <c r="J8488" t="s">
        <v>53</v>
      </c>
      <c r="K8488">
        <v>6.87</v>
      </c>
      <c r="L8488" t="s">
        <v>57</v>
      </c>
      <c r="M8488" t="s">
        <v>31</v>
      </c>
      <c r="N8488" t="s">
        <v>23</v>
      </c>
      <c r="O8488" t="s">
        <v>48</v>
      </c>
      <c r="P8488" t="s">
        <v>32</v>
      </c>
      <c r="Q8488" t="s">
        <v>44</v>
      </c>
      <c r="R8488">
        <f>YEAR(online_sales_dataset[[#This Row],[InvoiceDate]])</f>
        <v>2023</v>
      </c>
      <c r="S8488">
        <f>IF(online_sales_dataset[[#This Row],[ReturnStatus]]="Not Returned",0,1)</f>
        <v>0</v>
      </c>
      <c r="T8488" s="2">
        <f>(online_sales_dataset[[#This Row],[Quantity]]*online_sales_dataset[[#This Row],[UnitPrice]])*(1-online_sales_dataset[[#This Row],[Discount]])</f>
        <v>2060.8560000000002</v>
      </c>
      <c r="U8488">
        <f>COUNTIF(online_sales_dataset[CustomerID],online_sales_dataset[[#This Row],[CustomerID]])</f>
        <v>0</v>
      </c>
    </row>
    <row r="8489" spans="1:21" x14ac:dyDescent="0.25">
      <c r="A8489">
        <v>251956</v>
      </c>
      <c r="B8489" t="s">
        <v>1053</v>
      </c>
      <c r="C8489" t="s">
        <v>74</v>
      </c>
      <c r="D8489">
        <v>47</v>
      </c>
      <c r="E8489" s="1">
        <v>44073.083333333336</v>
      </c>
      <c r="F8489">
        <v>88.44</v>
      </c>
      <c r="G8489">
        <v>29437</v>
      </c>
      <c r="H8489" t="s">
        <v>61</v>
      </c>
      <c r="I8489">
        <v>0.05</v>
      </c>
      <c r="J8489" t="s">
        <v>29</v>
      </c>
      <c r="K8489">
        <v>26.46</v>
      </c>
      <c r="L8489" t="s">
        <v>42</v>
      </c>
      <c r="M8489" t="s">
        <v>31</v>
      </c>
      <c r="N8489" t="s">
        <v>36</v>
      </c>
      <c r="O8489" t="s">
        <v>54</v>
      </c>
      <c r="P8489" t="s">
        <v>67</v>
      </c>
      <c r="Q8489" t="s">
        <v>44</v>
      </c>
      <c r="R8489">
        <f>YEAR(online_sales_dataset[[#This Row],[InvoiceDate]])</f>
        <v>2020</v>
      </c>
      <c r="S8489">
        <f>IF(online_sales_dataset[[#This Row],[ReturnStatus]]="Not Returned",0,1)</f>
        <v>1</v>
      </c>
      <c r="T8489" s="2">
        <f>(online_sales_dataset[[#This Row],[Quantity]]*online_sales_dataset[[#This Row],[UnitPrice]])*(1-online_sales_dataset[[#This Row],[Discount]])</f>
        <v>3948.846</v>
      </c>
      <c r="U8489">
        <f>COUNTIF(online_sales_dataset[CustomerID],online_sales_dataset[[#This Row],[CustomerID]])</f>
        <v>1</v>
      </c>
    </row>
    <row r="8490" spans="1:21" x14ac:dyDescent="0.25">
      <c r="A8490">
        <v>251957</v>
      </c>
      <c r="B8490" t="s">
        <v>163</v>
      </c>
      <c r="C8490" t="s">
        <v>71</v>
      </c>
      <c r="D8490">
        <v>16</v>
      </c>
      <c r="E8490" s="1">
        <v>45472.333333333336</v>
      </c>
      <c r="F8490">
        <v>52.8</v>
      </c>
      <c r="G8490">
        <v>87389</v>
      </c>
      <c r="H8490" t="s">
        <v>87</v>
      </c>
      <c r="I8490">
        <v>0.31</v>
      </c>
      <c r="J8490" t="s">
        <v>53</v>
      </c>
      <c r="K8490">
        <v>23.53</v>
      </c>
      <c r="L8490" t="s">
        <v>57</v>
      </c>
      <c r="M8490" t="s">
        <v>22</v>
      </c>
      <c r="N8490" t="s">
        <v>36</v>
      </c>
      <c r="O8490" t="s">
        <v>24</v>
      </c>
      <c r="P8490" t="s">
        <v>32</v>
      </c>
      <c r="Q8490" t="s">
        <v>44</v>
      </c>
      <c r="R8490">
        <f>YEAR(online_sales_dataset[[#This Row],[InvoiceDate]])</f>
        <v>2024</v>
      </c>
      <c r="S8490">
        <f>IF(online_sales_dataset[[#This Row],[ReturnStatus]]="Not Returned",0,1)</f>
        <v>1</v>
      </c>
      <c r="T8490" s="2">
        <f>(online_sales_dataset[[#This Row],[Quantity]]*online_sales_dataset[[#This Row],[UnitPrice]])*(1-online_sales_dataset[[#This Row],[Discount]])</f>
        <v>582.91199999999992</v>
      </c>
      <c r="U8490">
        <f>COUNTIF(online_sales_dataset[CustomerID],online_sales_dataset[[#This Row],[CustomerID]])</f>
        <v>1</v>
      </c>
    </row>
    <row r="8491" spans="1:21" x14ac:dyDescent="0.25">
      <c r="A8491">
        <v>251958</v>
      </c>
      <c r="B8491" t="s">
        <v>396</v>
      </c>
      <c r="C8491" t="s">
        <v>18</v>
      </c>
      <c r="D8491">
        <v>14</v>
      </c>
      <c r="E8491" s="1">
        <v>44554.291666666664</v>
      </c>
      <c r="F8491">
        <v>42.18</v>
      </c>
      <c r="G8491">
        <v>36495</v>
      </c>
      <c r="H8491" t="s">
        <v>56</v>
      </c>
      <c r="I8491">
        <v>0.33</v>
      </c>
      <c r="J8491" t="s">
        <v>29</v>
      </c>
      <c r="K8491">
        <v>14.88</v>
      </c>
      <c r="L8491" t="s">
        <v>42</v>
      </c>
      <c r="M8491" t="s">
        <v>22</v>
      </c>
      <c r="N8491" t="s">
        <v>23</v>
      </c>
      <c r="O8491" t="s">
        <v>48</v>
      </c>
      <c r="P8491" t="s">
        <v>32</v>
      </c>
      <c r="Q8491" t="s">
        <v>44</v>
      </c>
      <c r="R8491">
        <f>YEAR(online_sales_dataset[[#This Row],[InvoiceDate]])</f>
        <v>2021</v>
      </c>
      <c r="S8491">
        <f>IF(online_sales_dataset[[#This Row],[ReturnStatus]]="Not Returned",0,1)</f>
        <v>0</v>
      </c>
      <c r="T8491" s="2">
        <f>(online_sales_dataset[[#This Row],[Quantity]]*online_sales_dataset[[#This Row],[UnitPrice]])*(1-online_sales_dataset[[#This Row],[Discount]])</f>
        <v>395.64839999999992</v>
      </c>
      <c r="U8491">
        <f>COUNTIF(online_sales_dataset[CustomerID],online_sales_dataset[[#This Row],[CustomerID]])</f>
        <v>3</v>
      </c>
    </row>
    <row r="8492" spans="1:21" x14ac:dyDescent="0.25">
      <c r="A8492">
        <v>251967</v>
      </c>
      <c r="B8492" t="s">
        <v>853</v>
      </c>
      <c r="C8492" t="s">
        <v>46</v>
      </c>
      <c r="D8492">
        <v>24</v>
      </c>
      <c r="E8492" s="1">
        <v>44405.166666666664</v>
      </c>
      <c r="F8492">
        <v>7.42</v>
      </c>
      <c r="G8492">
        <v>52332</v>
      </c>
      <c r="H8492" t="s">
        <v>41</v>
      </c>
      <c r="I8492">
        <v>0.34</v>
      </c>
      <c r="J8492" t="s">
        <v>29</v>
      </c>
      <c r="K8492">
        <v>24.25</v>
      </c>
      <c r="L8492" t="s">
        <v>69</v>
      </c>
      <c r="M8492" t="s">
        <v>22</v>
      </c>
      <c r="N8492" t="s">
        <v>23</v>
      </c>
      <c r="O8492" t="s">
        <v>43</v>
      </c>
      <c r="P8492" t="s">
        <v>58</v>
      </c>
      <c r="Q8492" t="s">
        <v>38</v>
      </c>
      <c r="R8492">
        <f>YEAR(online_sales_dataset[[#This Row],[InvoiceDate]])</f>
        <v>2021</v>
      </c>
      <c r="S8492">
        <f>IF(online_sales_dataset[[#This Row],[ReturnStatus]]="Not Returned",0,1)</f>
        <v>0</v>
      </c>
      <c r="T8492" s="2">
        <f>(online_sales_dataset[[#This Row],[Quantity]]*online_sales_dataset[[#This Row],[UnitPrice]])*(1-online_sales_dataset[[#This Row],[Discount]])</f>
        <v>117.53279999999998</v>
      </c>
      <c r="U8492">
        <f>COUNTIF(online_sales_dataset[CustomerID],online_sales_dataset[[#This Row],[CustomerID]])</f>
        <v>2</v>
      </c>
    </row>
    <row r="8493" spans="1:21" x14ac:dyDescent="0.25">
      <c r="A8493">
        <v>251981</v>
      </c>
      <c r="B8493" t="s">
        <v>246</v>
      </c>
      <c r="C8493" t="s">
        <v>40</v>
      </c>
      <c r="D8493">
        <v>-44</v>
      </c>
      <c r="E8493" s="1">
        <v>45885.833333333336</v>
      </c>
      <c r="F8493">
        <v>68.930000000000007</v>
      </c>
      <c r="H8493" t="s">
        <v>28</v>
      </c>
      <c r="I8493">
        <v>0.08</v>
      </c>
      <c r="J8493" t="s">
        <v>53</v>
      </c>
      <c r="L8493" t="s">
        <v>21</v>
      </c>
      <c r="M8493" t="s">
        <v>22</v>
      </c>
      <c r="N8493" t="s">
        <v>23</v>
      </c>
      <c r="O8493" t="s">
        <v>24</v>
      </c>
      <c r="P8493" t="s">
        <v>49</v>
      </c>
      <c r="Q8493" t="s">
        <v>44</v>
      </c>
      <c r="R8493">
        <f>YEAR(online_sales_dataset[[#This Row],[InvoiceDate]])</f>
        <v>2025</v>
      </c>
      <c r="S8493">
        <f>IF(online_sales_dataset[[#This Row],[ReturnStatus]]="Not Returned",0,1)</f>
        <v>0</v>
      </c>
      <c r="T8493" s="2">
        <f>(online_sales_dataset[[#This Row],[Quantity]]*online_sales_dataset[[#This Row],[UnitPrice]])*(1-online_sales_dataset[[#This Row],[Discount]])</f>
        <v>-2790.2864000000004</v>
      </c>
      <c r="U8493">
        <f>COUNTIF(online_sales_dataset[CustomerID],online_sales_dataset[[#This Row],[CustomerID]])</f>
        <v>0</v>
      </c>
    </row>
    <row r="8494" spans="1:21" x14ac:dyDescent="0.25">
      <c r="A8494">
        <v>252007</v>
      </c>
      <c r="B8494" t="s">
        <v>591</v>
      </c>
      <c r="C8494" t="s">
        <v>46</v>
      </c>
      <c r="D8494">
        <v>38</v>
      </c>
      <c r="E8494" s="1">
        <v>45300.083333333336</v>
      </c>
      <c r="F8494">
        <v>69.42</v>
      </c>
      <c r="G8494">
        <v>78215</v>
      </c>
      <c r="H8494" t="s">
        <v>41</v>
      </c>
      <c r="I8494">
        <v>0.18</v>
      </c>
      <c r="J8494" t="s">
        <v>20</v>
      </c>
      <c r="K8494">
        <v>23.35</v>
      </c>
      <c r="L8494" t="s">
        <v>30</v>
      </c>
      <c r="M8494" t="s">
        <v>22</v>
      </c>
      <c r="N8494" t="s">
        <v>23</v>
      </c>
      <c r="O8494" t="s">
        <v>48</v>
      </c>
      <c r="P8494" t="s">
        <v>37</v>
      </c>
      <c r="Q8494" t="s">
        <v>38</v>
      </c>
      <c r="R8494">
        <f>YEAR(online_sales_dataset[[#This Row],[InvoiceDate]])</f>
        <v>2024</v>
      </c>
      <c r="S8494">
        <f>IF(online_sales_dataset[[#This Row],[ReturnStatus]]="Not Returned",0,1)</f>
        <v>0</v>
      </c>
      <c r="T8494" s="2">
        <f>(online_sales_dataset[[#This Row],[Quantity]]*online_sales_dataset[[#This Row],[UnitPrice]])*(1-online_sales_dataset[[#This Row],[Discount]])</f>
        <v>2163.1272000000004</v>
      </c>
      <c r="U8494">
        <f>COUNTIF(online_sales_dataset[CustomerID],online_sales_dataset[[#This Row],[CustomerID]])</f>
        <v>1</v>
      </c>
    </row>
    <row r="8495" spans="1:21" x14ac:dyDescent="0.25">
      <c r="A8495">
        <v>252018</v>
      </c>
      <c r="B8495" t="s">
        <v>401</v>
      </c>
      <c r="C8495" t="s">
        <v>18</v>
      </c>
      <c r="D8495">
        <v>41</v>
      </c>
      <c r="E8495" s="1">
        <v>44616.041666666664</v>
      </c>
      <c r="F8495">
        <v>79.36</v>
      </c>
      <c r="H8495" t="s">
        <v>35</v>
      </c>
      <c r="I8495">
        <v>0.34</v>
      </c>
      <c r="J8495" t="s">
        <v>20</v>
      </c>
      <c r="K8495">
        <v>5.0599999999999996</v>
      </c>
      <c r="L8495" t="s">
        <v>69</v>
      </c>
      <c r="M8495" t="s">
        <v>22</v>
      </c>
      <c r="N8495" t="s">
        <v>23</v>
      </c>
      <c r="O8495" t="s">
        <v>48</v>
      </c>
      <c r="P8495" t="s">
        <v>49</v>
      </c>
      <c r="Q8495" t="s">
        <v>26</v>
      </c>
      <c r="R8495">
        <f>YEAR(online_sales_dataset[[#This Row],[InvoiceDate]])</f>
        <v>2022</v>
      </c>
      <c r="S8495">
        <f>IF(online_sales_dataset[[#This Row],[ReturnStatus]]="Not Returned",0,1)</f>
        <v>0</v>
      </c>
      <c r="T8495" s="2">
        <f>(online_sales_dataset[[#This Row],[Quantity]]*online_sales_dataset[[#This Row],[UnitPrice]])*(1-online_sales_dataset[[#This Row],[Discount]])</f>
        <v>2147.4815999999996</v>
      </c>
      <c r="U8495">
        <f>COUNTIF(online_sales_dataset[CustomerID],online_sales_dataset[[#This Row],[CustomerID]])</f>
        <v>0</v>
      </c>
    </row>
    <row r="8496" spans="1:21" x14ac:dyDescent="0.25">
      <c r="A8496">
        <v>252110</v>
      </c>
      <c r="B8496" t="s">
        <v>490</v>
      </c>
      <c r="C8496" t="s">
        <v>51</v>
      </c>
      <c r="D8496">
        <v>20</v>
      </c>
      <c r="E8496" s="1">
        <v>44513.083333333336</v>
      </c>
      <c r="F8496">
        <v>42.61</v>
      </c>
      <c r="G8496">
        <v>44870</v>
      </c>
      <c r="H8496" t="s">
        <v>52</v>
      </c>
      <c r="I8496">
        <v>0.28000000000000003</v>
      </c>
      <c r="J8496" t="s">
        <v>29</v>
      </c>
      <c r="K8496">
        <v>21.13</v>
      </c>
      <c r="L8496" t="s">
        <v>69</v>
      </c>
      <c r="M8496" t="s">
        <v>31</v>
      </c>
      <c r="N8496" t="s">
        <v>23</v>
      </c>
      <c r="O8496" t="s">
        <v>43</v>
      </c>
      <c r="P8496" t="s">
        <v>37</v>
      </c>
      <c r="Q8496" t="s">
        <v>44</v>
      </c>
      <c r="R8496">
        <f>YEAR(online_sales_dataset[[#This Row],[InvoiceDate]])</f>
        <v>2021</v>
      </c>
      <c r="S8496">
        <f>IF(online_sales_dataset[[#This Row],[ReturnStatus]]="Not Returned",0,1)</f>
        <v>0</v>
      </c>
      <c r="T8496" s="2">
        <f>(online_sales_dataset[[#This Row],[Quantity]]*online_sales_dataset[[#This Row],[UnitPrice]])*(1-online_sales_dataset[[#This Row],[Discount]])</f>
        <v>613.58400000000006</v>
      </c>
      <c r="U8496">
        <f>COUNTIF(online_sales_dataset[CustomerID],online_sales_dataset[[#This Row],[CustomerID]])</f>
        <v>1</v>
      </c>
    </row>
    <row r="8497" spans="1:21" x14ac:dyDescent="0.25">
      <c r="A8497">
        <v>252117</v>
      </c>
      <c r="B8497" t="s">
        <v>176</v>
      </c>
      <c r="C8497" t="s">
        <v>51</v>
      </c>
      <c r="D8497">
        <v>44</v>
      </c>
      <c r="E8497" s="1">
        <v>44163.083333333336</v>
      </c>
      <c r="F8497">
        <v>37.520000000000003</v>
      </c>
      <c r="G8497">
        <v>26229</v>
      </c>
      <c r="H8497" t="s">
        <v>28</v>
      </c>
      <c r="I8497">
        <v>0.18</v>
      </c>
      <c r="J8497" t="s">
        <v>20</v>
      </c>
      <c r="K8497">
        <v>28.89</v>
      </c>
      <c r="L8497" t="s">
        <v>57</v>
      </c>
      <c r="M8497" t="s">
        <v>22</v>
      </c>
      <c r="N8497" t="s">
        <v>36</v>
      </c>
      <c r="O8497" t="s">
        <v>24</v>
      </c>
      <c r="P8497" t="s">
        <v>37</v>
      </c>
      <c r="Q8497" t="s">
        <v>44</v>
      </c>
      <c r="R8497">
        <f>YEAR(online_sales_dataset[[#This Row],[InvoiceDate]])</f>
        <v>2020</v>
      </c>
      <c r="S8497">
        <f>IF(online_sales_dataset[[#This Row],[ReturnStatus]]="Not Returned",0,1)</f>
        <v>1</v>
      </c>
      <c r="T8497" s="2">
        <f>(online_sales_dataset[[#This Row],[Quantity]]*online_sales_dataset[[#This Row],[UnitPrice]])*(1-online_sales_dataset[[#This Row],[Discount]])</f>
        <v>1353.7216000000001</v>
      </c>
      <c r="U8497">
        <f>COUNTIF(online_sales_dataset[CustomerID],online_sales_dataset[[#This Row],[CustomerID]])</f>
        <v>1</v>
      </c>
    </row>
    <row r="8498" spans="1:21" x14ac:dyDescent="0.25">
      <c r="A8498">
        <v>252130</v>
      </c>
      <c r="B8498" t="s">
        <v>231</v>
      </c>
      <c r="C8498" t="s">
        <v>63</v>
      </c>
      <c r="D8498">
        <v>28</v>
      </c>
      <c r="E8498" s="1">
        <v>45362.125</v>
      </c>
      <c r="F8498">
        <v>69.72</v>
      </c>
      <c r="G8498">
        <v>50306</v>
      </c>
      <c r="H8498" t="s">
        <v>35</v>
      </c>
      <c r="I8498">
        <v>0.4</v>
      </c>
      <c r="J8498" t="s">
        <v>29</v>
      </c>
      <c r="K8498">
        <v>22.26</v>
      </c>
      <c r="L8498" t="s">
        <v>30</v>
      </c>
      <c r="M8498" t="s">
        <v>22</v>
      </c>
      <c r="N8498" t="s">
        <v>23</v>
      </c>
      <c r="O8498" t="s">
        <v>54</v>
      </c>
      <c r="P8498" t="s">
        <v>58</v>
      </c>
      <c r="Q8498" t="s">
        <v>44</v>
      </c>
      <c r="R8498">
        <f>YEAR(online_sales_dataset[[#This Row],[InvoiceDate]])</f>
        <v>2024</v>
      </c>
      <c r="S8498">
        <f>IF(online_sales_dataset[[#This Row],[ReturnStatus]]="Not Returned",0,1)</f>
        <v>0</v>
      </c>
      <c r="T8498" s="2">
        <f>(online_sales_dataset[[#This Row],[Quantity]]*online_sales_dataset[[#This Row],[UnitPrice]])*(1-online_sales_dataset[[#This Row],[Discount]])</f>
        <v>1171.2959999999998</v>
      </c>
      <c r="U8498">
        <f>COUNTIF(online_sales_dataset[CustomerID],online_sales_dataset[[#This Row],[CustomerID]])</f>
        <v>1</v>
      </c>
    </row>
    <row r="8499" spans="1:21" x14ac:dyDescent="0.25">
      <c r="A8499">
        <v>252135</v>
      </c>
      <c r="B8499" t="s">
        <v>158</v>
      </c>
      <c r="C8499" t="s">
        <v>51</v>
      </c>
      <c r="D8499">
        <v>10</v>
      </c>
      <c r="E8499" s="1">
        <v>45847.208333333336</v>
      </c>
      <c r="F8499">
        <v>63.73</v>
      </c>
      <c r="G8499">
        <v>94868</v>
      </c>
      <c r="H8499" t="s">
        <v>75</v>
      </c>
      <c r="I8499">
        <v>0.32</v>
      </c>
      <c r="J8499" t="s">
        <v>53</v>
      </c>
      <c r="K8499">
        <v>29.42</v>
      </c>
      <c r="L8499" t="s">
        <v>69</v>
      </c>
      <c r="M8499" t="s">
        <v>31</v>
      </c>
      <c r="N8499" t="s">
        <v>23</v>
      </c>
      <c r="O8499" t="s">
        <v>48</v>
      </c>
      <c r="P8499" t="s">
        <v>58</v>
      </c>
      <c r="Q8499" t="s">
        <v>38</v>
      </c>
      <c r="R8499">
        <f>YEAR(online_sales_dataset[[#This Row],[InvoiceDate]])</f>
        <v>2025</v>
      </c>
      <c r="S8499">
        <f>IF(online_sales_dataset[[#This Row],[ReturnStatus]]="Not Returned",0,1)</f>
        <v>0</v>
      </c>
      <c r="T8499" s="2">
        <f>(online_sales_dataset[[#This Row],[Quantity]]*online_sales_dataset[[#This Row],[UnitPrice]])*(1-online_sales_dataset[[#This Row],[Discount]])</f>
        <v>433.36399999999992</v>
      </c>
      <c r="U8499">
        <f>COUNTIF(online_sales_dataset[CustomerID],online_sales_dataset[[#This Row],[CustomerID]])</f>
        <v>2</v>
      </c>
    </row>
    <row r="8500" spans="1:21" x14ac:dyDescent="0.25">
      <c r="A8500">
        <v>252150</v>
      </c>
      <c r="B8500" t="s">
        <v>747</v>
      </c>
      <c r="C8500" t="s">
        <v>18</v>
      </c>
      <c r="D8500">
        <v>-44</v>
      </c>
      <c r="E8500" s="1">
        <v>44789.416666666664</v>
      </c>
      <c r="F8500">
        <v>45.15</v>
      </c>
      <c r="H8500" t="s">
        <v>56</v>
      </c>
      <c r="I8500">
        <v>0.25</v>
      </c>
      <c r="J8500" t="s">
        <v>20</v>
      </c>
      <c r="L8500" t="s">
        <v>42</v>
      </c>
      <c r="M8500" t="s">
        <v>22</v>
      </c>
      <c r="N8500" t="s">
        <v>36</v>
      </c>
      <c r="O8500" t="s">
        <v>43</v>
      </c>
      <c r="P8500" t="s">
        <v>49</v>
      </c>
      <c r="Q8500" t="s">
        <v>38</v>
      </c>
      <c r="R8500">
        <f>YEAR(online_sales_dataset[[#This Row],[InvoiceDate]])</f>
        <v>2022</v>
      </c>
      <c r="S8500">
        <f>IF(online_sales_dataset[[#This Row],[ReturnStatus]]="Not Returned",0,1)</f>
        <v>1</v>
      </c>
      <c r="T8500" s="2">
        <f>(online_sales_dataset[[#This Row],[Quantity]]*online_sales_dataset[[#This Row],[UnitPrice]])*(1-online_sales_dataset[[#This Row],[Discount]])</f>
        <v>-1489.9499999999998</v>
      </c>
      <c r="U8500">
        <f>COUNTIF(online_sales_dataset[CustomerID],online_sales_dataset[[#This Row],[CustomerID]])</f>
        <v>0</v>
      </c>
    </row>
    <row r="8501" spans="1:21" x14ac:dyDescent="0.25">
      <c r="A8501">
        <v>252157</v>
      </c>
      <c r="B8501" t="s">
        <v>384</v>
      </c>
      <c r="C8501" t="s">
        <v>77</v>
      </c>
      <c r="D8501">
        <v>19</v>
      </c>
      <c r="E8501" s="1">
        <v>45270.958333333336</v>
      </c>
      <c r="F8501">
        <v>91.91</v>
      </c>
      <c r="G8501">
        <v>46871</v>
      </c>
      <c r="H8501" t="s">
        <v>93</v>
      </c>
      <c r="I8501">
        <v>0.39</v>
      </c>
      <c r="J8501" t="s">
        <v>29</v>
      </c>
      <c r="K8501">
        <v>15.83</v>
      </c>
      <c r="L8501" t="s">
        <v>69</v>
      </c>
      <c r="M8501" t="s">
        <v>22</v>
      </c>
      <c r="N8501" t="s">
        <v>23</v>
      </c>
      <c r="O8501" t="s">
        <v>48</v>
      </c>
      <c r="P8501" t="s">
        <v>32</v>
      </c>
      <c r="Q8501" t="s">
        <v>26</v>
      </c>
      <c r="R8501">
        <f>YEAR(online_sales_dataset[[#This Row],[InvoiceDate]])</f>
        <v>2023</v>
      </c>
      <c r="S8501">
        <f>IF(online_sales_dataset[[#This Row],[ReturnStatus]]="Not Returned",0,1)</f>
        <v>0</v>
      </c>
      <c r="T8501" s="2">
        <f>(online_sales_dataset[[#This Row],[Quantity]]*online_sales_dataset[[#This Row],[UnitPrice]])*(1-online_sales_dataset[[#This Row],[Discount]])</f>
        <v>1065.2368999999999</v>
      </c>
      <c r="U8501">
        <f>COUNTIF(online_sales_dataset[CustomerID],online_sales_dataset[[#This Row],[CustomerID]])</f>
        <v>1</v>
      </c>
    </row>
    <row r="8502" spans="1:21" x14ac:dyDescent="0.25">
      <c r="A8502">
        <v>252185</v>
      </c>
      <c r="B8502" t="s">
        <v>257</v>
      </c>
      <c r="C8502" t="s">
        <v>34</v>
      </c>
      <c r="D8502">
        <v>22</v>
      </c>
      <c r="E8502" s="1">
        <v>44529.333333333336</v>
      </c>
      <c r="F8502">
        <v>86.49</v>
      </c>
      <c r="G8502">
        <v>18490</v>
      </c>
      <c r="H8502" t="s">
        <v>56</v>
      </c>
      <c r="I8502">
        <v>7.0000000000000007E-2</v>
      </c>
      <c r="J8502" t="s">
        <v>53</v>
      </c>
      <c r="K8502">
        <v>13.43</v>
      </c>
      <c r="L8502" t="s">
        <v>30</v>
      </c>
      <c r="M8502" t="s">
        <v>31</v>
      </c>
      <c r="N8502" t="s">
        <v>36</v>
      </c>
      <c r="O8502" t="s">
        <v>43</v>
      </c>
      <c r="P8502" t="s">
        <v>67</v>
      </c>
      <c r="Q8502" t="s">
        <v>38</v>
      </c>
      <c r="R8502">
        <f>YEAR(online_sales_dataset[[#This Row],[InvoiceDate]])</f>
        <v>2021</v>
      </c>
      <c r="S8502">
        <f>IF(online_sales_dataset[[#This Row],[ReturnStatus]]="Not Returned",0,1)</f>
        <v>1</v>
      </c>
      <c r="T8502" s="2">
        <f>(online_sales_dataset[[#This Row],[Quantity]]*online_sales_dataset[[#This Row],[UnitPrice]])*(1-online_sales_dataset[[#This Row],[Discount]])</f>
        <v>1769.5853999999999</v>
      </c>
      <c r="U8502">
        <f>COUNTIF(online_sales_dataset[CustomerID],online_sales_dataset[[#This Row],[CustomerID]])</f>
        <v>1</v>
      </c>
    </row>
    <row r="8503" spans="1:21" x14ac:dyDescent="0.25">
      <c r="A8503">
        <v>252215</v>
      </c>
      <c r="B8503" t="s">
        <v>17</v>
      </c>
      <c r="C8503" t="s">
        <v>63</v>
      </c>
      <c r="D8503">
        <v>13</v>
      </c>
      <c r="E8503" s="1">
        <v>44626.375</v>
      </c>
      <c r="F8503">
        <v>4.2300000000000004</v>
      </c>
      <c r="G8503">
        <v>47733</v>
      </c>
      <c r="H8503" t="s">
        <v>56</v>
      </c>
      <c r="I8503">
        <v>0.22</v>
      </c>
      <c r="J8503" t="s">
        <v>20</v>
      </c>
      <c r="K8503">
        <v>14.66</v>
      </c>
      <c r="L8503" t="s">
        <v>69</v>
      </c>
      <c r="M8503" t="s">
        <v>22</v>
      </c>
      <c r="N8503" t="s">
        <v>23</v>
      </c>
      <c r="O8503" t="s">
        <v>54</v>
      </c>
      <c r="P8503" t="s">
        <v>37</v>
      </c>
      <c r="Q8503" t="s">
        <v>26</v>
      </c>
      <c r="R8503">
        <f>YEAR(online_sales_dataset[[#This Row],[InvoiceDate]])</f>
        <v>2022</v>
      </c>
      <c r="S8503">
        <f>IF(online_sales_dataset[[#This Row],[ReturnStatus]]="Not Returned",0,1)</f>
        <v>0</v>
      </c>
      <c r="T8503" s="2">
        <f>(online_sales_dataset[[#This Row],[Quantity]]*online_sales_dataset[[#This Row],[UnitPrice]])*(1-online_sales_dataset[[#This Row],[Discount]])</f>
        <v>42.89220000000001</v>
      </c>
      <c r="U8503">
        <f>COUNTIF(online_sales_dataset[CustomerID],online_sales_dataset[[#This Row],[CustomerID]])</f>
        <v>2</v>
      </c>
    </row>
    <row r="8504" spans="1:21" x14ac:dyDescent="0.25">
      <c r="A8504">
        <v>252252</v>
      </c>
      <c r="B8504" t="s">
        <v>122</v>
      </c>
      <c r="C8504" t="s">
        <v>40</v>
      </c>
      <c r="D8504">
        <v>17</v>
      </c>
      <c r="E8504" s="1">
        <v>45472.125</v>
      </c>
      <c r="F8504">
        <v>43.55</v>
      </c>
      <c r="G8504">
        <v>48565</v>
      </c>
      <c r="H8504" t="s">
        <v>41</v>
      </c>
      <c r="I8504">
        <v>0.4</v>
      </c>
      <c r="J8504" t="s">
        <v>29</v>
      </c>
      <c r="K8504">
        <v>13.02</v>
      </c>
      <c r="L8504" t="s">
        <v>21</v>
      </c>
      <c r="M8504" t="s">
        <v>22</v>
      </c>
      <c r="N8504" t="s">
        <v>23</v>
      </c>
      <c r="O8504" t="s">
        <v>24</v>
      </c>
      <c r="P8504" t="s">
        <v>67</v>
      </c>
      <c r="Q8504" t="s">
        <v>38</v>
      </c>
      <c r="R8504">
        <f>YEAR(online_sales_dataset[[#This Row],[InvoiceDate]])</f>
        <v>2024</v>
      </c>
      <c r="S8504">
        <f>IF(online_sales_dataset[[#This Row],[ReturnStatus]]="Not Returned",0,1)</f>
        <v>0</v>
      </c>
      <c r="T8504" s="2">
        <f>(online_sales_dataset[[#This Row],[Quantity]]*online_sales_dataset[[#This Row],[UnitPrice]])*(1-online_sales_dataset[[#This Row],[Discount]])</f>
        <v>444.20999999999992</v>
      </c>
      <c r="U8504">
        <f>COUNTIF(online_sales_dataset[CustomerID],online_sales_dataset[[#This Row],[CustomerID]])</f>
        <v>1</v>
      </c>
    </row>
    <row r="8505" spans="1:21" x14ac:dyDescent="0.25">
      <c r="A8505">
        <v>252271</v>
      </c>
      <c r="B8505" t="s">
        <v>517</v>
      </c>
      <c r="C8505" t="s">
        <v>74</v>
      </c>
      <c r="D8505">
        <v>40</v>
      </c>
      <c r="E8505" s="1">
        <v>44134.083333333336</v>
      </c>
      <c r="F8505">
        <v>74.44</v>
      </c>
      <c r="G8505">
        <v>62021</v>
      </c>
      <c r="H8505" t="s">
        <v>93</v>
      </c>
      <c r="I8505">
        <v>0.38</v>
      </c>
      <c r="J8505" t="s">
        <v>29</v>
      </c>
      <c r="K8505">
        <v>16.940000000000001</v>
      </c>
      <c r="L8505" t="s">
        <v>57</v>
      </c>
      <c r="M8505" t="s">
        <v>22</v>
      </c>
      <c r="N8505" t="s">
        <v>23</v>
      </c>
      <c r="O8505" t="s">
        <v>48</v>
      </c>
      <c r="P8505" t="s">
        <v>37</v>
      </c>
      <c r="Q8505" t="s">
        <v>44</v>
      </c>
      <c r="R8505">
        <f>YEAR(online_sales_dataset[[#This Row],[InvoiceDate]])</f>
        <v>2020</v>
      </c>
      <c r="S8505">
        <f>IF(online_sales_dataset[[#This Row],[ReturnStatus]]="Not Returned",0,1)</f>
        <v>0</v>
      </c>
      <c r="T8505" s="2">
        <f>(online_sales_dataset[[#This Row],[Quantity]]*online_sales_dataset[[#This Row],[UnitPrice]])*(1-online_sales_dataset[[#This Row],[Discount]])</f>
        <v>1846.1119999999999</v>
      </c>
      <c r="U8505">
        <f>COUNTIF(online_sales_dataset[CustomerID],online_sales_dataset[[#This Row],[CustomerID]])</f>
        <v>2</v>
      </c>
    </row>
    <row r="8506" spans="1:21" x14ac:dyDescent="0.25">
      <c r="A8506">
        <v>252324</v>
      </c>
      <c r="B8506" t="s">
        <v>373</v>
      </c>
      <c r="C8506" t="s">
        <v>71</v>
      </c>
      <c r="D8506">
        <v>1</v>
      </c>
      <c r="E8506" s="1">
        <v>44250.875</v>
      </c>
      <c r="F8506">
        <v>66.84</v>
      </c>
      <c r="G8506">
        <v>71159</v>
      </c>
      <c r="H8506" t="s">
        <v>87</v>
      </c>
      <c r="I8506">
        <v>0.19</v>
      </c>
      <c r="J8506" t="s">
        <v>29</v>
      </c>
      <c r="K8506">
        <v>22.69</v>
      </c>
      <c r="L8506" t="s">
        <v>42</v>
      </c>
      <c r="M8506" t="s">
        <v>31</v>
      </c>
      <c r="N8506" t="s">
        <v>23</v>
      </c>
      <c r="O8506" t="s">
        <v>43</v>
      </c>
      <c r="P8506" t="s">
        <v>37</v>
      </c>
      <c r="Q8506" t="s">
        <v>38</v>
      </c>
      <c r="R8506">
        <f>YEAR(online_sales_dataset[[#This Row],[InvoiceDate]])</f>
        <v>2021</v>
      </c>
      <c r="S8506">
        <f>IF(online_sales_dataset[[#This Row],[ReturnStatus]]="Not Returned",0,1)</f>
        <v>0</v>
      </c>
      <c r="T8506" s="2">
        <f>(online_sales_dataset[[#This Row],[Quantity]]*online_sales_dataset[[#This Row],[UnitPrice]])*(1-online_sales_dataset[[#This Row],[Discount]])</f>
        <v>54.140400000000007</v>
      </c>
      <c r="U8506">
        <f>COUNTIF(online_sales_dataset[CustomerID],online_sales_dataset[[#This Row],[CustomerID]])</f>
        <v>3</v>
      </c>
    </row>
    <row r="8507" spans="1:21" x14ac:dyDescent="0.25">
      <c r="A8507">
        <v>252353</v>
      </c>
      <c r="B8507" t="s">
        <v>503</v>
      </c>
      <c r="C8507" t="s">
        <v>74</v>
      </c>
      <c r="D8507">
        <v>-11</v>
      </c>
      <c r="E8507" s="1">
        <v>44054.708333333336</v>
      </c>
      <c r="F8507">
        <v>83.32</v>
      </c>
      <c r="H8507" t="s">
        <v>41</v>
      </c>
      <c r="I8507">
        <v>0.23</v>
      </c>
      <c r="J8507" t="s">
        <v>29</v>
      </c>
      <c r="L8507" t="s">
        <v>42</v>
      </c>
      <c r="M8507" t="s">
        <v>22</v>
      </c>
      <c r="N8507" t="s">
        <v>23</v>
      </c>
      <c r="O8507" t="s">
        <v>54</v>
      </c>
      <c r="P8507" t="s">
        <v>49</v>
      </c>
      <c r="Q8507" t="s">
        <v>44</v>
      </c>
      <c r="R8507">
        <f>YEAR(online_sales_dataset[[#This Row],[InvoiceDate]])</f>
        <v>2020</v>
      </c>
      <c r="S8507">
        <f>IF(online_sales_dataset[[#This Row],[ReturnStatus]]="Not Returned",0,1)</f>
        <v>0</v>
      </c>
      <c r="T8507" s="2">
        <f>(online_sales_dataset[[#This Row],[Quantity]]*online_sales_dataset[[#This Row],[UnitPrice]])*(1-online_sales_dataset[[#This Row],[Discount]])</f>
        <v>-705.72040000000004</v>
      </c>
      <c r="U8507">
        <f>COUNTIF(online_sales_dataset[CustomerID],online_sales_dataset[[#This Row],[CustomerID]])</f>
        <v>0</v>
      </c>
    </row>
    <row r="8508" spans="1:21" x14ac:dyDescent="0.25">
      <c r="A8508">
        <v>252360</v>
      </c>
      <c r="B8508" t="s">
        <v>896</v>
      </c>
      <c r="C8508" t="s">
        <v>51</v>
      </c>
      <c r="D8508">
        <v>21</v>
      </c>
      <c r="E8508" s="1">
        <v>43924.75</v>
      </c>
      <c r="F8508">
        <v>41.64</v>
      </c>
      <c r="G8508">
        <v>64441</v>
      </c>
      <c r="H8508" t="s">
        <v>93</v>
      </c>
      <c r="I8508">
        <v>0.24</v>
      </c>
      <c r="J8508" t="s">
        <v>29</v>
      </c>
      <c r="K8508">
        <v>14.29</v>
      </c>
      <c r="L8508" t="s">
        <v>30</v>
      </c>
      <c r="M8508" t="s">
        <v>22</v>
      </c>
      <c r="N8508" t="s">
        <v>23</v>
      </c>
      <c r="O8508" t="s">
        <v>48</v>
      </c>
      <c r="P8508" t="s">
        <v>37</v>
      </c>
      <c r="Q8508" t="s">
        <v>44</v>
      </c>
      <c r="R8508">
        <f>YEAR(online_sales_dataset[[#This Row],[InvoiceDate]])</f>
        <v>2020</v>
      </c>
      <c r="S8508">
        <f>IF(online_sales_dataset[[#This Row],[ReturnStatus]]="Not Returned",0,1)</f>
        <v>0</v>
      </c>
      <c r="T8508" s="2">
        <f>(online_sales_dataset[[#This Row],[Quantity]]*online_sales_dataset[[#This Row],[UnitPrice]])*(1-online_sales_dataset[[#This Row],[Discount]])</f>
        <v>664.57440000000008</v>
      </c>
      <c r="U8508">
        <f>COUNTIF(online_sales_dataset[CustomerID],online_sales_dataset[[#This Row],[CustomerID]])</f>
        <v>1</v>
      </c>
    </row>
    <row r="8509" spans="1:21" x14ac:dyDescent="0.25">
      <c r="A8509">
        <v>252383</v>
      </c>
      <c r="B8509" t="s">
        <v>933</v>
      </c>
      <c r="C8509" t="s">
        <v>40</v>
      </c>
      <c r="D8509">
        <v>48</v>
      </c>
      <c r="E8509" s="1">
        <v>44616.708333333336</v>
      </c>
      <c r="F8509">
        <v>73.53</v>
      </c>
      <c r="G8509">
        <v>60873</v>
      </c>
      <c r="H8509" t="s">
        <v>61</v>
      </c>
      <c r="I8509">
        <v>0.47</v>
      </c>
      <c r="J8509" t="s">
        <v>29</v>
      </c>
      <c r="K8509">
        <v>5.8</v>
      </c>
      <c r="L8509" t="s">
        <v>30</v>
      </c>
      <c r="M8509" t="s">
        <v>22</v>
      </c>
      <c r="N8509" t="s">
        <v>23</v>
      </c>
      <c r="O8509" t="s">
        <v>24</v>
      </c>
      <c r="P8509" t="s">
        <v>25</v>
      </c>
      <c r="Q8509" t="s">
        <v>26</v>
      </c>
      <c r="R8509">
        <f>YEAR(online_sales_dataset[[#This Row],[InvoiceDate]])</f>
        <v>2022</v>
      </c>
      <c r="S8509">
        <f>IF(online_sales_dataset[[#This Row],[ReturnStatus]]="Not Returned",0,1)</f>
        <v>0</v>
      </c>
      <c r="T8509" s="2">
        <f>(online_sales_dataset[[#This Row],[Quantity]]*online_sales_dataset[[#This Row],[UnitPrice]])*(1-online_sales_dataset[[#This Row],[Discount]])</f>
        <v>1870.6032</v>
      </c>
      <c r="U8509">
        <f>COUNTIF(online_sales_dataset[CustomerID],online_sales_dataset[[#This Row],[CustomerID]])</f>
        <v>1</v>
      </c>
    </row>
    <row r="8510" spans="1:21" x14ac:dyDescent="0.25">
      <c r="A8510">
        <v>252395</v>
      </c>
      <c r="B8510" t="s">
        <v>983</v>
      </c>
      <c r="C8510" t="s">
        <v>81</v>
      </c>
      <c r="D8510">
        <v>48</v>
      </c>
      <c r="E8510" s="1">
        <v>44932.375</v>
      </c>
      <c r="F8510">
        <v>39.01</v>
      </c>
      <c r="G8510">
        <v>75246</v>
      </c>
      <c r="H8510" t="s">
        <v>35</v>
      </c>
      <c r="I8510">
        <v>0.34</v>
      </c>
      <c r="J8510" t="s">
        <v>20</v>
      </c>
      <c r="K8510">
        <v>20.92</v>
      </c>
      <c r="L8510" t="s">
        <v>30</v>
      </c>
      <c r="M8510" t="s">
        <v>22</v>
      </c>
      <c r="N8510" t="s">
        <v>23</v>
      </c>
      <c r="O8510" t="s">
        <v>54</v>
      </c>
      <c r="P8510" t="s">
        <v>32</v>
      </c>
      <c r="Q8510" t="s">
        <v>44</v>
      </c>
      <c r="R8510">
        <f>YEAR(online_sales_dataset[[#This Row],[InvoiceDate]])</f>
        <v>2023</v>
      </c>
      <c r="S8510">
        <f>IF(online_sales_dataset[[#This Row],[ReturnStatus]]="Not Returned",0,1)</f>
        <v>0</v>
      </c>
      <c r="T8510" s="2">
        <f>(online_sales_dataset[[#This Row],[Quantity]]*online_sales_dataset[[#This Row],[UnitPrice]])*(1-online_sales_dataset[[#This Row],[Discount]])</f>
        <v>1235.8367999999998</v>
      </c>
      <c r="U8510">
        <f>COUNTIF(online_sales_dataset[CustomerID],online_sales_dataset[[#This Row],[CustomerID]])</f>
        <v>2</v>
      </c>
    </row>
    <row r="8511" spans="1:21" x14ac:dyDescent="0.25">
      <c r="A8511">
        <v>252472</v>
      </c>
      <c r="B8511" t="s">
        <v>704</v>
      </c>
      <c r="C8511" t="s">
        <v>63</v>
      </c>
      <c r="D8511">
        <v>40</v>
      </c>
      <c r="E8511" s="1">
        <v>45141.916666666664</v>
      </c>
      <c r="F8511">
        <v>19.260000000000002</v>
      </c>
      <c r="H8511" t="s">
        <v>61</v>
      </c>
      <c r="I8511">
        <v>0.12</v>
      </c>
      <c r="J8511" t="s">
        <v>20</v>
      </c>
      <c r="K8511">
        <v>20.12</v>
      </c>
      <c r="L8511" t="s">
        <v>69</v>
      </c>
      <c r="M8511" t="s">
        <v>31</v>
      </c>
      <c r="N8511" t="s">
        <v>23</v>
      </c>
      <c r="O8511" t="s">
        <v>24</v>
      </c>
      <c r="P8511" t="s">
        <v>49</v>
      </c>
      <c r="Q8511" t="s">
        <v>26</v>
      </c>
      <c r="R8511">
        <f>YEAR(online_sales_dataset[[#This Row],[InvoiceDate]])</f>
        <v>2023</v>
      </c>
      <c r="S8511">
        <f>IF(online_sales_dataset[[#This Row],[ReturnStatus]]="Not Returned",0,1)</f>
        <v>0</v>
      </c>
      <c r="T8511" s="2">
        <f>(online_sales_dataset[[#This Row],[Quantity]]*online_sales_dataset[[#This Row],[UnitPrice]])*(1-online_sales_dataset[[#This Row],[Discount]])</f>
        <v>677.95200000000011</v>
      </c>
      <c r="U8511">
        <f>COUNTIF(online_sales_dataset[CustomerID],online_sales_dataset[[#This Row],[CustomerID]])</f>
        <v>0</v>
      </c>
    </row>
    <row r="8512" spans="1:21" x14ac:dyDescent="0.25">
      <c r="A8512">
        <v>252504</v>
      </c>
      <c r="B8512" t="s">
        <v>419</v>
      </c>
      <c r="C8512" t="s">
        <v>51</v>
      </c>
      <c r="D8512">
        <v>42</v>
      </c>
      <c r="E8512" s="1">
        <v>45575.666666666664</v>
      </c>
      <c r="F8512">
        <v>44.21</v>
      </c>
      <c r="G8512">
        <v>73696</v>
      </c>
      <c r="H8512" t="s">
        <v>35</v>
      </c>
      <c r="I8512">
        <v>0.05</v>
      </c>
      <c r="J8512" t="s">
        <v>20</v>
      </c>
      <c r="K8512">
        <v>12.13</v>
      </c>
      <c r="L8512" t="s">
        <v>21</v>
      </c>
      <c r="M8512" t="s">
        <v>22</v>
      </c>
      <c r="N8512" t="s">
        <v>23</v>
      </c>
      <c r="O8512" t="s">
        <v>48</v>
      </c>
      <c r="P8512" t="s">
        <v>37</v>
      </c>
      <c r="Q8512" t="s">
        <v>44</v>
      </c>
      <c r="R8512">
        <f>YEAR(online_sales_dataset[[#This Row],[InvoiceDate]])</f>
        <v>2024</v>
      </c>
      <c r="S8512">
        <f>IF(online_sales_dataset[[#This Row],[ReturnStatus]]="Not Returned",0,1)</f>
        <v>0</v>
      </c>
      <c r="T8512" s="2">
        <f>(online_sales_dataset[[#This Row],[Quantity]]*online_sales_dataset[[#This Row],[UnitPrice]])*(1-online_sales_dataset[[#This Row],[Discount]])</f>
        <v>1763.9789999999998</v>
      </c>
      <c r="U8512">
        <f>COUNTIF(online_sales_dataset[CustomerID],online_sales_dataset[[#This Row],[CustomerID]])</f>
        <v>1</v>
      </c>
    </row>
    <row r="8513" spans="1:21" x14ac:dyDescent="0.25">
      <c r="A8513">
        <v>252545</v>
      </c>
      <c r="B8513" t="s">
        <v>401</v>
      </c>
      <c r="C8513" t="s">
        <v>81</v>
      </c>
      <c r="D8513">
        <v>9</v>
      </c>
      <c r="E8513" s="1">
        <v>44147.416666666664</v>
      </c>
      <c r="F8513">
        <v>60.32</v>
      </c>
      <c r="G8513">
        <v>41655</v>
      </c>
      <c r="H8513" t="s">
        <v>19</v>
      </c>
      <c r="I8513">
        <v>0.12</v>
      </c>
      <c r="J8513" t="s">
        <v>29</v>
      </c>
      <c r="K8513">
        <v>15.44</v>
      </c>
      <c r="L8513" t="s">
        <v>69</v>
      </c>
      <c r="M8513" t="s">
        <v>31</v>
      </c>
      <c r="N8513" t="s">
        <v>23</v>
      </c>
      <c r="O8513" t="s">
        <v>54</v>
      </c>
      <c r="P8513" t="s">
        <v>67</v>
      </c>
      <c r="Q8513" t="s">
        <v>26</v>
      </c>
      <c r="R8513">
        <f>YEAR(online_sales_dataset[[#This Row],[InvoiceDate]])</f>
        <v>2020</v>
      </c>
      <c r="S8513">
        <f>IF(online_sales_dataset[[#This Row],[ReturnStatus]]="Not Returned",0,1)</f>
        <v>0</v>
      </c>
      <c r="T8513" s="2">
        <f>(online_sales_dataset[[#This Row],[Quantity]]*online_sales_dataset[[#This Row],[UnitPrice]])*(1-online_sales_dataset[[#This Row],[Discount]])</f>
        <v>477.73439999999999</v>
      </c>
      <c r="U8513">
        <f>COUNTIF(online_sales_dataset[CustomerID],online_sales_dataset[[#This Row],[CustomerID]])</f>
        <v>2</v>
      </c>
    </row>
    <row r="8514" spans="1:21" x14ac:dyDescent="0.25">
      <c r="A8514">
        <v>252550</v>
      </c>
      <c r="B8514" t="s">
        <v>857</v>
      </c>
      <c r="C8514" t="s">
        <v>77</v>
      </c>
      <c r="D8514">
        <v>7</v>
      </c>
      <c r="E8514" s="1">
        <v>45588.291666666664</v>
      </c>
      <c r="F8514">
        <v>23.35</v>
      </c>
      <c r="G8514">
        <v>95523</v>
      </c>
      <c r="H8514" t="s">
        <v>93</v>
      </c>
      <c r="I8514">
        <v>0.27</v>
      </c>
      <c r="J8514" t="s">
        <v>53</v>
      </c>
      <c r="K8514">
        <v>10.1</v>
      </c>
      <c r="L8514" t="s">
        <v>69</v>
      </c>
      <c r="M8514" t="s">
        <v>31</v>
      </c>
      <c r="N8514" t="s">
        <v>23</v>
      </c>
      <c r="O8514" t="s">
        <v>48</v>
      </c>
      <c r="P8514" t="s">
        <v>37</v>
      </c>
      <c r="Q8514" t="s">
        <v>38</v>
      </c>
      <c r="R8514">
        <f>YEAR(online_sales_dataset[[#This Row],[InvoiceDate]])</f>
        <v>2024</v>
      </c>
      <c r="S8514">
        <f>IF(online_sales_dataset[[#This Row],[ReturnStatus]]="Not Returned",0,1)</f>
        <v>0</v>
      </c>
      <c r="T8514" s="2">
        <f>(online_sales_dataset[[#This Row],[Quantity]]*online_sales_dataset[[#This Row],[UnitPrice]])*(1-online_sales_dataset[[#This Row],[Discount]])</f>
        <v>119.31850000000001</v>
      </c>
      <c r="U8514">
        <f>COUNTIF(online_sales_dataset[CustomerID],online_sales_dataset[[#This Row],[CustomerID]])</f>
        <v>2</v>
      </c>
    </row>
    <row r="8515" spans="1:21" x14ac:dyDescent="0.25">
      <c r="A8515">
        <v>252552</v>
      </c>
      <c r="B8515" t="s">
        <v>231</v>
      </c>
      <c r="C8515" t="s">
        <v>63</v>
      </c>
      <c r="D8515">
        <v>45</v>
      </c>
      <c r="E8515" s="1">
        <v>45577.833333333336</v>
      </c>
      <c r="F8515">
        <v>77.709999999999994</v>
      </c>
      <c r="G8515">
        <v>58516</v>
      </c>
      <c r="H8515" t="s">
        <v>28</v>
      </c>
      <c r="I8515">
        <v>0.11</v>
      </c>
      <c r="J8515" t="s">
        <v>29</v>
      </c>
      <c r="K8515">
        <v>13.26</v>
      </c>
      <c r="L8515" t="s">
        <v>30</v>
      </c>
      <c r="M8515" t="s">
        <v>31</v>
      </c>
      <c r="N8515" t="s">
        <v>23</v>
      </c>
      <c r="O8515" t="s">
        <v>48</v>
      </c>
      <c r="P8515" t="s">
        <v>37</v>
      </c>
      <c r="Q8515" t="s">
        <v>26</v>
      </c>
      <c r="R8515">
        <f>YEAR(online_sales_dataset[[#This Row],[InvoiceDate]])</f>
        <v>2024</v>
      </c>
      <c r="S8515">
        <f>IF(online_sales_dataset[[#This Row],[ReturnStatus]]="Not Returned",0,1)</f>
        <v>0</v>
      </c>
      <c r="T8515" s="2">
        <f>(online_sales_dataset[[#This Row],[Quantity]]*online_sales_dataset[[#This Row],[UnitPrice]])*(1-online_sales_dataset[[#This Row],[Discount]])</f>
        <v>3112.2855</v>
      </c>
      <c r="U8515">
        <f>COUNTIF(online_sales_dataset[CustomerID],online_sales_dataset[[#This Row],[CustomerID]])</f>
        <v>1</v>
      </c>
    </row>
    <row r="8516" spans="1:21" x14ac:dyDescent="0.25">
      <c r="A8516">
        <v>252566</v>
      </c>
      <c r="B8516" t="s">
        <v>322</v>
      </c>
      <c r="C8516" t="s">
        <v>34</v>
      </c>
      <c r="D8516">
        <v>31</v>
      </c>
      <c r="E8516" s="1">
        <v>44533.041666666664</v>
      </c>
      <c r="F8516">
        <v>57.81</v>
      </c>
      <c r="G8516">
        <v>27487</v>
      </c>
      <c r="H8516" t="s">
        <v>19</v>
      </c>
      <c r="I8516">
        <v>0.34</v>
      </c>
      <c r="J8516" t="s">
        <v>53</v>
      </c>
      <c r="K8516">
        <v>28.7</v>
      </c>
      <c r="L8516" t="s">
        <v>42</v>
      </c>
      <c r="M8516" t="s">
        <v>31</v>
      </c>
      <c r="N8516" t="s">
        <v>23</v>
      </c>
      <c r="O8516" t="s">
        <v>54</v>
      </c>
      <c r="P8516" t="s">
        <v>58</v>
      </c>
      <c r="Q8516" t="s">
        <v>38</v>
      </c>
      <c r="R8516">
        <f>YEAR(online_sales_dataset[[#This Row],[InvoiceDate]])</f>
        <v>2021</v>
      </c>
      <c r="S8516">
        <f>IF(online_sales_dataset[[#This Row],[ReturnStatus]]="Not Returned",0,1)</f>
        <v>0</v>
      </c>
      <c r="T8516" s="2">
        <f>(online_sales_dataset[[#This Row],[Quantity]]*online_sales_dataset[[#This Row],[UnitPrice]])*(1-online_sales_dataset[[#This Row],[Discount]])</f>
        <v>1182.7926</v>
      </c>
      <c r="U8516">
        <f>COUNTIF(online_sales_dataset[CustomerID],online_sales_dataset[[#This Row],[CustomerID]])</f>
        <v>1</v>
      </c>
    </row>
    <row r="8517" spans="1:21" x14ac:dyDescent="0.25">
      <c r="A8517">
        <v>252598</v>
      </c>
      <c r="B8517" t="s">
        <v>424</v>
      </c>
      <c r="C8517" t="s">
        <v>46</v>
      </c>
      <c r="D8517">
        <v>2</v>
      </c>
      <c r="E8517" s="1">
        <v>45744.958333333336</v>
      </c>
      <c r="F8517">
        <v>1.07</v>
      </c>
      <c r="G8517">
        <v>73813</v>
      </c>
      <c r="H8517" t="s">
        <v>28</v>
      </c>
      <c r="I8517">
        <v>0.25</v>
      </c>
      <c r="J8517" t="s">
        <v>29</v>
      </c>
      <c r="K8517">
        <v>27.69</v>
      </c>
      <c r="L8517" t="s">
        <v>69</v>
      </c>
      <c r="M8517" t="s">
        <v>31</v>
      </c>
      <c r="N8517" t="s">
        <v>23</v>
      </c>
      <c r="O8517" t="s">
        <v>48</v>
      </c>
      <c r="P8517" t="s">
        <v>32</v>
      </c>
      <c r="Q8517" t="s">
        <v>26</v>
      </c>
      <c r="R8517">
        <f>YEAR(online_sales_dataset[[#This Row],[InvoiceDate]])</f>
        <v>2025</v>
      </c>
      <c r="S8517">
        <f>IF(online_sales_dataset[[#This Row],[ReturnStatus]]="Not Returned",0,1)</f>
        <v>0</v>
      </c>
      <c r="T8517" s="2">
        <f>(online_sales_dataset[[#This Row],[Quantity]]*online_sales_dataset[[#This Row],[UnitPrice]])*(1-online_sales_dataset[[#This Row],[Discount]])</f>
        <v>1.605</v>
      </c>
      <c r="U8517">
        <f>COUNTIF(online_sales_dataset[CustomerID],online_sales_dataset[[#This Row],[CustomerID]])</f>
        <v>2</v>
      </c>
    </row>
    <row r="8518" spans="1:21" x14ac:dyDescent="0.25">
      <c r="A8518">
        <v>252611</v>
      </c>
      <c r="B8518" t="s">
        <v>776</v>
      </c>
      <c r="C8518" t="s">
        <v>51</v>
      </c>
      <c r="D8518">
        <v>34</v>
      </c>
      <c r="E8518" s="1">
        <v>45391.916666666664</v>
      </c>
      <c r="F8518">
        <v>71.47</v>
      </c>
      <c r="H8518" t="s">
        <v>35</v>
      </c>
      <c r="I8518">
        <v>0.31</v>
      </c>
      <c r="J8518" t="s">
        <v>20</v>
      </c>
      <c r="K8518">
        <v>18.62</v>
      </c>
      <c r="L8518" t="s">
        <v>57</v>
      </c>
      <c r="M8518" t="s">
        <v>31</v>
      </c>
      <c r="N8518" t="s">
        <v>23</v>
      </c>
      <c r="O8518" t="s">
        <v>54</v>
      </c>
      <c r="P8518" t="s">
        <v>58</v>
      </c>
      <c r="Q8518" t="s">
        <v>44</v>
      </c>
      <c r="R8518">
        <f>YEAR(online_sales_dataset[[#This Row],[InvoiceDate]])</f>
        <v>2024</v>
      </c>
      <c r="S8518">
        <f>IF(online_sales_dataset[[#This Row],[ReturnStatus]]="Not Returned",0,1)</f>
        <v>0</v>
      </c>
      <c r="T8518" s="2">
        <f>(online_sales_dataset[[#This Row],[Quantity]]*online_sales_dataset[[#This Row],[UnitPrice]])*(1-online_sales_dataset[[#This Row],[Discount]])</f>
        <v>1676.6861999999999</v>
      </c>
      <c r="U8518">
        <f>COUNTIF(online_sales_dataset[CustomerID],online_sales_dataset[[#This Row],[CustomerID]])</f>
        <v>0</v>
      </c>
    </row>
    <row r="8519" spans="1:21" x14ac:dyDescent="0.25">
      <c r="A8519">
        <v>252617</v>
      </c>
      <c r="B8519" t="s">
        <v>298</v>
      </c>
      <c r="C8519" t="s">
        <v>46</v>
      </c>
      <c r="D8519">
        <v>44</v>
      </c>
      <c r="E8519" s="1">
        <v>43861.5</v>
      </c>
      <c r="F8519">
        <v>91.26</v>
      </c>
      <c r="G8519">
        <v>84300</v>
      </c>
      <c r="H8519" t="s">
        <v>65</v>
      </c>
      <c r="I8519">
        <v>0.04</v>
      </c>
      <c r="J8519" t="s">
        <v>20</v>
      </c>
      <c r="K8519">
        <v>20.59</v>
      </c>
      <c r="L8519" t="s">
        <v>30</v>
      </c>
      <c r="M8519" t="s">
        <v>22</v>
      </c>
      <c r="N8519" t="s">
        <v>36</v>
      </c>
      <c r="O8519" t="s">
        <v>24</v>
      </c>
      <c r="P8519" t="s">
        <v>25</v>
      </c>
      <c r="Q8519" t="s">
        <v>38</v>
      </c>
      <c r="R8519">
        <f>YEAR(online_sales_dataset[[#This Row],[InvoiceDate]])</f>
        <v>2020</v>
      </c>
      <c r="S8519">
        <f>IF(online_sales_dataset[[#This Row],[ReturnStatus]]="Not Returned",0,1)</f>
        <v>1</v>
      </c>
      <c r="T8519" s="2">
        <f>(online_sales_dataset[[#This Row],[Quantity]]*online_sales_dataset[[#This Row],[UnitPrice]])*(1-online_sales_dataset[[#This Row],[Discount]])</f>
        <v>3854.8224</v>
      </c>
      <c r="U8519">
        <f>COUNTIF(online_sales_dataset[CustomerID],online_sales_dataset[[#This Row],[CustomerID]])</f>
        <v>1</v>
      </c>
    </row>
    <row r="8520" spans="1:21" x14ac:dyDescent="0.25">
      <c r="A8520">
        <v>252721</v>
      </c>
      <c r="B8520" t="s">
        <v>291</v>
      </c>
      <c r="C8520" t="s">
        <v>74</v>
      </c>
      <c r="D8520">
        <v>17</v>
      </c>
      <c r="E8520" s="1">
        <v>45127.625</v>
      </c>
      <c r="F8520">
        <v>59.73</v>
      </c>
      <c r="H8520" t="s">
        <v>93</v>
      </c>
      <c r="I8520">
        <v>0.14000000000000001</v>
      </c>
      <c r="J8520" t="s">
        <v>53</v>
      </c>
      <c r="K8520">
        <v>25.34</v>
      </c>
      <c r="L8520" t="s">
        <v>57</v>
      </c>
      <c r="M8520" t="s">
        <v>31</v>
      </c>
      <c r="N8520" t="s">
        <v>23</v>
      </c>
      <c r="O8520" t="s">
        <v>24</v>
      </c>
      <c r="P8520" t="s">
        <v>49</v>
      </c>
      <c r="Q8520" t="s">
        <v>26</v>
      </c>
      <c r="R8520">
        <f>YEAR(online_sales_dataset[[#This Row],[InvoiceDate]])</f>
        <v>2023</v>
      </c>
      <c r="S8520">
        <f>IF(online_sales_dataset[[#This Row],[ReturnStatus]]="Not Returned",0,1)</f>
        <v>0</v>
      </c>
      <c r="T8520" s="2">
        <f>(online_sales_dataset[[#This Row],[Quantity]]*online_sales_dataset[[#This Row],[UnitPrice]])*(1-online_sales_dataset[[#This Row],[Discount]])</f>
        <v>873.25259999999992</v>
      </c>
      <c r="U8520">
        <f>COUNTIF(online_sales_dataset[CustomerID],online_sales_dataset[[#This Row],[CustomerID]])</f>
        <v>0</v>
      </c>
    </row>
    <row r="8521" spans="1:21" x14ac:dyDescent="0.25">
      <c r="A8521">
        <v>252754</v>
      </c>
      <c r="B8521" t="s">
        <v>969</v>
      </c>
      <c r="C8521" t="s">
        <v>81</v>
      </c>
      <c r="D8521">
        <v>15</v>
      </c>
      <c r="E8521" s="1">
        <v>45811.208333333336</v>
      </c>
      <c r="F8521">
        <v>30.21</v>
      </c>
      <c r="G8521">
        <v>97383</v>
      </c>
      <c r="H8521" t="s">
        <v>87</v>
      </c>
      <c r="I8521">
        <v>0.11</v>
      </c>
      <c r="J8521" t="s">
        <v>29</v>
      </c>
      <c r="K8521">
        <v>17.95</v>
      </c>
      <c r="L8521" t="s">
        <v>69</v>
      </c>
      <c r="M8521" t="s">
        <v>22</v>
      </c>
      <c r="N8521" t="s">
        <v>23</v>
      </c>
      <c r="O8521" t="s">
        <v>24</v>
      </c>
      <c r="P8521" t="s">
        <v>67</v>
      </c>
      <c r="Q8521" t="s">
        <v>44</v>
      </c>
      <c r="R8521">
        <f>YEAR(online_sales_dataset[[#This Row],[InvoiceDate]])</f>
        <v>2025</v>
      </c>
      <c r="S8521">
        <f>IF(online_sales_dataset[[#This Row],[ReturnStatus]]="Not Returned",0,1)</f>
        <v>0</v>
      </c>
      <c r="T8521" s="2">
        <f>(online_sales_dataset[[#This Row],[Quantity]]*online_sales_dataset[[#This Row],[UnitPrice]])*(1-online_sales_dataset[[#This Row],[Discount]])</f>
        <v>403.30350000000004</v>
      </c>
      <c r="U8521">
        <f>COUNTIF(online_sales_dataset[CustomerID],online_sales_dataset[[#This Row],[CustomerID]])</f>
        <v>2</v>
      </c>
    </row>
    <row r="8522" spans="1:21" x14ac:dyDescent="0.25">
      <c r="A8522">
        <v>252762</v>
      </c>
      <c r="B8522" t="s">
        <v>341</v>
      </c>
      <c r="C8522" t="s">
        <v>74</v>
      </c>
      <c r="D8522">
        <v>24</v>
      </c>
      <c r="E8522" s="1">
        <v>45746.708333333336</v>
      </c>
      <c r="F8522">
        <v>9.81</v>
      </c>
      <c r="G8522">
        <v>43991</v>
      </c>
      <c r="H8522" t="s">
        <v>19</v>
      </c>
      <c r="I8522">
        <v>0.32</v>
      </c>
      <c r="J8522" t="s">
        <v>20</v>
      </c>
      <c r="K8522">
        <v>9.19</v>
      </c>
      <c r="L8522" t="s">
        <v>57</v>
      </c>
      <c r="M8522" t="s">
        <v>31</v>
      </c>
      <c r="N8522" t="s">
        <v>23</v>
      </c>
      <c r="O8522" t="s">
        <v>24</v>
      </c>
      <c r="P8522" t="s">
        <v>25</v>
      </c>
      <c r="Q8522" t="s">
        <v>44</v>
      </c>
      <c r="R8522">
        <f>YEAR(online_sales_dataset[[#This Row],[InvoiceDate]])</f>
        <v>2025</v>
      </c>
      <c r="S8522">
        <f>IF(online_sales_dataset[[#This Row],[ReturnStatus]]="Not Returned",0,1)</f>
        <v>0</v>
      </c>
      <c r="T8522" s="2">
        <f>(online_sales_dataset[[#This Row],[Quantity]]*online_sales_dataset[[#This Row],[UnitPrice]])*(1-online_sales_dataset[[#This Row],[Discount]])</f>
        <v>160.0992</v>
      </c>
      <c r="U8522">
        <f>COUNTIF(online_sales_dataset[CustomerID],online_sales_dataset[[#This Row],[CustomerID]])</f>
        <v>2</v>
      </c>
    </row>
    <row r="8523" spans="1:21" x14ac:dyDescent="0.25">
      <c r="A8523">
        <v>252842</v>
      </c>
      <c r="B8523" t="s">
        <v>846</v>
      </c>
      <c r="C8523" t="s">
        <v>34</v>
      </c>
      <c r="D8523">
        <v>12</v>
      </c>
      <c r="E8523" s="1">
        <v>44548.041666666664</v>
      </c>
      <c r="F8523">
        <v>7.08</v>
      </c>
      <c r="G8523">
        <v>57217</v>
      </c>
      <c r="H8523" t="s">
        <v>61</v>
      </c>
      <c r="I8523">
        <v>0.36</v>
      </c>
      <c r="J8523" t="s">
        <v>29</v>
      </c>
      <c r="K8523">
        <v>14.89</v>
      </c>
      <c r="L8523" t="s">
        <v>42</v>
      </c>
      <c r="M8523" t="s">
        <v>31</v>
      </c>
      <c r="N8523" t="s">
        <v>23</v>
      </c>
      <c r="O8523" t="s">
        <v>24</v>
      </c>
      <c r="P8523" t="s">
        <v>58</v>
      </c>
      <c r="Q8523" t="s">
        <v>26</v>
      </c>
      <c r="R8523">
        <f>YEAR(online_sales_dataset[[#This Row],[InvoiceDate]])</f>
        <v>2021</v>
      </c>
      <c r="S8523">
        <f>IF(online_sales_dataset[[#This Row],[ReturnStatus]]="Not Returned",0,1)</f>
        <v>0</v>
      </c>
      <c r="T8523" s="2">
        <f>(online_sales_dataset[[#This Row],[Quantity]]*online_sales_dataset[[#This Row],[UnitPrice]])*(1-online_sales_dataset[[#This Row],[Discount]])</f>
        <v>54.374400000000009</v>
      </c>
      <c r="U8523">
        <f>COUNTIF(online_sales_dataset[CustomerID],online_sales_dataset[[#This Row],[CustomerID]])</f>
        <v>1</v>
      </c>
    </row>
    <row r="8524" spans="1:21" x14ac:dyDescent="0.25">
      <c r="A8524">
        <v>252889</v>
      </c>
      <c r="B8524" t="s">
        <v>961</v>
      </c>
      <c r="C8524" t="s">
        <v>81</v>
      </c>
      <c r="D8524">
        <v>20</v>
      </c>
      <c r="E8524" s="1">
        <v>45520.833333333336</v>
      </c>
      <c r="F8524">
        <v>21.7</v>
      </c>
      <c r="G8524">
        <v>33498</v>
      </c>
      <c r="H8524" t="s">
        <v>41</v>
      </c>
      <c r="I8524">
        <v>0.11</v>
      </c>
      <c r="J8524" t="s">
        <v>20</v>
      </c>
      <c r="K8524">
        <v>7.92</v>
      </c>
      <c r="L8524" t="s">
        <v>69</v>
      </c>
      <c r="M8524" t="s">
        <v>31</v>
      </c>
      <c r="N8524" t="s">
        <v>23</v>
      </c>
      <c r="O8524" t="s">
        <v>24</v>
      </c>
      <c r="P8524" t="s">
        <v>58</v>
      </c>
      <c r="Q8524" t="s">
        <v>26</v>
      </c>
      <c r="R8524">
        <f>YEAR(online_sales_dataset[[#This Row],[InvoiceDate]])</f>
        <v>2024</v>
      </c>
      <c r="S8524">
        <f>IF(online_sales_dataset[[#This Row],[ReturnStatus]]="Not Returned",0,1)</f>
        <v>0</v>
      </c>
      <c r="T8524" s="2">
        <f>(online_sales_dataset[[#This Row],[Quantity]]*online_sales_dataset[[#This Row],[UnitPrice]])*(1-online_sales_dataset[[#This Row],[Discount]])</f>
        <v>386.26</v>
      </c>
      <c r="U8524">
        <f>COUNTIF(online_sales_dataset[CustomerID],online_sales_dataset[[#This Row],[CustomerID]])</f>
        <v>2</v>
      </c>
    </row>
    <row r="8525" spans="1:21" x14ac:dyDescent="0.25">
      <c r="A8525">
        <v>252889</v>
      </c>
      <c r="B8525" t="s">
        <v>330</v>
      </c>
      <c r="C8525" t="s">
        <v>18</v>
      </c>
      <c r="D8525">
        <v>34</v>
      </c>
      <c r="E8525" s="1">
        <v>43969</v>
      </c>
      <c r="F8525">
        <v>79.900000000000006</v>
      </c>
      <c r="G8525">
        <v>60772</v>
      </c>
      <c r="H8525" t="s">
        <v>93</v>
      </c>
      <c r="I8525">
        <v>0.43</v>
      </c>
      <c r="J8525" t="s">
        <v>53</v>
      </c>
      <c r="K8525">
        <v>22.14</v>
      </c>
      <c r="L8525" t="s">
        <v>21</v>
      </c>
      <c r="M8525" t="s">
        <v>22</v>
      </c>
      <c r="N8525" t="s">
        <v>23</v>
      </c>
      <c r="O8525" t="s">
        <v>54</v>
      </c>
      <c r="P8525" t="s">
        <v>58</v>
      </c>
      <c r="Q8525" t="s">
        <v>44</v>
      </c>
      <c r="R8525">
        <f>YEAR(online_sales_dataset[[#This Row],[InvoiceDate]])</f>
        <v>2020</v>
      </c>
      <c r="S8525">
        <f>IF(online_sales_dataset[[#This Row],[ReturnStatus]]="Not Returned",0,1)</f>
        <v>0</v>
      </c>
      <c r="T8525" s="2">
        <f>(online_sales_dataset[[#This Row],[Quantity]]*online_sales_dataset[[#This Row],[UnitPrice]])*(1-online_sales_dataset[[#This Row],[Discount]])</f>
        <v>1548.4620000000004</v>
      </c>
      <c r="U8525">
        <f>COUNTIF(online_sales_dataset[CustomerID],online_sales_dataset[[#This Row],[CustomerID]])</f>
        <v>2</v>
      </c>
    </row>
    <row r="8526" spans="1:21" x14ac:dyDescent="0.25">
      <c r="A8526">
        <v>252904</v>
      </c>
      <c r="B8526" t="s">
        <v>1057</v>
      </c>
      <c r="C8526" t="s">
        <v>63</v>
      </c>
      <c r="D8526">
        <v>15</v>
      </c>
      <c r="E8526" s="1">
        <v>44694.791666666664</v>
      </c>
      <c r="F8526">
        <v>70.73</v>
      </c>
      <c r="G8526">
        <v>89091</v>
      </c>
      <c r="H8526" t="s">
        <v>35</v>
      </c>
      <c r="I8526">
        <v>0.39</v>
      </c>
      <c r="J8526" t="s">
        <v>29</v>
      </c>
      <c r="K8526">
        <v>17.07</v>
      </c>
      <c r="L8526" t="s">
        <v>21</v>
      </c>
      <c r="M8526" t="s">
        <v>22</v>
      </c>
      <c r="N8526" t="s">
        <v>23</v>
      </c>
      <c r="O8526" t="s">
        <v>48</v>
      </c>
      <c r="P8526" t="s">
        <v>37</v>
      </c>
      <c r="Q8526" t="s">
        <v>44</v>
      </c>
      <c r="R8526">
        <f>YEAR(online_sales_dataset[[#This Row],[InvoiceDate]])</f>
        <v>2022</v>
      </c>
      <c r="S8526">
        <f>IF(online_sales_dataset[[#This Row],[ReturnStatus]]="Not Returned",0,1)</f>
        <v>0</v>
      </c>
      <c r="T8526" s="2">
        <f>(online_sales_dataset[[#This Row],[Quantity]]*online_sales_dataset[[#This Row],[UnitPrice]])*(1-online_sales_dataset[[#This Row],[Discount]])</f>
        <v>647.17949999999996</v>
      </c>
      <c r="U8526">
        <f>COUNTIF(online_sales_dataset[CustomerID],online_sales_dataset[[#This Row],[CustomerID]])</f>
        <v>2</v>
      </c>
    </row>
    <row r="8527" spans="1:21" x14ac:dyDescent="0.25">
      <c r="A8527">
        <v>252906</v>
      </c>
      <c r="B8527" t="s">
        <v>246</v>
      </c>
      <c r="C8527" t="s">
        <v>51</v>
      </c>
      <c r="D8527">
        <v>4</v>
      </c>
      <c r="E8527" s="1">
        <v>43839.416666666664</v>
      </c>
      <c r="F8527">
        <v>25.53</v>
      </c>
      <c r="G8527">
        <v>14917</v>
      </c>
      <c r="H8527" t="s">
        <v>52</v>
      </c>
      <c r="I8527">
        <v>0.12</v>
      </c>
      <c r="J8527" t="s">
        <v>53</v>
      </c>
      <c r="K8527">
        <v>17.47</v>
      </c>
      <c r="L8527" t="s">
        <v>69</v>
      </c>
      <c r="M8527" t="s">
        <v>31</v>
      </c>
      <c r="N8527" t="s">
        <v>23</v>
      </c>
      <c r="O8527" t="s">
        <v>43</v>
      </c>
      <c r="P8527" t="s">
        <v>32</v>
      </c>
      <c r="Q8527" t="s">
        <v>44</v>
      </c>
      <c r="R8527">
        <f>YEAR(online_sales_dataset[[#This Row],[InvoiceDate]])</f>
        <v>2020</v>
      </c>
      <c r="S8527">
        <f>IF(online_sales_dataset[[#This Row],[ReturnStatus]]="Not Returned",0,1)</f>
        <v>0</v>
      </c>
      <c r="T8527" s="2">
        <f>(online_sales_dataset[[#This Row],[Quantity]]*online_sales_dataset[[#This Row],[UnitPrice]])*(1-online_sales_dataset[[#This Row],[Discount]])</f>
        <v>89.865600000000001</v>
      </c>
      <c r="U8527">
        <f>COUNTIF(online_sales_dataset[CustomerID],online_sales_dataset[[#This Row],[CustomerID]])</f>
        <v>1</v>
      </c>
    </row>
    <row r="8528" spans="1:21" x14ac:dyDescent="0.25">
      <c r="A8528">
        <v>252908</v>
      </c>
      <c r="B8528" t="s">
        <v>358</v>
      </c>
      <c r="C8528" t="s">
        <v>81</v>
      </c>
      <c r="D8528">
        <v>47</v>
      </c>
      <c r="E8528" s="1">
        <v>45541.041666666664</v>
      </c>
      <c r="F8528">
        <v>90.82</v>
      </c>
      <c r="G8528">
        <v>82689</v>
      </c>
      <c r="H8528" t="s">
        <v>87</v>
      </c>
      <c r="I8528">
        <v>0.23</v>
      </c>
      <c r="J8528" t="s">
        <v>53</v>
      </c>
      <c r="K8528">
        <v>7.94</v>
      </c>
      <c r="L8528" t="s">
        <v>30</v>
      </c>
      <c r="M8528" t="s">
        <v>22</v>
      </c>
      <c r="N8528" t="s">
        <v>23</v>
      </c>
      <c r="O8528" t="s">
        <v>54</v>
      </c>
      <c r="P8528" t="s">
        <v>32</v>
      </c>
      <c r="Q8528" t="s">
        <v>26</v>
      </c>
      <c r="R8528">
        <f>YEAR(online_sales_dataset[[#This Row],[InvoiceDate]])</f>
        <v>2024</v>
      </c>
      <c r="S8528">
        <f>IF(online_sales_dataset[[#This Row],[ReturnStatus]]="Not Returned",0,1)</f>
        <v>0</v>
      </c>
      <c r="T8528" s="2">
        <f>(online_sales_dataset[[#This Row],[Quantity]]*online_sales_dataset[[#This Row],[UnitPrice]])*(1-online_sales_dataset[[#This Row],[Discount]])</f>
        <v>3286.7757999999999</v>
      </c>
      <c r="U8528">
        <f>COUNTIF(online_sales_dataset[CustomerID],online_sales_dataset[[#This Row],[CustomerID]])</f>
        <v>2</v>
      </c>
    </row>
    <row r="8529" spans="1:21" x14ac:dyDescent="0.25">
      <c r="A8529">
        <v>252931</v>
      </c>
      <c r="B8529" t="s">
        <v>577</v>
      </c>
      <c r="C8529" t="s">
        <v>60</v>
      </c>
      <c r="D8529">
        <v>12</v>
      </c>
      <c r="E8529" s="1">
        <v>44674.458333333336</v>
      </c>
      <c r="F8529">
        <v>29.53</v>
      </c>
      <c r="G8529">
        <v>56892</v>
      </c>
      <c r="H8529" t="s">
        <v>41</v>
      </c>
      <c r="I8529">
        <v>0.49</v>
      </c>
      <c r="J8529" t="s">
        <v>20</v>
      </c>
      <c r="K8529">
        <v>6.56</v>
      </c>
      <c r="L8529" t="s">
        <v>21</v>
      </c>
      <c r="M8529" t="s">
        <v>22</v>
      </c>
      <c r="N8529" t="s">
        <v>23</v>
      </c>
      <c r="O8529" t="s">
        <v>48</v>
      </c>
      <c r="P8529" t="s">
        <v>58</v>
      </c>
      <c r="Q8529" t="s">
        <v>26</v>
      </c>
      <c r="R8529">
        <f>YEAR(online_sales_dataset[[#This Row],[InvoiceDate]])</f>
        <v>2022</v>
      </c>
      <c r="S8529">
        <f>IF(online_sales_dataset[[#This Row],[ReturnStatus]]="Not Returned",0,1)</f>
        <v>0</v>
      </c>
      <c r="T8529" s="2">
        <f>(online_sales_dataset[[#This Row],[Quantity]]*online_sales_dataset[[#This Row],[UnitPrice]])*(1-online_sales_dataset[[#This Row],[Discount]])</f>
        <v>180.7236</v>
      </c>
      <c r="U8529">
        <f>COUNTIF(online_sales_dataset[CustomerID],online_sales_dataset[[#This Row],[CustomerID]])</f>
        <v>1</v>
      </c>
    </row>
    <row r="8530" spans="1:21" x14ac:dyDescent="0.25">
      <c r="A8530">
        <v>252931</v>
      </c>
      <c r="B8530" t="s">
        <v>720</v>
      </c>
      <c r="C8530" t="s">
        <v>77</v>
      </c>
      <c r="D8530">
        <v>14</v>
      </c>
      <c r="E8530" s="1">
        <v>45457.083333333336</v>
      </c>
      <c r="F8530">
        <v>85.93</v>
      </c>
      <c r="G8530">
        <v>72499</v>
      </c>
      <c r="H8530" t="s">
        <v>93</v>
      </c>
      <c r="I8530">
        <v>0.27</v>
      </c>
      <c r="J8530" t="s">
        <v>53</v>
      </c>
      <c r="K8530">
        <v>25.29</v>
      </c>
      <c r="L8530" t="s">
        <v>42</v>
      </c>
      <c r="M8530" t="s">
        <v>31</v>
      </c>
      <c r="N8530" t="s">
        <v>23</v>
      </c>
      <c r="O8530" t="s">
        <v>24</v>
      </c>
      <c r="P8530" t="s">
        <v>58</v>
      </c>
      <c r="Q8530" t="s">
        <v>44</v>
      </c>
      <c r="R8530">
        <f>YEAR(online_sales_dataset[[#This Row],[InvoiceDate]])</f>
        <v>2024</v>
      </c>
      <c r="S8530">
        <f>IF(online_sales_dataset[[#This Row],[ReturnStatus]]="Not Returned",0,1)</f>
        <v>0</v>
      </c>
      <c r="T8530" s="2">
        <f>(online_sales_dataset[[#This Row],[Quantity]]*online_sales_dataset[[#This Row],[UnitPrice]])*(1-online_sales_dataset[[#This Row],[Discount]])</f>
        <v>878.20459999999991</v>
      </c>
      <c r="U8530">
        <f>COUNTIF(online_sales_dataset[CustomerID],online_sales_dataset[[#This Row],[CustomerID]])</f>
        <v>1</v>
      </c>
    </row>
    <row r="8531" spans="1:21" x14ac:dyDescent="0.25">
      <c r="A8531">
        <v>252935</v>
      </c>
      <c r="B8531" t="s">
        <v>803</v>
      </c>
      <c r="C8531" t="s">
        <v>74</v>
      </c>
      <c r="D8531">
        <v>31</v>
      </c>
      <c r="E8531" s="1">
        <v>45072.25</v>
      </c>
      <c r="F8531">
        <v>1.3</v>
      </c>
      <c r="G8531">
        <v>68107</v>
      </c>
      <c r="H8531" t="s">
        <v>41</v>
      </c>
      <c r="I8531">
        <v>0.49</v>
      </c>
      <c r="J8531" t="s">
        <v>53</v>
      </c>
      <c r="K8531">
        <v>6.32</v>
      </c>
      <c r="L8531" t="s">
        <v>30</v>
      </c>
      <c r="M8531" t="s">
        <v>22</v>
      </c>
      <c r="N8531" t="s">
        <v>23</v>
      </c>
      <c r="O8531" t="s">
        <v>43</v>
      </c>
      <c r="P8531" t="s">
        <v>67</v>
      </c>
      <c r="Q8531" t="s">
        <v>38</v>
      </c>
      <c r="R8531">
        <f>YEAR(online_sales_dataset[[#This Row],[InvoiceDate]])</f>
        <v>2023</v>
      </c>
      <c r="S8531">
        <f>IF(online_sales_dataset[[#This Row],[ReturnStatus]]="Not Returned",0,1)</f>
        <v>0</v>
      </c>
      <c r="T8531" s="2">
        <f>(online_sales_dataset[[#This Row],[Quantity]]*online_sales_dataset[[#This Row],[UnitPrice]])*(1-online_sales_dataset[[#This Row],[Discount]])</f>
        <v>20.553000000000001</v>
      </c>
      <c r="U8531">
        <f>COUNTIF(online_sales_dataset[CustomerID],online_sales_dataset[[#This Row],[CustomerID]])</f>
        <v>1</v>
      </c>
    </row>
    <row r="8532" spans="1:21" x14ac:dyDescent="0.25">
      <c r="A8532">
        <v>252947</v>
      </c>
      <c r="B8532" t="s">
        <v>1059</v>
      </c>
      <c r="C8532" t="s">
        <v>71</v>
      </c>
      <c r="D8532">
        <v>32</v>
      </c>
      <c r="E8532" s="1">
        <v>45325.833333333336</v>
      </c>
      <c r="F8532">
        <v>62.16</v>
      </c>
      <c r="G8532">
        <v>82284</v>
      </c>
      <c r="H8532" t="s">
        <v>52</v>
      </c>
      <c r="I8532">
        <v>0.36</v>
      </c>
      <c r="J8532" t="s">
        <v>53</v>
      </c>
      <c r="K8532">
        <v>7.62</v>
      </c>
      <c r="L8532" t="s">
        <v>69</v>
      </c>
      <c r="M8532" t="s">
        <v>31</v>
      </c>
      <c r="N8532" t="s">
        <v>23</v>
      </c>
      <c r="O8532" t="s">
        <v>48</v>
      </c>
      <c r="P8532" t="s">
        <v>37</v>
      </c>
      <c r="Q8532" t="s">
        <v>26</v>
      </c>
      <c r="R8532">
        <f>YEAR(online_sales_dataset[[#This Row],[InvoiceDate]])</f>
        <v>2024</v>
      </c>
      <c r="S8532">
        <f>IF(online_sales_dataset[[#This Row],[ReturnStatus]]="Not Returned",0,1)</f>
        <v>0</v>
      </c>
      <c r="T8532" s="2">
        <f>(online_sales_dataset[[#This Row],[Quantity]]*online_sales_dataset[[#This Row],[UnitPrice]])*(1-online_sales_dataset[[#This Row],[Discount]])</f>
        <v>1273.0367999999999</v>
      </c>
      <c r="U8532">
        <f>COUNTIF(online_sales_dataset[CustomerID],online_sales_dataset[[#This Row],[CustomerID]])</f>
        <v>2</v>
      </c>
    </row>
    <row r="8533" spans="1:21" x14ac:dyDescent="0.25">
      <c r="A8533">
        <v>252973</v>
      </c>
      <c r="B8533" t="s">
        <v>524</v>
      </c>
      <c r="C8533" t="s">
        <v>63</v>
      </c>
      <c r="D8533">
        <v>33</v>
      </c>
      <c r="E8533" s="1">
        <v>45177.708333333336</v>
      </c>
      <c r="F8533">
        <v>99.41</v>
      </c>
      <c r="G8533">
        <v>52171</v>
      </c>
      <c r="H8533" t="s">
        <v>75</v>
      </c>
      <c r="I8533">
        <v>0.18</v>
      </c>
      <c r="J8533" t="s">
        <v>20</v>
      </c>
      <c r="K8533">
        <v>10.3</v>
      </c>
      <c r="L8533" t="s">
        <v>42</v>
      </c>
      <c r="M8533" t="s">
        <v>31</v>
      </c>
      <c r="N8533" t="s">
        <v>36</v>
      </c>
      <c r="O8533" t="s">
        <v>54</v>
      </c>
      <c r="P8533" t="s">
        <v>67</v>
      </c>
      <c r="Q8533" t="s">
        <v>38</v>
      </c>
      <c r="R8533">
        <f>YEAR(online_sales_dataset[[#This Row],[InvoiceDate]])</f>
        <v>2023</v>
      </c>
      <c r="S8533">
        <f>IF(online_sales_dataset[[#This Row],[ReturnStatus]]="Not Returned",0,1)</f>
        <v>1</v>
      </c>
      <c r="T8533" s="2">
        <f>(online_sales_dataset[[#This Row],[Quantity]]*online_sales_dataset[[#This Row],[UnitPrice]])*(1-online_sales_dataset[[#This Row],[Discount]])</f>
        <v>2690.0346</v>
      </c>
      <c r="U8533">
        <f>COUNTIF(online_sales_dataset[CustomerID],online_sales_dataset[[#This Row],[CustomerID]])</f>
        <v>2</v>
      </c>
    </row>
    <row r="8534" spans="1:21" x14ac:dyDescent="0.25">
      <c r="A8534">
        <v>252975</v>
      </c>
      <c r="B8534" t="s">
        <v>384</v>
      </c>
      <c r="C8534" t="s">
        <v>40</v>
      </c>
      <c r="D8534">
        <v>10</v>
      </c>
      <c r="E8534" s="1">
        <v>45319.916666666664</v>
      </c>
      <c r="F8534">
        <v>83.09</v>
      </c>
      <c r="G8534">
        <v>13688</v>
      </c>
      <c r="H8534" t="s">
        <v>19</v>
      </c>
      <c r="I8534">
        <v>0.18</v>
      </c>
      <c r="J8534" t="s">
        <v>29</v>
      </c>
      <c r="K8534">
        <v>16.600000000000001</v>
      </c>
      <c r="L8534" t="s">
        <v>69</v>
      </c>
      <c r="M8534" t="s">
        <v>22</v>
      </c>
      <c r="N8534" t="s">
        <v>23</v>
      </c>
      <c r="O8534" t="s">
        <v>48</v>
      </c>
      <c r="P8534" t="s">
        <v>32</v>
      </c>
      <c r="Q8534" t="s">
        <v>26</v>
      </c>
      <c r="R8534">
        <f>YEAR(online_sales_dataset[[#This Row],[InvoiceDate]])</f>
        <v>2024</v>
      </c>
      <c r="S8534">
        <f>IF(online_sales_dataset[[#This Row],[ReturnStatus]]="Not Returned",0,1)</f>
        <v>0</v>
      </c>
      <c r="T8534" s="2">
        <f>(online_sales_dataset[[#This Row],[Quantity]]*online_sales_dataset[[#This Row],[UnitPrice]])*(1-online_sales_dataset[[#This Row],[Discount]])</f>
        <v>681.33800000000008</v>
      </c>
      <c r="U8534">
        <f>COUNTIF(online_sales_dataset[CustomerID],online_sales_dataset[[#This Row],[CustomerID]])</f>
        <v>1</v>
      </c>
    </row>
    <row r="8535" spans="1:21" x14ac:dyDescent="0.25">
      <c r="A8535">
        <v>252988</v>
      </c>
      <c r="B8535" t="s">
        <v>607</v>
      </c>
      <c r="C8535" t="s">
        <v>40</v>
      </c>
      <c r="D8535">
        <v>10</v>
      </c>
      <c r="E8535" s="1">
        <v>45587.416666666664</v>
      </c>
      <c r="F8535">
        <v>45.25</v>
      </c>
      <c r="G8535">
        <v>79434</v>
      </c>
      <c r="H8535" t="s">
        <v>75</v>
      </c>
      <c r="I8535">
        <v>0.16</v>
      </c>
      <c r="J8535" t="s">
        <v>20</v>
      </c>
      <c r="K8535">
        <v>19.989999999999998</v>
      </c>
      <c r="L8535" t="s">
        <v>42</v>
      </c>
      <c r="M8535" t="s">
        <v>22</v>
      </c>
      <c r="N8535" t="s">
        <v>23</v>
      </c>
      <c r="O8535" t="s">
        <v>54</v>
      </c>
      <c r="P8535" t="s">
        <v>58</v>
      </c>
      <c r="Q8535" t="s">
        <v>44</v>
      </c>
      <c r="R8535">
        <f>YEAR(online_sales_dataset[[#This Row],[InvoiceDate]])</f>
        <v>2024</v>
      </c>
      <c r="S8535">
        <f>IF(online_sales_dataset[[#This Row],[ReturnStatus]]="Not Returned",0,1)</f>
        <v>0</v>
      </c>
      <c r="T8535" s="2">
        <f>(online_sales_dataset[[#This Row],[Quantity]]*online_sales_dataset[[#This Row],[UnitPrice]])*(1-online_sales_dataset[[#This Row],[Discount]])</f>
        <v>380.09999999999997</v>
      </c>
      <c r="U8535">
        <f>COUNTIF(online_sales_dataset[CustomerID],online_sales_dataset[[#This Row],[CustomerID]])</f>
        <v>1</v>
      </c>
    </row>
    <row r="8536" spans="1:21" x14ac:dyDescent="0.25">
      <c r="A8536">
        <v>252991</v>
      </c>
      <c r="B8536" t="s">
        <v>174</v>
      </c>
      <c r="C8536" t="s">
        <v>18</v>
      </c>
      <c r="D8536">
        <v>45</v>
      </c>
      <c r="E8536" s="1">
        <v>45708.583333333336</v>
      </c>
      <c r="F8536">
        <v>62.07</v>
      </c>
      <c r="H8536" t="s">
        <v>93</v>
      </c>
      <c r="I8536">
        <v>0.5</v>
      </c>
      <c r="J8536" t="s">
        <v>20</v>
      </c>
      <c r="K8536">
        <v>27.83</v>
      </c>
      <c r="L8536" t="s">
        <v>21</v>
      </c>
      <c r="M8536" t="s">
        <v>22</v>
      </c>
      <c r="N8536" t="s">
        <v>36</v>
      </c>
      <c r="O8536" t="s">
        <v>43</v>
      </c>
      <c r="P8536" t="s">
        <v>67</v>
      </c>
      <c r="Q8536" t="s">
        <v>44</v>
      </c>
      <c r="R8536">
        <f>YEAR(online_sales_dataset[[#This Row],[InvoiceDate]])</f>
        <v>2025</v>
      </c>
      <c r="S8536">
        <f>IF(online_sales_dataset[[#This Row],[ReturnStatus]]="Not Returned",0,1)</f>
        <v>1</v>
      </c>
      <c r="T8536" s="2">
        <f>(online_sales_dataset[[#This Row],[Quantity]]*online_sales_dataset[[#This Row],[UnitPrice]])*(1-online_sales_dataset[[#This Row],[Discount]])</f>
        <v>1396.575</v>
      </c>
      <c r="U8536">
        <f>COUNTIF(online_sales_dataset[CustomerID],online_sales_dataset[[#This Row],[CustomerID]])</f>
        <v>0</v>
      </c>
    </row>
    <row r="8537" spans="1:21" x14ac:dyDescent="0.25">
      <c r="A8537">
        <v>252996</v>
      </c>
      <c r="B8537" t="s">
        <v>206</v>
      </c>
      <c r="C8537" t="s">
        <v>81</v>
      </c>
      <c r="D8537">
        <v>8</v>
      </c>
      <c r="E8537" s="1">
        <v>45402.625</v>
      </c>
      <c r="F8537">
        <v>16.82</v>
      </c>
      <c r="G8537">
        <v>56439</v>
      </c>
      <c r="H8537" t="s">
        <v>93</v>
      </c>
      <c r="I8537">
        <v>0.15</v>
      </c>
      <c r="J8537" t="s">
        <v>29</v>
      </c>
      <c r="K8537">
        <v>26.33</v>
      </c>
      <c r="L8537" t="s">
        <v>21</v>
      </c>
      <c r="M8537" t="s">
        <v>31</v>
      </c>
      <c r="N8537" t="s">
        <v>23</v>
      </c>
      <c r="O8537" t="s">
        <v>24</v>
      </c>
      <c r="P8537" t="s">
        <v>67</v>
      </c>
      <c r="Q8537" t="s">
        <v>38</v>
      </c>
      <c r="R8537">
        <f>YEAR(online_sales_dataset[[#This Row],[InvoiceDate]])</f>
        <v>2024</v>
      </c>
      <c r="S8537">
        <f>IF(online_sales_dataset[[#This Row],[ReturnStatus]]="Not Returned",0,1)</f>
        <v>0</v>
      </c>
      <c r="T8537" s="2">
        <f>(online_sales_dataset[[#This Row],[Quantity]]*online_sales_dataset[[#This Row],[UnitPrice]])*(1-online_sales_dataset[[#This Row],[Discount]])</f>
        <v>114.376</v>
      </c>
      <c r="U8537">
        <f>COUNTIF(online_sales_dataset[CustomerID],online_sales_dataset[[#This Row],[CustomerID]])</f>
        <v>2</v>
      </c>
    </row>
    <row r="8538" spans="1:21" x14ac:dyDescent="0.25">
      <c r="A8538">
        <v>252999</v>
      </c>
      <c r="B8538" t="s">
        <v>203</v>
      </c>
      <c r="C8538" t="s">
        <v>40</v>
      </c>
      <c r="D8538">
        <v>38</v>
      </c>
      <c r="E8538" s="1">
        <v>43929.375</v>
      </c>
      <c r="F8538">
        <v>24.69</v>
      </c>
      <c r="G8538">
        <v>76081</v>
      </c>
      <c r="H8538" t="s">
        <v>65</v>
      </c>
      <c r="I8538">
        <v>0.26</v>
      </c>
      <c r="J8538" t="s">
        <v>53</v>
      </c>
      <c r="K8538">
        <v>10.65</v>
      </c>
      <c r="L8538" t="s">
        <v>21</v>
      </c>
      <c r="M8538" t="s">
        <v>22</v>
      </c>
      <c r="N8538" t="s">
        <v>23</v>
      </c>
      <c r="O8538" t="s">
        <v>48</v>
      </c>
      <c r="P8538" t="s">
        <v>67</v>
      </c>
      <c r="Q8538" t="s">
        <v>26</v>
      </c>
      <c r="R8538">
        <f>YEAR(online_sales_dataset[[#This Row],[InvoiceDate]])</f>
        <v>2020</v>
      </c>
      <c r="S8538">
        <f>IF(online_sales_dataset[[#This Row],[ReturnStatus]]="Not Returned",0,1)</f>
        <v>0</v>
      </c>
      <c r="T8538" s="2">
        <f>(online_sales_dataset[[#This Row],[Quantity]]*online_sales_dataset[[#This Row],[UnitPrice]])*(1-online_sales_dataset[[#This Row],[Discount]])</f>
        <v>694.28280000000007</v>
      </c>
      <c r="U8538">
        <f>COUNTIF(online_sales_dataset[CustomerID],online_sales_dataset[[#This Row],[CustomerID]])</f>
        <v>2</v>
      </c>
    </row>
    <row r="8539" spans="1:21" x14ac:dyDescent="0.25">
      <c r="A8539">
        <v>253005</v>
      </c>
      <c r="B8539" t="s">
        <v>802</v>
      </c>
      <c r="C8539" t="s">
        <v>71</v>
      </c>
      <c r="D8539">
        <v>31</v>
      </c>
      <c r="E8539" s="1">
        <v>45858.958333333336</v>
      </c>
      <c r="F8539">
        <v>14.57</v>
      </c>
      <c r="G8539">
        <v>51698</v>
      </c>
      <c r="H8539" t="s">
        <v>19</v>
      </c>
      <c r="I8539">
        <v>0.32</v>
      </c>
      <c r="J8539" t="s">
        <v>20</v>
      </c>
      <c r="K8539">
        <v>28.65</v>
      </c>
      <c r="L8539" t="s">
        <v>21</v>
      </c>
      <c r="M8539" t="s">
        <v>31</v>
      </c>
      <c r="N8539" t="s">
        <v>23</v>
      </c>
      <c r="O8539" t="s">
        <v>48</v>
      </c>
      <c r="P8539" t="s">
        <v>25</v>
      </c>
      <c r="Q8539" t="s">
        <v>44</v>
      </c>
      <c r="R8539">
        <f>YEAR(online_sales_dataset[[#This Row],[InvoiceDate]])</f>
        <v>2025</v>
      </c>
      <c r="S8539">
        <f>IF(online_sales_dataset[[#This Row],[ReturnStatus]]="Not Returned",0,1)</f>
        <v>0</v>
      </c>
      <c r="T8539" s="2">
        <f>(online_sales_dataset[[#This Row],[Quantity]]*online_sales_dataset[[#This Row],[UnitPrice]])*(1-online_sales_dataset[[#This Row],[Discount]])</f>
        <v>307.13560000000001</v>
      </c>
      <c r="U8539">
        <f>COUNTIF(online_sales_dataset[CustomerID],online_sales_dataset[[#This Row],[CustomerID]])</f>
        <v>1</v>
      </c>
    </row>
    <row r="8540" spans="1:21" x14ac:dyDescent="0.25">
      <c r="A8540">
        <v>253016</v>
      </c>
      <c r="B8540" t="s">
        <v>406</v>
      </c>
      <c r="C8540" t="s">
        <v>74</v>
      </c>
      <c r="D8540">
        <v>21</v>
      </c>
      <c r="E8540" s="1">
        <v>44981</v>
      </c>
      <c r="F8540">
        <v>53.48</v>
      </c>
      <c r="G8540">
        <v>60752</v>
      </c>
      <c r="H8540" t="s">
        <v>19</v>
      </c>
      <c r="I8540">
        <v>0.4</v>
      </c>
      <c r="J8540" t="s">
        <v>29</v>
      </c>
      <c r="K8540">
        <v>24.67</v>
      </c>
      <c r="L8540" t="s">
        <v>42</v>
      </c>
      <c r="M8540" t="s">
        <v>22</v>
      </c>
      <c r="N8540" t="s">
        <v>23</v>
      </c>
      <c r="O8540" t="s">
        <v>24</v>
      </c>
      <c r="P8540" t="s">
        <v>32</v>
      </c>
      <c r="Q8540" t="s">
        <v>44</v>
      </c>
      <c r="R8540">
        <f>YEAR(online_sales_dataset[[#This Row],[InvoiceDate]])</f>
        <v>2023</v>
      </c>
      <c r="S8540">
        <f>IF(online_sales_dataset[[#This Row],[ReturnStatus]]="Not Returned",0,1)</f>
        <v>0</v>
      </c>
      <c r="T8540" s="2">
        <f>(online_sales_dataset[[#This Row],[Quantity]]*online_sales_dataset[[#This Row],[UnitPrice]])*(1-online_sales_dataset[[#This Row],[Discount]])</f>
        <v>673.84799999999996</v>
      </c>
      <c r="U8540">
        <f>COUNTIF(online_sales_dataset[CustomerID],online_sales_dataset[[#This Row],[CustomerID]])</f>
        <v>1</v>
      </c>
    </row>
    <row r="8541" spans="1:21" x14ac:dyDescent="0.25">
      <c r="A8541">
        <v>253023</v>
      </c>
      <c r="B8541" t="s">
        <v>274</v>
      </c>
      <c r="C8541" t="s">
        <v>18</v>
      </c>
      <c r="D8541">
        <v>47</v>
      </c>
      <c r="E8541" s="1">
        <v>44735.666666666664</v>
      </c>
      <c r="F8541">
        <v>23.28</v>
      </c>
      <c r="G8541">
        <v>59976</v>
      </c>
      <c r="H8541" t="s">
        <v>28</v>
      </c>
      <c r="I8541">
        <v>0.18</v>
      </c>
      <c r="J8541" t="s">
        <v>53</v>
      </c>
      <c r="K8541">
        <v>29.08</v>
      </c>
      <c r="L8541" t="s">
        <v>69</v>
      </c>
      <c r="M8541" t="s">
        <v>22</v>
      </c>
      <c r="N8541" t="s">
        <v>23</v>
      </c>
      <c r="O8541" t="s">
        <v>24</v>
      </c>
      <c r="P8541" t="s">
        <v>25</v>
      </c>
      <c r="Q8541" t="s">
        <v>26</v>
      </c>
      <c r="R8541">
        <f>YEAR(online_sales_dataset[[#This Row],[InvoiceDate]])</f>
        <v>2022</v>
      </c>
      <c r="S8541">
        <f>IF(online_sales_dataset[[#This Row],[ReturnStatus]]="Not Returned",0,1)</f>
        <v>0</v>
      </c>
      <c r="T8541" s="2">
        <f>(online_sales_dataset[[#This Row],[Quantity]]*online_sales_dataset[[#This Row],[UnitPrice]])*(1-online_sales_dataset[[#This Row],[Discount]])</f>
        <v>897.21120000000019</v>
      </c>
      <c r="U8541">
        <f>COUNTIF(online_sales_dataset[CustomerID],online_sales_dataset[[#This Row],[CustomerID]])</f>
        <v>2</v>
      </c>
    </row>
    <row r="8542" spans="1:21" x14ac:dyDescent="0.25">
      <c r="A8542">
        <v>253033</v>
      </c>
      <c r="B8542" t="s">
        <v>977</v>
      </c>
      <c r="C8542" t="s">
        <v>77</v>
      </c>
      <c r="D8542">
        <v>12</v>
      </c>
      <c r="E8542" s="1">
        <v>44824.333333333336</v>
      </c>
      <c r="F8542">
        <v>98.91</v>
      </c>
      <c r="G8542">
        <v>50379</v>
      </c>
      <c r="H8542" t="s">
        <v>19</v>
      </c>
      <c r="I8542">
        <v>0.4</v>
      </c>
      <c r="J8542" t="s">
        <v>20</v>
      </c>
      <c r="K8542">
        <v>19.14</v>
      </c>
      <c r="L8542" t="s">
        <v>30</v>
      </c>
      <c r="M8542" t="s">
        <v>31</v>
      </c>
      <c r="N8542" t="s">
        <v>23</v>
      </c>
      <c r="O8542" t="s">
        <v>48</v>
      </c>
      <c r="P8542" t="s">
        <v>37</v>
      </c>
      <c r="Q8542" t="s">
        <v>38</v>
      </c>
      <c r="R8542">
        <f>YEAR(online_sales_dataset[[#This Row],[InvoiceDate]])</f>
        <v>2022</v>
      </c>
      <c r="S8542">
        <f>IF(online_sales_dataset[[#This Row],[ReturnStatus]]="Not Returned",0,1)</f>
        <v>0</v>
      </c>
      <c r="T8542" s="2">
        <f>(online_sales_dataset[[#This Row],[Quantity]]*online_sales_dataset[[#This Row],[UnitPrice]])*(1-online_sales_dataset[[#This Row],[Discount]])</f>
        <v>712.15200000000004</v>
      </c>
      <c r="U8542">
        <f>COUNTIF(online_sales_dataset[CustomerID],online_sales_dataset[[#This Row],[CustomerID]])</f>
        <v>2</v>
      </c>
    </row>
    <row r="8543" spans="1:21" x14ac:dyDescent="0.25">
      <c r="A8543">
        <v>253043</v>
      </c>
      <c r="B8543" t="s">
        <v>387</v>
      </c>
      <c r="C8543" t="s">
        <v>18</v>
      </c>
      <c r="D8543">
        <v>40</v>
      </c>
      <c r="E8543" s="1">
        <v>44613</v>
      </c>
      <c r="F8543">
        <v>53.85</v>
      </c>
      <c r="G8543">
        <v>46640</v>
      </c>
      <c r="H8543" t="s">
        <v>47</v>
      </c>
      <c r="I8543">
        <v>0.08</v>
      </c>
      <c r="J8543" t="s">
        <v>20</v>
      </c>
      <c r="K8543">
        <v>9.66</v>
      </c>
      <c r="L8543" t="s">
        <v>69</v>
      </c>
      <c r="M8543" t="s">
        <v>31</v>
      </c>
      <c r="N8543" t="s">
        <v>23</v>
      </c>
      <c r="O8543" t="s">
        <v>48</v>
      </c>
      <c r="P8543" t="s">
        <v>25</v>
      </c>
      <c r="Q8543" t="s">
        <v>44</v>
      </c>
      <c r="R8543">
        <f>YEAR(online_sales_dataset[[#This Row],[InvoiceDate]])</f>
        <v>2022</v>
      </c>
      <c r="S8543">
        <f>IF(online_sales_dataset[[#This Row],[ReturnStatus]]="Not Returned",0,1)</f>
        <v>0</v>
      </c>
      <c r="T8543" s="2">
        <f>(online_sales_dataset[[#This Row],[Quantity]]*online_sales_dataset[[#This Row],[UnitPrice]])*(1-online_sales_dataset[[#This Row],[Discount]])</f>
        <v>1981.68</v>
      </c>
      <c r="U8543">
        <f>COUNTIF(online_sales_dataset[CustomerID],online_sales_dataset[[#This Row],[CustomerID]])</f>
        <v>1</v>
      </c>
    </row>
    <row r="8544" spans="1:21" x14ac:dyDescent="0.25">
      <c r="A8544">
        <v>253048</v>
      </c>
      <c r="B8544" t="s">
        <v>709</v>
      </c>
      <c r="C8544" t="s">
        <v>74</v>
      </c>
      <c r="D8544">
        <v>16</v>
      </c>
      <c r="E8544" s="1">
        <v>44429.666666666664</v>
      </c>
      <c r="F8544">
        <v>86.95</v>
      </c>
      <c r="G8544">
        <v>61388</v>
      </c>
      <c r="H8544" t="s">
        <v>28</v>
      </c>
      <c r="I8544">
        <v>0.2</v>
      </c>
      <c r="J8544" t="s">
        <v>53</v>
      </c>
      <c r="K8544">
        <v>13.84</v>
      </c>
      <c r="L8544" t="s">
        <v>21</v>
      </c>
      <c r="M8544" t="s">
        <v>22</v>
      </c>
      <c r="N8544" t="s">
        <v>23</v>
      </c>
      <c r="O8544" t="s">
        <v>43</v>
      </c>
      <c r="P8544" t="s">
        <v>58</v>
      </c>
      <c r="Q8544" t="s">
        <v>44</v>
      </c>
      <c r="R8544">
        <f>YEAR(online_sales_dataset[[#This Row],[InvoiceDate]])</f>
        <v>2021</v>
      </c>
      <c r="S8544">
        <f>IF(online_sales_dataset[[#This Row],[ReturnStatus]]="Not Returned",0,1)</f>
        <v>0</v>
      </c>
      <c r="T8544" s="2">
        <f>(online_sales_dataset[[#This Row],[Quantity]]*online_sales_dataset[[#This Row],[UnitPrice]])*(1-online_sales_dataset[[#This Row],[Discount]])</f>
        <v>1112.96</v>
      </c>
      <c r="U8544">
        <f>COUNTIF(online_sales_dataset[CustomerID],online_sales_dataset[[#This Row],[CustomerID]])</f>
        <v>1</v>
      </c>
    </row>
    <row r="8545" spans="1:21" x14ac:dyDescent="0.25">
      <c r="A8545">
        <v>253060</v>
      </c>
      <c r="B8545" t="s">
        <v>276</v>
      </c>
      <c r="C8545" t="s">
        <v>60</v>
      </c>
      <c r="D8545">
        <v>27</v>
      </c>
      <c r="E8545" s="1">
        <v>44452.958333333336</v>
      </c>
      <c r="F8545">
        <v>27.59</v>
      </c>
      <c r="G8545">
        <v>54794</v>
      </c>
      <c r="H8545" t="s">
        <v>75</v>
      </c>
      <c r="I8545">
        <v>0.11</v>
      </c>
      <c r="J8545" t="s">
        <v>53</v>
      </c>
      <c r="K8545">
        <v>23.41</v>
      </c>
      <c r="L8545" t="s">
        <v>69</v>
      </c>
      <c r="M8545" t="s">
        <v>22</v>
      </c>
      <c r="N8545" t="s">
        <v>23</v>
      </c>
      <c r="O8545" t="s">
        <v>24</v>
      </c>
      <c r="P8545" t="s">
        <v>58</v>
      </c>
      <c r="Q8545" t="s">
        <v>26</v>
      </c>
      <c r="R8545">
        <f>YEAR(online_sales_dataset[[#This Row],[InvoiceDate]])</f>
        <v>2021</v>
      </c>
      <c r="S8545">
        <f>IF(online_sales_dataset[[#This Row],[ReturnStatus]]="Not Returned",0,1)</f>
        <v>0</v>
      </c>
      <c r="T8545" s="2">
        <f>(online_sales_dataset[[#This Row],[Quantity]]*online_sales_dataset[[#This Row],[UnitPrice]])*(1-online_sales_dataset[[#This Row],[Discount]])</f>
        <v>662.98770000000002</v>
      </c>
      <c r="U8545">
        <f>COUNTIF(online_sales_dataset[CustomerID],online_sales_dataset[[#This Row],[CustomerID]])</f>
        <v>2</v>
      </c>
    </row>
    <row r="8546" spans="1:21" x14ac:dyDescent="0.25">
      <c r="A8546">
        <v>253077</v>
      </c>
      <c r="B8546" t="s">
        <v>948</v>
      </c>
      <c r="C8546" t="s">
        <v>63</v>
      </c>
      <c r="D8546">
        <v>49</v>
      </c>
      <c r="E8546" s="1">
        <v>44020.333333333336</v>
      </c>
      <c r="F8546">
        <v>85.02</v>
      </c>
      <c r="G8546">
        <v>81107</v>
      </c>
      <c r="H8546" t="s">
        <v>93</v>
      </c>
      <c r="I8546">
        <v>0.47</v>
      </c>
      <c r="J8546" t="s">
        <v>20</v>
      </c>
      <c r="K8546">
        <v>22.64</v>
      </c>
      <c r="L8546" t="s">
        <v>69</v>
      </c>
      <c r="M8546" t="s">
        <v>22</v>
      </c>
      <c r="N8546" t="s">
        <v>23</v>
      </c>
      <c r="O8546" t="s">
        <v>54</v>
      </c>
      <c r="P8546" t="s">
        <v>37</v>
      </c>
      <c r="Q8546" t="s">
        <v>44</v>
      </c>
      <c r="R8546">
        <f>YEAR(online_sales_dataset[[#This Row],[InvoiceDate]])</f>
        <v>2020</v>
      </c>
      <c r="S8546">
        <f>IF(online_sales_dataset[[#This Row],[ReturnStatus]]="Not Returned",0,1)</f>
        <v>0</v>
      </c>
      <c r="T8546" s="2">
        <f>(online_sales_dataset[[#This Row],[Quantity]]*online_sales_dataset[[#This Row],[UnitPrice]])*(1-online_sales_dataset[[#This Row],[Discount]])</f>
        <v>2207.9694</v>
      </c>
      <c r="U8546">
        <f>COUNTIF(online_sales_dataset[CustomerID],online_sales_dataset[[#This Row],[CustomerID]])</f>
        <v>2</v>
      </c>
    </row>
    <row r="8547" spans="1:21" x14ac:dyDescent="0.25">
      <c r="A8547">
        <v>253084</v>
      </c>
      <c r="B8547" t="s">
        <v>172</v>
      </c>
      <c r="C8547" t="s">
        <v>40</v>
      </c>
      <c r="D8547">
        <v>5</v>
      </c>
      <c r="E8547" s="1">
        <v>45583.916666666664</v>
      </c>
      <c r="F8547">
        <v>80.12</v>
      </c>
      <c r="G8547">
        <v>29550</v>
      </c>
      <c r="H8547" t="s">
        <v>87</v>
      </c>
      <c r="I8547">
        <v>0.33</v>
      </c>
      <c r="J8547" t="s">
        <v>29</v>
      </c>
      <c r="K8547">
        <v>23.06</v>
      </c>
      <c r="L8547" t="s">
        <v>69</v>
      </c>
      <c r="M8547" t="s">
        <v>22</v>
      </c>
      <c r="N8547" t="s">
        <v>23</v>
      </c>
      <c r="O8547" t="s">
        <v>48</v>
      </c>
      <c r="P8547" t="s">
        <v>32</v>
      </c>
      <c r="Q8547" t="s">
        <v>26</v>
      </c>
      <c r="R8547">
        <f>YEAR(online_sales_dataset[[#This Row],[InvoiceDate]])</f>
        <v>2024</v>
      </c>
      <c r="S8547">
        <f>IF(online_sales_dataset[[#This Row],[ReturnStatus]]="Not Returned",0,1)</f>
        <v>0</v>
      </c>
      <c r="T8547" s="2">
        <f>(online_sales_dataset[[#This Row],[Quantity]]*online_sales_dataset[[#This Row],[UnitPrice]])*(1-online_sales_dataset[[#This Row],[Discount]])</f>
        <v>268.40199999999999</v>
      </c>
      <c r="U8547">
        <f>COUNTIF(online_sales_dataset[CustomerID],online_sales_dataset[[#This Row],[CustomerID]])</f>
        <v>2</v>
      </c>
    </row>
    <row r="8548" spans="1:21" x14ac:dyDescent="0.25">
      <c r="A8548">
        <v>253115</v>
      </c>
      <c r="B8548" t="s">
        <v>632</v>
      </c>
      <c r="C8548" t="s">
        <v>34</v>
      </c>
      <c r="D8548">
        <v>24</v>
      </c>
      <c r="E8548" s="1">
        <v>45546.041666666664</v>
      </c>
      <c r="F8548">
        <v>89.32</v>
      </c>
      <c r="G8548">
        <v>43785</v>
      </c>
      <c r="H8548" t="s">
        <v>35</v>
      </c>
      <c r="I8548">
        <v>0.08</v>
      </c>
      <c r="J8548" t="s">
        <v>53</v>
      </c>
      <c r="K8548">
        <v>18.75</v>
      </c>
      <c r="L8548" t="s">
        <v>69</v>
      </c>
      <c r="M8548" t="s">
        <v>22</v>
      </c>
      <c r="N8548" t="s">
        <v>23</v>
      </c>
      <c r="O8548" t="s">
        <v>48</v>
      </c>
      <c r="P8548" t="s">
        <v>25</v>
      </c>
      <c r="Q8548" t="s">
        <v>38</v>
      </c>
      <c r="R8548">
        <f>YEAR(online_sales_dataset[[#This Row],[InvoiceDate]])</f>
        <v>2024</v>
      </c>
      <c r="S8548">
        <f>IF(online_sales_dataset[[#This Row],[ReturnStatus]]="Not Returned",0,1)</f>
        <v>0</v>
      </c>
      <c r="T8548" s="2">
        <f>(online_sales_dataset[[#This Row],[Quantity]]*online_sales_dataset[[#This Row],[UnitPrice]])*(1-online_sales_dataset[[#This Row],[Discount]])</f>
        <v>1972.1856</v>
      </c>
      <c r="U8548">
        <f>COUNTIF(online_sales_dataset[CustomerID],online_sales_dataset[[#This Row],[CustomerID]])</f>
        <v>1</v>
      </c>
    </row>
    <row r="8549" spans="1:21" x14ac:dyDescent="0.25">
      <c r="A8549">
        <v>253124</v>
      </c>
      <c r="B8549" t="s">
        <v>816</v>
      </c>
      <c r="C8549" t="s">
        <v>40</v>
      </c>
      <c r="D8549">
        <v>11</v>
      </c>
      <c r="E8549" s="1">
        <v>44004.541666666664</v>
      </c>
      <c r="F8549">
        <v>8.7200000000000006</v>
      </c>
      <c r="G8549">
        <v>76525</v>
      </c>
      <c r="H8549" t="s">
        <v>65</v>
      </c>
      <c r="I8549">
        <v>0.47</v>
      </c>
      <c r="J8549" t="s">
        <v>53</v>
      </c>
      <c r="K8549">
        <v>6.37</v>
      </c>
      <c r="L8549" t="s">
        <v>42</v>
      </c>
      <c r="M8549" t="s">
        <v>22</v>
      </c>
      <c r="N8549" t="s">
        <v>23</v>
      </c>
      <c r="O8549" t="s">
        <v>54</v>
      </c>
      <c r="P8549" t="s">
        <v>37</v>
      </c>
      <c r="Q8549" t="s">
        <v>44</v>
      </c>
      <c r="R8549">
        <f>YEAR(online_sales_dataset[[#This Row],[InvoiceDate]])</f>
        <v>2020</v>
      </c>
      <c r="S8549">
        <f>IF(online_sales_dataset[[#This Row],[ReturnStatus]]="Not Returned",0,1)</f>
        <v>0</v>
      </c>
      <c r="T8549" s="2">
        <f>(online_sales_dataset[[#This Row],[Quantity]]*online_sales_dataset[[#This Row],[UnitPrice]])*(1-online_sales_dataset[[#This Row],[Discount]])</f>
        <v>50.837600000000002</v>
      </c>
      <c r="U8549">
        <f>COUNTIF(online_sales_dataset[CustomerID],online_sales_dataset[[#This Row],[CustomerID]])</f>
        <v>1</v>
      </c>
    </row>
    <row r="8550" spans="1:21" x14ac:dyDescent="0.25">
      <c r="A8550">
        <v>253233</v>
      </c>
      <c r="B8550" t="s">
        <v>586</v>
      </c>
      <c r="C8550" t="s">
        <v>77</v>
      </c>
      <c r="D8550">
        <v>42</v>
      </c>
      <c r="E8550" s="1">
        <v>45662.666666666664</v>
      </c>
      <c r="F8550">
        <v>30.89</v>
      </c>
      <c r="G8550">
        <v>84810</v>
      </c>
      <c r="H8550" t="s">
        <v>61</v>
      </c>
      <c r="I8550">
        <v>0.08</v>
      </c>
      <c r="J8550" t="s">
        <v>20</v>
      </c>
      <c r="K8550">
        <v>16.79</v>
      </c>
      <c r="L8550" t="s">
        <v>21</v>
      </c>
      <c r="M8550" t="s">
        <v>31</v>
      </c>
      <c r="N8550" t="s">
        <v>23</v>
      </c>
      <c r="O8550" t="s">
        <v>54</v>
      </c>
      <c r="P8550" t="s">
        <v>58</v>
      </c>
      <c r="Q8550" t="s">
        <v>38</v>
      </c>
      <c r="R8550">
        <f>YEAR(online_sales_dataset[[#This Row],[InvoiceDate]])</f>
        <v>2025</v>
      </c>
      <c r="S8550">
        <f>IF(online_sales_dataset[[#This Row],[ReturnStatus]]="Not Returned",0,1)</f>
        <v>0</v>
      </c>
      <c r="T8550" s="2">
        <f>(online_sales_dataset[[#This Row],[Quantity]]*online_sales_dataset[[#This Row],[UnitPrice]])*(1-online_sales_dataset[[#This Row],[Discount]])</f>
        <v>1193.5896000000002</v>
      </c>
      <c r="U8550">
        <f>COUNTIF(online_sales_dataset[CustomerID],online_sales_dataset[[#This Row],[CustomerID]])</f>
        <v>1</v>
      </c>
    </row>
    <row r="8551" spans="1:21" x14ac:dyDescent="0.25">
      <c r="A8551">
        <v>253245</v>
      </c>
      <c r="B8551" t="s">
        <v>796</v>
      </c>
      <c r="C8551" t="s">
        <v>51</v>
      </c>
      <c r="D8551">
        <v>16</v>
      </c>
      <c r="E8551" s="1">
        <v>44015.416666666664</v>
      </c>
      <c r="F8551">
        <v>25.88</v>
      </c>
      <c r="G8551">
        <v>41973</v>
      </c>
      <c r="H8551" t="s">
        <v>28</v>
      </c>
      <c r="I8551">
        <v>0.48</v>
      </c>
      <c r="J8551" t="s">
        <v>53</v>
      </c>
      <c r="K8551">
        <v>29.61</v>
      </c>
      <c r="L8551" t="s">
        <v>57</v>
      </c>
      <c r="M8551" t="s">
        <v>31</v>
      </c>
      <c r="N8551" t="s">
        <v>23</v>
      </c>
      <c r="O8551" t="s">
        <v>24</v>
      </c>
      <c r="P8551" t="s">
        <v>37</v>
      </c>
      <c r="Q8551" t="s">
        <v>38</v>
      </c>
      <c r="R8551">
        <f>YEAR(online_sales_dataset[[#This Row],[InvoiceDate]])</f>
        <v>2020</v>
      </c>
      <c r="S8551">
        <f>IF(online_sales_dataset[[#This Row],[ReturnStatus]]="Not Returned",0,1)</f>
        <v>0</v>
      </c>
      <c r="T8551" s="2">
        <f>(online_sales_dataset[[#This Row],[Quantity]]*online_sales_dataset[[#This Row],[UnitPrice]])*(1-online_sales_dataset[[#This Row],[Discount]])</f>
        <v>215.32159999999999</v>
      </c>
      <c r="U8551">
        <f>COUNTIF(online_sales_dataset[CustomerID],online_sales_dataset[[#This Row],[CustomerID]])</f>
        <v>1</v>
      </c>
    </row>
    <row r="8552" spans="1:21" x14ac:dyDescent="0.25">
      <c r="A8552">
        <v>253256</v>
      </c>
      <c r="B8552" t="s">
        <v>941</v>
      </c>
      <c r="C8552" t="s">
        <v>34</v>
      </c>
      <c r="D8552">
        <v>25</v>
      </c>
      <c r="E8552" s="1">
        <v>44803.208333333336</v>
      </c>
      <c r="F8552">
        <v>79.97</v>
      </c>
      <c r="G8552">
        <v>80506</v>
      </c>
      <c r="H8552" t="s">
        <v>35</v>
      </c>
      <c r="I8552">
        <v>0.09</v>
      </c>
      <c r="J8552" t="s">
        <v>20</v>
      </c>
      <c r="K8552">
        <v>10.86</v>
      </c>
      <c r="L8552" t="s">
        <v>42</v>
      </c>
      <c r="M8552" t="s">
        <v>31</v>
      </c>
      <c r="N8552" t="s">
        <v>23</v>
      </c>
      <c r="O8552" t="s">
        <v>54</v>
      </c>
      <c r="P8552" t="s">
        <v>37</v>
      </c>
      <c r="Q8552" t="s">
        <v>38</v>
      </c>
      <c r="R8552">
        <f>YEAR(online_sales_dataset[[#This Row],[InvoiceDate]])</f>
        <v>2022</v>
      </c>
      <c r="S8552">
        <f>IF(online_sales_dataset[[#This Row],[ReturnStatus]]="Not Returned",0,1)</f>
        <v>0</v>
      </c>
      <c r="T8552" s="2">
        <f>(online_sales_dataset[[#This Row],[Quantity]]*online_sales_dataset[[#This Row],[UnitPrice]])*(1-online_sales_dataset[[#This Row],[Discount]])</f>
        <v>1819.3175000000001</v>
      </c>
      <c r="U8552">
        <f>COUNTIF(online_sales_dataset[CustomerID],online_sales_dataset[[#This Row],[CustomerID]])</f>
        <v>1</v>
      </c>
    </row>
    <row r="8553" spans="1:21" x14ac:dyDescent="0.25">
      <c r="A8553">
        <v>253262</v>
      </c>
      <c r="B8553" t="s">
        <v>721</v>
      </c>
      <c r="C8553" t="s">
        <v>81</v>
      </c>
      <c r="D8553">
        <v>17</v>
      </c>
      <c r="E8553" s="1">
        <v>43997.458333333336</v>
      </c>
      <c r="F8553">
        <v>42.4</v>
      </c>
      <c r="G8553">
        <v>26254</v>
      </c>
      <c r="H8553" t="s">
        <v>56</v>
      </c>
      <c r="I8553">
        <v>0.19</v>
      </c>
      <c r="J8553" t="s">
        <v>20</v>
      </c>
      <c r="K8553">
        <v>23.91</v>
      </c>
      <c r="L8553" t="s">
        <v>30</v>
      </c>
      <c r="M8553" t="s">
        <v>31</v>
      </c>
      <c r="N8553" t="s">
        <v>23</v>
      </c>
      <c r="O8553" t="s">
        <v>24</v>
      </c>
      <c r="P8553" t="s">
        <v>32</v>
      </c>
      <c r="Q8553" t="s">
        <v>44</v>
      </c>
      <c r="R8553">
        <f>YEAR(online_sales_dataset[[#This Row],[InvoiceDate]])</f>
        <v>2020</v>
      </c>
      <c r="S8553">
        <f>IF(online_sales_dataset[[#This Row],[ReturnStatus]]="Not Returned",0,1)</f>
        <v>0</v>
      </c>
      <c r="T8553" s="2">
        <f>(online_sales_dataset[[#This Row],[Quantity]]*online_sales_dataset[[#This Row],[UnitPrice]])*(1-online_sales_dataset[[#This Row],[Discount]])</f>
        <v>583.84799999999996</v>
      </c>
      <c r="U8553">
        <f>COUNTIF(online_sales_dataset[CustomerID],online_sales_dataset[[#This Row],[CustomerID]])</f>
        <v>2</v>
      </c>
    </row>
    <row r="8554" spans="1:21" x14ac:dyDescent="0.25">
      <c r="A8554">
        <v>253305</v>
      </c>
      <c r="B8554" t="s">
        <v>355</v>
      </c>
      <c r="C8554" t="s">
        <v>81</v>
      </c>
      <c r="D8554">
        <v>37</v>
      </c>
      <c r="E8554" s="1">
        <v>44708.416666666664</v>
      </c>
      <c r="F8554">
        <v>25.09</v>
      </c>
      <c r="G8554">
        <v>54593</v>
      </c>
      <c r="H8554" t="s">
        <v>28</v>
      </c>
      <c r="I8554">
        <v>0.13</v>
      </c>
      <c r="J8554" t="s">
        <v>29</v>
      </c>
      <c r="K8554">
        <v>7.22</v>
      </c>
      <c r="L8554" t="s">
        <v>42</v>
      </c>
      <c r="M8554" t="s">
        <v>31</v>
      </c>
      <c r="N8554" t="s">
        <v>36</v>
      </c>
      <c r="O8554" t="s">
        <v>24</v>
      </c>
      <c r="P8554" t="s">
        <v>32</v>
      </c>
      <c r="Q8554" t="s">
        <v>26</v>
      </c>
      <c r="R8554">
        <f>YEAR(online_sales_dataset[[#This Row],[InvoiceDate]])</f>
        <v>2022</v>
      </c>
      <c r="S8554">
        <f>IF(online_sales_dataset[[#This Row],[ReturnStatus]]="Not Returned",0,1)</f>
        <v>1</v>
      </c>
      <c r="T8554" s="2">
        <f>(online_sales_dataset[[#This Row],[Quantity]]*online_sales_dataset[[#This Row],[UnitPrice]])*(1-online_sales_dataset[[#This Row],[Discount]])</f>
        <v>807.64710000000002</v>
      </c>
      <c r="U8554">
        <f>COUNTIF(online_sales_dataset[CustomerID],online_sales_dataset[[#This Row],[CustomerID]])</f>
        <v>1</v>
      </c>
    </row>
    <row r="8555" spans="1:21" x14ac:dyDescent="0.25">
      <c r="A8555">
        <v>253306</v>
      </c>
      <c r="B8555" t="s">
        <v>653</v>
      </c>
      <c r="C8555" t="s">
        <v>81</v>
      </c>
      <c r="D8555">
        <v>1</v>
      </c>
      <c r="E8555" s="1">
        <v>45347.333333333336</v>
      </c>
      <c r="F8555">
        <v>65.540000000000006</v>
      </c>
      <c r="G8555">
        <v>17480</v>
      </c>
      <c r="H8555" t="s">
        <v>41</v>
      </c>
      <c r="I8555">
        <v>0.44</v>
      </c>
      <c r="J8555" t="s">
        <v>29</v>
      </c>
      <c r="K8555">
        <v>19.829999999999998</v>
      </c>
      <c r="L8555" t="s">
        <v>21</v>
      </c>
      <c r="M8555" t="s">
        <v>31</v>
      </c>
      <c r="N8555" t="s">
        <v>36</v>
      </c>
      <c r="O8555" t="s">
        <v>43</v>
      </c>
      <c r="P8555" t="s">
        <v>37</v>
      </c>
      <c r="Q8555" t="s">
        <v>38</v>
      </c>
      <c r="R8555">
        <f>YEAR(online_sales_dataset[[#This Row],[InvoiceDate]])</f>
        <v>2024</v>
      </c>
      <c r="S8555">
        <f>IF(online_sales_dataset[[#This Row],[ReturnStatus]]="Not Returned",0,1)</f>
        <v>1</v>
      </c>
      <c r="T8555" s="2">
        <f>(online_sales_dataset[[#This Row],[Quantity]]*online_sales_dataset[[#This Row],[UnitPrice]])*(1-online_sales_dataset[[#This Row],[Discount]])</f>
        <v>36.702400000000004</v>
      </c>
      <c r="U8555">
        <f>COUNTIF(online_sales_dataset[CustomerID],online_sales_dataset[[#This Row],[CustomerID]])</f>
        <v>3</v>
      </c>
    </row>
    <row r="8556" spans="1:21" x14ac:dyDescent="0.25">
      <c r="A8556">
        <v>253325</v>
      </c>
      <c r="B8556" t="s">
        <v>1035</v>
      </c>
      <c r="C8556" t="s">
        <v>60</v>
      </c>
      <c r="D8556">
        <v>27</v>
      </c>
      <c r="E8556" s="1">
        <v>44600.916666666664</v>
      </c>
      <c r="F8556">
        <v>13.94</v>
      </c>
      <c r="G8556">
        <v>57842</v>
      </c>
      <c r="H8556" t="s">
        <v>65</v>
      </c>
      <c r="I8556">
        <v>7.0000000000000007E-2</v>
      </c>
      <c r="J8556" t="s">
        <v>20</v>
      </c>
      <c r="K8556">
        <v>29.62</v>
      </c>
      <c r="L8556" t="s">
        <v>57</v>
      </c>
      <c r="M8556" t="s">
        <v>22</v>
      </c>
      <c r="N8556" t="s">
        <v>23</v>
      </c>
      <c r="O8556" t="s">
        <v>54</v>
      </c>
      <c r="P8556" t="s">
        <v>58</v>
      </c>
      <c r="Q8556" t="s">
        <v>44</v>
      </c>
      <c r="R8556">
        <f>YEAR(online_sales_dataset[[#This Row],[InvoiceDate]])</f>
        <v>2022</v>
      </c>
      <c r="S8556">
        <f>IF(online_sales_dataset[[#This Row],[ReturnStatus]]="Not Returned",0,1)</f>
        <v>0</v>
      </c>
      <c r="T8556" s="2">
        <f>(online_sales_dataset[[#This Row],[Quantity]]*online_sales_dataset[[#This Row],[UnitPrice]])*(1-online_sales_dataset[[#This Row],[Discount]])</f>
        <v>350.03339999999997</v>
      </c>
      <c r="U8556">
        <f>COUNTIF(online_sales_dataset[CustomerID],online_sales_dataset[[#This Row],[CustomerID]])</f>
        <v>1</v>
      </c>
    </row>
    <row r="8557" spans="1:21" x14ac:dyDescent="0.25">
      <c r="A8557">
        <v>253329</v>
      </c>
      <c r="B8557" t="s">
        <v>923</v>
      </c>
      <c r="C8557" t="s">
        <v>71</v>
      </c>
      <c r="D8557">
        <v>40</v>
      </c>
      <c r="E8557" s="1">
        <v>44377.291666666664</v>
      </c>
      <c r="F8557">
        <v>22.62</v>
      </c>
      <c r="G8557">
        <v>15551</v>
      </c>
      <c r="H8557" t="s">
        <v>56</v>
      </c>
      <c r="I8557">
        <v>0.27</v>
      </c>
      <c r="J8557" t="s">
        <v>20</v>
      </c>
      <c r="K8557">
        <v>7.71</v>
      </c>
      <c r="L8557" t="s">
        <v>42</v>
      </c>
      <c r="M8557" t="s">
        <v>31</v>
      </c>
      <c r="N8557" t="s">
        <v>36</v>
      </c>
      <c r="O8557" t="s">
        <v>43</v>
      </c>
      <c r="P8557" t="s">
        <v>67</v>
      </c>
      <c r="Q8557" t="s">
        <v>38</v>
      </c>
      <c r="R8557">
        <f>YEAR(online_sales_dataset[[#This Row],[InvoiceDate]])</f>
        <v>2021</v>
      </c>
      <c r="S8557">
        <f>IF(online_sales_dataset[[#This Row],[ReturnStatus]]="Not Returned",0,1)</f>
        <v>1</v>
      </c>
      <c r="T8557" s="2">
        <f>(online_sales_dataset[[#This Row],[Quantity]]*online_sales_dataset[[#This Row],[UnitPrice]])*(1-online_sales_dataset[[#This Row],[Discount]])</f>
        <v>660.50400000000002</v>
      </c>
      <c r="U8557">
        <f>COUNTIF(online_sales_dataset[CustomerID],online_sales_dataset[[#This Row],[CustomerID]])</f>
        <v>1</v>
      </c>
    </row>
    <row r="8558" spans="1:21" x14ac:dyDescent="0.25">
      <c r="A8558">
        <v>253354</v>
      </c>
      <c r="B8558" t="s">
        <v>609</v>
      </c>
      <c r="C8558" t="s">
        <v>51</v>
      </c>
      <c r="D8558">
        <v>13</v>
      </c>
      <c r="E8558" s="1">
        <v>44869.75</v>
      </c>
      <c r="F8558">
        <v>29.81</v>
      </c>
      <c r="G8558">
        <v>46185</v>
      </c>
      <c r="H8558" t="s">
        <v>93</v>
      </c>
      <c r="I8558">
        <v>0.42</v>
      </c>
      <c r="J8558" t="s">
        <v>53</v>
      </c>
      <c r="K8558">
        <v>7.08</v>
      </c>
      <c r="L8558" t="s">
        <v>57</v>
      </c>
      <c r="M8558" t="s">
        <v>22</v>
      </c>
      <c r="N8558" t="s">
        <v>23</v>
      </c>
      <c r="O8558" t="s">
        <v>54</v>
      </c>
      <c r="P8558" t="s">
        <v>67</v>
      </c>
      <c r="Q8558" t="s">
        <v>38</v>
      </c>
      <c r="R8558">
        <f>YEAR(online_sales_dataset[[#This Row],[InvoiceDate]])</f>
        <v>2022</v>
      </c>
      <c r="S8558">
        <f>IF(online_sales_dataset[[#This Row],[ReturnStatus]]="Not Returned",0,1)</f>
        <v>0</v>
      </c>
      <c r="T8558" s="2">
        <f>(online_sales_dataset[[#This Row],[Quantity]]*online_sales_dataset[[#This Row],[UnitPrice]])*(1-online_sales_dataset[[#This Row],[Discount]])</f>
        <v>224.76740000000001</v>
      </c>
      <c r="U8558">
        <f>COUNTIF(online_sales_dataset[CustomerID],online_sales_dataset[[#This Row],[CustomerID]])</f>
        <v>2</v>
      </c>
    </row>
    <row r="8559" spans="1:21" x14ac:dyDescent="0.25">
      <c r="A8559">
        <v>253358</v>
      </c>
      <c r="B8559" t="s">
        <v>418</v>
      </c>
      <c r="C8559" t="s">
        <v>74</v>
      </c>
      <c r="D8559">
        <v>26</v>
      </c>
      <c r="E8559" s="1">
        <v>44612.125</v>
      </c>
      <c r="F8559">
        <v>94.29</v>
      </c>
      <c r="G8559">
        <v>60769</v>
      </c>
      <c r="H8559" t="s">
        <v>19</v>
      </c>
      <c r="I8559">
        <v>0.49</v>
      </c>
      <c r="J8559" t="s">
        <v>29</v>
      </c>
      <c r="K8559">
        <v>16.39</v>
      </c>
      <c r="L8559" t="s">
        <v>57</v>
      </c>
      <c r="M8559" t="s">
        <v>31</v>
      </c>
      <c r="N8559" t="s">
        <v>23</v>
      </c>
      <c r="O8559" t="s">
        <v>24</v>
      </c>
      <c r="P8559" t="s">
        <v>25</v>
      </c>
      <c r="Q8559" t="s">
        <v>26</v>
      </c>
      <c r="R8559">
        <f>YEAR(online_sales_dataset[[#This Row],[InvoiceDate]])</f>
        <v>2022</v>
      </c>
      <c r="S8559">
        <f>IF(online_sales_dataset[[#This Row],[ReturnStatus]]="Not Returned",0,1)</f>
        <v>0</v>
      </c>
      <c r="T8559" s="2">
        <f>(online_sales_dataset[[#This Row],[Quantity]]*online_sales_dataset[[#This Row],[UnitPrice]])*(1-online_sales_dataset[[#This Row],[Discount]])</f>
        <v>1250.2854</v>
      </c>
      <c r="U8559">
        <f>COUNTIF(online_sales_dataset[CustomerID],online_sales_dataset[[#This Row],[CustomerID]])</f>
        <v>1</v>
      </c>
    </row>
    <row r="8560" spans="1:21" x14ac:dyDescent="0.25">
      <c r="A8560">
        <v>253359</v>
      </c>
      <c r="B8560" t="s">
        <v>621</v>
      </c>
      <c r="C8560" t="s">
        <v>46</v>
      </c>
      <c r="D8560">
        <v>30</v>
      </c>
      <c r="E8560" s="1">
        <v>45758.791666666664</v>
      </c>
      <c r="F8560">
        <v>40.81</v>
      </c>
      <c r="G8560">
        <v>25815</v>
      </c>
      <c r="H8560" t="s">
        <v>52</v>
      </c>
      <c r="I8560">
        <v>0.33</v>
      </c>
      <c r="J8560" t="s">
        <v>53</v>
      </c>
      <c r="K8560">
        <v>28.84</v>
      </c>
      <c r="L8560" t="s">
        <v>69</v>
      </c>
      <c r="M8560" t="s">
        <v>31</v>
      </c>
      <c r="N8560" t="s">
        <v>23</v>
      </c>
      <c r="O8560" t="s">
        <v>48</v>
      </c>
      <c r="P8560" t="s">
        <v>25</v>
      </c>
      <c r="Q8560" t="s">
        <v>44</v>
      </c>
      <c r="R8560">
        <f>YEAR(online_sales_dataset[[#This Row],[InvoiceDate]])</f>
        <v>2025</v>
      </c>
      <c r="S8560">
        <f>IF(online_sales_dataset[[#This Row],[ReturnStatus]]="Not Returned",0,1)</f>
        <v>0</v>
      </c>
      <c r="T8560" s="2">
        <f>(online_sales_dataset[[#This Row],[Quantity]]*online_sales_dataset[[#This Row],[UnitPrice]])*(1-online_sales_dataset[[#This Row],[Discount]])</f>
        <v>820.28100000000006</v>
      </c>
      <c r="U8560">
        <f>COUNTIF(online_sales_dataset[CustomerID],online_sales_dataset[[#This Row],[CustomerID]])</f>
        <v>1</v>
      </c>
    </row>
    <row r="8561" spans="1:21" x14ac:dyDescent="0.25">
      <c r="A8561">
        <v>253405</v>
      </c>
      <c r="B8561" t="s">
        <v>897</v>
      </c>
      <c r="C8561" t="s">
        <v>34</v>
      </c>
      <c r="D8561">
        <v>12</v>
      </c>
      <c r="E8561" s="1">
        <v>44586.666666666664</v>
      </c>
      <c r="F8561">
        <v>75.819999999999993</v>
      </c>
      <c r="G8561">
        <v>85918</v>
      </c>
      <c r="H8561" t="s">
        <v>28</v>
      </c>
      <c r="I8561">
        <v>0.47</v>
      </c>
      <c r="J8561" t="s">
        <v>20</v>
      </c>
      <c r="K8561">
        <v>28.19</v>
      </c>
      <c r="L8561" t="s">
        <v>30</v>
      </c>
      <c r="M8561" t="s">
        <v>31</v>
      </c>
      <c r="N8561" t="s">
        <v>23</v>
      </c>
      <c r="O8561" t="s">
        <v>24</v>
      </c>
      <c r="P8561" t="s">
        <v>32</v>
      </c>
      <c r="Q8561" t="s">
        <v>38</v>
      </c>
      <c r="R8561">
        <f>YEAR(online_sales_dataset[[#This Row],[InvoiceDate]])</f>
        <v>2022</v>
      </c>
      <c r="S8561">
        <f>IF(online_sales_dataset[[#This Row],[ReturnStatus]]="Not Returned",0,1)</f>
        <v>0</v>
      </c>
      <c r="T8561" s="2">
        <f>(online_sales_dataset[[#This Row],[Quantity]]*online_sales_dataset[[#This Row],[UnitPrice]])*(1-online_sales_dataset[[#This Row],[Discount]])</f>
        <v>482.21519999999998</v>
      </c>
      <c r="U8561">
        <f>COUNTIF(online_sales_dataset[CustomerID],online_sales_dataset[[#This Row],[CustomerID]])</f>
        <v>1</v>
      </c>
    </row>
    <row r="8562" spans="1:21" x14ac:dyDescent="0.25">
      <c r="A8562">
        <v>253412</v>
      </c>
      <c r="B8562" t="s">
        <v>723</v>
      </c>
      <c r="C8562" t="s">
        <v>71</v>
      </c>
      <c r="D8562">
        <v>20</v>
      </c>
      <c r="E8562" s="1">
        <v>44239.583333333336</v>
      </c>
      <c r="F8562">
        <v>12.18</v>
      </c>
      <c r="G8562">
        <v>23952</v>
      </c>
      <c r="H8562" t="s">
        <v>52</v>
      </c>
      <c r="I8562">
        <v>0.45</v>
      </c>
      <c r="J8562" t="s">
        <v>29</v>
      </c>
      <c r="K8562">
        <v>25.23</v>
      </c>
      <c r="L8562" t="s">
        <v>21</v>
      </c>
      <c r="M8562" t="s">
        <v>22</v>
      </c>
      <c r="N8562" t="s">
        <v>23</v>
      </c>
      <c r="O8562" t="s">
        <v>48</v>
      </c>
      <c r="P8562" t="s">
        <v>32</v>
      </c>
      <c r="Q8562" t="s">
        <v>44</v>
      </c>
      <c r="R8562">
        <f>YEAR(online_sales_dataset[[#This Row],[InvoiceDate]])</f>
        <v>2021</v>
      </c>
      <c r="S8562">
        <f>IF(online_sales_dataset[[#This Row],[ReturnStatus]]="Not Returned",0,1)</f>
        <v>0</v>
      </c>
      <c r="T8562" s="2">
        <f>(online_sales_dataset[[#This Row],[Quantity]]*online_sales_dataset[[#This Row],[UnitPrice]])*(1-online_sales_dataset[[#This Row],[Discount]])</f>
        <v>133.98000000000002</v>
      </c>
      <c r="U8562">
        <f>COUNTIF(online_sales_dataset[CustomerID],online_sales_dataset[[#This Row],[CustomerID]])</f>
        <v>1</v>
      </c>
    </row>
    <row r="8563" spans="1:21" x14ac:dyDescent="0.25">
      <c r="A8563">
        <v>253415</v>
      </c>
      <c r="B8563" t="s">
        <v>233</v>
      </c>
      <c r="C8563" t="s">
        <v>18</v>
      </c>
      <c r="D8563">
        <v>37</v>
      </c>
      <c r="E8563" s="1">
        <v>44766.708333333336</v>
      </c>
      <c r="F8563">
        <v>93.1</v>
      </c>
      <c r="G8563">
        <v>83403</v>
      </c>
      <c r="H8563" t="s">
        <v>47</v>
      </c>
      <c r="I8563">
        <v>0.22</v>
      </c>
      <c r="J8563" t="s">
        <v>20</v>
      </c>
      <c r="K8563">
        <v>22.75</v>
      </c>
      <c r="L8563" t="s">
        <v>30</v>
      </c>
      <c r="M8563" t="s">
        <v>22</v>
      </c>
      <c r="N8563" t="s">
        <v>23</v>
      </c>
      <c r="O8563" t="s">
        <v>54</v>
      </c>
      <c r="P8563" t="s">
        <v>25</v>
      </c>
      <c r="Q8563" t="s">
        <v>44</v>
      </c>
      <c r="R8563">
        <f>YEAR(online_sales_dataset[[#This Row],[InvoiceDate]])</f>
        <v>2022</v>
      </c>
      <c r="S8563">
        <f>IF(online_sales_dataset[[#This Row],[ReturnStatus]]="Not Returned",0,1)</f>
        <v>0</v>
      </c>
      <c r="T8563" s="2">
        <f>(online_sales_dataset[[#This Row],[Quantity]]*online_sales_dataset[[#This Row],[UnitPrice]])*(1-online_sales_dataset[[#This Row],[Discount]])</f>
        <v>2686.866</v>
      </c>
      <c r="U8563">
        <f>COUNTIF(online_sales_dataset[CustomerID],online_sales_dataset[[#This Row],[CustomerID]])</f>
        <v>2</v>
      </c>
    </row>
    <row r="8564" spans="1:21" x14ac:dyDescent="0.25">
      <c r="A8564">
        <v>253450</v>
      </c>
      <c r="B8564" t="s">
        <v>206</v>
      </c>
      <c r="C8564" t="s">
        <v>81</v>
      </c>
      <c r="D8564">
        <v>14</v>
      </c>
      <c r="E8564" s="1">
        <v>45507</v>
      </c>
      <c r="F8564">
        <v>33.64</v>
      </c>
      <c r="G8564">
        <v>91112</v>
      </c>
      <c r="H8564" t="s">
        <v>65</v>
      </c>
      <c r="I8564">
        <v>0.34</v>
      </c>
      <c r="J8564" t="s">
        <v>53</v>
      </c>
      <c r="K8564">
        <v>10.52</v>
      </c>
      <c r="L8564" t="s">
        <v>42</v>
      </c>
      <c r="M8564" t="s">
        <v>31</v>
      </c>
      <c r="N8564" t="s">
        <v>23</v>
      </c>
      <c r="O8564" t="s">
        <v>54</v>
      </c>
      <c r="P8564" t="s">
        <v>37</v>
      </c>
      <c r="Q8564" t="s">
        <v>38</v>
      </c>
      <c r="R8564">
        <f>YEAR(online_sales_dataset[[#This Row],[InvoiceDate]])</f>
        <v>2024</v>
      </c>
      <c r="S8564">
        <f>IF(online_sales_dataset[[#This Row],[ReturnStatus]]="Not Returned",0,1)</f>
        <v>0</v>
      </c>
      <c r="T8564" s="2">
        <f>(online_sales_dataset[[#This Row],[Quantity]]*online_sales_dataset[[#This Row],[UnitPrice]])*(1-online_sales_dataset[[#This Row],[Discount]])</f>
        <v>310.83359999999999</v>
      </c>
      <c r="U8564">
        <f>COUNTIF(online_sales_dataset[CustomerID],online_sales_dataset[[#This Row],[CustomerID]])</f>
        <v>1</v>
      </c>
    </row>
    <row r="8565" spans="1:21" x14ac:dyDescent="0.25">
      <c r="A8565">
        <v>253466</v>
      </c>
      <c r="B8565" t="s">
        <v>1060</v>
      </c>
      <c r="C8565" t="s">
        <v>77</v>
      </c>
      <c r="D8565">
        <v>36</v>
      </c>
      <c r="E8565" s="1">
        <v>44127.791666666664</v>
      </c>
      <c r="F8565">
        <v>85.74</v>
      </c>
      <c r="G8565">
        <v>59739</v>
      </c>
      <c r="H8565" t="s">
        <v>28</v>
      </c>
      <c r="I8565">
        <v>0.44</v>
      </c>
      <c r="J8565" t="s">
        <v>20</v>
      </c>
      <c r="K8565">
        <v>17.28</v>
      </c>
      <c r="L8565" t="s">
        <v>30</v>
      </c>
      <c r="M8565" t="s">
        <v>22</v>
      </c>
      <c r="N8565" t="s">
        <v>23</v>
      </c>
      <c r="O8565" t="s">
        <v>24</v>
      </c>
      <c r="P8565" t="s">
        <v>67</v>
      </c>
      <c r="Q8565" t="s">
        <v>38</v>
      </c>
      <c r="R8565">
        <f>YEAR(online_sales_dataset[[#This Row],[InvoiceDate]])</f>
        <v>2020</v>
      </c>
      <c r="S8565">
        <f>IF(online_sales_dataset[[#This Row],[ReturnStatus]]="Not Returned",0,1)</f>
        <v>0</v>
      </c>
      <c r="T8565" s="2">
        <f>(online_sales_dataset[[#This Row],[Quantity]]*online_sales_dataset[[#This Row],[UnitPrice]])*(1-online_sales_dataset[[#This Row],[Discount]])</f>
        <v>1728.5184000000002</v>
      </c>
      <c r="U8565">
        <f>COUNTIF(online_sales_dataset[CustomerID],online_sales_dataset[[#This Row],[CustomerID]])</f>
        <v>2</v>
      </c>
    </row>
    <row r="8566" spans="1:21" x14ac:dyDescent="0.25">
      <c r="A8566">
        <v>253484</v>
      </c>
      <c r="B8566" t="s">
        <v>802</v>
      </c>
      <c r="C8566" t="s">
        <v>46</v>
      </c>
      <c r="D8566">
        <v>1</v>
      </c>
      <c r="E8566" s="1">
        <v>44039.916666666664</v>
      </c>
      <c r="F8566">
        <v>47.95</v>
      </c>
      <c r="G8566">
        <v>74179</v>
      </c>
      <c r="H8566" t="s">
        <v>28</v>
      </c>
      <c r="I8566">
        <v>0.02</v>
      </c>
      <c r="J8566" t="s">
        <v>29</v>
      </c>
      <c r="K8566">
        <v>14</v>
      </c>
      <c r="L8566" t="s">
        <v>69</v>
      </c>
      <c r="M8566" t="s">
        <v>22</v>
      </c>
      <c r="N8566" t="s">
        <v>23</v>
      </c>
      <c r="O8566" t="s">
        <v>48</v>
      </c>
      <c r="P8566" t="s">
        <v>32</v>
      </c>
      <c r="Q8566" t="s">
        <v>44</v>
      </c>
      <c r="R8566">
        <f>YEAR(online_sales_dataset[[#This Row],[InvoiceDate]])</f>
        <v>2020</v>
      </c>
      <c r="S8566">
        <f>IF(online_sales_dataset[[#This Row],[ReturnStatus]]="Not Returned",0,1)</f>
        <v>0</v>
      </c>
      <c r="T8566" s="2">
        <f>(online_sales_dataset[[#This Row],[Quantity]]*online_sales_dataset[[#This Row],[UnitPrice]])*(1-online_sales_dataset[[#This Row],[Discount]])</f>
        <v>46.991</v>
      </c>
      <c r="U8566">
        <f>COUNTIF(online_sales_dataset[CustomerID],online_sales_dataset[[#This Row],[CustomerID]])</f>
        <v>1</v>
      </c>
    </row>
    <row r="8567" spans="1:21" x14ac:dyDescent="0.25">
      <c r="A8567">
        <v>253499</v>
      </c>
      <c r="B8567" t="s">
        <v>760</v>
      </c>
      <c r="C8567" t="s">
        <v>81</v>
      </c>
      <c r="D8567">
        <v>28</v>
      </c>
      <c r="E8567" s="1">
        <v>45773.708333333336</v>
      </c>
      <c r="F8567">
        <v>97.14</v>
      </c>
      <c r="G8567">
        <v>98558</v>
      </c>
      <c r="H8567" t="s">
        <v>28</v>
      </c>
      <c r="I8567">
        <v>0.27</v>
      </c>
      <c r="J8567" t="s">
        <v>53</v>
      </c>
      <c r="K8567">
        <v>27.4</v>
      </c>
      <c r="L8567" t="s">
        <v>21</v>
      </c>
      <c r="M8567" t="s">
        <v>31</v>
      </c>
      <c r="N8567" t="s">
        <v>23</v>
      </c>
      <c r="O8567" t="s">
        <v>43</v>
      </c>
      <c r="P8567" t="s">
        <v>67</v>
      </c>
      <c r="Q8567" t="s">
        <v>38</v>
      </c>
      <c r="R8567">
        <f>YEAR(online_sales_dataset[[#This Row],[InvoiceDate]])</f>
        <v>2025</v>
      </c>
      <c r="S8567">
        <f>IF(online_sales_dataset[[#This Row],[ReturnStatus]]="Not Returned",0,1)</f>
        <v>0</v>
      </c>
      <c r="T8567" s="2">
        <f>(online_sales_dataset[[#This Row],[Quantity]]*online_sales_dataset[[#This Row],[UnitPrice]])*(1-online_sales_dataset[[#This Row],[Discount]])</f>
        <v>1985.5416</v>
      </c>
      <c r="U8567">
        <f>COUNTIF(online_sales_dataset[CustomerID],online_sales_dataset[[#This Row],[CustomerID]])</f>
        <v>3</v>
      </c>
    </row>
    <row r="8568" spans="1:21" x14ac:dyDescent="0.25">
      <c r="A8568">
        <v>253514</v>
      </c>
      <c r="B8568" t="s">
        <v>441</v>
      </c>
      <c r="C8568" t="s">
        <v>77</v>
      </c>
      <c r="D8568">
        <v>-1</v>
      </c>
      <c r="E8568" s="1">
        <v>45613.708333333336</v>
      </c>
      <c r="F8568">
        <v>52.57</v>
      </c>
      <c r="H8568" t="s">
        <v>28</v>
      </c>
      <c r="I8568">
        <v>0.03</v>
      </c>
      <c r="J8568" t="s">
        <v>53</v>
      </c>
      <c r="L8568" t="s">
        <v>21</v>
      </c>
      <c r="M8568" t="s">
        <v>31</v>
      </c>
      <c r="N8568" t="s">
        <v>23</v>
      </c>
      <c r="O8568" t="s">
        <v>24</v>
      </c>
      <c r="P8568" t="s">
        <v>49</v>
      </c>
      <c r="Q8568" t="s">
        <v>44</v>
      </c>
      <c r="R8568">
        <f>YEAR(online_sales_dataset[[#This Row],[InvoiceDate]])</f>
        <v>2024</v>
      </c>
      <c r="S8568">
        <f>IF(online_sales_dataset[[#This Row],[ReturnStatus]]="Not Returned",0,1)</f>
        <v>0</v>
      </c>
      <c r="T8568" s="2">
        <f>(online_sales_dataset[[#This Row],[Quantity]]*online_sales_dataset[[#This Row],[UnitPrice]])*(1-online_sales_dataset[[#This Row],[Discount]])</f>
        <v>-50.992899999999999</v>
      </c>
      <c r="U8568">
        <f>COUNTIF(online_sales_dataset[CustomerID],online_sales_dataset[[#This Row],[CustomerID]])</f>
        <v>0</v>
      </c>
    </row>
    <row r="8569" spans="1:21" x14ac:dyDescent="0.25">
      <c r="A8569">
        <v>253520</v>
      </c>
      <c r="B8569" t="s">
        <v>808</v>
      </c>
      <c r="C8569" t="s">
        <v>40</v>
      </c>
      <c r="D8569">
        <v>1</v>
      </c>
      <c r="E8569" s="1">
        <v>44665.5</v>
      </c>
      <c r="F8569">
        <v>89.44</v>
      </c>
      <c r="G8569">
        <v>51430</v>
      </c>
      <c r="H8569" t="s">
        <v>19</v>
      </c>
      <c r="I8569">
        <v>0.2</v>
      </c>
      <c r="J8569" t="s">
        <v>29</v>
      </c>
      <c r="K8569">
        <v>8.4600000000000009</v>
      </c>
      <c r="L8569" t="s">
        <v>57</v>
      </c>
      <c r="M8569" t="s">
        <v>22</v>
      </c>
      <c r="N8569" t="s">
        <v>23</v>
      </c>
      <c r="O8569" t="s">
        <v>48</v>
      </c>
      <c r="P8569" t="s">
        <v>67</v>
      </c>
      <c r="Q8569" t="s">
        <v>44</v>
      </c>
      <c r="R8569">
        <f>YEAR(online_sales_dataset[[#This Row],[InvoiceDate]])</f>
        <v>2022</v>
      </c>
      <c r="S8569">
        <f>IF(online_sales_dataset[[#This Row],[ReturnStatus]]="Not Returned",0,1)</f>
        <v>0</v>
      </c>
      <c r="T8569" s="2">
        <f>(online_sales_dataset[[#This Row],[Quantity]]*online_sales_dataset[[#This Row],[UnitPrice]])*(1-online_sales_dataset[[#This Row],[Discount]])</f>
        <v>71.552000000000007</v>
      </c>
      <c r="U8569">
        <f>COUNTIF(online_sales_dataset[CustomerID],online_sales_dataset[[#This Row],[CustomerID]])</f>
        <v>2</v>
      </c>
    </row>
    <row r="8570" spans="1:21" x14ac:dyDescent="0.25">
      <c r="A8570">
        <v>253552</v>
      </c>
      <c r="B8570" t="s">
        <v>659</v>
      </c>
      <c r="C8570" t="s">
        <v>74</v>
      </c>
      <c r="D8570">
        <v>42</v>
      </c>
      <c r="E8570" s="1">
        <v>44841.666666666664</v>
      </c>
      <c r="F8570">
        <v>61.08</v>
      </c>
      <c r="G8570">
        <v>94442</v>
      </c>
      <c r="H8570" t="s">
        <v>28</v>
      </c>
      <c r="I8570">
        <v>0.27</v>
      </c>
      <c r="J8570" t="s">
        <v>20</v>
      </c>
      <c r="K8570">
        <v>14.14</v>
      </c>
      <c r="L8570" t="s">
        <v>42</v>
      </c>
      <c r="M8570" t="s">
        <v>31</v>
      </c>
      <c r="N8570" t="s">
        <v>23</v>
      </c>
      <c r="O8570" t="s">
        <v>48</v>
      </c>
      <c r="P8570" t="s">
        <v>37</v>
      </c>
      <c r="Q8570" t="s">
        <v>38</v>
      </c>
      <c r="R8570">
        <f>YEAR(online_sales_dataset[[#This Row],[InvoiceDate]])</f>
        <v>2022</v>
      </c>
      <c r="S8570">
        <f>IF(online_sales_dataset[[#This Row],[ReturnStatus]]="Not Returned",0,1)</f>
        <v>0</v>
      </c>
      <c r="T8570" s="2">
        <f>(online_sales_dataset[[#This Row],[Quantity]]*online_sales_dataset[[#This Row],[UnitPrice]])*(1-online_sales_dataset[[#This Row],[Discount]])</f>
        <v>1872.7128</v>
      </c>
      <c r="U8570">
        <f>COUNTIF(online_sales_dataset[CustomerID],online_sales_dataset[[#This Row],[CustomerID]])</f>
        <v>1</v>
      </c>
    </row>
    <row r="8571" spans="1:21" x14ac:dyDescent="0.25">
      <c r="A8571">
        <v>253560</v>
      </c>
      <c r="B8571" t="s">
        <v>262</v>
      </c>
      <c r="C8571" t="s">
        <v>51</v>
      </c>
      <c r="D8571">
        <v>1</v>
      </c>
      <c r="E8571" s="1">
        <v>44482.583333333336</v>
      </c>
      <c r="F8571">
        <v>46.6</v>
      </c>
      <c r="G8571">
        <v>61421</v>
      </c>
      <c r="H8571" t="s">
        <v>87</v>
      </c>
      <c r="I8571">
        <v>0.45</v>
      </c>
      <c r="J8571" t="s">
        <v>20</v>
      </c>
      <c r="K8571">
        <v>5.17</v>
      </c>
      <c r="L8571" t="s">
        <v>69</v>
      </c>
      <c r="M8571" t="s">
        <v>31</v>
      </c>
      <c r="N8571" t="s">
        <v>23</v>
      </c>
      <c r="O8571" t="s">
        <v>54</v>
      </c>
      <c r="P8571" t="s">
        <v>25</v>
      </c>
      <c r="Q8571" t="s">
        <v>38</v>
      </c>
      <c r="R8571">
        <f>YEAR(online_sales_dataset[[#This Row],[InvoiceDate]])</f>
        <v>2021</v>
      </c>
      <c r="S8571">
        <f>IF(online_sales_dataset[[#This Row],[ReturnStatus]]="Not Returned",0,1)</f>
        <v>0</v>
      </c>
      <c r="T8571" s="2">
        <f>(online_sales_dataset[[#This Row],[Quantity]]*online_sales_dataset[[#This Row],[UnitPrice]])*(1-online_sales_dataset[[#This Row],[Discount]])</f>
        <v>25.630000000000003</v>
      </c>
      <c r="U8571">
        <f>COUNTIF(online_sales_dataset[CustomerID],online_sales_dataset[[#This Row],[CustomerID]])</f>
        <v>2</v>
      </c>
    </row>
    <row r="8572" spans="1:21" x14ac:dyDescent="0.25">
      <c r="A8572">
        <v>253594</v>
      </c>
      <c r="B8572" t="s">
        <v>492</v>
      </c>
      <c r="C8572" t="s">
        <v>40</v>
      </c>
      <c r="D8572">
        <v>3</v>
      </c>
      <c r="E8572" s="1">
        <v>45622.25</v>
      </c>
      <c r="F8572">
        <v>72.58</v>
      </c>
      <c r="G8572">
        <v>22102</v>
      </c>
      <c r="H8572" t="s">
        <v>61</v>
      </c>
      <c r="I8572">
        <v>0.06</v>
      </c>
      <c r="J8572" t="s">
        <v>53</v>
      </c>
      <c r="K8572">
        <v>15.7</v>
      </c>
      <c r="L8572" t="s">
        <v>42</v>
      </c>
      <c r="M8572" t="s">
        <v>31</v>
      </c>
      <c r="N8572" t="s">
        <v>23</v>
      </c>
      <c r="O8572" t="s">
        <v>54</v>
      </c>
      <c r="P8572" t="s">
        <v>25</v>
      </c>
      <c r="Q8572" t="s">
        <v>26</v>
      </c>
      <c r="R8572">
        <f>YEAR(online_sales_dataset[[#This Row],[InvoiceDate]])</f>
        <v>2024</v>
      </c>
      <c r="S8572">
        <f>IF(online_sales_dataset[[#This Row],[ReturnStatus]]="Not Returned",0,1)</f>
        <v>0</v>
      </c>
      <c r="T8572" s="2">
        <f>(online_sales_dataset[[#This Row],[Quantity]]*online_sales_dataset[[#This Row],[UnitPrice]])*(1-online_sales_dataset[[#This Row],[Discount]])</f>
        <v>204.6756</v>
      </c>
      <c r="U8572">
        <f>COUNTIF(online_sales_dataset[CustomerID],online_sales_dataset[[#This Row],[CustomerID]])</f>
        <v>1</v>
      </c>
    </row>
    <row r="8573" spans="1:21" x14ac:dyDescent="0.25">
      <c r="A8573">
        <v>253594</v>
      </c>
      <c r="B8573" t="s">
        <v>227</v>
      </c>
      <c r="C8573" t="s">
        <v>63</v>
      </c>
      <c r="D8573">
        <v>1</v>
      </c>
      <c r="E8573" s="1">
        <v>45256.375</v>
      </c>
      <c r="F8573">
        <v>83.94</v>
      </c>
      <c r="G8573">
        <v>27646</v>
      </c>
      <c r="H8573" t="s">
        <v>35</v>
      </c>
      <c r="I8573">
        <v>0.12</v>
      </c>
      <c r="J8573" t="s">
        <v>53</v>
      </c>
      <c r="K8573">
        <v>27.95</v>
      </c>
      <c r="L8573" t="s">
        <v>57</v>
      </c>
      <c r="M8573" t="s">
        <v>31</v>
      </c>
      <c r="N8573" t="s">
        <v>23</v>
      </c>
      <c r="O8573" t="s">
        <v>48</v>
      </c>
      <c r="P8573" t="s">
        <v>58</v>
      </c>
      <c r="Q8573" t="s">
        <v>38</v>
      </c>
      <c r="R8573">
        <f>YEAR(online_sales_dataset[[#This Row],[InvoiceDate]])</f>
        <v>2023</v>
      </c>
      <c r="S8573">
        <f>IF(online_sales_dataset[[#This Row],[ReturnStatus]]="Not Returned",0,1)</f>
        <v>0</v>
      </c>
      <c r="T8573" s="2">
        <f>(online_sales_dataset[[#This Row],[Quantity]]*online_sales_dataset[[#This Row],[UnitPrice]])*(1-online_sales_dataset[[#This Row],[Discount]])</f>
        <v>73.867199999999997</v>
      </c>
      <c r="U8573">
        <f>COUNTIF(online_sales_dataset[CustomerID],online_sales_dataset[[#This Row],[CustomerID]])</f>
        <v>2</v>
      </c>
    </row>
    <row r="8574" spans="1:21" x14ac:dyDescent="0.25">
      <c r="A8574">
        <v>253609</v>
      </c>
      <c r="B8574" t="s">
        <v>343</v>
      </c>
      <c r="C8574" t="s">
        <v>34</v>
      </c>
      <c r="D8574">
        <v>10</v>
      </c>
      <c r="E8574" s="1">
        <v>44906.541666666664</v>
      </c>
      <c r="F8574">
        <v>66.75</v>
      </c>
      <c r="G8574">
        <v>65904</v>
      </c>
      <c r="H8574" t="s">
        <v>75</v>
      </c>
      <c r="I8574">
        <v>0.42</v>
      </c>
      <c r="J8574" t="s">
        <v>20</v>
      </c>
      <c r="K8574">
        <v>6.62</v>
      </c>
      <c r="L8574" t="s">
        <v>69</v>
      </c>
      <c r="M8574" t="s">
        <v>31</v>
      </c>
      <c r="N8574" t="s">
        <v>23</v>
      </c>
      <c r="O8574" t="s">
        <v>24</v>
      </c>
      <c r="P8574" t="s">
        <v>58</v>
      </c>
      <c r="Q8574" t="s">
        <v>44</v>
      </c>
      <c r="R8574">
        <f>YEAR(online_sales_dataset[[#This Row],[InvoiceDate]])</f>
        <v>2022</v>
      </c>
      <c r="S8574">
        <f>IF(online_sales_dataset[[#This Row],[ReturnStatus]]="Not Returned",0,1)</f>
        <v>0</v>
      </c>
      <c r="T8574" s="2">
        <f>(online_sales_dataset[[#This Row],[Quantity]]*online_sales_dataset[[#This Row],[UnitPrice]])*(1-online_sales_dataset[[#This Row],[Discount]])</f>
        <v>387.15000000000003</v>
      </c>
      <c r="U8574">
        <f>COUNTIF(online_sales_dataset[CustomerID],online_sales_dataset[[#This Row],[CustomerID]])</f>
        <v>1</v>
      </c>
    </row>
    <row r="8575" spans="1:21" x14ac:dyDescent="0.25">
      <c r="A8575">
        <v>253627</v>
      </c>
      <c r="B8575" t="s">
        <v>1042</v>
      </c>
      <c r="C8575" t="s">
        <v>34</v>
      </c>
      <c r="D8575">
        <v>20</v>
      </c>
      <c r="E8575" s="1">
        <v>44752.208333333336</v>
      </c>
      <c r="F8575">
        <v>45.92</v>
      </c>
      <c r="G8575">
        <v>83924</v>
      </c>
      <c r="H8575" t="s">
        <v>93</v>
      </c>
      <c r="I8575">
        <v>0.41</v>
      </c>
      <c r="J8575" t="s">
        <v>20</v>
      </c>
      <c r="K8575">
        <v>6.55</v>
      </c>
      <c r="L8575" t="s">
        <v>42</v>
      </c>
      <c r="M8575" t="s">
        <v>31</v>
      </c>
      <c r="N8575" t="s">
        <v>36</v>
      </c>
      <c r="O8575" t="s">
        <v>54</v>
      </c>
      <c r="P8575" t="s">
        <v>67</v>
      </c>
      <c r="Q8575" t="s">
        <v>44</v>
      </c>
      <c r="R8575">
        <f>YEAR(online_sales_dataset[[#This Row],[InvoiceDate]])</f>
        <v>2022</v>
      </c>
      <c r="S8575">
        <f>IF(online_sales_dataset[[#This Row],[ReturnStatus]]="Not Returned",0,1)</f>
        <v>1</v>
      </c>
      <c r="T8575" s="2">
        <f>(online_sales_dataset[[#This Row],[Quantity]]*online_sales_dataset[[#This Row],[UnitPrice]])*(1-online_sales_dataset[[#This Row],[Discount]])</f>
        <v>541.85600000000011</v>
      </c>
      <c r="U8575">
        <f>COUNTIF(online_sales_dataset[CustomerID],online_sales_dataset[[#This Row],[CustomerID]])</f>
        <v>1</v>
      </c>
    </row>
    <row r="8576" spans="1:21" x14ac:dyDescent="0.25">
      <c r="A8576">
        <v>253652</v>
      </c>
      <c r="B8576" t="s">
        <v>1052</v>
      </c>
      <c r="C8576" t="s">
        <v>34</v>
      </c>
      <c r="D8576">
        <v>10</v>
      </c>
      <c r="E8576" s="1">
        <v>44619.75</v>
      </c>
      <c r="F8576">
        <v>13.42</v>
      </c>
      <c r="G8576">
        <v>20967</v>
      </c>
      <c r="H8576" t="s">
        <v>87</v>
      </c>
      <c r="I8576">
        <v>0.41</v>
      </c>
      <c r="J8576" t="s">
        <v>20</v>
      </c>
      <c r="K8576">
        <v>7.52</v>
      </c>
      <c r="L8576" t="s">
        <v>30</v>
      </c>
      <c r="M8576" t="s">
        <v>22</v>
      </c>
      <c r="N8576" t="s">
        <v>23</v>
      </c>
      <c r="O8576" t="s">
        <v>43</v>
      </c>
      <c r="P8576" t="s">
        <v>32</v>
      </c>
      <c r="Q8576" t="s">
        <v>44</v>
      </c>
      <c r="R8576">
        <f>YEAR(online_sales_dataset[[#This Row],[InvoiceDate]])</f>
        <v>2022</v>
      </c>
      <c r="S8576">
        <f>IF(online_sales_dataset[[#This Row],[ReturnStatus]]="Not Returned",0,1)</f>
        <v>0</v>
      </c>
      <c r="T8576" s="2">
        <f>(online_sales_dataset[[#This Row],[Quantity]]*online_sales_dataset[[#This Row],[UnitPrice]])*(1-online_sales_dataset[[#This Row],[Discount]])</f>
        <v>79.177999999999997</v>
      </c>
      <c r="U8576">
        <f>COUNTIF(online_sales_dataset[CustomerID],online_sales_dataset[[#This Row],[CustomerID]])</f>
        <v>1</v>
      </c>
    </row>
    <row r="8577" spans="1:21" x14ac:dyDescent="0.25">
      <c r="A8577">
        <v>253676</v>
      </c>
      <c r="B8577" t="s">
        <v>938</v>
      </c>
      <c r="C8577" t="s">
        <v>71</v>
      </c>
      <c r="D8577">
        <v>18</v>
      </c>
      <c r="E8577" s="1">
        <v>45120.75</v>
      </c>
      <c r="F8577">
        <v>38.450000000000003</v>
      </c>
      <c r="G8577">
        <v>36605</v>
      </c>
      <c r="H8577" t="s">
        <v>87</v>
      </c>
      <c r="I8577">
        <v>0.35</v>
      </c>
      <c r="J8577" t="s">
        <v>20</v>
      </c>
      <c r="K8577">
        <v>25</v>
      </c>
      <c r="L8577" t="s">
        <v>69</v>
      </c>
      <c r="M8577" t="s">
        <v>22</v>
      </c>
      <c r="N8577" t="s">
        <v>23</v>
      </c>
      <c r="O8577" t="s">
        <v>43</v>
      </c>
      <c r="P8577" t="s">
        <v>32</v>
      </c>
      <c r="Q8577" t="s">
        <v>38</v>
      </c>
      <c r="R8577">
        <f>YEAR(online_sales_dataset[[#This Row],[InvoiceDate]])</f>
        <v>2023</v>
      </c>
      <c r="S8577">
        <f>IF(online_sales_dataset[[#This Row],[ReturnStatus]]="Not Returned",0,1)</f>
        <v>0</v>
      </c>
      <c r="T8577" s="2">
        <f>(online_sales_dataset[[#This Row],[Quantity]]*online_sales_dataset[[#This Row],[UnitPrice]])*(1-online_sales_dataset[[#This Row],[Discount]])</f>
        <v>449.86500000000001</v>
      </c>
      <c r="U8577">
        <f>COUNTIF(online_sales_dataset[CustomerID],online_sales_dataset[[#This Row],[CustomerID]])</f>
        <v>1</v>
      </c>
    </row>
    <row r="8578" spans="1:21" x14ac:dyDescent="0.25">
      <c r="A8578">
        <v>253706</v>
      </c>
      <c r="B8578" t="s">
        <v>482</v>
      </c>
      <c r="C8578" t="s">
        <v>46</v>
      </c>
      <c r="D8578">
        <v>17</v>
      </c>
      <c r="E8578" s="1">
        <v>44184.208333333336</v>
      </c>
      <c r="F8578">
        <v>67.16</v>
      </c>
      <c r="G8578">
        <v>18412</v>
      </c>
      <c r="H8578" t="s">
        <v>93</v>
      </c>
      <c r="I8578">
        <v>0.34</v>
      </c>
      <c r="J8578" t="s">
        <v>20</v>
      </c>
      <c r="K8578">
        <v>29.49</v>
      </c>
      <c r="L8578" t="s">
        <v>57</v>
      </c>
      <c r="M8578" t="s">
        <v>31</v>
      </c>
      <c r="N8578" t="s">
        <v>23</v>
      </c>
      <c r="O8578" t="s">
        <v>24</v>
      </c>
      <c r="P8578" t="s">
        <v>25</v>
      </c>
      <c r="Q8578" t="s">
        <v>44</v>
      </c>
      <c r="R8578">
        <f>YEAR(online_sales_dataset[[#This Row],[InvoiceDate]])</f>
        <v>2020</v>
      </c>
      <c r="S8578">
        <f>IF(online_sales_dataset[[#This Row],[ReturnStatus]]="Not Returned",0,1)</f>
        <v>0</v>
      </c>
      <c r="T8578" s="2">
        <f>(online_sales_dataset[[#This Row],[Quantity]]*online_sales_dataset[[#This Row],[UnitPrice]])*(1-online_sales_dataset[[#This Row],[Discount]])</f>
        <v>753.53519999999992</v>
      </c>
      <c r="U8578">
        <f>COUNTIF(online_sales_dataset[CustomerID],online_sales_dataset[[#This Row],[CustomerID]])</f>
        <v>1</v>
      </c>
    </row>
    <row r="8579" spans="1:21" x14ac:dyDescent="0.25">
      <c r="A8579">
        <v>253807</v>
      </c>
      <c r="B8579" t="s">
        <v>771</v>
      </c>
      <c r="C8579" t="s">
        <v>51</v>
      </c>
      <c r="D8579">
        <v>3</v>
      </c>
      <c r="E8579" s="1">
        <v>44978.916666666664</v>
      </c>
      <c r="F8579">
        <v>74.760000000000005</v>
      </c>
      <c r="G8579">
        <v>28573</v>
      </c>
      <c r="H8579" t="s">
        <v>52</v>
      </c>
      <c r="I8579">
        <v>0.08</v>
      </c>
      <c r="J8579" t="s">
        <v>53</v>
      </c>
      <c r="K8579">
        <v>15.46</v>
      </c>
      <c r="L8579" t="s">
        <v>69</v>
      </c>
      <c r="M8579" t="s">
        <v>31</v>
      </c>
      <c r="N8579" t="s">
        <v>36</v>
      </c>
      <c r="O8579" t="s">
        <v>48</v>
      </c>
      <c r="P8579" t="s">
        <v>37</v>
      </c>
      <c r="Q8579" t="s">
        <v>38</v>
      </c>
      <c r="R8579">
        <f>YEAR(online_sales_dataset[[#This Row],[InvoiceDate]])</f>
        <v>2023</v>
      </c>
      <c r="S8579">
        <f>IF(online_sales_dataset[[#This Row],[ReturnStatus]]="Not Returned",0,1)</f>
        <v>1</v>
      </c>
      <c r="T8579" s="2">
        <f>(online_sales_dataset[[#This Row],[Quantity]]*online_sales_dataset[[#This Row],[UnitPrice]])*(1-online_sales_dataset[[#This Row],[Discount]])</f>
        <v>206.33760000000004</v>
      </c>
      <c r="U8579">
        <f>COUNTIF(online_sales_dataset[CustomerID],online_sales_dataset[[#This Row],[CustomerID]])</f>
        <v>1</v>
      </c>
    </row>
    <row r="8580" spans="1:21" x14ac:dyDescent="0.25">
      <c r="A8580">
        <v>253816</v>
      </c>
      <c r="B8580" t="s">
        <v>469</v>
      </c>
      <c r="C8580" t="s">
        <v>60</v>
      </c>
      <c r="D8580">
        <v>-44</v>
      </c>
      <c r="E8580" s="1">
        <v>45162.833333333336</v>
      </c>
      <c r="F8580">
        <v>62.01</v>
      </c>
      <c r="H8580" t="s">
        <v>93</v>
      </c>
      <c r="I8580">
        <v>0.47</v>
      </c>
      <c r="J8580" t="s">
        <v>29</v>
      </c>
      <c r="L8580" t="s">
        <v>42</v>
      </c>
      <c r="M8580" t="s">
        <v>31</v>
      </c>
      <c r="N8580" t="s">
        <v>23</v>
      </c>
      <c r="O8580" t="s">
        <v>24</v>
      </c>
      <c r="P8580" t="s">
        <v>49</v>
      </c>
      <c r="Q8580" t="s">
        <v>44</v>
      </c>
      <c r="R8580">
        <f>YEAR(online_sales_dataset[[#This Row],[InvoiceDate]])</f>
        <v>2023</v>
      </c>
      <c r="S8580">
        <f>IF(online_sales_dataset[[#This Row],[ReturnStatus]]="Not Returned",0,1)</f>
        <v>0</v>
      </c>
      <c r="T8580" s="2">
        <f>(online_sales_dataset[[#This Row],[Quantity]]*online_sales_dataset[[#This Row],[UnitPrice]])*(1-online_sales_dataset[[#This Row],[Discount]])</f>
        <v>-1446.0732</v>
      </c>
      <c r="U8580">
        <f>COUNTIF(online_sales_dataset[CustomerID],online_sales_dataset[[#This Row],[CustomerID]])</f>
        <v>0</v>
      </c>
    </row>
    <row r="8581" spans="1:21" x14ac:dyDescent="0.25">
      <c r="A8581">
        <v>253837</v>
      </c>
      <c r="B8581" t="s">
        <v>145</v>
      </c>
      <c r="C8581" t="s">
        <v>40</v>
      </c>
      <c r="D8581">
        <v>45</v>
      </c>
      <c r="E8581" s="1">
        <v>44084.958333333336</v>
      </c>
      <c r="F8581">
        <v>94</v>
      </c>
      <c r="G8581">
        <v>80292</v>
      </c>
      <c r="H8581" t="s">
        <v>28</v>
      </c>
      <c r="I8581">
        <v>0.02</v>
      </c>
      <c r="J8581" t="s">
        <v>20</v>
      </c>
      <c r="K8581">
        <v>10.59</v>
      </c>
      <c r="L8581" t="s">
        <v>21</v>
      </c>
      <c r="M8581" t="s">
        <v>31</v>
      </c>
      <c r="N8581" t="s">
        <v>23</v>
      </c>
      <c r="O8581" t="s">
        <v>24</v>
      </c>
      <c r="P8581" t="s">
        <v>32</v>
      </c>
      <c r="Q8581" t="s">
        <v>26</v>
      </c>
      <c r="R8581">
        <f>YEAR(online_sales_dataset[[#This Row],[InvoiceDate]])</f>
        <v>2020</v>
      </c>
      <c r="S8581">
        <f>IF(online_sales_dataset[[#This Row],[ReturnStatus]]="Not Returned",0,1)</f>
        <v>0</v>
      </c>
      <c r="T8581" s="2">
        <f>(online_sales_dataset[[#This Row],[Quantity]]*online_sales_dataset[[#This Row],[UnitPrice]])*(1-online_sales_dataset[[#This Row],[Discount]])</f>
        <v>4145.3999999999996</v>
      </c>
      <c r="U8581">
        <f>COUNTIF(online_sales_dataset[CustomerID],online_sales_dataset[[#This Row],[CustomerID]])</f>
        <v>1</v>
      </c>
    </row>
    <row r="8582" spans="1:21" x14ac:dyDescent="0.25">
      <c r="A8582">
        <v>253868</v>
      </c>
      <c r="B8582" t="s">
        <v>915</v>
      </c>
      <c r="C8582" t="s">
        <v>77</v>
      </c>
      <c r="D8582">
        <v>32</v>
      </c>
      <c r="E8582" s="1">
        <v>44505.541666666664</v>
      </c>
      <c r="F8582">
        <v>22.55</v>
      </c>
      <c r="G8582">
        <v>81182</v>
      </c>
      <c r="H8582" t="s">
        <v>19</v>
      </c>
      <c r="I8582">
        <v>0.01</v>
      </c>
      <c r="J8582" t="s">
        <v>29</v>
      </c>
      <c r="K8582">
        <v>27.67</v>
      </c>
      <c r="L8582" t="s">
        <v>30</v>
      </c>
      <c r="M8582" t="s">
        <v>31</v>
      </c>
      <c r="N8582" t="s">
        <v>23</v>
      </c>
      <c r="O8582" t="s">
        <v>54</v>
      </c>
      <c r="P8582" t="s">
        <v>37</v>
      </c>
      <c r="Q8582" t="s">
        <v>44</v>
      </c>
      <c r="R8582">
        <f>YEAR(online_sales_dataset[[#This Row],[InvoiceDate]])</f>
        <v>2021</v>
      </c>
      <c r="S8582">
        <f>IF(online_sales_dataset[[#This Row],[ReturnStatus]]="Not Returned",0,1)</f>
        <v>0</v>
      </c>
      <c r="T8582" s="2">
        <f>(online_sales_dataset[[#This Row],[Quantity]]*online_sales_dataset[[#This Row],[UnitPrice]])*(1-online_sales_dataset[[#This Row],[Discount]])</f>
        <v>714.38400000000001</v>
      </c>
      <c r="U8582">
        <f>COUNTIF(online_sales_dataset[CustomerID],online_sales_dataset[[#This Row],[CustomerID]])</f>
        <v>2</v>
      </c>
    </row>
    <row r="8583" spans="1:21" x14ac:dyDescent="0.25">
      <c r="A8583">
        <v>253877</v>
      </c>
      <c r="B8583" t="s">
        <v>809</v>
      </c>
      <c r="C8583" t="s">
        <v>81</v>
      </c>
      <c r="D8583">
        <v>49</v>
      </c>
      <c r="E8583" s="1">
        <v>44894.5</v>
      </c>
      <c r="F8583">
        <v>56.35</v>
      </c>
      <c r="G8583">
        <v>71341</v>
      </c>
      <c r="H8583" t="s">
        <v>28</v>
      </c>
      <c r="I8583">
        <v>0.15</v>
      </c>
      <c r="J8583" t="s">
        <v>53</v>
      </c>
      <c r="K8583">
        <v>21.09</v>
      </c>
      <c r="L8583" t="s">
        <v>57</v>
      </c>
      <c r="M8583" t="s">
        <v>22</v>
      </c>
      <c r="N8583" t="s">
        <v>23</v>
      </c>
      <c r="O8583" t="s">
        <v>24</v>
      </c>
      <c r="P8583" t="s">
        <v>32</v>
      </c>
      <c r="Q8583" t="s">
        <v>44</v>
      </c>
      <c r="R8583">
        <f>YEAR(online_sales_dataset[[#This Row],[InvoiceDate]])</f>
        <v>2022</v>
      </c>
      <c r="S8583">
        <f>IF(online_sales_dataset[[#This Row],[ReturnStatus]]="Not Returned",0,1)</f>
        <v>0</v>
      </c>
      <c r="T8583" s="2">
        <f>(online_sales_dataset[[#This Row],[Quantity]]*online_sales_dataset[[#This Row],[UnitPrice]])*(1-online_sales_dataset[[#This Row],[Discount]])</f>
        <v>2346.9775</v>
      </c>
      <c r="U8583">
        <f>COUNTIF(online_sales_dataset[CustomerID],online_sales_dataset[[#This Row],[CustomerID]])</f>
        <v>1</v>
      </c>
    </row>
    <row r="8584" spans="1:21" x14ac:dyDescent="0.25">
      <c r="A8584">
        <v>253893</v>
      </c>
      <c r="B8584" t="s">
        <v>896</v>
      </c>
      <c r="C8584" t="s">
        <v>71</v>
      </c>
      <c r="D8584">
        <v>19</v>
      </c>
      <c r="E8584" s="1">
        <v>44706.041666666664</v>
      </c>
      <c r="F8584">
        <v>91.11</v>
      </c>
      <c r="G8584">
        <v>25369</v>
      </c>
      <c r="H8584" t="s">
        <v>35</v>
      </c>
      <c r="I8584">
        <v>0.41</v>
      </c>
      <c r="J8584" t="s">
        <v>53</v>
      </c>
      <c r="K8584">
        <v>5.68</v>
      </c>
      <c r="L8584" t="s">
        <v>69</v>
      </c>
      <c r="M8584" t="s">
        <v>22</v>
      </c>
      <c r="N8584" t="s">
        <v>23</v>
      </c>
      <c r="O8584" t="s">
        <v>24</v>
      </c>
      <c r="P8584" t="s">
        <v>58</v>
      </c>
      <c r="Q8584" t="s">
        <v>38</v>
      </c>
      <c r="R8584">
        <f>YEAR(online_sales_dataset[[#This Row],[InvoiceDate]])</f>
        <v>2022</v>
      </c>
      <c r="S8584">
        <f>IF(online_sales_dataset[[#This Row],[ReturnStatus]]="Not Returned",0,1)</f>
        <v>0</v>
      </c>
      <c r="T8584" s="2">
        <f>(online_sales_dataset[[#This Row],[Quantity]]*online_sales_dataset[[#This Row],[UnitPrice]])*(1-online_sales_dataset[[#This Row],[Discount]])</f>
        <v>1021.3431</v>
      </c>
      <c r="U8584">
        <f>COUNTIF(online_sales_dataset[CustomerID],online_sales_dataset[[#This Row],[CustomerID]])</f>
        <v>1</v>
      </c>
    </row>
    <row r="8585" spans="1:21" x14ac:dyDescent="0.25">
      <c r="A8585">
        <v>253916</v>
      </c>
      <c r="B8585" t="s">
        <v>150</v>
      </c>
      <c r="C8585" t="s">
        <v>77</v>
      </c>
      <c r="D8585">
        <v>33</v>
      </c>
      <c r="E8585" s="1">
        <v>45175.041666666664</v>
      </c>
      <c r="F8585">
        <v>1.22</v>
      </c>
      <c r="G8585">
        <v>96357</v>
      </c>
      <c r="H8585" t="s">
        <v>65</v>
      </c>
      <c r="I8585">
        <v>0.39</v>
      </c>
      <c r="J8585" t="s">
        <v>20</v>
      </c>
      <c r="K8585">
        <v>15.08</v>
      </c>
      <c r="L8585" t="s">
        <v>42</v>
      </c>
      <c r="M8585" t="s">
        <v>22</v>
      </c>
      <c r="N8585" t="s">
        <v>23</v>
      </c>
      <c r="O8585" t="s">
        <v>54</v>
      </c>
      <c r="P8585" t="s">
        <v>25</v>
      </c>
      <c r="Q8585" t="s">
        <v>38</v>
      </c>
      <c r="R8585">
        <f>YEAR(online_sales_dataset[[#This Row],[InvoiceDate]])</f>
        <v>2023</v>
      </c>
      <c r="S8585">
        <f>IF(online_sales_dataset[[#This Row],[ReturnStatus]]="Not Returned",0,1)</f>
        <v>0</v>
      </c>
      <c r="T8585" s="2">
        <f>(online_sales_dataset[[#This Row],[Quantity]]*online_sales_dataset[[#This Row],[UnitPrice]])*(1-online_sales_dataset[[#This Row],[Discount]])</f>
        <v>24.558599999999998</v>
      </c>
      <c r="U8585">
        <f>COUNTIF(online_sales_dataset[CustomerID],online_sales_dataset[[#This Row],[CustomerID]])</f>
        <v>1</v>
      </c>
    </row>
    <row r="8586" spans="1:21" x14ac:dyDescent="0.25">
      <c r="A8586">
        <v>253939</v>
      </c>
      <c r="B8586" t="s">
        <v>460</v>
      </c>
      <c r="C8586" t="s">
        <v>71</v>
      </c>
      <c r="D8586">
        <v>32</v>
      </c>
      <c r="E8586" s="1">
        <v>44072.75</v>
      </c>
      <c r="F8586">
        <v>51.74</v>
      </c>
      <c r="G8586">
        <v>82328</v>
      </c>
      <c r="H8586" t="s">
        <v>28</v>
      </c>
      <c r="I8586">
        <v>0.3</v>
      </c>
      <c r="J8586" t="s">
        <v>29</v>
      </c>
      <c r="K8586">
        <v>14.24</v>
      </c>
      <c r="L8586" t="s">
        <v>57</v>
      </c>
      <c r="M8586" t="s">
        <v>22</v>
      </c>
      <c r="N8586" t="s">
        <v>23</v>
      </c>
      <c r="O8586" t="s">
        <v>24</v>
      </c>
      <c r="P8586" t="s">
        <v>25</v>
      </c>
      <c r="Q8586" t="s">
        <v>44</v>
      </c>
      <c r="R8586">
        <f>YEAR(online_sales_dataset[[#This Row],[InvoiceDate]])</f>
        <v>2020</v>
      </c>
      <c r="S8586">
        <f>IF(online_sales_dataset[[#This Row],[ReturnStatus]]="Not Returned",0,1)</f>
        <v>0</v>
      </c>
      <c r="T8586" s="2">
        <f>(online_sales_dataset[[#This Row],[Quantity]]*online_sales_dataset[[#This Row],[UnitPrice]])*(1-online_sales_dataset[[#This Row],[Discount]])</f>
        <v>1158.9759999999999</v>
      </c>
      <c r="U8586">
        <f>COUNTIF(online_sales_dataset[CustomerID],online_sales_dataset[[#This Row],[CustomerID]])</f>
        <v>1</v>
      </c>
    </row>
    <row r="8587" spans="1:21" x14ac:dyDescent="0.25">
      <c r="A8587">
        <v>253947</v>
      </c>
      <c r="B8587" t="s">
        <v>436</v>
      </c>
      <c r="C8587" t="s">
        <v>18</v>
      </c>
      <c r="D8587">
        <v>1</v>
      </c>
      <c r="E8587" s="1">
        <v>44878.458333333336</v>
      </c>
      <c r="F8587">
        <v>89.17</v>
      </c>
      <c r="G8587">
        <v>59357</v>
      </c>
      <c r="H8587" t="s">
        <v>19</v>
      </c>
      <c r="I8587">
        <v>0.1</v>
      </c>
      <c r="J8587" t="s">
        <v>20</v>
      </c>
      <c r="K8587">
        <v>22.93</v>
      </c>
      <c r="L8587" t="s">
        <v>69</v>
      </c>
      <c r="M8587" t="s">
        <v>22</v>
      </c>
      <c r="N8587" t="s">
        <v>36</v>
      </c>
      <c r="O8587" t="s">
        <v>48</v>
      </c>
      <c r="P8587" t="s">
        <v>58</v>
      </c>
      <c r="Q8587" t="s">
        <v>44</v>
      </c>
      <c r="R8587">
        <f>YEAR(online_sales_dataset[[#This Row],[InvoiceDate]])</f>
        <v>2022</v>
      </c>
      <c r="S8587">
        <f>IF(online_sales_dataset[[#This Row],[ReturnStatus]]="Not Returned",0,1)</f>
        <v>1</v>
      </c>
      <c r="T8587" s="2">
        <f>(online_sales_dataset[[#This Row],[Quantity]]*online_sales_dataset[[#This Row],[UnitPrice]])*(1-online_sales_dataset[[#This Row],[Discount]])</f>
        <v>80.253</v>
      </c>
      <c r="U8587">
        <f>COUNTIF(online_sales_dataset[CustomerID],online_sales_dataset[[#This Row],[CustomerID]])</f>
        <v>1</v>
      </c>
    </row>
    <row r="8588" spans="1:21" x14ac:dyDescent="0.25">
      <c r="A8588">
        <v>253956</v>
      </c>
      <c r="B8588" t="s">
        <v>245</v>
      </c>
      <c r="C8588" t="s">
        <v>18</v>
      </c>
      <c r="D8588">
        <v>35</v>
      </c>
      <c r="E8588" s="1">
        <v>44190.083333333336</v>
      </c>
      <c r="F8588">
        <v>84.94</v>
      </c>
      <c r="G8588">
        <v>58460</v>
      </c>
      <c r="H8588" t="s">
        <v>56</v>
      </c>
      <c r="I8588">
        <v>0.04</v>
      </c>
      <c r="J8588" t="s">
        <v>53</v>
      </c>
      <c r="K8588">
        <v>29.89</v>
      </c>
      <c r="L8588" t="s">
        <v>69</v>
      </c>
      <c r="M8588" t="s">
        <v>22</v>
      </c>
      <c r="N8588" t="s">
        <v>23</v>
      </c>
      <c r="O8588" t="s">
        <v>48</v>
      </c>
      <c r="P8588" t="s">
        <v>58</v>
      </c>
      <c r="Q8588" t="s">
        <v>44</v>
      </c>
      <c r="R8588">
        <f>YEAR(online_sales_dataset[[#This Row],[InvoiceDate]])</f>
        <v>2020</v>
      </c>
      <c r="S8588">
        <f>IF(online_sales_dataset[[#This Row],[ReturnStatus]]="Not Returned",0,1)</f>
        <v>0</v>
      </c>
      <c r="T8588" s="2">
        <f>(online_sales_dataset[[#This Row],[Quantity]]*online_sales_dataset[[#This Row],[UnitPrice]])*(1-online_sales_dataset[[#This Row],[Discount]])</f>
        <v>2853.9839999999999</v>
      </c>
      <c r="U8588">
        <f>COUNTIF(online_sales_dataset[CustomerID],online_sales_dataset[[#This Row],[CustomerID]])</f>
        <v>2</v>
      </c>
    </row>
    <row r="8589" spans="1:21" x14ac:dyDescent="0.25">
      <c r="A8589">
        <v>253960</v>
      </c>
      <c r="B8589" t="s">
        <v>755</v>
      </c>
      <c r="C8589" t="s">
        <v>46</v>
      </c>
      <c r="D8589">
        <v>23</v>
      </c>
      <c r="E8589" s="1">
        <v>45498.333333333336</v>
      </c>
      <c r="F8589">
        <v>72.260000000000005</v>
      </c>
      <c r="G8589">
        <v>30987</v>
      </c>
      <c r="H8589" t="s">
        <v>93</v>
      </c>
      <c r="I8589">
        <v>0.27</v>
      </c>
      <c r="J8589" t="s">
        <v>20</v>
      </c>
      <c r="K8589">
        <v>24.55</v>
      </c>
      <c r="L8589" t="s">
        <v>57</v>
      </c>
      <c r="M8589" t="s">
        <v>31</v>
      </c>
      <c r="N8589" t="s">
        <v>23</v>
      </c>
      <c r="O8589" t="s">
        <v>48</v>
      </c>
      <c r="P8589" t="s">
        <v>67</v>
      </c>
      <c r="Q8589" t="s">
        <v>26</v>
      </c>
      <c r="R8589">
        <f>YEAR(online_sales_dataset[[#This Row],[InvoiceDate]])</f>
        <v>2024</v>
      </c>
      <c r="S8589">
        <f>IF(online_sales_dataset[[#This Row],[ReturnStatus]]="Not Returned",0,1)</f>
        <v>0</v>
      </c>
      <c r="T8589" s="2">
        <f>(online_sales_dataset[[#This Row],[Quantity]]*online_sales_dataset[[#This Row],[UnitPrice]])*(1-online_sales_dataset[[#This Row],[Discount]])</f>
        <v>1213.2454</v>
      </c>
      <c r="U8589">
        <f>COUNTIF(online_sales_dataset[CustomerID],online_sales_dataset[[#This Row],[CustomerID]])</f>
        <v>3</v>
      </c>
    </row>
    <row r="8590" spans="1:21" x14ac:dyDescent="0.25">
      <c r="A8590">
        <v>253969</v>
      </c>
      <c r="B8590" t="s">
        <v>957</v>
      </c>
      <c r="C8590" t="s">
        <v>74</v>
      </c>
      <c r="D8590">
        <v>12</v>
      </c>
      <c r="E8590" s="1">
        <v>45552.958333333336</v>
      </c>
      <c r="F8590">
        <v>96.25</v>
      </c>
      <c r="G8590">
        <v>35855</v>
      </c>
      <c r="H8590" t="s">
        <v>93</v>
      </c>
      <c r="I8590">
        <v>0.11</v>
      </c>
      <c r="J8590" t="s">
        <v>29</v>
      </c>
      <c r="K8590">
        <v>7.64</v>
      </c>
      <c r="L8590" t="s">
        <v>21</v>
      </c>
      <c r="M8590" t="s">
        <v>31</v>
      </c>
      <c r="N8590" t="s">
        <v>23</v>
      </c>
      <c r="O8590" t="s">
        <v>24</v>
      </c>
      <c r="P8590" t="s">
        <v>58</v>
      </c>
      <c r="Q8590" t="s">
        <v>44</v>
      </c>
      <c r="R8590">
        <f>YEAR(online_sales_dataset[[#This Row],[InvoiceDate]])</f>
        <v>2024</v>
      </c>
      <c r="S8590">
        <f>IF(online_sales_dataset[[#This Row],[ReturnStatus]]="Not Returned",0,1)</f>
        <v>0</v>
      </c>
      <c r="T8590" s="2">
        <f>(online_sales_dataset[[#This Row],[Quantity]]*online_sales_dataset[[#This Row],[UnitPrice]])*(1-online_sales_dataset[[#This Row],[Discount]])</f>
        <v>1027.95</v>
      </c>
      <c r="U8590">
        <f>COUNTIF(online_sales_dataset[CustomerID],online_sales_dataset[[#This Row],[CustomerID]])</f>
        <v>1</v>
      </c>
    </row>
    <row r="8591" spans="1:21" x14ac:dyDescent="0.25">
      <c r="A8591">
        <v>253972</v>
      </c>
      <c r="B8591" t="s">
        <v>852</v>
      </c>
      <c r="C8591" t="s">
        <v>60</v>
      </c>
      <c r="D8591">
        <v>24</v>
      </c>
      <c r="E8591" s="1">
        <v>45444.625</v>
      </c>
      <c r="F8591">
        <v>6.23</v>
      </c>
      <c r="G8591">
        <v>30174</v>
      </c>
      <c r="H8591" t="s">
        <v>41</v>
      </c>
      <c r="I8591">
        <v>0.36</v>
      </c>
      <c r="J8591" t="s">
        <v>53</v>
      </c>
      <c r="K8591">
        <v>22.71</v>
      </c>
      <c r="L8591" t="s">
        <v>21</v>
      </c>
      <c r="M8591" t="s">
        <v>31</v>
      </c>
      <c r="N8591" t="s">
        <v>36</v>
      </c>
      <c r="O8591" t="s">
        <v>48</v>
      </c>
      <c r="P8591" t="s">
        <v>67</v>
      </c>
      <c r="Q8591" t="s">
        <v>38</v>
      </c>
      <c r="R8591">
        <f>YEAR(online_sales_dataset[[#This Row],[InvoiceDate]])</f>
        <v>2024</v>
      </c>
      <c r="S8591">
        <f>IF(online_sales_dataset[[#This Row],[ReturnStatus]]="Not Returned",0,1)</f>
        <v>1</v>
      </c>
      <c r="T8591" s="2">
        <f>(online_sales_dataset[[#This Row],[Quantity]]*online_sales_dataset[[#This Row],[UnitPrice]])*(1-online_sales_dataset[[#This Row],[Discount]])</f>
        <v>95.692800000000005</v>
      </c>
      <c r="U8591">
        <f>COUNTIF(online_sales_dataset[CustomerID],online_sales_dataset[[#This Row],[CustomerID]])</f>
        <v>1</v>
      </c>
    </row>
    <row r="8592" spans="1:21" x14ac:dyDescent="0.25">
      <c r="A8592">
        <v>254030</v>
      </c>
      <c r="B8592" t="s">
        <v>957</v>
      </c>
      <c r="C8592" t="s">
        <v>18</v>
      </c>
      <c r="D8592">
        <v>-9</v>
      </c>
      <c r="E8592" s="1">
        <v>44310.333333333336</v>
      </c>
      <c r="F8592">
        <v>67.59</v>
      </c>
      <c r="H8592" t="s">
        <v>61</v>
      </c>
      <c r="I8592">
        <v>0.01</v>
      </c>
      <c r="J8592" t="s">
        <v>29</v>
      </c>
      <c r="L8592" t="s">
        <v>57</v>
      </c>
      <c r="M8592" t="s">
        <v>31</v>
      </c>
      <c r="N8592" t="s">
        <v>23</v>
      </c>
      <c r="O8592" t="s">
        <v>24</v>
      </c>
      <c r="P8592" t="s">
        <v>49</v>
      </c>
      <c r="Q8592" t="s">
        <v>26</v>
      </c>
      <c r="R8592">
        <f>YEAR(online_sales_dataset[[#This Row],[InvoiceDate]])</f>
        <v>2021</v>
      </c>
      <c r="S8592">
        <f>IF(online_sales_dataset[[#This Row],[ReturnStatus]]="Not Returned",0,1)</f>
        <v>0</v>
      </c>
      <c r="T8592" s="2">
        <f>(online_sales_dataset[[#This Row],[Quantity]]*online_sales_dataset[[#This Row],[UnitPrice]])*(1-online_sales_dataset[[#This Row],[Discount]])</f>
        <v>-602.2269</v>
      </c>
      <c r="U8592">
        <f>COUNTIF(online_sales_dataset[CustomerID],online_sales_dataset[[#This Row],[CustomerID]])</f>
        <v>0</v>
      </c>
    </row>
    <row r="8593" spans="1:21" x14ac:dyDescent="0.25">
      <c r="A8593">
        <v>254042</v>
      </c>
      <c r="B8593" t="s">
        <v>274</v>
      </c>
      <c r="C8593" t="s">
        <v>74</v>
      </c>
      <c r="D8593">
        <v>28</v>
      </c>
      <c r="E8593" s="1">
        <v>45018.666666666664</v>
      </c>
      <c r="F8593">
        <v>13.45</v>
      </c>
      <c r="G8593">
        <v>24831</v>
      </c>
      <c r="H8593" t="s">
        <v>93</v>
      </c>
      <c r="I8593">
        <v>0.01</v>
      </c>
      <c r="J8593" t="s">
        <v>53</v>
      </c>
      <c r="K8593">
        <v>22.75</v>
      </c>
      <c r="L8593" t="s">
        <v>30</v>
      </c>
      <c r="M8593" t="s">
        <v>31</v>
      </c>
      <c r="N8593" t="s">
        <v>23</v>
      </c>
      <c r="O8593" t="s">
        <v>24</v>
      </c>
      <c r="P8593" t="s">
        <v>67</v>
      </c>
      <c r="Q8593" t="s">
        <v>26</v>
      </c>
      <c r="R8593">
        <f>YEAR(online_sales_dataset[[#This Row],[InvoiceDate]])</f>
        <v>2023</v>
      </c>
      <c r="S8593">
        <f>IF(online_sales_dataset[[#This Row],[ReturnStatus]]="Not Returned",0,1)</f>
        <v>0</v>
      </c>
      <c r="T8593" s="2">
        <f>(online_sales_dataset[[#This Row],[Quantity]]*online_sales_dataset[[#This Row],[UnitPrice]])*(1-online_sales_dataset[[#This Row],[Discount]])</f>
        <v>372.83399999999995</v>
      </c>
      <c r="U8593">
        <f>COUNTIF(online_sales_dataset[CustomerID],online_sales_dataset[[#This Row],[CustomerID]])</f>
        <v>3</v>
      </c>
    </row>
    <row r="8594" spans="1:21" x14ac:dyDescent="0.25">
      <c r="A8594">
        <v>254062</v>
      </c>
      <c r="B8594" t="s">
        <v>511</v>
      </c>
      <c r="C8594" t="s">
        <v>60</v>
      </c>
      <c r="D8594">
        <v>21</v>
      </c>
      <c r="E8594" s="1">
        <v>44220.041666666664</v>
      </c>
      <c r="F8594">
        <v>43.56</v>
      </c>
      <c r="G8594">
        <v>56320</v>
      </c>
      <c r="H8594" t="s">
        <v>93</v>
      </c>
      <c r="I8594">
        <v>0.05</v>
      </c>
      <c r="J8594" t="s">
        <v>20</v>
      </c>
      <c r="K8594">
        <v>22.81</v>
      </c>
      <c r="L8594" t="s">
        <v>57</v>
      </c>
      <c r="M8594" t="s">
        <v>31</v>
      </c>
      <c r="N8594" t="s">
        <v>23</v>
      </c>
      <c r="O8594" t="s">
        <v>54</v>
      </c>
      <c r="P8594" t="s">
        <v>37</v>
      </c>
      <c r="Q8594" t="s">
        <v>44</v>
      </c>
      <c r="R8594">
        <f>YEAR(online_sales_dataset[[#This Row],[InvoiceDate]])</f>
        <v>2021</v>
      </c>
      <c r="S8594">
        <f>IF(online_sales_dataset[[#This Row],[ReturnStatus]]="Not Returned",0,1)</f>
        <v>0</v>
      </c>
      <c r="T8594" s="2">
        <f>(online_sales_dataset[[#This Row],[Quantity]]*online_sales_dataset[[#This Row],[UnitPrice]])*(1-online_sales_dataset[[#This Row],[Discount]])</f>
        <v>869.02199999999993</v>
      </c>
      <c r="U8594">
        <f>COUNTIF(online_sales_dataset[CustomerID],online_sales_dataset[[#This Row],[CustomerID]])</f>
        <v>2</v>
      </c>
    </row>
    <row r="8595" spans="1:21" x14ac:dyDescent="0.25">
      <c r="A8595">
        <v>254125</v>
      </c>
      <c r="B8595" t="s">
        <v>996</v>
      </c>
      <c r="C8595" t="s">
        <v>51</v>
      </c>
      <c r="D8595">
        <v>35</v>
      </c>
      <c r="E8595" s="1">
        <v>44735.416666666664</v>
      </c>
      <c r="F8595">
        <v>91.94</v>
      </c>
      <c r="G8595">
        <v>91044</v>
      </c>
      <c r="H8595" t="s">
        <v>47</v>
      </c>
      <c r="I8595">
        <v>0.13</v>
      </c>
      <c r="J8595" t="s">
        <v>53</v>
      </c>
      <c r="K8595">
        <v>27.95</v>
      </c>
      <c r="L8595" t="s">
        <v>42</v>
      </c>
      <c r="M8595" t="s">
        <v>31</v>
      </c>
      <c r="N8595" t="s">
        <v>23</v>
      </c>
      <c r="O8595" t="s">
        <v>43</v>
      </c>
      <c r="P8595" t="s">
        <v>37</v>
      </c>
      <c r="Q8595" t="s">
        <v>44</v>
      </c>
      <c r="R8595">
        <f>YEAR(online_sales_dataset[[#This Row],[InvoiceDate]])</f>
        <v>2022</v>
      </c>
      <c r="S8595">
        <f>IF(online_sales_dataset[[#This Row],[ReturnStatus]]="Not Returned",0,1)</f>
        <v>0</v>
      </c>
      <c r="T8595" s="2">
        <f>(online_sales_dataset[[#This Row],[Quantity]]*online_sales_dataset[[#This Row],[UnitPrice]])*(1-online_sales_dataset[[#This Row],[Discount]])</f>
        <v>2799.5729999999999</v>
      </c>
      <c r="U8595">
        <f>COUNTIF(online_sales_dataset[CustomerID],online_sales_dataset[[#This Row],[CustomerID]])</f>
        <v>2</v>
      </c>
    </row>
    <row r="8596" spans="1:21" x14ac:dyDescent="0.25">
      <c r="A8596">
        <v>254147</v>
      </c>
      <c r="B8596" t="s">
        <v>285</v>
      </c>
      <c r="C8596" t="s">
        <v>34</v>
      </c>
      <c r="D8596">
        <v>33</v>
      </c>
      <c r="E8596" s="1">
        <v>45261.666666666664</v>
      </c>
      <c r="F8596">
        <v>60.52</v>
      </c>
      <c r="G8596">
        <v>10210</v>
      </c>
      <c r="H8596" t="s">
        <v>52</v>
      </c>
      <c r="I8596">
        <v>0.08</v>
      </c>
      <c r="J8596" t="s">
        <v>20</v>
      </c>
      <c r="K8596">
        <v>19.38</v>
      </c>
      <c r="L8596" t="s">
        <v>30</v>
      </c>
      <c r="M8596" t="s">
        <v>22</v>
      </c>
      <c r="N8596" t="s">
        <v>23</v>
      </c>
      <c r="O8596" t="s">
        <v>24</v>
      </c>
      <c r="P8596" t="s">
        <v>25</v>
      </c>
      <c r="Q8596" t="s">
        <v>38</v>
      </c>
      <c r="R8596">
        <f>YEAR(online_sales_dataset[[#This Row],[InvoiceDate]])</f>
        <v>2023</v>
      </c>
      <c r="S8596">
        <f>IF(online_sales_dataset[[#This Row],[ReturnStatus]]="Not Returned",0,1)</f>
        <v>0</v>
      </c>
      <c r="T8596" s="2">
        <f>(online_sales_dataset[[#This Row],[Quantity]]*online_sales_dataset[[#This Row],[UnitPrice]])*(1-online_sales_dataset[[#This Row],[Discount]])</f>
        <v>1837.3872000000001</v>
      </c>
      <c r="U8596">
        <f>COUNTIF(online_sales_dataset[CustomerID],online_sales_dataset[[#This Row],[CustomerID]])</f>
        <v>1</v>
      </c>
    </row>
    <row r="8597" spans="1:21" x14ac:dyDescent="0.25">
      <c r="A8597">
        <v>254161</v>
      </c>
      <c r="B8597" t="s">
        <v>391</v>
      </c>
      <c r="C8597" t="s">
        <v>60</v>
      </c>
      <c r="D8597">
        <v>10</v>
      </c>
      <c r="E8597" s="1">
        <v>45100.541666666664</v>
      </c>
      <c r="F8597">
        <v>86.37</v>
      </c>
      <c r="G8597">
        <v>52852</v>
      </c>
      <c r="H8597" t="s">
        <v>75</v>
      </c>
      <c r="I8597">
        <v>0.39</v>
      </c>
      <c r="J8597" t="s">
        <v>53</v>
      </c>
      <c r="K8597">
        <v>7.78</v>
      </c>
      <c r="L8597" t="s">
        <v>30</v>
      </c>
      <c r="M8597" t="s">
        <v>22</v>
      </c>
      <c r="N8597" t="s">
        <v>23</v>
      </c>
      <c r="O8597" t="s">
        <v>24</v>
      </c>
      <c r="P8597" t="s">
        <v>67</v>
      </c>
      <c r="Q8597" t="s">
        <v>26</v>
      </c>
      <c r="R8597">
        <f>YEAR(online_sales_dataset[[#This Row],[InvoiceDate]])</f>
        <v>2023</v>
      </c>
      <c r="S8597">
        <f>IF(online_sales_dataset[[#This Row],[ReturnStatus]]="Not Returned",0,1)</f>
        <v>0</v>
      </c>
      <c r="T8597" s="2">
        <f>(online_sales_dataset[[#This Row],[Quantity]]*online_sales_dataset[[#This Row],[UnitPrice]])*(1-online_sales_dataset[[#This Row],[Discount]])</f>
        <v>526.85699999999997</v>
      </c>
      <c r="U8597">
        <f>COUNTIF(online_sales_dataset[CustomerID],online_sales_dataset[[#This Row],[CustomerID]])</f>
        <v>1</v>
      </c>
    </row>
    <row r="8598" spans="1:21" x14ac:dyDescent="0.25">
      <c r="A8598">
        <v>254165</v>
      </c>
      <c r="B8598" t="s">
        <v>1046</v>
      </c>
      <c r="C8598" t="s">
        <v>81</v>
      </c>
      <c r="D8598">
        <v>49</v>
      </c>
      <c r="E8598" s="1">
        <v>45893.958333333336</v>
      </c>
      <c r="F8598">
        <v>71.62</v>
      </c>
      <c r="G8598">
        <v>69101</v>
      </c>
      <c r="H8598" t="s">
        <v>47</v>
      </c>
      <c r="I8598">
        <v>0.32</v>
      </c>
      <c r="J8598" t="s">
        <v>20</v>
      </c>
      <c r="K8598">
        <v>7.22</v>
      </c>
      <c r="L8598" t="s">
        <v>57</v>
      </c>
      <c r="M8598" t="s">
        <v>22</v>
      </c>
      <c r="N8598" t="s">
        <v>23</v>
      </c>
      <c r="O8598" t="s">
        <v>54</v>
      </c>
      <c r="P8598" t="s">
        <v>37</v>
      </c>
      <c r="Q8598" t="s">
        <v>38</v>
      </c>
      <c r="R8598">
        <f>YEAR(online_sales_dataset[[#This Row],[InvoiceDate]])</f>
        <v>2025</v>
      </c>
      <c r="S8598">
        <f>IF(online_sales_dataset[[#This Row],[ReturnStatus]]="Not Returned",0,1)</f>
        <v>0</v>
      </c>
      <c r="T8598" s="2">
        <f>(online_sales_dataset[[#This Row],[Quantity]]*online_sales_dataset[[#This Row],[UnitPrice]])*(1-online_sales_dataset[[#This Row],[Discount]])</f>
        <v>2386.3784000000001</v>
      </c>
      <c r="U8598">
        <f>COUNTIF(online_sales_dataset[CustomerID],online_sales_dataset[[#This Row],[CustomerID]])</f>
        <v>1</v>
      </c>
    </row>
    <row r="8599" spans="1:21" x14ac:dyDescent="0.25">
      <c r="A8599">
        <v>254195</v>
      </c>
      <c r="B8599" t="s">
        <v>1011</v>
      </c>
      <c r="C8599" t="s">
        <v>40</v>
      </c>
      <c r="D8599">
        <v>49</v>
      </c>
      <c r="E8599" s="1">
        <v>44391.5</v>
      </c>
      <c r="F8599">
        <v>20.58</v>
      </c>
      <c r="G8599">
        <v>66628</v>
      </c>
      <c r="H8599" t="s">
        <v>56</v>
      </c>
      <c r="I8599">
        <v>0.12</v>
      </c>
      <c r="J8599" t="s">
        <v>53</v>
      </c>
      <c r="K8599">
        <v>11.99</v>
      </c>
      <c r="L8599" t="s">
        <v>21</v>
      </c>
      <c r="M8599" t="s">
        <v>31</v>
      </c>
      <c r="N8599" t="s">
        <v>23</v>
      </c>
      <c r="O8599" t="s">
        <v>48</v>
      </c>
      <c r="P8599" t="s">
        <v>25</v>
      </c>
      <c r="Q8599" t="s">
        <v>44</v>
      </c>
      <c r="R8599">
        <f>YEAR(online_sales_dataset[[#This Row],[InvoiceDate]])</f>
        <v>2021</v>
      </c>
      <c r="S8599">
        <f>IF(online_sales_dataset[[#This Row],[ReturnStatus]]="Not Returned",0,1)</f>
        <v>0</v>
      </c>
      <c r="T8599" s="2">
        <f>(online_sales_dataset[[#This Row],[Quantity]]*online_sales_dataset[[#This Row],[UnitPrice]])*(1-online_sales_dataset[[#This Row],[Discount]])</f>
        <v>887.40959999999995</v>
      </c>
      <c r="U8599">
        <f>COUNTIF(online_sales_dataset[CustomerID],online_sales_dataset[[#This Row],[CustomerID]])</f>
        <v>3</v>
      </c>
    </row>
    <row r="8600" spans="1:21" x14ac:dyDescent="0.25">
      <c r="A8600">
        <v>254220</v>
      </c>
      <c r="B8600" t="s">
        <v>755</v>
      </c>
      <c r="C8600" t="s">
        <v>81</v>
      </c>
      <c r="D8600">
        <v>2</v>
      </c>
      <c r="E8600" s="1">
        <v>45082.666666666664</v>
      </c>
      <c r="F8600">
        <v>68.56</v>
      </c>
      <c r="G8600">
        <v>23514</v>
      </c>
      <c r="H8600" t="s">
        <v>56</v>
      </c>
      <c r="I8600">
        <v>0.44</v>
      </c>
      <c r="J8600" t="s">
        <v>29</v>
      </c>
      <c r="K8600">
        <v>18.260000000000002</v>
      </c>
      <c r="L8600" t="s">
        <v>30</v>
      </c>
      <c r="M8600" t="s">
        <v>31</v>
      </c>
      <c r="N8600" t="s">
        <v>23</v>
      </c>
      <c r="O8600" t="s">
        <v>54</v>
      </c>
      <c r="P8600" t="s">
        <v>25</v>
      </c>
      <c r="Q8600" t="s">
        <v>44</v>
      </c>
      <c r="R8600">
        <f>YEAR(online_sales_dataset[[#This Row],[InvoiceDate]])</f>
        <v>2023</v>
      </c>
      <c r="S8600">
        <f>IF(online_sales_dataset[[#This Row],[ReturnStatus]]="Not Returned",0,1)</f>
        <v>0</v>
      </c>
      <c r="T8600" s="2">
        <f>(online_sales_dataset[[#This Row],[Quantity]]*online_sales_dataset[[#This Row],[UnitPrice]])*(1-online_sales_dataset[[#This Row],[Discount]])</f>
        <v>76.787200000000013</v>
      </c>
      <c r="U8600">
        <f>COUNTIF(online_sales_dataset[CustomerID],online_sales_dataset[[#This Row],[CustomerID]])</f>
        <v>1</v>
      </c>
    </row>
    <row r="8601" spans="1:21" x14ac:dyDescent="0.25">
      <c r="A8601">
        <v>254226</v>
      </c>
      <c r="B8601" t="s">
        <v>409</v>
      </c>
      <c r="C8601" t="s">
        <v>40</v>
      </c>
      <c r="D8601">
        <v>6</v>
      </c>
      <c r="E8601" s="1">
        <v>44132.041666666664</v>
      </c>
      <c r="F8601">
        <v>34.119999999999997</v>
      </c>
      <c r="G8601">
        <v>11427</v>
      </c>
      <c r="H8601" t="s">
        <v>19</v>
      </c>
      <c r="I8601">
        <v>0.28999999999999998</v>
      </c>
      <c r="J8601" t="s">
        <v>20</v>
      </c>
      <c r="K8601">
        <v>17.63</v>
      </c>
      <c r="L8601" t="s">
        <v>21</v>
      </c>
      <c r="M8601" t="s">
        <v>31</v>
      </c>
      <c r="N8601" t="s">
        <v>23</v>
      </c>
      <c r="O8601" t="s">
        <v>48</v>
      </c>
      <c r="P8601" t="s">
        <v>32</v>
      </c>
      <c r="Q8601" t="s">
        <v>38</v>
      </c>
      <c r="R8601">
        <f>YEAR(online_sales_dataset[[#This Row],[InvoiceDate]])</f>
        <v>2020</v>
      </c>
      <c r="S8601">
        <f>IF(online_sales_dataset[[#This Row],[ReturnStatus]]="Not Returned",0,1)</f>
        <v>0</v>
      </c>
      <c r="T8601" s="2">
        <f>(online_sales_dataset[[#This Row],[Quantity]]*online_sales_dataset[[#This Row],[UnitPrice]])*(1-online_sales_dataset[[#This Row],[Discount]])</f>
        <v>145.35119999999998</v>
      </c>
      <c r="U8601">
        <f>COUNTIF(online_sales_dataset[CustomerID],online_sales_dataset[[#This Row],[CustomerID]])</f>
        <v>1</v>
      </c>
    </row>
    <row r="8602" spans="1:21" x14ac:dyDescent="0.25">
      <c r="A8602">
        <v>254226</v>
      </c>
      <c r="B8602" t="s">
        <v>701</v>
      </c>
      <c r="C8602" t="s">
        <v>40</v>
      </c>
      <c r="D8602">
        <v>10</v>
      </c>
      <c r="E8602" s="1">
        <v>45834.791666666664</v>
      </c>
      <c r="F8602">
        <v>86.98</v>
      </c>
      <c r="G8602">
        <v>32079</v>
      </c>
      <c r="H8602" t="s">
        <v>65</v>
      </c>
      <c r="I8602">
        <v>0.3</v>
      </c>
      <c r="J8602" t="s">
        <v>53</v>
      </c>
      <c r="K8602">
        <v>18.899999999999999</v>
      </c>
      <c r="L8602" t="s">
        <v>21</v>
      </c>
      <c r="M8602" t="s">
        <v>22</v>
      </c>
      <c r="N8602" t="s">
        <v>23</v>
      </c>
      <c r="O8602" t="s">
        <v>43</v>
      </c>
      <c r="P8602" t="s">
        <v>67</v>
      </c>
      <c r="Q8602" t="s">
        <v>38</v>
      </c>
      <c r="R8602">
        <f>YEAR(online_sales_dataset[[#This Row],[InvoiceDate]])</f>
        <v>2025</v>
      </c>
      <c r="S8602">
        <f>IF(online_sales_dataset[[#This Row],[ReturnStatus]]="Not Returned",0,1)</f>
        <v>0</v>
      </c>
      <c r="T8602" s="2">
        <f>(online_sales_dataset[[#This Row],[Quantity]]*online_sales_dataset[[#This Row],[UnitPrice]])*(1-online_sales_dataset[[#This Row],[Discount]])</f>
        <v>608.86</v>
      </c>
      <c r="U8602">
        <f>COUNTIF(online_sales_dataset[CustomerID],online_sales_dataset[[#This Row],[CustomerID]])</f>
        <v>1</v>
      </c>
    </row>
    <row r="8603" spans="1:21" x14ac:dyDescent="0.25">
      <c r="A8603">
        <v>254245</v>
      </c>
      <c r="B8603" t="s">
        <v>955</v>
      </c>
      <c r="C8603" t="s">
        <v>77</v>
      </c>
      <c r="D8603">
        <v>36</v>
      </c>
      <c r="E8603" s="1">
        <v>44004.75</v>
      </c>
      <c r="F8603">
        <v>76.16</v>
      </c>
      <c r="G8603">
        <v>86140</v>
      </c>
      <c r="H8603" t="s">
        <v>52</v>
      </c>
      <c r="I8603">
        <v>0.26</v>
      </c>
      <c r="J8603" t="s">
        <v>53</v>
      </c>
      <c r="K8603">
        <v>6.9</v>
      </c>
      <c r="L8603" t="s">
        <v>69</v>
      </c>
      <c r="M8603" t="s">
        <v>22</v>
      </c>
      <c r="N8603" t="s">
        <v>23</v>
      </c>
      <c r="O8603" t="s">
        <v>54</v>
      </c>
      <c r="P8603" t="s">
        <v>25</v>
      </c>
      <c r="Q8603" t="s">
        <v>44</v>
      </c>
      <c r="R8603">
        <f>YEAR(online_sales_dataset[[#This Row],[InvoiceDate]])</f>
        <v>2020</v>
      </c>
      <c r="S8603">
        <f>IF(online_sales_dataset[[#This Row],[ReturnStatus]]="Not Returned",0,1)</f>
        <v>0</v>
      </c>
      <c r="T8603" s="2">
        <f>(online_sales_dataset[[#This Row],[Quantity]]*online_sales_dataset[[#This Row],[UnitPrice]])*(1-online_sales_dataset[[#This Row],[Discount]])</f>
        <v>2028.9023999999997</v>
      </c>
      <c r="U8603">
        <f>COUNTIF(online_sales_dataset[CustomerID],online_sales_dataset[[#This Row],[CustomerID]])</f>
        <v>1</v>
      </c>
    </row>
    <row r="8604" spans="1:21" x14ac:dyDescent="0.25">
      <c r="A8604">
        <v>254249</v>
      </c>
      <c r="B8604" t="s">
        <v>98</v>
      </c>
      <c r="C8604" t="s">
        <v>77</v>
      </c>
      <c r="D8604">
        <v>34</v>
      </c>
      <c r="E8604" s="1">
        <v>43954.875</v>
      </c>
      <c r="F8604">
        <v>17.489999999999998</v>
      </c>
      <c r="G8604">
        <v>12654</v>
      </c>
      <c r="H8604" t="s">
        <v>28</v>
      </c>
      <c r="I8604">
        <v>0.25</v>
      </c>
      <c r="J8604" t="s">
        <v>53</v>
      </c>
      <c r="K8604">
        <v>23.9</v>
      </c>
      <c r="L8604" t="s">
        <v>57</v>
      </c>
      <c r="M8604" t="s">
        <v>31</v>
      </c>
      <c r="N8604" t="s">
        <v>23</v>
      </c>
      <c r="O8604" t="s">
        <v>24</v>
      </c>
      <c r="P8604" t="s">
        <v>32</v>
      </c>
      <c r="Q8604" t="s">
        <v>38</v>
      </c>
      <c r="R8604">
        <f>YEAR(online_sales_dataset[[#This Row],[InvoiceDate]])</f>
        <v>2020</v>
      </c>
      <c r="S8604">
        <f>IF(online_sales_dataset[[#This Row],[ReturnStatus]]="Not Returned",0,1)</f>
        <v>0</v>
      </c>
      <c r="T8604" s="2">
        <f>(online_sales_dataset[[#This Row],[Quantity]]*online_sales_dataset[[#This Row],[UnitPrice]])*(1-online_sales_dataset[[#This Row],[Discount]])</f>
        <v>445.995</v>
      </c>
      <c r="U8604">
        <f>COUNTIF(online_sales_dataset[CustomerID],online_sales_dataset[[#This Row],[CustomerID]])</f>
        <v>1</v>
      </c>
    </row>
    <row r="8605" spans="1:21" x14ac:dyDescent="0.25">
      <c r="A8605">
        <v>254342</v>
      </c>
      <c r="B8605" t="s">
        <v>361</v>
      </c>
      <c r="C8605" t="s">
        <v>46</v>
      </c>
      <c r="D8605">
        <v>23</v>
      </c>
      <c r="E8605" s="1">
        <v>45288.458333333336</v>
      </c>
      <c r="F8605">
        <v>86.9</v>
      </c>
      <c r="G8605">
        <v>50295</v>
      </c>
      <c r="H8605" t="s">
        <v>65</v>
      </c>
      <c r="I8605">
        <v>0.03</v>
      </c>
      <c r="J8605" t="s">
        <v>53</v>
      </c>
      <c r="K8605">
        <v>12.71</v>
      </c>
      <c r="L8605" t="s">
        <v>42</v>
      </c>
      <c r="M8605" t="s">
        <v>22</v>
      </c>
      <c r="N8605" t="s">
        <v>23</v>
      </c>
      <c r="O8605" t="s">
        <v>48</v>
      </c>
      <c r="P8605" t="s">
        <v>32</v>
      </c>
      <c r="Q8605" t="s">
        <v>26</v>
      </c>
      <c r="R8605">
        <f>YEAR(online_sales_dataset[[#This Row],[InvoiceDate]])</f>
        <v>2023</v>
      </c>
      <c r="S8605">
        <f>IF(online_sales_dataset[[#This Row],[ReturnStatus]]="Not Returned",0,1)</f>
        <v>0</v>
      </c>
      <c r="T8605" s="2">
        <f>(online_sales_dataset[[#This Row],[Quantity]]*online_sales_dataset[[#This Row],[UnitPrice]])*(1-online_sales_dataset[[#This Row],[Discount]])</f>
        <v>1938.739</v>
      </c>
      <c r="U8605">
        <f>COUNTIF(online_sales_dataset[CustomerID],online_sales_dataset[[#This Row],[CustomerID]])</f>
        <v>1</v>
      </c>
    </row>
    <row r="8606" spans="1:21" x14ac:dyDescent="0.25">
      <c r="A8606">
        <v>254363</v>
      </c>
      <c r="B8606" t="s">
        <v>988</v>
      </c>
      <c r="C8606" t="s">
        <v>60</v>
      </c>
      <c r="D8606">
        <v>44</v>
      </c>
      <c r="E8606" s="1">
        <v>43953.125</v>
      </c>
      <c r="F8606">
        <v>86.28</v>
      </c>
      <c r="G8606">
        <v>49369</v>
      </c>
      <c r="H8606" t="s">
        <v>87</v>
      </c>
      <c r="I8606">
        <v>0.2</v>
      </c>
      <c r="J8606" t="s">
        <v>20</v>
      </c>
      <c r="K8606">
        <v>17.04</v>
      </c>
      <c r="L8606" t="s">
        <v>57</v>
      </c>
      <c r="M8606" t="s">
        <v>31</v>
      </c>
      <c r="N8606" t="s">
        <v>23</v>
      </c>
      <c r="O8606" t="s">
        <v>48</v>
      </c>
      <c r="P8606" t="s">
        <v>32</v>
      </c>
      <c r="Q8606" t="s">
        <v>44</v>
      </c>
      <c r="R8606">
        <f>YEAR(online_sales_dataset[[#This Row],[InvoiceDate]])</f>
        <v>2020</v>
      </c>
      <c r="S8606">
        <f>IF(online_sales_dataset[[#This Row],[ReturnStatus]]="Not Returned",0,1)</f>
        <v>0</v>
      </c>
      <c r="T8606" s="2">
        <f>(online_sales_dataset[[#This Row],[Quantity]]*online_sales_dataset[[#This Row],[UnitPrice]])*(1-online_sales_dataset[[#This Row],[Discount]])</f>
        <v>3037.0560000000005</v>
      </c>
      <c r="U8606">
        <f>COUNTIF(online_sales_dataset[CustomerID],online_sales_dataset[[#This Row],[CustomerID]])</f>
        <v>1</v>
      </c>
    </row>
    <row r="8607" spans="1:21" x14ac:dyDescent="0.25">
      <c r="A8607">
        <v>254404</v>
      </c>
      <c r="B8607" t="s">
        <v>501</v>
      </c>
      <c r="C8607" t="s">
        <v>34</v>
      </c>
      <c r="D8607">
        <v>6</v>
      </c>
      <c r="E8607" s="1">
        <v>44298.458333333336</v>
      </c>
      <c r="F8607">
        <v>99.47</v>
      </c>
      <c r="G8607">
        <v>28180</v>
      </c>
      <c r="H8607" t="s">
        <v>75</v>
      </c>
      <c r="I8607">
        <v>0.41</v>
      </c>
      <c r="J8607" t="s">
        <v>29</v>
      </c>
      <c r="K8607">
        <v>26.24</v>
      </c>
      <c r="L8607" t="s">
        <v>69</v>
      </c>
      <c r="M8607" t="s">
        <v>31</v>
      </c>
      <c r="N8607" t="s">
        <v>23</v>
      </c>
      <c r="O8607" t="s">
        <v>48</v>
      </c>
      <c r="P8607" t="s">
        <v>67</v>
      </c>
      <c r="Q8607" t="s">
        <v>44</v>
      </c>
      <c r="R8607">
        <f>YEAR(online_sales_dataset[[#This Row],[InvoiceDate]])</f>
        <v>2021</v>
      </c>
      <c r="S8607">
        <f>IF(online_sales_dataset[[#This Row],[ReturnStatus]]="Not Returned",0,1)</f>
        <v>0</v>
      </c>
      <c r="T8607" s="2">
        <f>(online_sales_dataset[[#This Row],[Quantity]]*online_sales_dataset[[#This Row],[UnitPrice]])*(1-online_sales_dataset[[#This Row],[Discount]])</f>
        <v>352.12380000000002</v>
      </c>
      <c r="U8607">
        <f>COUNTIF(online_sales_dataset[CustomerID],online_sales_dataset[[#This Row],[CustomerID]])</f>
        <v>2</v>
      </c>
    </row>
    <row r="8608" spans="1:21" x14ac:dyDescent="0.25">
      <c r="A8608">
        <v>254455</v>
      </c>
      <c r="B8608" t="s">
        <v>353</v>
      </c>
      <c r="C8608" t="s">
        <v>63</v>
      </c>
      <c r="D8608">
        <v>27</v>
      </c>
      <c r="E8608" s="1">
        <v>44095.375</v>
      </c>
      <c r="F8608">
        <v>46.92</v>
      </c>
      <c r="G8608">
        <v>33632</v>
      </c>
      <c r="H8608" t="s">
        <v>56</v>
      </c>
      <c r="I8608">
        <v>0.4</v>
      </c>
      <c r="J8608" t="s">
        <v>29</v>
      </c>
      <c r="K8608">
        <v>6.16</v>
      </c>
      <c r="L8608" t="s">
        <v>30</v>
      </c>
      <c r="M8608" t="s">
        <v>31</v>
      </c>
      <c r="N8608" t="s">
        <v>23</v>
      </c>
      <c r="O8608" t="s">
        <v>43</v>
      </c>
      <c r="P8608" t="s">
        <v>37</v>
      </c>
      <c r="Q8608" t="s">
        <v>44</v>
      </c>
      <c r="R8608">
        <f>YEAR(online_sales_dataset[[#This Row],[InvoiceDate]])</f>
        <v>2020</v>
      </c>
      <c r="S8608">
        <f>IF(online_sales_dataset[[#This Row],[ReturnStatus]]="Not Returned",0,1)</f>
        <v>0</v>
      </c>
      <c r="T8608" s="2">
        <f>(online_sales_dataset[[#This Row],[Quantity]]*online_sales_dataset[[#This Row],[UnitPrice]])*(1-online_sales_dataset[[#This Row],[Discount]])</f>
        <v>760.10400000000004</v>
      </c>
      <c r="U8608">
        <f>COUNTIF(online_sales_dataset[CustomerID],online_sales_dataset[[#This Row],[CustomerID]])</f>
        <v>1</v>
      </c>
    </row>
    <row r="8609" spans="1:21" x14ac:dyDescent="0.25">
      <c r="A8609">
        <v>254473</v>
      </c>
      <c r="B8609" t="s">
        <v>307</v>
      </c>
      <c r="C8609" t="s">
        <v>71</v>
      </c>
      <c r="D8609">
        <v>3</v>
      </c>
      <c r="E8609" s="1">
        <v>44543.541666666664</v>
      </c>
      <c r="F8609">
        <v>88.2</v>
      </c>
      <c r="G8609">
        <v>36070</v>
      </c>
      <c r="H8609" t="s">
        <v>87</v>
      </c>
      <c r="I8609">
        <v>0.32</v>
      </c>
      <c r="J8609" t="s">
        <v>20</v>
      </c>
      <c r="K8609">
        <v>13.74</v>
      </c>
      <c r="L8609" t="s">
        <v>21</v>
      </c>
      <c r="M8609" t="s">
        <v>31</v>
      </c>
      <c r="N8609" t="s">
        <v>23</v>
      </c>
      <c r="O8609" t="s">
        <v>43</v>
      </c>
      <c r="P8609" t="s">
        <v>32</v>
      </c>
      <c r="Q8609" t="s">
        <v>38</v>
      </c>
      <c r="R8609">
        <f>YEAR(online_sales_dataset[[#This Row],[InvoiceDate]])</f>
        <v>2021</v>
      </c>
      <c r="S8609">
        <f>IF(online_sales_dataset[[#This Row],[ReturnStatus]]="Not Returned",0,1)</f>
        <v>0</v>
      </c>
      <c r="T8609" s="2">
        <f>(online_sales_dataset[[#This Row],[Quantity]]*online_sales_dataset[[#This Row],[UnitPrice]])*(1-online_sales_dataset[[#This Row],[Discount]])</f>
        <v>179.928</v>
      </c>
      <c r="U8609">
        <f>COUNTIF(online_sales_dataset[CustomerID],online_sales_dataset[[#This Row],[CustomerID]])</f>
        <v>1</v>
      </c>
    </row>
    <row r="8610" spans="1:21" x14ac:dyDescent="0.25">
      <c r="A8610">
        <v>254524</v>
      </c>
      <c r="B8610" t="s">
        <v>501</v>
      </c>
      <c r="C8610" t="s">
        <v>34</v>
      </c>
      <c r="D8610">
        <v>22</v>
      </c>
      <c r="E8610" s="1">
        <v>45539.333333333336</v>
      </c>
      <c r="F8610">
        <v>2.2400000000000002</v>
      </c>
      <c r="G8610">
        <v>40172</v>
      </c>
      <c r="H8610" t="s">
        <v>65</v>
      </c>
      <c r="I8610">
        <v>0.48</v>
      </c>
      <c r="J8610" t="s">
        <v>53</v>
      </c>
      <c r="K8610">
        <v>13.4</v>
      </c>
      <c r="L8610" t="s">
        <v>69</v>
      </c>
      <c r="M8610" t="s">
        <v>31</v>
      </c>
      <c r="N8610" t="s">
        <v>23</v>
      </c>
      <c r="O8610" t="s">
        <v>43</v>
      </c>
      <c r="P8610" t="s">
        <v>32</v>
      </c>
      <c r="Q8610" t="s">
        <v>44</v>
      </c>
      <c r="R8610">
        <f>YEAR(online_sales_dataset[[#This Row],[InvoiceDate]])</f>
        <v>2024</v>
      </c>
      <c r="S8610">
        <f>IF(online_sales_dataset[[#This Row],[ReturnStatus]]="Not Returned",0,1)</f>
        <v>0</v>
      </c>
      <c r="T8610" s="2">
        <f>(online_sales_dataset[[#This Row],[Quantity]]*online_sales_dataset[[#This Row],[UnitPrice]])*(1-online_sales_dataset[[#This Row],[Discount]])</f>
        <v>25.625600000000002</v>
      </c>
      <c r="U8610">
        <f>COUNTIF(online_sales_dataset[CustomerID],online_sales_dataset[[#This Row],[CustomerID]])</f>
        <v>1</v>
      </c>
    </row>
    <row r="8611" spans="1:21" x14ac:dyDescent="0.25">
      <c r="A8611">
        <v>254525</v>
      </c>
      <c r="B8611" t="s">
        <v>626</v>
      </c>
      <c r="C8611" t="s">
        <v>71</v>
      </c>
      <c r="D8611">
        <v>29</v>
      </c>
      <c r="E8611" s="1">
        <v>44658.791666666664</v>
      </c>
      <c r="F8611">
        <v>39.33</v>
      </c>
      <c r="G8611">
        <v>32355</v>
      </c>
      <c r="H8611" t="s">
        <v>47</v>
      </c>
      <c r="I8611">
        <v>0.06</v>
      </c>
      <c r="J8611" t="s">
        <v>53</v>
      </c>
      <c r="K8611">
        <v>27.14</v>
      </c>
      <c r="L8611" t="s">
        <v>69</v>
      </c>
      <c r="M8611" t="s">
        <v>22</v>
      </c>
      <c r="N8611" t="s">
        <v>23</v>
      </c>
      <c r="O8611" t="s">
        <v>24</v>
      </c>
      <c r="P8611" t="s">
        <v>32</v>
      </c>
      <c r="Q8611" t="s">
        <v>44</v>
      </c>
      <c r="R8611">
        <f>YEAR(online_sales_dataset[[#This Row],[InvoiceDate]])</f>
        <v>2022</v>
      </c>
      <c r="S8611">
        <f>IF(online_sales_dataset[[#This Row],[ReturnStatus]]="Not Returned",0,1)</f>
        <v>0</v>
      </c>
      <c r="T8611" s="2">
        <f>(online_sales_dataset[[#This Row],[Quantity]]*online_sales_dataset[[#This Row],[UnitPrice]])*(1-online_sales_dataset[[#This Row],[Discount]])</f>
        <v>1072.1357999999998</v>
      </c>
      <c r="U8611">
        <f>COUNTIF(online_sales_dataset[CustomerID],online_sales_dataset[[#This Row],[CustomerID]])</f>
        <v>2</v>
      </c>
    </row>
    <row r="8612" spans="1:21" x14ac:dyDescent="0.25">
      <c r="A8612">
        <v>254536</v>
      </c>
      <c r="B8612" t="s">
        <v>417</v>
      </c>
      <c r="C8612" t="s">
        <v>18</v>
      </c>
      <c r="D8612">
        <v>25</v>
      </c>
      <c r="E8612" s="1">
        <v>44153.416666666664</v>
      </c>
      <c r="F8612">
        <v>48.44</v>
      </c>
      <c r="G8612">
        <v>44150</v>
      </c>
      <c r="H8612" t="s">
        <v>75</v>
      </c>
      <c r="I8612">
        <v>0.01</v>
      </c>
      <c r="J8612" t="s">
        <v>29</v>
      </c>
      <c r="K8612">
        <v>12.56</v>
      </c>
      <c r="L8612" t="s">
        <v>69</v>
      </c>
      <c r="M8612" t="s">
        <v>22</v>
      </c>
      <c r="N8612" t="s">
        <v>23</v>
      </c>
      <c r="O8612" t="s">
        <v>54</v>
      </c>
      <c r="P8612" t="s">
        <v>67</v>
      </c>
      <c r="Q8612" t="s">
        <v>38</v>
      </c>
      <c r="R8612">
        <f>YEAR(online_sales_dataset[[#This Row],[InvoiceDate]])</f>
        <v>2020</v>
      </c>
      <c r="S8612">
        <f>IF(online_sales_dataset[[#This Row],[ReturnStatus]]="Not Returned",0,1)</f>
        <v>0</v>
      </c>
      <c r="T8612" s="2">
        <f>(online_sales_dataset[[#This Row],[Quantity]]*online_sales_dataset[[#This Row],[UnitPrice]])*(1-online_sales_dataset[[#This Row],[Discount]])</f>
        <v>1198.8900000000001</v>
      </c>
      <c r="U8612">
        <f>COUNTIF(online_sales_dataset[CustomerID],online_sales_dataset[[#This Row],[CustomerID]])</f>
        <v>1</v>
      </c>
    </row>
    <row r="8613" spans="1:21" x14ac:dyDescent="0.25">
      <c r="A8613">
        <v>254542</v>
      </c>
      <c r="B8613" t="s">
        <v>641</v>
      </c>
      <c r="C8613" t="s">
        <v>51</v>
      </c>
      <c r="D8613">
        <v>49</v>
      </c>
      <c r="E8613" s="1">
        <v>44078.666666666664</v>
      </c>
      <c r="F8613">
        <v>46.92</v>
      </c>
      <c r="G8613">
        <v>97375</v>
      </c>
      <c r="H8613" t="s">
        <v>75</v>
      </c>
      <c r="I8613">
        <v>0.39</v>
      </c>
      <c r="J8613" t="s">
        <v>29</v>
      </c>
      <c r="K8613">
        <v>11.68</v>
      </c>
      <c r="L8613" t="s">
        <v>42</v>
      </c>
      <c r="M8613" t="s">
        <v>22</v>
      </c>
      <c r="N8613" t="s">
        <v>36</v>
      </c>
      <c r="O8613" t="s">
        <v>24</v>
      </c>
      <c r="P8613" t="s">
        <v>25</v>
      </c>
      <c r="Q8613" t="s">
        <v>38</v>
      </c>
      <c r="R8613">
        <f>YEAR(online_sales_dataset[[#This Row],[InvoiceDate]])</f>
        <v>2020</v>
      </c>
      <c r="S8613">
        <f>IF(online_sales_dataset[[#This Row],[ReturnStatus]]="Not Returned",0,1)</f>
        <v>1</v>
      </c>
      <c r="T8613" s="2">
        <f>(online_sales_dataset[[#This Row],[Quantity]]*online_sales_dataset[[#This Row],[UnitPrice]])*(1-online_sales_dataset[[#This Row],[Discount]])</f>
        <v>1402.4387999999999</v>
      </c>
      <c r="U8613">
        <f>COUNTIF(online_sales_dataset[CustomerID],online_sales_dataset[[#This Row],[CustomerID]])</f>
        <v>1</v>
      </c>
    </row>
    <row r="8614" spans="1:21" x14ac:dyDescent="0.25">
      <c r="A8614">
        <v>254558</v>
      </c>
      <c r="B8614" t="s">
        <v>636</v>
      </c>
      <c r="C8614" t="s">
        <v>74</v>
      </c>
      <c r="D8614">
        <v>35</v>
      </c>
      <c r="E8614" s="1">
        <v>45171.708333333336</v>
      </c>
      <c r="F8614">
        <v>46.55</v>
      </c>
      <c r="G8614">
        <v>91486</v>
      </c>
      <c r="H8614" t="s">
        <v>56</v>
      </c>
      <c r="I8614">
        <v>0.47</v>
      </c>
      <c r="J8614" t="s">
        <v>20</v>
      </c>
      <c r="K8614">
        <v>15.62</v>
      </c>
      <c r="L8614" t="s">
        <v>69</v>
      </c>
      <c r="M8614" t="s">
        <v>22</v>
      </c>
      <c r="N8614" t="s">
        <v>23</v>
      </c>
      <c r="O8614" t="s">
        <v>43</v>
      </c>
      <c r="P8614" t="s">
        <v>67</v>
      </c>
      <c r="Q8614" t="s">
        <v>44</v>
      </c>
      <c r="R8614">
        <f>YEAR(online_sales_dataset[[#This Row],[InvoiceDate]])</f>
        <v>2023</v>
      </c>
      <c r="S8614">
        <f>IF(online_sales_dataset[[#This Row],[ReturnStatus]]="Not Returned",0,1)</f>
        <v>0</v>
      </c>
      <c r="T8614" s="2">
        <f>(online_sales_dataset[[#This Row],[Quantity]]*online_sales_dataset[[#This Row],[UnitPrice]])*(1-online_sales_dataset[[#This Row],[Discount]])</f>
        <v>863.50250000000005</v>
      </c>
      <c r="U8614">
        <f>COUNTIF(online_sales_dataset[CustomerID],online_sales_dataset[[#This Row],[CustomerID]])</f>
        <v>1</v>
      </c>
    </row>
    <row r="8615" spans="1:21" x14ac:dyDescent="0.25">
      <c r="A8615">
        <v>254591</v>
      </c>
      <c r="B8615" t="s">
        <v>27</v>
      </c>
      <c r="C8615" t="s">
        <v>81</v>
      </c>
      <c r="D8615">
        <v>-9</v>
      </c>
      <c r="E8615" s="1">
        <v>44262.875</v>
      </c>
      <c r="F8615">
        <v>-36.43</v>
      </c>
      <c r="H8615" t="s">
        <v>93</v>
      </c>
      <c r="I8615">
        <v>1.8352574184049608</v>
      </c>
      <c r="J8615" t="s">
        <v>20</v>
      </c>
      <c r="L8615" t="s">
        <v>42</v>
      </c>
      <c r="M8615" t="s">
        <v>31</v>
      </c>
      <c r="N8615" t="s">
        <v>23</v>
      </c>
      <c r="O8615" t="s">
        <v>24</v>
      </c>
      <c r="P8615" t="s">
        <v>49</v>
      </c>
      <c r="Q8615" t="s">
        <v>26</v>
      </c>
      <c r="R8615">
        <f>YEAR(online_sales_dataset[[#This Row],[InvoiceDate]])</f>
        <v>2021</v>
      </c>
      <c r="S8615">
        <f>IF(online_sales_dataset[[#This Row],[ReturnStatus]]="Not Returned",0,1)</f>
        <v>0</v>
      </c>
      <c r="T8615" s="2">
        <f>(online_sales_dataset[[#This Row],[Quantity]]*online_sales_dataset[[#This Row],[UnitPrice]])*(1-online_sales_dataset[[#This Row],[Discount]])</f>
        <v>-273.85584977243451</v>
      </c>
      <c r="U8615">
        <f>COUNTIF(online_sales_dataset[CustomerID],online_sales_dataset[[#This Row],[CustomerID]])</f>
        <v>0</v>
      </c>
    </row>
    <row r="8616" spans="1:21" x14ac:dyDescent="0.25">
      <c r="A8616">
        <v>254599</v>
      </c>
      <c r="B8616" t="s">
        <v>339</v>
      </c>
      <c r="C8616" t="s">
        <v>74</v>
      </c>
      <c r="D8616">
        <v>42</v>
      </c>
      <c r="E8616" s="1">
        <v>44115.75</v>
      </c>
      <c r="F8616">
        <v>41.91</v>
      </c>
      <c r="G8616">
        <v>10845</v>
      </c>
      <c r="H8616" t="s">
        <v>35</v>
      </c>
      <c r="I8616">
        <v>0.41</v>
      </c>
      <c r="J8616" t="s">
        <v>29</v>
      </c>
      <c r="K8616">
        <v>10.18</v>
      </c>
      <c r="L8616" t="s">
        <v>57</v>
      </c>
      <c r="M8616" t="s">
        <v>22</v>
      </c>
      <c r="N8616" t="s">
        <v>23</v>
      </c>
      <c r="O8616" t="s">
        <v>43</v>
      </c>
      <c r="P8616" t="s">
        <v>58</v>
      </c>
      <c r="Q8616" t="s">
        <v>26</v>
      </c>
      <c r="R8616">
        <f>YEAR(online_sales_dataset[[#This Row],[InvoiceDate]])</f>
        <v>2020</v>
      </c>
      <c r="S8616">
        <f>IF(online_sales_dataset[[#This Row],[ReturnStatus]]="Not Returned",0,1)</f>
        <v>0</v>
      </c>
      <c r="T8616" s="2">
        <f>(online_sales_dataset[[#This Row],[Quantity]]*online_sales_dataset[[#This Row],[UnitPrice]])*(1-online_sales_dataset[[#This Row],[Discount]])</f>
        <v>1038.5298</v>
      </c>
      <c r="U8616">
        <f>COUNTIF(online_sales_dataset[CustomerID],online_sales_dataset[[#This Row],[CustomerID]])</f>
        <v>1</v>
      </c>
    </row>
    <row r="8617" spans="1:21" x14ac:dyDescent="0.25">
      <c r="A8617">
        <v>254607</v>
      </c>
      <c r="B8617" t="s">
        <v>1062</v>
      </c>
      <c r="C8617" t="s">
        <v>77</v>
      </c>
      <c r="D8617">
        <v>26</v>
      </c>
      <c r="E8617" s="1">
        <v>44266.416666666664</v>
      </c>
      <c r="F8617">
        <v>28.39</v>
      </c>
      <c r="G8617">
        <v>76487</v>
      </c>
      <c r="H8617" t="s">
        <v>93</v>
      </c>
      <c r="I8617">
        <v>0.45</v>
      </c>
      <c r="J8617" t="s">
        <v>29</v>
      </c>
      <c r="K8617">
        <v>7.18</v>
      </c>
      <c r="L8617" t="s">
        <v>30</v>
      </c>
      <c r="M8617" t="s">
        <v>22</v>
      </c>
      <c r="N8617" t="s">
        <v>23</v>
      </c>
      <c r="O8617" t="s">
        <v>54</v>
      </c>
      <c r="P8617" t="s">
        <v>37</v>
      </c>
      <c r="Q8617" t="s">
        <v>38</v>
      </c>
      <c r="R8617">
        <f>YEAR(online_sales_dataset[[#This Row],[InvoiceDate]])</f>
        <v>2021</v>
      </c>
      <c r="S8617">
        <f>IF(online_sales_dataset[[#This Row],[ReturnStatus]]="Not Returned",0,1)</f>
        <v>0</v>
      </c>
      <c r="T8617" s="2">
        <f>(online_sales_dataset[[#This Row],[Quantity]]*online_sales_dataset[[#This Row],[UnitPrice]])*(1-online_sales_dataset[[#This Row],[Discount]])</f>
        <v>405.97700000000003</v>
      </c>
      <c r="U8617">
        <f>COUNTIF(online_sales_dataset[CustomerID],online_sales_dataset[[#This Row],[CustomerID]])</f>
        <v>1</v>
      </c>
    </row>
    <row r="8618" spans="1:21" x14ac:dyDescent="0.25">
      <c r="A8618">
        <v>254626</v>
      </c>
      <c r="B8618" t="s">
        <v>455</v>
      </c>
      <c r="C8618" t="s">
        <v>46</v>
      </c>
      <c r="D8618">
        <v>36</v>
      </c>
      <c r="E8618" s="1">
        <v>44022.125</v>
      </c>
      <c r="F8618">
        <v>74.14</v>
      </c>
      <c r="G8618">
        <v>65833</v>
      </c>
      <c r="H8618" t="s">
        <v>28</v>
      </c>
      <c r="I8618">
        <v>0.34</v>
      </c>
      <c r="J8618" t="s">
        <v>53</v>
      </c>
      <c r="K8618">
        <v>23.51</v>
      </c>
      <c r="L8618" t="s">
        <v>69</v>
      </c>
      <c r="M8618" t="s">
        <v>31</v>
      </c>
      <c r="N8618" t="s">
        <v>23</v>
      </c>
      <c r="O8618" t="s">
        <v>48</v>
      </c>
      <c r="P8618" t="s">
        <v>25</v>
      </c>
      <c r="Q8618" t="s">
        <v>26</v>
      </c>
      <c r="R8618">
        <f>YEAR(online_sales_dataset[[#This Row],[InvoiceDate]])</f>
        <v>2020</v>
      </c>
      <c r="S8618">
        <f>IF(online_sales_dataset[[#This Row],[ReturnStatus]]="Not Returned",0,1)</f>
        <v>0</v>
      </c>
      <c r="T8618" s="2">
        <f>(online_sales_dataset[[#This Row],[Quantity]]*online_sales_dataset[[#This Row],[UnitPrice]])*(1-online_sales_dataset[[#This Row],[Discount]])</f>
        <v>1761.5663999999997</v>
      </c>
      <c r="U8618">
        <f>COUNTIF(online_sales_dataset[CustomerID],online_sales_dataset[[#This Row],[CustomerID]])</f>
        <v>2</v>
      </c>
    </row>
    <row r="8619" spans="1:21" x14ac:dyDescent="0.25">
      <c r="A8619">
        <v>254655</v>
      </c>
      <c r="B8619" t="s">
        <v>934</v>
      </c>
      <c r="C8619" t="s">
        <v>71</v>
      </c>
      <c r="D8619">
        <v>37</v>
      </c>
      <c r="E8619" s="1">
        <v>45276.125</v>
      </c>
      <c r="F8619">
        <v>27.32</v>
      </c>
      <c r="G8619">
        <v>54833</v>
      </c>
      <c r="H8619" t="s">
        <v>75</v>
      </c>
      <c r="I8619">
        <v>0.16</v>
      </c>
      <c r="J8619" t="s">
        <v>29</v>
      </c>
      <c r="K8619">
        <v>14.72</v>
      </c>
      <c r="L8619" t="s">
        <v>21</v>
      </c>
      <c r="M8619" t="s">
        <v>31</v>
      </c>
      <c r="N8619" t="s">
        <v>23</v>
      </c>
      <c r="O8619" t="s">
        <v>48</v>
      </c>
      <c r="P8619" t="s">
        <v>67</v>
      </c>
      <c r="Q8619" t="s">
        <v>38</v>
      </c>
      <c r="R8619">
        <f>YEAR(online_sales_dataset[[#This Row],[InvoiceDate]])</f>
        <v>2023</v>
      </c>
      <c r="S8619">
        <f>IF(online_sales_dataset[[#This Row],[ReturnStatus]]="Not Returned",0,1)</f>
        <v>0</v>
      </c>
      <c r="T8619" s="2">
        <f>(online_sales_dataset[[#This Row],[Quantity]]*online_sales_dataset[[#This Row],[UnitPrice]])*(1-online_sales_dataset[[#This Row],[Discount]])</f>
        <v>849.10559999999998</v>
      </c>
      <c r="U8619">
        <f>COUNTIF(online_sales_dataset[CustomerID],online_sales_dataset[[#This Row],[CustomerID]])</f>
        <v>2</v>
      </c>
    </row>
    <row r="8620" spans="1:21" x14ac:dyDescent="0.25">
      <c r="A8620">
        <v>254692</v>
      </c>
      <c r="B8620" t="s">
        <v>129</v>
      </c>
      <c r="C8620" t="s">
        <v>18</v>
      </c>
      <c r="D8620">
        <v>5</v>
      </c>
      <c r="E8620" s="1">
        <v>44047</v>
      </c>
      <c r="F8620">
        <v>64.67</v>
      </c>
      <c r="G8620">
        <v>47141</v>
      </c>
      <c r="H8620" t="s">
        <v>52</v>
      </c>
      <c r="I8620">
        <v>0.01</v>
      </c>
      <c r="J8620" t="s">
        <v>53</v>
      </c>
      <c r="K8620">
        <v>29.77</v>
      </c>
      <c r="L8620" t="s">
        <v>42</v>
      </c>
      <c r="M8620" t="s">
        <v>22</v>
      </c>
      <c r="N8620" t="s">
        <v>23</v>
      </c>
      <c r="O8620" t="s">
        <v>54</v>
      </c>
      <c r="P8620" t="s">
        <v>32</v>
      </c>
      <c r="Q8620" t="s">
        <v>26</v>
      </c>
      <c r="R8620">
        <f>YEAR(online_sales_dataset[[#This Row],[InvoiceDate]])</f>
        <v>2020</v>
      </c>
      <c r="S8620">
        <f>IF(online_sales_dataset[[#This Row],[ReturnStatus]]="Not Returned",0,1)</f>
        <v>0</v>
      </c>
      <c r="T8620" s="2">
        <f>(online_sales_dataset[[#This Row],[Quantity]]*online_sales_dataset[[#This Row],[UnitPrice]])*(1-online_sales_dataset[[#This Row],[Discount]])</f>
        <v>320.11650000000003</v>
      </c>
      <c r="U8620">
        <f>COUNTIF(online_sales_dataset[CustomerID],online_sales_dataset[[#This Row],[CustomerID]])</f>
        <v>2</v>
      </c>
    </row>
    <row r="8621" spans="1:21" x14ac:dyDescent="0.25">
      <c r="A8621">
        <v>254697</v>
      </c>
      <c r="B8621" t="s">
        <v>234</v>
      </c>
      <c r="C8621" t="s">
        <v>77</v>
      </c>
      <c r="D8621">
        <v>36</v>
      </c>
      <c r="E8621" s="1">
        <v>43862.083333333336</v>
      </c>
      <c r="F8621">
        <v>34.729999999999997</v>
      </c>
      <c r="G8621">
        <v>99827</v>
      </c>
      <c r="H8621" t="s">
        <v>65</v>
      </c>
      <c r="I8621">
        <v>0.15</v>
      </c>
      <c r="J8621" t="s">
        <v>29</v>
      </c>
      <c r="K8621">
        <v>20.74</v>
      </c>
      <c r="L8621" t="s">
        <v>42</v>
      </c>
      <c r="M8621" t="s">
        <v>22</v>
      </c>
      <c r="N8621" t="s">
        <v>23</v>
      </c>
      <c r="O8621" t="s">
        <v>54</v>
      </c>
      <c r="P8621" t="s">
        <v>58</v>
      </c>
      <c r="Q8621" t="s">
        <v>44</v>
      </c>
      <c r="R8621">
        <f>YEAR(online_sales_dataset[[#This Row],[InvoiceDate]])</f>
        <v>2020</v>
      </c>
      <c r="S8621">
        <f>IF(online_sales_dataset[[#This Row],[ReturnStatus]]="Not Returned",0,1)</f>
        <v>0</v>
      </c>
      <c r="T8621" s="2">
        <f>(online_sales_dataset[[#This Row],[Quantity]]*online_sales_dataset[[#This Row],[UnitPrice]])*(1-online_sales_dataset[[#This Row],[Discount]])</f>
        <v>1062.7380000000001</v>
      </c>
      <c r="U8621">
        <f>COUNTIF(online_sales_dataset[CustomerID],online_sales_dataset[[#This Row],[CustomerID]])</f>
        <v>4</v>
      </c>
    </row>
    <row r="8622" spans="1:21" x14ac:dyDescent="0.25">
      <c r="A8622">
        <v>254721</v>
      </c>
      <c r="B8622" t="s">
        <v>591</v>
      </c>
      <c r="C8622" t="s">
        <v>77</v>
      </c>
      <c r="D8622">
        <v>32</v>
      </c>
      <c r="E8622" s="1">
        <v>44167.083333333336</v>
      </c>
      <c r="F8622">
        <v>25.96</v>
      </c>
      <c r="G8622">
        <v>85594</v>
      </c>
      <c r="H8622" t="s">
        <v>75</v>
      </c>
      <c r="I8622">
        <v>0.25</v>
      </c>
      <c r="J8622" t="s">
        <v>29</v>
      </c>
      <c r="K8622">
        <v>8.02</v>
      </c>
      <c r="L8622" t="s">
        <v>21</v>
      </c>
      <c r="M8622" t="s">
        <v>31</v>
      </c>
      <c r="N8622" t="s">
        <v>23</v>
      </c>
      <c r="O8622" t="s">
        <v>24</v>
      </c>
      <c r="P8622" t="s">
        <v>37</v>
      </c>
      <c r="Q8622" t="s">
        <v>44</v>
      </c>
      <c r="R8622">
        <f>YEAR(online_sales_dataset[[#This Row],[InvoiceDate]])</f>
        <v>2020</v>
      </c>
      <c r="S8622">
        <f>IF(online_sales_dataset[[#This Row],[ReturnStatus]]="Not Returned",0,1)</f>
        <v>0</v>
      </c>
      <c r="T8622" s="2">
        <f>(online_sales_dataset[[#This Row],[Quantity]]*online_sales_dataset[[#This Row],[UnitPrice]])*(1-online_sales_dataset[[#This Row],[Discount]])</f>
        <v>623.04</v>
      </c>
      <c r="U8622">
        <f>COUNTIF(online_sales_dataset[CustomerID],online_sales_dataset[[#This Row],[CustomerID]])</f>
        <v>1</v>
      </c>
    </row>
    <row r="8623" spans="1:21" x14ac:dyDescent="0.25">
      <c r="A8623">
        <v>254724</v>
      </c>
      <c r="B8623" t="s">
        <v>699</v>
      </c>
      <c r="C8623" t="s">
        <v>60</v>
      </c>
      <c r="D8623">
        <v>20</v>
      </c>
      <c r="E8623" s="1">
        <v>45590.583333333336</v>
      </c>
      <c r="F8623">
        <v>94.17</v>
      </c>
      <c r="G8623">
        <v>63386</v>
      </c>
      <c r="H8623" t="s">
        <v>65</v>
      </c>
      <c r="I8623">
        <v>0.39</v>
      </c>
      <c r="J8623" t="s">
        <v>29</v>
      </c>
      <c r="K8623">
        <v>23.43</v>
      </c>
      <c r="L8623" t="s">
        <v>42</v>
      </c>
      <c r="M8623" t="s">
        <v>31</v>
      </c>
      <c r="N8623" t="s">
        <v>23</v>
      </c>
      <c r="O8623" t="s">
        <v>43</v>
      </c>
      <c r="P8623" t="s">
        <v>25</v>
      </c>
      <c r="Q8623" t="s">
        <v>44</v>
      </c>
      <c r="R8623">
        <f>YEAR(online_sales_dataset[[#This Row],[InvoiceDate]])</f>
        <v>2024</v>
      </c>
      <c r="S8623">
        <f>IF(online_sales_dataset[[#This Row],[ReturnStatus]]="Not Returned",0,1)</f>
        <v>0</v>
      </c>
      <c r="T8623" s="2">
        <f>(online_sales_dataset[[#This Row],[Quantity]]*online_sales_dataset[[#This Row],[UnitPrice]])*(1-online_sales_dataset[[#This Row],[Discount]])</f>
        <v>1148.874</v>
      </c>
      <c r="U8623">
        <f>COUNTIF(online_sales_dataset[CustomerID],online_sales_dataset[[#This Row],[CustomerID]])</f>
        <v>1</v>
      </c>
    </row>
    <row r="8624" spans="1:21" x14ac:dyDescent="0.25">
      <c r="A8624">
        <v>254731</v>
      </c>
      <c r="B8624" t="s">
        <v>955</v>
      </c>
      <c r="C8624" t="s">
        <v>40</v>
      </c>
      <c r="D8624">
        <v>2</v>
      </c>
      <c r="E8624" s="1">
        <v>44686.791666666664</v>
      </c>
      <c r="F8624">
        <v>63.46</v>
      </c>
      <c r="G8624">
        <v>29832</v>
      </c>
      <c r="H8624" t="s">
        <v>52</v>
      </c>
      <c r="I8624">
        <v>0.24</v>
      </c>
      <c r="J8624" t="s">
        <v>53</v>
      </c>
      <c r="K8624">
        <v>8.73</v>
      </c>
      <c r="L8624" t="s">
        <v>30</v>
      </c>
      <c r="M8624" t="s">
        <v>31</v>
      </c>
      <c r="N8624" t="s">
        <v>23</v>
      </c>
      <c r="O8624" t="s">
        <v>48</v>
      </c>
      <c r="P8624" t="s">
        <v>32</v>
      </c>
      <c r="Q8624" t="s">
        <v>38</v>
      </c>
      <c r="R8624">
        <f>YEAR(online_sales_dataset[[#This Row],[InvoiceDate]])</f>
        <v>2022</v>
      </c>
      <c r="S8624">
        <f>IF(online_sales_dataset[[#This Row],[ReturnStatus]]="Not Returned",0,1)</f>
        <v>0</v>
      </c>
      <c r="T8624" s="2">
        <f>(online_sales_dataset[[#This Row],[Quantity]]*online_sales_dataset[[#This Row],[UnitPrice]])*(1-online_sales_dataset[[#This Row],[Discount]])</f>
        <v>96.459199999999996</v>
      </c>
      <c r="U8624">
        <f>COUNTIF(online_sales_dataset[CustomerID],online_sales_dataset[[#This Row],[CustomerID]])</f>
        <v>2</v>
      </c>
    </row>
    <row r="8625" spans="1:21" x14ac:dyDescent="0.25">
      <c r="A8625">
        <v>254736</v>
      </c>
      <c r="B8625" t="s">
        <v>994</v>
      </c>
      <c r="C8625" t="s">
        <v>63</v>
      </c>
      <c r="D8625">
        <v>15</v>
      </c>
      <c r="E8625" s="1">
        <v>44912.083333333336</v>
      </c>
      <c r="F8625">
        <v>15.04</v>
      </c>
      <c r="G8625">
        <v>26503</v>
      </c>
      <c r="H8625" t="s">
        <v>28</v>
      </c>
      <c r="I8625">
        <v>0.31</v>
      </c>
      <c r="J8625" t="s">
        <v>29</v>
      </c>
      <c r="K8625">
        <v>29.86</v>
      </c>
      <c r="L8625" t="s">
        <v>30</v>
      </c>
      <c r="M8625" t="s">
        <v>31</v>
      </c>
      <c r="N8625" t="s">
        <v>23</v>
      </c>
      <c r="O8625" t="s">
        <v>48</v>
      </c>
      <c r="P8625" t="s">
        <v>58</v>
      </c>
      <c r="Q8625" t="s">
        <v>44</v>
      </c>
      <c r="R8625">
        <f>YEAR(online_sales_dataset[[#This Row],[InvoiceDate]])</f>
        <v>2022</v>
      </c>
      <c r="S8625">
        <f>IF(online_sales_dataset[[#This Row],[ReturnStatus]]="Not Returned",0,1)</f>
        <v>0</v>
      </c>
      <c r="T8625" s="2">
        <f>(online_sales_dataset[[#This Row],[Quantity]]*online_sales_dataset[[#This Row],[UnitPrice]])*(1-online_sales_dataset[[#This Row],[Discount]])</f>
        <v>155.66399999999999</v>
      </c>
      <c r="U8625">
        <f>COUNTIF(online_sales_dataset[CustomerID],online_sales_dataset[[#This Row],[CustomerID]])</f>
        <v>2</v>
      </c>
    </row>
    <row r="8626" spans="1:21" x14ac:dyDescent="0.25">
      <c r="A8626">
        <v>254737</v>
      </c>
      <c r="B8626" t="s">
        <v>256</v>
      </c>
      <c r="C8626" t="s">
        <v>74</v>
      </c>
      <c r="D8626">
        <v>42</v>
      </c>
      <c r="E8626" s="1">
        <v>45801.958333333336</v>
      </c>
      <c r="F8626">
        <v>54.82</v>
      </c>
      <c r="G8626">
        <v>76975</v>
      </c>
      <c r="H8626" t="s">
        <v>75</v>
      </c>
      <c r="I8626">
        <v>0.28999999999999998</v>
      </c>
      <c r="J8626" t="s">
        <v>53</v>
      </c>
      <c r="K8626">
        <v>20.88</v>
      </c>
      <c r="L8626" t="s">
        <v>57</v>
      </c>
      <c r="M8626" t="s">
        <v>22</v>
      </c>
      <c r="N8626" t="s">
        <v>23</v>
      </c>
      <c r="O8626" t="s">
        <v>48</v>
      </c>
      <c r="P8626" t="s">
        <v>58</v>
      </c>
      <c r="Q8626" t="s">
        <v>44</v>
      </c>
      <c r="R8626">
        <f>YEAR(online_sales_dataset[[#This Row],[InvoiceDate]])</f>
        <v>2025</v>
      </c>
      <c r="S8626">
        <f>IF(online_sales_dataset[[#This Row],[ReturnStatus]]="Not Returned",0,1)</f>
        <v>0</v>
      </c>
      <c r="T8626" s="2">
        <f>(online_sales_dataset[[#This Row],[Quantity]]*online_sales_dataset[[#This Row],[UnitPrice]])*(1-online_sales_dataset[[#This Row],[Discount]])</f>
        <v>1634.7323999999999</v>
      </c>
      <c r="U8626">
        <f>COUNTIF(online_sales_dataset[CustomerID],online_sales_dataset[[#This Row],[CustomerID]])</f>
        <v>1</v>
      </c>
    </row>
    <row r="8627" spans="1:21" x14ac:dyDescent="0.25">
      <c r="A8627">
        <v>254779</v>
      </c>
      <c r="B8627" t="s">
        <v>410</v>
      </c>
      <c r="C8627" t="s">
        <v>51</v>
      </c>
      <c r="D8627">
        <v>33</v>
      </c>
      <c r="E8627" s="1">
        <v>44668.458333333336</v>
      </c>
      <c r="F8627">
        <v>64.28</v>
      </c>
      <c r="G8627">
        <v>56831</v>
      </c>
      <c r="H8627" t="s">
        <v>61</v>
      </c>
      <c r="I8627">
        <v>0.13</v>
      </c>
      <c r="J8627" t="s">
        <v>53</v>
      </c>
      <c r="K8627">
        <v>12.28</v>
      </c>
      <c r="L8627" t="s">
        <v>30</v>
      </c>
      <c r="M8627" t="s">
        <v>31</v>
      </c>
      <c r="N8627" t="s">
        <v>23</v>
      </c>
      <c r="O8627" t="s">
        <v>43</v>
      </c>
      <c r="P8627" t="s">
        <v>25</v>
      </c>
      <c r="Q8627" t="s">
        <v>44</v>
      </c>
      <c r="R8627">
        <f>YEAR(online_sales_dataset[[#This Row],[InvoiceDate]])</f>
        <v>2022</v>
      </c>
      <c r="S8627">
        <f>IF(online_sales_dataset[[#This Row],[ReturnStatus]]="Not Returned",0,1)</f>
        <v>0</v>
      </c>
      <c r="T8627" s="2">
        <f>(online_sales_dataset[[#This Row],[Quantity]]*online_sales_dataset[[#This Row],[UnitPrice]])*(1-online_sales_dataset[[#This Row],[Discount]])</f>
        <v>1845.4788000000001</v>
      </c>
      <c r="U8627">
        <f>COUNTIF(online_sales_dataset[CustomerID],online_sales_dataset[[#This Row],[CustomerID]])</f>
        <v>1</v>
      </c>
    </row>
    <row r="8628" spans="1:21" x14ac:dyDescent="0.25">
      <c r="A8628">
        <v>254782</v>
      </c>
      <c r="B8628" t="s">
        <v>742</v>
      </c>
      <c r="C8628" t="s">
        <v>74</v>
      </c>
      <c r="D8628">
        <v>11</v>
      </c>
      <c r="E8628" s="1">
        <v>45259.833333333336</v>
      </c>
      <c r="F8628">
        <v>9.65</v>
      </c>
      <c r="G8628">
        <v>18187</v>
      </c>
      <c r="H8628" t="s">
        <v>19</v>
      </c>
      <c r="I8628">
        <v>0.01</v>
      </c>
      <c r="J8628" t="s">
        <v>29</v>
      </c>
      <c r="K8628">
        <v>11.79</v>
      </c>
      <c r="L8628" t="s">
        <v>21</v>
      </c>
      <c r="M8628" t="s">
        <v>31</v>
      </c>
      <c r="N8628" t="s">
        <v>23</v>
      </c>
      <c r="O8628" t="s">
        <v>54</v>
      </c>
      <c r="P8628" t="s">
        <v>67</v>
      </c>
      <c r="Q8628" t="s">
        <v>44</v>
      </c>
      <c r="R8628">
        <f>YEAR(online_sales_dataset[[#This Row],[InvoiceDate]])</f>
        <v>2023</v>
      </c>
      <c r="S8628">
        <f>IF(online_sales_dataset[[#This Row],[ReturnStatus]]="Not Returned",0,1)</f>
        <v>0</v>
      </c>
      <c r="T8628" s="2">
        <f>(online_sales_dataset[[#This Row],[Quantity]]*online_sales_dataset[[#This Row],[UnitPrice]])*(1-online_sales_dataset[[#This Row],[Discount]])</f>
        <v>105.08850000000001</v>
      </c>
      <c r="U8628">
        <f>COUNTIF(online_sales_dataset[CustomerID],online_sales_dataset[[#This Row],[CustomerID]])</f>
        <v>1</v>
      </c>
    </row>
    <row r="8629" spans="1:21" x14ac:dyDescent="0.25">
      <c r="A8629">
        <v>254782</v>
      </c>
      <c r="B8629" t="s">
        <v>237</v>
      </c>
      <c r="C8629" t="s">
        <v>77</v>
      </c>
      <c r="D8629">
        <v>15</v>
      </c>
      <c r="E8629" s="1">
        <v>43886.583333333336</v>
      </c>
      <c r="F8629">
        <v>65.73</v>
      </c>
      <c r="G8629">
        <v>28242</v>
      </c>
      <c r="H8629" t="s">
        <v>19</v>
      </c>
      <c r="I8629">
        <v>0.46</v>
      </c>
      <c r="J8629" t="s">
        <v>53</v>
      </c>
      <c r="K8629">
        <v>11.26</v>
      </c>
      <c r="L8629" t="s">
        <v>69</v>
      </c>
      <c r="M8629" t="s">
        <v>31</v>
      </c>
      <c r="N8629" t="s">
        <v>23</v>
      </c>
      <c r="O8629" t="s">
        <v>54</v>
      </c>
      <c r="P8629" t="s">
        <v>67</v>
      </c>
      <c r="Q8629" t="s">
        <v>26</v>
      </c>
      <c r="R8629">
        <f>YEAR(online_sales_dataset[[#This Row],[InvoiceDate]])</f>
        <v>2020</v>
      </c>
      <c r="S8629">
        <f>IF(online_sales_dataset[[#This Row],[ReturnStatus]]="Not Returned",0,1)</f>
        <v>0</v>
      </c>
      <c r="T8629" s="2">
        <f>(online_sales_dataset[[#This Row],[Quantity]]*online_sales_dataset[[#This Row],[UnitPrice]])*(1-online_sales_dataset[[#This Row],[Discount]])</f>
        <v>532.41300000000001</v>
      </c>
      <c r="U8629">
        <f>COUNTIF(online_sales_dataset[CustomerID],online_sales_dataset[[#This Row],[CustomerID]])</f>
        <v>1</v>
      </c>
    </row>
    <row r="8630" spans="1:21" x14ac:dyDescent="0.25">
      <c r="A8630">
        <v>254837</v>
      </c>
      <c r="B8630" t="s">
        <v>569</v>
      </c>
      <c r="C8630" t="s">
        <v>63</v>
      </c>
      <c r="D8630">
        <v>41</v>
      </c>
      <c r="E8630" s="1">
        <v>45228.583333333336</v>
      </c>
      <c r="F8630">
        <v>48.73</v>
      </c>
      <c r="G8630">
        <v>21713</v>
      </c>
      <c r="H8630" t="s">
        <v>19</v>
      </c>
      <c r="I8630">
        <v>0.41</v>
      </c>
      <c r="J8630" t="s">
        <v>29</v>
      </c>
      <c r="K8630">
        <v>5.6</v>
      </c>
      <c r="L8630" t="s">
        <v>69</v>
      </c>
      <c r="M8630" t="s">
        <v>31</v>
      </c>
      <c r="N8630" t="s">
        <v>23</v>
      </c>
      <c r="O8630" t="s">
        <v>54</v>
      </c>
      <c r="P8630" t="s">
        <v>37</v>
      </c>
      <c r="Q8630" t="s">
        <v>44</v>
      </c>
      <c r="R8630">
        <f>YEAR(online_sales_dataset[[#This Row],[InvoiceDate]])</f>
        <v>2023</v>
      </c>
      <c r="S8630">
        <f>IF(online_sales_dataset[[#This Row],[ReturnStatus]]="Not Returned",0,1)</f>
        <v>0</v>
      </c>
      <c r="T8630" s="2">
        <f>(online_sales_dataset[[#This Row],[Quantity]]*online_sales_dataset[[#This Row],[UnitPrice]])*(1-online_sales_dataset[[#This Row],[Discount]])</f>
        <v>1178.7787000000001</v>
      </c>
      <c r="U8630">
        <f>COUNTIF(online_sales_dataset[CustomerID],online_sales_dataset[[#This Row],[CustomerID]])</f>
        <v>2</v>
      </c>
    </row>
    <row r="8631" spans="1:21" x14ac:dyDescent="0.25">
      <c r="A8631">
        <v>254850</v>
      </c>
      <c r="B8631" t="s">
        <v>816</v>
      </c>
      <c r="C8631" t="s">
        <v>40</v>
      </c>
      <c r="D8631">
        <v>47</v>
      </c>
      <c r="E8631" s="1">
        <v>45565.666666666664</v>
      </c>
      <c r="F8631">
        <v>2.89</v>
      </c>
      <c r="G8631">
        <v>49548</v>
      </c>
      <c r="H8631" t="s">
        <v>35</v>
      </c>
      <c r="I8631">
        <v>0.24</v>
      </c>
      <c r="J8631" t="s">
        <v>20</v>
      </c>
      <c r="K8631">
        <v>8.44</v>
      </c>
      <c r="L8631" t="s">
        <v>42</v>
      </c>
      <c r="M8631" t="s">
        <v>31</v>
      </c>
      <c r="N8631" t="s">
        <v>23</v>
      </c>
      <c r="O8631" t="s">
        <v>54</v>
      </c>
      <c r="P8631" t="s">
        <v>32</v>
      </c>
      <c r="Q8631" t="s">
        <v>26</v>
      </c>
      <c r="R8631">
        <f>YEAR(online_sales_dataset[[#This Row],[InvoiceDate]])</f>
        <v>2024</v>
      </c>
      <c r="S8631">
        <f>IF(online_sales_dataset[[#This Row],[ReturnStatus]]="Not Returned",0,1)</f>
        <v>0</v>
      </c>
      <c r="T8631" s="2">
        <f>(online_sales_dataset[[#This Row],[Quantity]]*online_sales_dataset[[#This Row],[UnitPrice]])*(1-online_sales_dataset[[#This Row],[Discount]])</f>
        <v>103.23080000000002</v>
      </c>
      <c r="U8631">
        <f>COUNTIF(online_sales_dataset[CustomerID],online_sales_dataset[[#This Row],[CustomerID]])</f>
        <v>2</v>
      </c>
    </row>
    <row r="8632" spans="1:21" x14ac:dyDescent="0.25">
      <c r="A8632">
        <v>254898</v>
      </c>
      <c r="B8632" t="s">
        <v>983</v>
      </c>
      <c r="C8632" t="s">
        <v>51</v>
      </c>
      <c r="D8632">
        <v>18</v>
      </c>
      <c r="E8632" s="1">
        <v>45127.916666666664</v>
      </c>
      <c r="F8632">
        <v>84.64</v>
      </c>
      <c r="G8632">
        <v>62786</v>
      </c>
      <c r="H8632" t="s">
        <v>41</v>
      </c>
      <c r="I8632">
        <v>0.08</v>
      </c>
      <c r="J8632" t="s">
        <v>53</v>
      </c>
      <c r="K8632">
        <v>11.37</v>
      </c>
      <c r="L8632" t="s">
        <v>57</v>
      </c>
      <c r="M8632" t="s">
        <v>22</v>
      </c>
      <c r="N8632" t="s">
        <v>23</v>
      </c>
      <c r="O8632" t="s">
        <v>43</v>
      </c>
      <c r="P8632" t="s">
        <v>37</v>
      </c>
      <c r="Q8632" t="s">
        <v>26</v>
      </c>
      <c r="R8632">
        <f>YEAR(online_sales_dataset[[#This Row],[InvoiceDate]])</f>
        <v>2023</v>
      </c>
      <c r="S8632">
        <f>IF(online_sales_dataset[[#This Row],[ReturnStatus]]="Not Returned",0,1)</f>
        <v>0</v>
      </c>
      <c r="T8632" s="2">
        <f>(online_sales_dataset[[#This Row],[Quantity]]*online_sales_dataset[[#This Row],[UnitPrice]])*(1-online_sales_dataset[[#This Row],[Discount]])</f>
        <v>1401.6384</v>
      </c>
      <c r="U8632">
        <f>COUNTIF(online_sales_dataset[CustomerID],online_sales_dataset[[#This Row],[CustomerID]])</f>
        <v>3</v>
      </c>
    </row>
    <row r="8633" spans="1:21" x14ac:dyDescent="0.25">
      <c r="A8633">
        <v>254944</v>
      </c>
      <c r="B8633" t="s">
        <v>91</v>
      </c>
      <c r="C8633" t="s">
        <v>51</v>
      </c>
      <c r="D8633">
        <v>13</v>
      </c>
      <c r="E8633" s="1">
        <v>45769.166666666664</v>
      </c>
      <c r="F8633">
        <v>15.61</v>
      </c>
      <c r="G8633">
        <v>81113</v>
      </c>
      <c r="H8633" t="s">
        <v>65</v>
      </c>
      <c r="I8633">
        <v>0.27</v>
      </c>
      <c r="J8633" t="s">
        <v>53</v>
      </c>
      <c r="K8633">
        <v>15.88</v>
      </c>
      <c r="L8633" t="s">
        <v>57</v>
      </c>
      <c r="M8633" t="s">
        <v>22</v>
      </c>
      <c r="N8633" t="s">
        <v>23</v>
      </c>
      <c r="O8633" t="s">
        <v>24</v>
      </c>
      <c r="P8633" t="s">
        <v>58</v>
      </c>
      <c r="Q8633" t="s">
        <v>38</v>
      </c>
      <c r="R8633">
        <f>YEAR(online_sales_dataset[[#This Row],[InvoiceDate]])</f>
        <v>2025</v>
      </c>
      <c r="S8633">
        <f>IF(online_sales_dataset[[#This Row],[ReturnStatus]]="Not Returned",0,1)</f>
        <v>0</v>
      </c>
      <c r="T8633" s="2">
        <f>(online_sales_dataset[[#This Row],[Quantity]]*online_sales_dataset[[#This Row],[UnitPrice]])*(1-online_sales_dataset[[#This Row],[Discount]])</f>
        <v>148.13890000000001</v>
      </c>
      <c r="U8633">
        <f>COUNTIF(online_sales_dataset[CustomerID],online_sales_dataset[[#This Row],[CustomerID]])</f>
        <v>2</v>
      </c>
    </row>
    <row r="8634" spans="1:21" x14ac:dyDescent="0.25">
      <c r="A8634">
        <v>254946</v>
      </c>
      <c r="B8634" t="s">
        <v>788</v>
      </c>
      <c r="C8634" t="s">
        <v>63</v>
      </c>
      <c r="D8634">
        <v>25</v>
      </c>
      <c r="E8634" s="1">
        <v>44669.25</v>
      </c>
      <c r="F8634">
        <v>85.54</v>
      </c>
      <c r="G8634">
        <v>89025</v>
      </c>
      <c r="H8634" t="s">
        <v>35</v>
      </c>
      <c r="I8634">
        <v>0.36</v>
      </c>
      <c r="J8634" t="s">
        <v>53</v>
      </c>
      <c r="K8634">
        <v>24.67</v>
      </c>
      <c r="L8634" t="s">
        <v>69</v>
      </c>
      <c r="M8634" t="s">
        <v>22</v>
      </c>
      <c r="N8634" t="s">
        <v>23</v>
      </c>
      <c r="O8634" t="s">
        <v>43</v>
      </c>
      <c r="P8634" t="s">
        <v>25</v>
      </c>
      <c r="Q8634" t="s">
        <v>26</v>
      </c>
      <c r="R8634">
        <f>YEAR(online_sales_dataset[[#This Row],[InvoiceDate]])</f>
        <v>2022</v>
      </c>
      <c r="S8634">
        <f>IF(online_sales_dataset[[#This Row],[ReturnStatus]]="Not Returned",0,1)</f>
        <v>0</v>
      </c>
      <c r="T8634" s="2">
        <f>(online_sales_dataset[[#This Row],[Quantity]]*online_sales_dataset[[#This Row],[UnitPrice]])*(1-online_sales_dataset[[#This Row],[Discount]])</f>
        <v>1368.64</v>
      </c>
      <c r="U8634">
        <f>COUNTIF(online_sales_dataset[CustomerID],online_sales_dataset[[#This Row],[CustomerID]])</f>
        <v>2</v>
      </c>
    </row>
    <row r="8635" spans="1:21" x14ac:dyDescent="0.25">
      <c r="A8635">
        <v>254957</v>
      </c>
      <c r="B8635" t="s">
        <v>150</v>
      </c>
      <c r="C8635" t="s">
        <v>46</v>
      </c>
      <c r="D8635">
        <v>14</v>
      </c>
      <c r="E8635" s="1">
        <v>45432.333333333336</v>
      </c>
      <c r="F8635">
        <v>81.569999999999993</v>
      </c>
      <c r="G8635">
        <v>62876</v>
      </c>
      <c r="H8635" t="s">
        <v>52</v>
      </c>
      <c r="I8635">
        <v>0.3</v>
      </c>
      <c r="J8635" t="s">
        <v>53</v>
      </c>
      <c r="K8635">
        <v>10.16</v>
      </c>
      <c r="L8635" t="s">
        <v>57</v>
      </c>
      <c r="M8635" t="s">
        <v>31</v>
      </c>
      <c r="N8635" t="s">
        <v>23</v>
      </c>
      <c r="O8635" t="s">
        <v>54</v>
      </c>
      <c r="P8635" t="s">
        <v>32</v>
      </c>
      <c r="Q8635" t="s">
        <v>44</v>
      </c>
      <c r="R8635">
        <f>YEAR(online_sales_dataset[[#This Row],[InvoiceDate]])</f>
        <v>2024</v>
      </c>
      <c r="S8635">
        <f>IF(online_sales_dataset[[#This Row],[ReturnStatus]]="Not Returned",0,1)</f>
        <v>0</v>
      </c>
      <c r="T8635" s="2">
        <f>(online_sales_dataset[[#This Row],[Quantity]]*online_sales_dataset[[#This Row],[UnitPrice]])*(1-online_sales_dataset[[#This Row],[Discount]])</f>
        <v>799.38599999999997</v>
      </c>
      <c r="U8635">
        <f>COUNTIF(online_sales_dataset[CustomerID],online_sales_dataset[[#This Row],[CustomerID]])</f>
        <v>1</v>
      </c>
    </row>
    <row r="8636" spans="1:21" x14ac:dyDescent="0.25">
      <c r="A8636">
        <v>254969</v>
      </c>
      <c r="B8636" t="s">
        <v>645</v>
      </c>
      <c r="C8636" t="s">
        <v>46</v>
      </c>
      <c r="D8636">
        <v>39</v>
      </c>
      <c r="E8636" s="1">
        <v>44754.541666666664</v>
      </c>
      <c r="F8636">
        <v>22.34</v>
      </c>
      <c r="G8636">
        <v>22717</v>
      </c>
      <c r="H8636" t="s">
        <v>93</v>
      </c>
      <c r="I8636">
        <v>0.3</v>
      </c>
      <c r="J8636" t="s">
        <v>20</v>
      </c>
      <c r="K8636">
        <v>10.08</v>
      </c>
      <c r="L8636" t="s">
        <v>57</v>
      </c>
      <c r="M8636" t="s">
        <v>22</v>
      </c>
      <c r="N8636" t="s">
        <v>23</v>
      </c>
      <c r="O8636" t="s">
        <v>24</v>
      </c>
      <c r="P8636" t="s">
        <v>58</v>
      </c>
      <c r="Q8636" t="s">
        <v>26</v>
      </c>
      <c r="R8636">
        <f>YEAR(online_sales_dataset[[#This Row],[InvoiceDate]])</f>
        <v>2022</v>
      </c>
      <c r="S8636">
        <f>IF(online_sales_dataset[[#This Row],[ReturnStatus]]="Not Returned",0,1)</f>
        <v>0</v>
      </c>
      <c r="T8636" s="2">
        <f>(online_sales_dataset[[#This Row],[Quantity]]*online_sales_dataset[[#This Row],[UnitPrice]])*(1-online_sales_dataset[[#This Row],[Discount]])</f>
        <v>609.88199999999995</v>
      </c>
      <c r="U8636">
        <f>COUNTIF(online_sales_dataset[CustomerID],online_sales_dataset[[#This Row],[CustomerID]])</f>
        <v>1</v>
      </c>
    </row>
    <row r="8637" spans="1:21" x14ac:dyDescent="0.25">
      <c r="A8637">
        <v>255022</v>
      </c>
      <c r="B8637" t="s">
        <v>540</v>
      </c>
      <c r="C8637" t="s">
        <v>77</v>
      </c>
      <c r="D8637">
        <v>3</v>
      </c>
      <c r="E8637" s="1">
        <v>45061.833333333336</v>
      </c>
      <c r="F8637">
        <v>71.5</v>
      </c>
      <c r="G8637">
        <v>62728</v>
      </c>
      <c r="H8637" t="s">
        <v>65</v>
      </c>
      <c r="I8637">
        <v>0.19</v>
      </c>
      <c r="J8637" t="s">
        <v>20</v>
      </c>
      <c r="K8637">
        <v>21.75</v>
      </c>
      <c r="L8637" t="s">
        <v>42</v>
      </c>
      <c r="M8637" t="s">
        <v>22</v>
      </c>
      <c r="N8637" t="s">
        <v>23</v>
      </c>
      <c r="O8637" t="s">
        <v>24</v>
      </c>
      <c r="P8637" t="s">
        <v>67</v>
      </c>
      <c r="Q8637" t="s">
        <v>38</v>
      </c>
      <c r="R8637">
        <f>YEAR(online_sales_dataset[[#This Row],[InvoiceDate]])</f>
        <v>2023</v>
      </c>
      <c r="S8637">
        <f>IF(online_sales_dataset[[#This Row],[ReturnStatus]]="Not Returned",0,1)</f>
        <v>0</v>
      </c>
      <c r="T8637" s="2">
        <f>(online_sales_dataset[[#This Row],[Quantity]]*online_sales_dataset[[#This Row],[UnitPrice]])*(1-online_sales_dataset[[#This Row],[Discount]])</f>
        <v>173.745</v>
      </c>
      <c r="U8637">
        <f>COUNTIF(online_sales_dataset[CustomerID],online_sales_dataset[[#This Row],[CustomerID]])</f>
        <v>2</v>
      </c>
    </row>
    <row r="8638" spans="1:21" x14ac:dyDescent="0.25">
      <c r="A8638">
        <v>255049</v>
      </c>
      <c r="B8638" t="s">
        <v>403</v>
      </c>
      <c r="C8638" t="s">
        <v>74</v>
      </c>
      <c r="D8638">
        <v>28</v>
      </c>
      <c r="E8638" s="1">
        <v>44323</v>
      </c>
      <c r="F8638">
        <v>21.33</v>
      </c>
      <c r="G8638">
        <v>23144</v>
      </c>
      <c r="H8638" t="s">
        <v>19</v>
      </c>
      <c r="I8638">
        <v>0.17</v>
      </c>
      <c r="J8638" t="s">
        <v>29</v>
      </c>
      <c r="K8638">
        <v>15.22</v>
      </c>
      <c r="L8638" t="s">
        <v>42</v>
      </c>
      <c r="M8638" t="s">
        <v>31</v>
      </c>
      <c r="N8638" t="s">
        <v>36</v>
      </c>
      <c r="O8638" t="s">
        <v>24</v>
      </c>
      <c r="P8638" t="s">
        <v>37</v>
      </c>
      <c r="Q8638" t="s">
        <v>26</v>
      </c>
      <c r="R8638">
        <f>YEAR(online_sales_dataset[[#This Row],[InvoiceDate]])</f>
        <v>2021</v>
      </c>
      <c r="S8638">
        <f>IF(online_sales_dataset[[#This Row],[ReturnStatus]]="Not Returned",0,1)</f>
        <v>1</v>
      </c>
      <c r="T8638" s="2">
        <f>(online_sales_dataset[[#This Row],[Quantity]]*online_sales_dataset[[#This Row],[UnitPrice]])*(1-online_sales_dataset[[#This Row],[Discount]])</f>
        <v>495.70920000000001</v>
      </c>
      <c r="U8638">
        <f>COUNTIF(online_sales_dataset[CustomerID],online_sales_dataset[[#This Row],[CustomerID]])</f>
        <v>2</v>
      </c>
    </row>
    <row r="8639" spans="1:21" x14ac:dyDescent="0.25">
      <c r="A8639">
        <v>255063</v>
      </c>
      <c r="B8639" t="s">
        <v>380</v>
      </c>
      <c r="C8639" t="s">
        <v>81</v>
      </c>
      <c r="D8639">
        <v>17</v>
      </c>
      <c r="E8639" s="1">
        <v>44174.708333333336</v>
      </c>
      <c r="F8639">
        <v>10.81</v>
      </c>
      <c r="G8639">
        <v>80346</v>
      </c>
      <c r="H8639" t="s">
        <v>41</v>
      </c>
      <c r="I8639">
        <v>0.06</v>
      </c>
      <c r="J8639" t="s">
        <v>20</v>
      </c>
      <c r="K8639">
        <v>14.54</v>
      </c>
      <c r="L8639" t="s">
        <v>21</v>
      </c>
      <c r="M8639" t="s">
        <v>31</v>
      </c>
      <c r="N8639" t="s">
        <v>36</v>
      </c>
      <c r="O8639" t="s">
        <v>54</v>
      </c>
      <c r="P8639" t="s">
        <v>67</v>
      </c>
      <c r="Q8639" t="s">
        <v>38</v>
      </c>
      <c r="R8639">
        <f>YEAR(online_sales_dataset[[#This Row],[InvoiceDate]])</f>
        <v>2020</v>
      </c>
      <c r="S8639">
        <f>IF(online_sales_dataset[[#This Row],[ReturnStatus]]="Not Returned",0,1)</f>
        <v>1</v>
      </c>
      <c r="T8639" s="2">
        <f>(online_sales_dataset[[#This Row],[Quantity]]*online_sales_dataset[[#This Row],[UnitPrice]])*(1-online_sales_dataset[[#This Row],[Discount]])</f>
        <v>172.74379999999999</v>
      </c>
      <c r="U8639">
        <f>COUNTIF(online_sales_dataset[CustomerID],online_sales_dataset[[#This Row],[CustomerID]])</f>
        <v>1</v>
      </c>
    </row>
    <row r="8640" spans="1:21" x14ac:dyDescent="0.25">
      <c r="A8640">
        <v>255146</v>
      </c>
      <c r="B8640" t="s">
        <v>607</v>
      </c>
      <c r="C8640" t="s">
        <v>63</v>
      </c>
      <c r="D8640">
        <v>7</v>
      </c>
      <c r="E8640" s="1">
        <v>44359.833333333336</v>
      </c>
      <c r="F8640">
        <v>12.74</v>
      </c>
      <c r="G8640">
        <v>84673</v>
      </c>
      <c r="H8640" t="s">
        <v>35</v>
      </c>
      <c r="I8640">
        <v>0.28999999999999998</v>
      </c>
      <c r="J8640" t="s">
        <v>53</v>
      </c>
      <c r="K8640">
        <v>10.19</v>
      </c>
      <c r="L8640" t="s">
        <v>42</v>
      </c>
      <c r="M8640" t="s">
        <v>22</v>
      </c>
      <c r="N8640" t="s">
        <v>23</v>
      </c>
      <c r="O8640" t="s">
        <v>48</v>
      </c>
      <c r="P8640" t="s">
        <v>32</v>
      </c>
      <c r="Q8640" t="s">
        <v>38</v>
      </c>
      <c r="R8640">
        <f>YEAR(online_sales_dataset[[#This Row],[InvoiceDate]])</f>
        <v>2021</v>
      </c>
      <c r="S8640">
        <f>IF(online_sales_dataset[[#This Row],[ReturnStatus]]="Not Returned",0,1)</f>
        <v>0</v>
      </c>
      <c r="T8640" s="2">
        <f>(online_sales_dataset[[#This Row],[Quantity]]*online_sales_dataset[[#This Row],[UnitPrice]])*(1-online_sales_dataset[[#This Row],[Discount]])</f>
        <v>63.317799999999998</v>
      </c>
      <c r="U8640">
        <f>COUNTIF(online_sales_dataset[CustomerID],online_sales_dataset[[#This Row],[CustomerID]])</f>
        <v>2</v>
      </c>
    </row>
    <row r="8641" spans="1:21" x14ac:dyDescent="0.25">
      <c r="A8641">
        <v>255154</v>
      </c>
      <c r="B8641" t="s">
        <v>839</v>
      </c>
      <c r="C8641" t="s">
        <v>77</v>
      </c>
      <c r="D8641">
        <v>15</v>
      </c>
      <c r="E8641" s="1">
        <v>45028.083333333336</v>
      </c>
      <c r="F8641">
        <v>12.53</v>
      </c>
      <c r="G8641">
        <v>74137</v>
      </c>
      <c r="H8641" t="s">
        <v>75</v>
      </c>
      <c r="I8641">
        <v>0.38</v>
      </c>
      <c r="J8641" t="s">
        <v>53</v>
      </c>
      <c r="K8641">
        <v>14.98</v>
      </c>
      <c r="L8641" t="s">
        <v>69</v>
      </c>
      <c r="M8641" t="s">
        <v>22</v>
      </c>
      <c r="N8641" t="s">
        <v>23</v>
      </c>
      <c r="O8641" t="s">
        <v>54</v>
      </c>
      <c r="P8641" t="s">
        <v>58</v>
      </c>
      <c r="Q8641" t="s">
        <v>26</v>
      </c>
      <c r="R8641">
        <f>YEAR(online_sales_dataset[[#This Row],[InvoiceDate]])</f>
        <v>2023</v>
      </c>
      <c r="S8641">
        <f>IF(online_sales_dataset[[#This Row],[ReturnStatus]]="Not Returned",0,1)</f>
        <v>0</v>
      </c>
      <c r="T8641" s="2">
        <f>(online_sales_dataset[[#This Row],[Quantity]]*online_sales_dataset[[#This Row],[UnitPrice]])*(1-online_sales_dataset[[#This Row],[Discount]])</f>
        <v>116.529</v>
      </c>
      <c r="U8641">
        <f>COUNTIF(online_sales_dataset[CustomerID],online_sales_dataset[[#This Row],[CustomerID]])</f>
        <v>1</v>
      </c>
    </row>
    <row r="8642" spans="1:21" x14ac:dyDescent="0.25">
      <c r="A8642">
        <v>255161</v>
      </c>
      <c r="B8642" t="s">
        <v>45</v>
      </c>
      <c r="C8642" t="s">
        <v>40</v>
      </c>
      <c r="D8642">
        <v>17</v>
      </c>
      <c r="E8642" s="1">
        <v>44682.083333333336</v>
      </c>
      <c r="F8642">
        <v>93.43</v>
      </c>
      <c r="G8642">
        <v>36182</v>
      </c>
      <c r="H8642" t="s">
        <v>52</v>
      </c>
      <c r="I8642">
        <v>0.38</v>
      </c>
      <c r="J8642" t="s">
        <v>20</v>
      </c>
      <c r="K8642">
        <v>26.35</v>
      </c>
      <c r="L8642" t="s">
        <v>30</v>
      </c>
      <c r="M8642" t="s">
        <v>22</v>
      </c>
      <c r="N8642" t="s">
        <v>23</v>
      </c>
      <c r="O8642" t="s">
        <v>43</v>
      </c>
      <c r="P8642" t="s">
        <v>37</v>
      </c>
      <c r="Q8642" t="s">
        <v>38</v>
      </c>
      <c r="R8642">
        <f>YEAR(online_sales_dataset[[#This Row],[InvoiceDate]])</f>
        <v>2022</v>
      </c>
      <c r="S8642">
        <f>IF(online_sales_dataset[[#This Row],[ReturnStatus]]="Not Returned",0,1)</f>
        <v>0</v>
      </c>
      <c r="T8642" s="2">
        <f>(online_sales_dataset[[#This Row],[Quantity]]*online_sales_dataset[[#This Row],[UnitPrice]])*(1-online_sales_dataset[[#This Row],[Discount]])</f>
        <v>984.75220000000013</v>
      </c>
      <c r="U8642">
        <f>COUNTIF(online_sales_dataset[CustomerID],online_sales_dataset[[#This Row],[CustomerID]])</f>
        <v>1</v>
      </c>
    </row>
    <row r="8643" spans="1:21" x14ac:dyDescent="0.25">
      <c r="A8643">
        <v>255183</v>
      </c>
      <c r="B8643" t="s">
        <v>98</v>
      </c>
      <c r="C8643" t="s">
        <v>40</v>
      </c>
      <c r="D8643">
        <v>5</v>
      </c>
      <c r="E8643" s="1">
        <v>44541.708333333336</v>
      </c>
      <c r="F8643">
        <v>98.69</v>
      </c>
      <c r="G8643">
        <v>21270</v>
      </c>
      <c r="H8643" t="s">
        <v>19</v>
      </c>
      <c r="I8643">
        <v>0.47</v>
      </c>
      <c r="J8643" t="s">
        <v>20</v>
      </c>
      <c r="K8643">
        <v>21.64</v>
      </c>
      <c r="L8643" t="s">
        <v>69</v>
      </c>
      <c r="M8643" t="s">
        <v>22</v>
      </c>
      <c r="N8643" t="s">
        <v>23</v>
      </c>
      <c r="O8643" t="s">
        <v>48</v>
      </c>
      <c r="P8643" t="s">
        <v>25</v>
      </c>
      <c r="Q8643" t="s">
        <v>38</v>
      </c>
      <c r="R8643">
        <f>YEAR(online_sales_dataset[[#This Row],[InvoiceDate]])</f>
        <v>2021</v>
      </c>
      <c r="S8643">
        <f>IF(online_sales_dataset[[#This Row],[ReturnStatus]]="Not Returned",0,1)</f>
        <v>0</v>
      </c>
      <c r="T8643" s="2">
        <f>(online_sales_dataset[[#This Row],[Quantity]]*online_sales_dataset[[#This Row],[UnitPrice]])*(1-online_sales_dataset[[#This Row],[Discount]])</f>
        <v>261.52850000000001</v>
      </c>
      <c r="U8643">
        <f>COUNTIF(online_sales_dataset[CustomerID],online_sales_dataset[[#This Row],[CustomerID]])</f>
        <v>1</v>
      </c>
    </row>
    <row r="8644" spans="1:21" x14ac:dyDescent="0.25">
      <c r="A8644">
        <v>255194</v>
      </c>
      <c r="B8644" t="s">
        <v>1036</v>
      </c>
      <c r="C8644" t="s">
        <v>18</v>
      </c>
      <c r="D8644">
        <v>17</v>
      </c>
      <c r="E8644" s="1">
        <v>44889.208333333336</v>
      </c>
      <c r="F8644">
        <v>14.33</v>
      </c>
      <c r="G8644">
        <v>33940</v>
      </c>
      <c r="H8644" t="s">
        <v>47</v>
      </c>
      <c r="I8644">
        <v>0.09</v>
      </c>
      <c r="J8644" t="s">
        <v>53</v>
      </c>
      <c r="K8644">
        <v>7.26</v>
      </c>
      <c r="L8644" t="s">
        <v>69</v>
      </c>
      <c r="M8644" t="s">
        <v>22</v>
      </c>
      <c r="N8644" t="s">
        <v>23</v>
      </c>
      <c r="O8644" t="s">
        <v>48</v>
      </c>
      <c r="P8644" t="s">
        <v>32</v>
      </c>
      <c r="Q8644" t="s">
        <v>26</v>
      </c>
      <c r="R8644">
        <f>YEAR(online_sales_dataset[[#This Row],[InvoiceDate]])</f>
        <v>2022</v>
      </c>
      <c r="S8644">
        <f>IF(online_sales_dataset[[#This Row],[ReturnStatus]]="Not Returned",0,1)</f>
        <v>0</v>
      </c>
      <c r="T8644" s="2">
        <f>(online_sales_dataset[[#This Row],[Quantity]]*online_sales_dataset[[#This Row],[UnitPrice]])*(1-online_sales_dataset[[#This Row],[Discount]])</f>
        <v>221.68510000000003</v>
      </c>
      <c r="U8644">
        <f>COUNTIF(online_sales_dataset[CustomerID],online_sales_dataset[[#This Row],[CustomerID]])</f>
        <v>2</v>
      </c>
    </row>
    <row r="8645" spans="1:21" x14ac:dyDescent="0.25">
      <c r="A8645">
        <v>255205</v>
      </c>
      <c r="B8645" t="s">
        <v>147</v>
      </c>
      <c r="C8645" t="s">
        <v>63</v>
      </c>
      <c r="D8645">
        <v>22</v>
      </c>
      <c r="E8645" s="1">
        <v>44739.875</v>
      </c>
      <c r="F8645">
        <v>41.88</v>
      </c>
      <c r="G8645">
        <v>97131</v>
      </c>
      <c r="H8645" t="s">
        <v>19</v>
      </c>
      <c r="I8645">
        <v>0.28999999999999998</v>
      </c>
      <c r="J8645" t="s">
        <v>29</v>
      </c>
      <c r="K8645">
        <v>23.63</v>
      </c>
      <c r="L8645" t="s">
        <v>69</v>
      </c>
      <c r="M8645" t="s">
        <v>22</v>
      </c>
      <c r="N8645" t="s">
        <v>23</v>
      </c>
      <c r="O8645" t="s">
        <v>54</v>
      </c>
      <c r="P8645" t="s">
        <v>25</v>
      </c>
      <c r="Q8645" t="s">
        <v>44</v>
      </c>
      <c r="R8645">
        <f>YEAR(online_sales_dataset[[#This Row],[InvoiceDate]])</f>
        <v>2022</v>
      </c>
      <c r="S8645">
        <f>IF(online_sales_dataset[[#This Row],[ReturnStatus]]="Not Returned",0,1)</f>
        <v>0</v>
      </c>
      <c r="T8645" s="2">
        <f>(online_sales_dataset[[#This Row],[Quantity]]*online_sales_dataset[[#This Row],[UnitPrice]])*(1-online_sales_dataset[[#This Row],[Discount]])</f>
        <v>654.16559999999993</v>
      </c>
      <c r="U8645">
        <f>COUNTIF(online_sales_dataset[CustomerID],online_sales_dataset[[#This Row],[CustomerID]])</f>
        <v>3</v>
      </c>
    </row>
    <row r="8646" spans="1:21" x14ac:dyDescent="0.25">
      <c r="A8646">
        <v>255223</v>
      </c>
      <c r="B8646" t="s">
        <v>663</v>
      </c>
      <c r="C8646" t="s">
        <v>74</v>
      </c>
      <c r="D8646">
        <v>34</v>
      </c>
      <c r="E8646" s="1">
        <v>44424.583333333336</v>
      </c>
      <c r="F8646">
        <v>55.98</v>
      </c>
      <c r="G8646">
        <v>68127</v>
      </c>
      <c r="H8646" t="s">
        <v>28</v>
      </c>
      <c r="I8646">
        <v>0.2</v>
      </c>
      <c r="J8646" t="s">
        <v>20</v>
      </c>
      <c r="K8646">
        <v>13.02</v>
      </c>
      <c r="L8646" t="s">
        <v>42</v>
      </c>
      <c r="M8646" t="s">
        <v>22</v>
      </c>
      <c r="N8646" t="s">
        <v>23</v>
      </c>
      <c r="O8646" t="s">
        <v>48</v>
      </c>
      <c r="P8646" t="s">
        <v>32</v>
      </c>
      <c r="Q8646" t="s">
        <v>26</v>
      </c>
      <c r="R8646">
        <f>YEAR(online_sales_dataset[[#This Row],[InvoiceDate]])</f>
        <v>2021</v>
      </c>
      <c r="S8646">
        <f>IF(online_sales_dataset[[#This Row],[ReturnStatus]]="Not Returned",0,1)</f>
        <v>0</v>
      </c>
      <c r="T8646" s="2">
        <f>(online_sales_dataset[[#This Row],[Quantity]]*online_sales_dataset[[#This Row],[UnitPrice]])*(1-online_sales_dataset[[#This Row],[Discount]])</f>
        <v>1522.6559999999999</v>
      </c>
      <c r="U8646">
        <f>COUNTIF(online_sales_dataset[CustomerID],online_sales_dataset[[#This Row],[CustomerID]])</f>
        <v>3</v>
      </c>
    </row>
    <row r="8647" spans="1:21" x14ac:dyDescent="0.25">
      <c r="A8647">
        <v>255260</v>
      </c>
      <c r="B8647" t="s">
        <v>535</v>
      </c>
      <c r="C8647" t="s">
        <v>46</v>
      </c>
      <c r="D8647">
        <v>29</v>
      </c>
      <c r="E8647" s="1">
        <v>44367.708333333336</v>
      </c>
      <c r="F8647">
        <v>1.65</v>
      </c>
      <c r="G8647">
        <v>93027</v>
      </c>
      <c r="H8647" t="s">
        <v>41</v>
      </c>
      <c r="I8647">
        <v>0.38</v>
      </c>
      <c r="J8647" t="s">
        <v>53</v>
      </c>
      <c r="K8647">
        <v>5.0199999999999996</v>
      </c>
      <c r="L8647" t="s">
        <v>30</v>
      </c>
      <c r="M8647" t="s">
        <v>22</v>
      </c>
      <c r="N8647" t="s">
        <v>23</v>
      </c>
      <c r="O8647" t="s">
        <v>43</v>
      </c>
      <c r="P8647" t="s">
        <v>37</v>
      </c>
      <c r="Q8647" t="s">
        <v>26</v>
      </c>
      <c r="R8647">
        <f>YEAR(online_sales_dataset[[#This Row],[InvoiceDate]])</f>
        <v>2021</v>
      </c>
      <c r="S8647">
        <f>IF(online_sales_dataset[[#This Row],[ReturnStatus]]="Not Returned",0,1)</f>
        <v>0</v>
      </c>
      <c r="T8647" s="2">
        <f>(online_sales_dataset[[#This Row],[Quantity]]*online_sales_dataset[[#This Row],[UnitPrice]])*(1-online_sales_dataset[[#This Row],[Discount]])</f>
        <v>29.666999999999994</v>
      </c>
      <c r="U8647">
        <f>COUNTIF(online_sales_dataset[CustomerID],online_sales_dataset[[#This Row],[CustomerID]])</f>
        <v>1</v>
      </c>
    </row>
    <row r="8648" spans="1:21" x14ac:dyDescent="0.25">
      <c r="A8648">
        <v>255289</v>
      </c>
      <c r="B8648" t="s">
        <v>827</v>
      </c>
      <c r="C8648" t="s">
        <v>77</v>
      </c>
      <c r="D8648">
        <v>19</v>
      </c>
      <c r="E8648" s="1">
        <v>43983.125</v>
      </c>
      <c r="F8648">
        <v>5.22</v>
      </c>
      <c r="G8648">
        <v>95907</v>
      </c>
      <c r="H8648" t="s">
        <v>19</v>
      </c>
      <c r="I8648">
        <v>0.14000000000000001</v>
      </c>
      <c r="J8648" t="s">
        <v>53</v>
      </c>
      <c r="K8648">
        <v>22.36</v>
      </c>
      <c r="L8648" t="s">
        <v>57</v>
      </c>
      <c r="M8648" t="s">
        <v>31</v>
      </c>
      <c r="N8648" t="s">
        <v>23</v>
      </c>
      <c r="O8648" t="s">
        <v>54</v>
      </c>
      <c r="P8648" t="s">
        <v>37</v>
      </c>
      <c r="Q8648" t="s">
        <v>26</v>
      </c>
      <c r="R8648">
        <f>YEAR(online_sales_dataset[[#This Row],[InvoiceDate]])</f>
        <v>2020</v>
      </c>
      <c r="S8648">
        <f>IF(online_sales_dataset[[#This Row],[ReturnStatus]]="Not Returned",0,1)</f>
        <v>0</v>
      </c>
      <c r="T8648" s="2">
        <f>(online_sales_dataset[[#This Row],[Quantity]]*online_sales_dataset[[#This Row],[UnitPrice]])*(1-online_sales_dataset[[#This Row],[Discount]])</f>
        <v>85.294799999999995</v>
      </c>
      <c r="U8648">
        <f>COUNTIF(online_sales_dataset[CustomerID],online_sales_dataset[[#This Row],[CustomerID]])</f>
        <v>2</v>
      </c>
    </row>
    <row r="8649" spans="1:21" x14ac:dyDescent="0.25">
      <c r="A8649">
        <v>255299</v>
      </c>
      <c r="B8649" t="s">
        <v>714</v>
      </c>
      <c r="C8649" t="s">
        <v>40</v>
      </c>
      <c r="D8649">
        <v>19</v>
      </c>
      <c r="E8649" s="1">
        <v>45271.666666666664</v>
      </c>
      <c r="F8649">
        <v>24.42</v>
      </c>
      <c r="G8649">
        <v>51927</v>
      </c>
      <c r="H8649" t="s">
        <v>93</v>
      </c>
      <c r="I8649">
        <v>0.04</v>
      </c>
      <c r="J8649" t="s">
        <v>29</v>
      </c>
      <c r="K8649">
        <v>28.25</v>
      </c>
      <c r="L8649" t="s">
        <v>57</v>
      </c>
      <c r="M8649" t="s">
        <v>22</v>
      </c>
      <c r="N8649" t="s">
        <v>23</v>
      </c>
      <c r="O8649" t="s">
        <v>48</v>
      </c>
      <c r="P8649" t="s">
        <v>32</v>
      </c>
      <c r="Q8649" t="s">
        <v>26</v>
      </c>
      <c r="R8649">
        <f>YEAR(online_sales_dataset[[#This Row],[InvoiceDate]])</f>
        <v>2023</v>
      </c>
      <c r="S8649">
        <f>IF(online_sales_dataset[[#This Row],[ReturnStatus]]="Not Returned",0,1)</f>
        <v>0</v>
      </c>
      <c r="T8649" s="2">
        <f>(online_sales_dataset[[#This Row],[Quantity]]*online_sales_dataset[[#This Row],[UnitPrice]])*(1-online_sales_dataset[[#This Row],[Discount]])</f>
        <v>445.42079999999999</v>
      </c>
      <c r="U8649">
        <f>COUNTIF(online_sales_dataset[CustomerID],online_sales_dataset[[#This Row],[CustomerID]])</f>
        <v>2</v>
      </c>
    </row>
    <row r="8650" spans="1:21" x14ac:dyDescent="0.25">
      <c r="A8650">
        <v>255304</v>
      </c>
      <c r="B8650" t="s">
        <v>835</v>
      </c>
      <c r="C8650" t="s">
        <v>60</v>
      </c>
      <c r="D8650">
        <v>7</v>
      </c>
      <c r="E8650" s="1">
        <v>44791.333333333336</v>
      </c>
      <c r="F8650">
        <v>59.14</v>
      </c>
      <c r="G8650">
        <v>62786</v>
      </c>
      <c r="H8650" t="s">
        <v>65</v>
      </c>
      <c r="I8650">
        <v>0.16</v>
      </c>
      <c r="J8650" t="s">
        <v>53</v>
      </c>
      <c r="K8650">
        <v>18.809999999999999</v>
      </c>
      <c r="L8650" t="s">
        <v>42</v>
      </c>
      <c r="M8650" t="s">
        <v>22</v>
      </c>
      <c r="N8650" t="s">
        <v>36</v>
      </c>
      <c r="O8650" t="s">
        <v>24</v>
      </c>
      <c r="P8650" t="s">
        <v>67</v>
      </c>
      <c r="Q8650" t="s">
        <v>38</v>
      </c>
      <c r="R8650">
        <f>YEAR(online_sales_dataset[[#This Row],[InvoiceDate]])</f>
        <v>2022</v>
      </c>
      <c r="S8650">
        <f>IF(online_sales_dataset[[#This Row],[ReturnStatus]]="Not Returned",0,1)</f>
        <v>1</v>
      </c>
      <c r="T8650" s="2">
        <f>(online_sales_dataset[[#This Row],[Quantity]]*online_sales_dataset[[#This Row],[UnitPrice]])*(1-online_sales_dataset[[#This Row],[Discount]])</f>
        <v>347.7432</v>
      </c>
      <c r="U8650">
        <f>COUNTIF(online_sales_dataset[CustomerID],online_sales_dataset[[#This Row],[CustomerID]])</f>
        <v>3</v>
      </c>
    </row>
    <row r="8651" spans="1:21" x14ac:dyDescent="0.25">
      <c r="A8651">
        <v>255312</v>
      </c>
      <c r="B8651" t="s">
        <v>823</v>
      </c>
      <c r="C8651" t="s">
        <v>81</v>
      </c>
      <c r="D8651">
        <v>28</v>
      </c>
      <c r="E8651" s="1">
        <v>44812.291666666664</v>
      </c>
      <c r="F8651">
        <v>25.52</v>
      </c>
      <c r="G8651">
        <v>12220</v>
      </c>
      <c r="H8651" t="s">
        <v>93</v>
      </c>
      <c r="I8651">
        <v>0.36</v>
      </c>
      <c r="J8651" t="s">
        <v>53</v>
      </c>
      <c r="K8651">
        <v>16.579999999999998</v>
      </c>
      <c r="L8651" t="s">
        <v>30</v>
      </c>
      <c r="M8651" t="s">
        <v>22</v>
      </c>
      <c r="N8651" t="s">
        <v>23</v>
      </c>
      <c r="O8651" t="s">
        <v>54</v>
      </c>
      <c r="P8651" t="s">
        <v>67</v>
      </c>
      <c r="Q8651" t="s">
        <v>44</v>
      </c>
      <c r="R8651">
        <f>YEAR(online_sales_dataset[[#This Row],[InvoiceDate]])</f>
        <v>2022</v>
      </c>
      <c r="S8651">
        <f>IF(online_sales_dataset[[#This Row],[ReturnStatus]]="Not Returned",0,1)</f>
        <v>0</v>
      </c>
      <c r="T8651" s="2">
        <f>(online_sales_dataset[[#This Row],[Quantity]]*online_sales_dataset[[#This Row],[UnitPrice]])*(1-online_sales_dataset[[#This Row],[Discount]])</f>
        <v>457.3184</v>
      </c>
      <c r="U8651">
        <f>COUNTIF(online_sales_dataset[CustomerID],online_sales_dataset[[#This Row],[CustomerID]])</f>
        <v>2</v>
      </c>
    </row>
    <row r="8652" spans="1:21" x14ac:dyDescent="0.25">
      <c r="A8652">
        <v>255337</v>
      </c>
      <c r="B8652" t="s">
        <v>919</v>
      </c>
      <c r="C8652" t="s">
        <v>18</v>
      </c>
      <c r="D8652">
        <v>34</v>
      </c>
      <c r="E8652" s="1">
        <v>44795.25</v>
      </c>
      <c r="F8652">
        <v>59.29</v>
      </c>
      <c r="G8652">
        <v>10695</v>
      </c>
      <c r="H8652" t="s">
        <v>65</v>
      </c>
      <c r="I8652">
        <v>0.26</v>
      </c>
      <c r="J8652" t="s">
        <v>20</v>
      </c>
      <c r="K8652">
        <v>23.4</v>
      </c>
      <c r="L8652" t="s">
        <v>69</v>
      </c>
      <c r="M8652" t="s">
        <v>22</v>
      </c>
      <c r="N8652" t="s">
        <v>23</v>
      </c>
      <c r="O8652" t="s">
        <v>43</v>
      </c>
      <c r="P8652" t="s">
        <v>67</v>
      </c>
      <c r="Q8652" t="s">
        <v>44</v>
      </c>
      <c r="R8652">
        <f>YEAR(online_sales_dataset[[#This Row],[InvoiceDate]])</f>
        <v>2022</v>
      </c>
      <c r="S8652">
        <f>IF(online_sales_dataset[[#This Row],[ReturnStatus]]="Not Returned",0,1)</f>
        <v>0</v>
      </c>
      <c r="T8652" s="2">
        <f>(online_sales_dataset[[#This Row],[Quantity]]*online_sales_dataset[[#This Row],[UnitPrice]])*(1-online_sales_dataset[[#This Row],[Discount]])</f>
        <v>1491.7364</v>
      </c>
      <c r="U8652">
        <f>COUNTIF(online_sales_dataset[CustomerID],online_sales_dataset[[#This Row],[CustomerID]])</f>
        <v>1</v>
      </c>
    </row>
    <row r="8653" spans="1:21" x14ac:dyDescent="0.25">
      <c r="A8653">
        <v>255344</v>
      </c>
      <c r="B8653" t="s">
        <v>212</v>
      </c>
      <c r="C8653" t="s">
        <v>34</v>
      </c>
      <c r="D8653">
        <v>26</v>
      </c>
      <c r="E8653" s="1">
        <v>44030.208333333336</v>
      </c>
      <c r="F8653">
        <v>30</v>
      </c>
      <c r="G8653">
        <v>47368</v>
      </c>
      <c r="H8653" t="s">
        <v>75</v>
      </c>
      <c r="I8653">
        <v>0.42</v>
      </c>
      <c r="J8653" t="s">
        <v>29</v>
      </c>
      <c r="K8653">
        <v>16.149999999999999</v>
      </c>
      <c r="L8653" t="s">
        <v>21</v>
      </c>
      <c r="M8653" t="s">
        <v>22</v>
      </c>
      <c r="N8653" t="s">
        <v>23</v>
      </c>
      <c r="O8653" t="s">
        <v>54</v>
      </c>
      <c r="P8653" t="s">
        <v>32</v>
      </c>
      <c r="Q8653" t="s">
        <v>26</v>
      </c>
      <c r="R8653">
        <f>YEAR(online_sales_dataset[[#This Row],[InvoiceDate]])</f>
        <v>2020</v>
      </c>
      <c r="S8653">
        <f>IF(online_sales_dataset[[#This Row],[ReturnStatus]]="Not Returned",0,1)</f>
        <v>0</v>
      </c>
      <c r="T8653" s="2">
        <f>(online_sales_dataset[[#This Row],[Quantity]]*online_sales_dataset[[#This Row],[UnitPrice]])*(1-online_sales_dataset[[#This Row],[Discount]])</f>
        <v>452.40000000000003</v>
      </c>
      <c r="U8653">
        <f>COUNTIF(online_sales_dataset[CustomerID],online_sales_dataset[[#This Row],[CustomerID]])</f>
        <v>1</v>
      </c>
    </row>
    <row r="8654" spans="1:21" x14ac:dyDescent="0.25">
      <c r="A8654">
        <v>255346</v>
      </c>
      <c r="B8654" t="s">
        <v>483</v>
      </c>
      <c r="C8654" t="s">
        <v>81</v>
      </c>
      <c r="D8654">
        <v>6</v>
      </c>
      <c r="E8654" s="1">
        <v>44950.25</v>
      </c>
      <c r="F8654">
        <v>18.649999999999999</v>
      </c>
      <c r="G8654">
        <v>62421</v>
      </c>
      <c r="H8654" t="s">
        <v>35</v>
      </c>
      <c r="I8654">
        <v>0.3</v>
      </c>
      <c r="J8654" t="s">
        <v>20</v>
      </c>
      <c r="K8654">
        <v>19.68</v>
      </c>
      <c r="L8654" t="s">
        <v>21</v>
      </c>
      <c r="M8654" t="s">
        <v>31</v>
      </c>
      <c r="N8654" t="s">
        <v>23</v>
      </c>
      <c r="O8654" t="s">
        <v>43</v>
      </c>
      <c r="P8654" t="s">
        <v>37</v>
      </c>
      <c r="Q8654" t="s">
        <v>44</v>
      </c>
      <c r="R8654">
        <f>YEAR(online_sales_dataset[[#This Row],[InvoiceDate]])</f>
        <v>2023</v>
      </c>
      <c r="S8654">
        <f>IF(online_sales_dataset[[#This Row],[ReturnStatus]]="Not Returned",0,1)</f>
        <v>0</v>
      </c>
      <c r="T8654" s="2">
        <f>(online_sales_dataset[[#This Row],[Quantity]]*online_sales_dataset[[#This Row],[UnitPrice]])*(1-online_sales_dataset[[#This Row],[Discount]])</f>
        <v>78.329999999999984</v>
      </c>
      <c r="U8654">
        <f>COUNTIF(online_sales_dataset[CustomerID],online_sales_dataset[[#This Row],[CustomerID]])</f>
        <v>3</v>
      </c>
    </row>
    <row r="8655" spans="1:21" x14ac:dyDescent="0.25">
      <c r="A8655">
        <v>255355</v>
      </c>
      <c r="B8655" t="s">
        <v>752</v>
      </c>
      <c r="C8655" t="s">
        <v>71</v>
      </c>
      <c r="D8655">
        <v>39</v>
      </c>
      <c r="E8655" s="1">
        <v>44675.125</v>
      </c>
      <c r="F8655">
        <v>15.58</v>
      </c>
      <c r="H8655" t="s">
        <v>87</v>
      </c>
      <c r="I8655">
        <v>0.43</v>
      </c>
      <c r="J8655" t="s">
        <v>29</v>
      </c>
      <c r="K8655">
        <v>13.54</v>
      </c>
      <c r="L8655" t="s">
        <v>42</v>
      </c>
      <c r="M8655" t="s">
        <v>31</v>
      </c>
      <c r="N8655" t="s">
        <v>23</v>
      </c>
      <c r="O8655" t="s">
        <v>48</v>
      </c>
      <c r="P8655" t="s">
        <v>32</v>
      </c>
      <c r="Q8655" t="s">
        <v>44</v>
      </c>
      <c r="R8655">
        <f>YEAR(online_sales_dataset[[#This Row],[InvoiceDate]])</f>
        <v>2022</v>
      </c>
      <c r="S8655">
        <f>IF(online_sales_dataset[[#This Row],[ReturnStatus]]="Not Returned",0,1)</f>
        <v>0</v>
      </c>
      <c r="T8655" s="2">
        <f>(online_sales_dataset[[#This Row],[Quantity]]*online_sales_dataset[[#This Row],[UnitPrice]])*(1-online_sales_dataset[[#This Row],[Discount]])</f>
        <v>346.34340000000003</v>
      </c>
      <c r="U8655">
        <f>COUNTIF(online_sales_dataset[CustomerID],online_sales_dataset[[#This Row],[CustomerID]])</f>
        <v>0</v>
      </c>
    </row>
    <row r="8656" spans="1:21" x14ac:dyDescent="0.25">
      <c r="A8656">
        <v>255378</v>
      </c>
      <c r="B8656" t="s">
        <v>869</v>
      </c>
      <c r="C8656" t="s">
        <v>60</v>
      </c>
      <c r="D8656">
        <v>24</v>
      </c>
      <c r="E8656" s="1">
        <v>43998.25</v>
      </c>
      <c r="F8656">
        <v>5.71</v>
      </c>
      <c r="G8656">
        <v>17530</v>
      </c>
      <c r="H8656" t="s">
        <v>75</v>
      </c>
      <c r="I8656">
        <v>0.04</v>
      </c>
      <c r="J8656" t="s">
        <v>53</v>
      </c>
      <c r="K8656">
        <v>19.75</v>
      </c>
      <c r="L8656" t="s">
        <v>42</v>
      </c>
      <c r="M8656" t="s">
        <v>22</v>
      </c>
      <c r="N8656" t="s">
        <v>36</v>
      </c>
      <c r="O8656" t="s">
        <v>24</v>
      </c>
      <c r="P8656" t="s">
        <v>67</v>
      </c>
      <c r="Q8656" t="s">
        <v>38</v>
      </c>
      <c r="R8656">
        <f>YEAR(online_sales_dataset[[#This Row],[InvoiceDate]])</f>
        <v>2020</v>
      </c>
      <c r="S8656">
        <f>IF(online_sales_dataset[[#This Row],[ReturnStatus]]="Not Returned",0,1)</f>
        <v>1</v>
      </c>
      <c r="T8656" s="2">
        <f>(online_sales_dataset[[#This Row],[Quantity]]*online_sales_dataset[[#This Row],[UnitPrice]])*(1-online_sales_dataset[[#This Row],[Discount]])</f>
        <v>131.55839999999998</v>
      </c>
      <c r="U8656">
        <f>COUNTIF(online_sales_dataset[CustomerID],online_sales_dataset[[#This Row],[CustomerID]])</f>
        <v>2</v>
      </c>
    </row>
    <row r="8657" spans="1:21" x14ac:dyDescent="0.25">
      <c r="A8657">
        <v>255384</v>
      </c>
      <c r="B8657" t="s">
        <v>314</v>
      </c>
      <c r="C8657" t="s">
        <v>77</v>
      </c>
      <c r="D8657">
        <v>25</v>
      </c>
      <c r="E8657" s="1">
        <v>44350.333333333336</v>
      </c>
      <c r="F8657">
        <v>91.11</v>
      </c>
      <c r="G8657">
        <v>39246</v>
      </c>
      <c r="H8657" t="s">
        <v>87</v>
      </c>
      <c r="I8657">
        <v>0.05</v>
      </c>
      <c r="J8657" t="s">
        <v>29</v>
      </c>
      <c r="K8657">
        <v>27.4</v>
      </c>
      <c r="L8657" t="s">
        <v>42</v>
      </c>
      <c r="M8657" t="s">
        <v>22</v>
      </c>
      <c r="N8657" t="s">
        <v>23</v>
      </c>
      <c r="O8657" t="s">
        <v>43</v>
      </c>
      <c r="P8657" t="s">
        <v>58</v>
      </c>
      <c r="Q8657" t="s">
        <v>26</v>
      </c>
      <c r="R8657">
        <f>YEAR(online_sales_dataset[[#This Row],[InvoiceDate]])</f>
        <v>2021</v>
      </c>
      <c r="S8657">
        <f>IF(online_sales_dataset[[#This Row],[ReturnStatus]]="Not Returned",0,1)</f>
        <v>0</v>
      </c>
      <c r="T8657" s="2">
        <f>(online_sales_dataset[[#This Row],[Quantity]]*online_sales_dataset[[#This Row],[UnitPrice]])*(1-online_sales_dataset[[#This Row],[Discount]])</f>
        <v>2163.8624999999997</v>
      </c>
      <c r="U8657">
        <f>COUNTIF(online_sales_dataset[CustomerID],online_sales_dataset[[#This Row],[CustomerID]])</f>
        <v>1</v>
      </c>
    </row>
    <row r="8658" spans="1:21" x14ac:dyDescent="0.25">
      <c r="A8658">
        <v>255489</v>
      </c>
      <c r="B8658" t="s">
        <v>125</v>
      </c>
      <c r="C8658" t="s">
        <v>60</v>
      </c>
      <c r="D8658">
        <v>4</v>
      </c>
      <c r="E8658" s="1">
        <v>44057.375</v>
      </c>
      <c r="F8658">
        <v>37.99</v>
      </c>
      <c r="G8658">
        <v>72417</v>
      </c>
      <c r="H8658" t="s">
        <v>75</v>
      </c>
      <c r="I8658">
        <v>0.34</v>
      </c>
      <c r="J8658" t="s">
        <v>20</v>
      </c>
      <c r="K8658">
        <v>28.55</v>
      </c>
      <c r="L8658" t="s">
        <v>69</v>
      </c>
      <c r="M8658" t="s">
        <v>31</v>
      </c>
      <c r="N8658" t="s">
        <v>23</v>
      </c>
      <c r="O8658" t="s">
        <v>48</v>
      </c>
      <c r="P8658" t="s">
        <v>25</v>
      </c>
      <c r="Q8658" t="s">
        <v>38</v>
      </c>
      <c r="R8658">
        <f>YEAR(online_sales_dataset[[#This Row],[InvoiceDate]])</f>
        <v>2020</v>
      </c>
      <c r="S8658">
        <f>IF(online_sales_dataset[[#This Row],[ReturnStatus]]="Not Returned",0,1)</f>
        <v>0</v>
      </c>
      <c r="T8658" s="2">
        <f>(online_sales_dataset[[#This Row],[Quantity]]*online_sales_dataset[[#This Row],[UnitPrice]])*(1-online_sales_dataset[[#This Row],[Discount]])</f>
        <v>100.2936</v>
      </c>
      <c r="U8658">
        <f>COUNTIF(online_sales_dataset[CustomerID],online_sales_dataset[[#This Row],[CustomerID]])</f>
        <v>1</v>
      </c>
    </row>
    <row r="8659" spans="1:21" x14ac:dyDescent="0.25">
      <c r="A8659">
        <v>255531</v>
      </c>
      <c r="B8659" t="s">
        <v>908</v>
      </c>
      <c r="C8659" t="s">
        <v>74</v>
      </c>
      <c r="D8659">
        <v>25</v>
      </c>
      <c r="E8659" s="1">
        <v>45890.916666666664</v>
      </c>
      <c r="F8659">
        <v>70.959999999999994</v>
      </c>
      <c r="G8659">
        <v>72930</v>
      </c>
      <c r="H8659" t="s">
        <v>87</v>
      </c>
      <c r="I8659">
        <v>0.45</v>
      </c>
      <c r="J8659" t="s">
        <v>29</v>
      </c>
      <c r="K8659">
        <v>16.84</v>
      </c>
      <c r="L8659" t="s">
        <v>57</v>
      </c>
      <c r="M8659" t="s">
        <v>31</v>
      </c>
      <c r="N8659" t="s">
        <v>23</v>
      </c>
      <c r="O8659" t="s">
        <v>48</v>
      </c>
      <c r="P8659" t="s">
        <v>32</v>
      </c>
      <c r="Q8659" t="s">
        <v>38</v>
      </c>
      <c r="R8659">
        <f>YEAR(online_sales_dataset[[#This Row],[InvoiceDate]])</f>
        <v>2025</v>
      </c>
      <c r="S8659">
        <f>IF(online_sales_dataset[[#This Row],[ReturnStatus]]="Not Returned",0,1)</f>
        <v>0</v>
      </c>
      <c r="T8659" s="2">
        <f>(online_sales_dataset[[#This Row],[Quantity]]*online_sales_dataset[[#This Row],[UnitPrice]])*(1-online_sales_dataset[[#This Row],[Discount]])</f>
        <v>975.69999999999993</v>
      </c>
      <c r="U8659">
        <f>COUNTIF(online_sales_dataset[CustomerID],online_sales_dataset[[#This Row],[CustomerID]])</f>
        <v>1</v>
      </c>
    </row>
    <row r="8660" spans="1:21" x14ac:dyDescent="0.25">
      <c r="A8660">
        <v>255531</v>
      </c>
      <c r="B8660" t="s">
        <v>902</v>
      </c>
      <c r="C8660" t="s">
        <v>40</v>
      </c>
      <c r="D8660">
        <v>12</v>
      </c>
      <c r="E8660" s="1">
        <v>45830.791666666664</v>
      </c>
      <c r="F8660">
        <v>24.21</v>
      </c>
      <c r="G8660">
        <v>89199</v>
      </c>
      <c r="H8660" t="s">
        <v>61</v>
      </c>
      <c r="I8660">
        <v>0.05</v>
      </c>
      <c r="J8660" t="s">
        <v>20</v>
      </c>
      <c r="K8660">
        <v>12.78</v>
      </c>
      <c r="L8660" t="s">
        <v>69</v>
      </c>
      <c r="M8660" t="s">
        <v>22</v>
      </c>
      <c r="N8660" t="s">
        <v>23</v>
      </c>
      <c r="O8660" t="s">
        <v>24</v>
      </c>
      <c r="P8660" t="s">
        <v>67</v>
      </c>
      <c r="Q8660" t="s">
        <v>38</v>
      </c>
      <c r="R8660">
        <f>YEAR(online_sales_dataset[[#This Row],[InvoiceDate]])</f>
        <v>2025</v>
      </c>
      <c r="S8660">
        <f>IF(online_sales_dataset[[#This Row],[ReturnStatus]]="Not Returned",0,1)</f>
        <v>0</v>
      </c>
      <c r="T8660" s="2">
        <f>(online_sales_dataset[[#This Row],[Quantity]]*online_sales_dataset[[#This Row],[UnitPrice]])*(1-online_sales_dataset[[#This Row],[Discount]])</f>
        <v>275.99399999999997</v>
      </c>
      <c r="U8660">
        <f>COUNTIF(online_sales_dataset[CustomerID],online_sales_dataset[[#This Row],[CustomerID]])</f>
        <v>1</v>
      </c>
    </row>
    <row r="8661" spans="1:21" x14ac:dyDescent="0.25">
      <c r="A8661">
        <v>255561</v>
      </c>
      <c r="B8661" t="s">
        <v>694</v>
      </c>
      <c r="C8661" t="s">
        <v>63</v>
      </c>
      <c r="D8661">
        <v>16</v>
      </c>
      <c r="E8661" s="1">
        <v>45141.166666666664</v>
      </c>
      <c r="F8661">
        <v>63.27</v>
      </c>
      <c r="G8661">
        <v>83715</v>
      </c>
      <c r="H8661" t="s">
        <v>65</v>
      </c>
      <c r="I8661">
        <v>0.13</v>
      </c>
      <c r="J8661" t="s">
        <v>20</v>
      </c>
      <c r="K8661">
        <v>7.12</v>
      </c>
      <c r="L8661" t="s">
        <v>69</v>
      </c>
      <c r="M8661" t="s">
        <v>22</v>
      </c>
      <c r="N8661" t="s">
        <v>23</v>
      </c>
      <c r="O8661" t="s">
        <v>54</v>
      </c>
      <c r="P8661" t="s">
        <v>67</v>
      </c>
      <c r="Q8661" t="s">
        <v>44</v>
      </c>
      <c r="R8661">
        <f>YEAR(online_sales_dataset[[#This Row],[InvoiceDate]])</f>
        <v>2023</v>
      </c>
      <c r="S8661">
        <f>IF(online_sales_dataset[[#This Row],[ReturnStatus]]="Not Returned",0,1)</f>
        <v>0</v>
      </c>
      <c r="T8661" s="2">
        <f>(online_sales_dataset[[#This Row],[Quantity]]*online_sales_dataset[[#This Row],[UnitPrice]])*(1-online_sales_dataset[[#This Row],[Discount]])</f>
        <v>880.71840000000009</v>
      </c>
      <c r="U8661">
        <f>COUNTIF(online_sales_dataset[CustomerID],online_sales_dataset[[#This Row],[CustomerID]])</f>
        <v>2</v>
      </c>
    </row>
    <row r="8662" spans="1:21" x14ac:dyDescent="0.25">
      <c r="A8662">
        <v>255562</v>
      </c>
      <c r="B8662" t="s">
        <v>718</v>
      </c>
      <c r="C8662" t="s">
        <v>18</v>
      </c>
      <c r="D8662">
        <v>36</v>
      </c>
      <c r="E8662" s="1">
        <v>45004.708333333336</v>
      </c>
      <c r="F8662">
        <v>96.46</v>
      </c>
      <c r="G8662">
        <v>53010</v>
      </c>
      <c r="H8662" t="s">
        <v>65</v>
      </c>
      <c r="I8662">
        <v>0.09</v>
      </c>
      <c r="J8662" t="s">
        <v>29</v>
      </c>
      <c r="K8662">
        <v>17.47</v>
      </c>
      <c r="L8662" t="s">
        <v>21</v>
      </c>
      <c r="M8662" t="s">
        <v>22</v>
      </c>
      <c r="N8662" t="s">
        <v>23</v>
      </c>
      <c r="O8662" t="s">
        <v>48</v>
      </c>
      <c r="P8662" t="s">
        <v>37</v>
      </c>
      <c r="Q8662" t="s">
        <v>26</v>
      </c>
      <c r="R8662">
        <f>YEAR(online_sales_dataset[[#This Row],[InvoiceDate]])</f>
        <v>2023</v>
      </c>
      <c r="S8662">
        <f>IF(online_sales_dataset[[#This Row],[ReturnStatus]]="Not Returned",0,1)</f>
        <v>0</v>
      </c>
      <c r="T8662" s="2">
        <f>(online_sales_dataset[[#This Row],[Quantity]]*online_sales_dataset[[#This Row],[UnitPrice]])*(1-online_sales_dataset[[#This Row],[Discount]])</f>
        <v>3160.0295999999998</v>
      </c>
      <c r="U8662">
        <f>COUNTIF(online_sales_dataset[CustomerID],online_sales_dataset[[#This Row],[CustomerID]])</f>
        <v>1</v>
      </c>
    </row>
    <row r="8663" spans="1:21" x14ac:dyDescent="0.25">
      <c r="A8663">
        <v>255576</v>
      </c>
      <c r="B8663" t="s">
        <v>390</v>
      </c>
      <c r="C8663" t="s">
        <v>74</v>
      </c>
      <c r="D8663">
        <v>-45</v>
      </c>
      <c r="E8663" s="1">
        <v>43866.416666666664</v>
      </c>
      <c r="F8663">
        <v>-29.15</v>
      </c>
      <c r="H8663" t="s">
        <v>52</v>
      </c>
      <c r="I8663">
        <v>1.8515904099835212</v>
      </c>
      <c r="J8663" t="s">
        <v>53</v>
      </c>
      <c r="L8663" t="s">
        <v>21</v>
      </c>
      <c r="M8663" t="s">
        <v>31</v>
      </c>
      <c r="N8663" t="s">
        <v>23</v>
      </c>
      <c r="O8663" t="s">
        <v>54</v>
      </c>
      <c r="P8663" t="s">
        <v>49</v>
      </c>
      <c r="Q8663" t="s">
        <v>38</v>
      </c>
      <c r="R8663">
        <f>YEAR(online_sales_dataset[[#This Row],[InvoiceDate]])</f>
        <v>2020</v>
      </c>
      <c r="S8663">
        <f>IF(online_sales_dataset[[#This Row],[ReturnStatus]]="Not Returned",0,1)</f>
        <v>0</v>
      </c>
      <c r="T8663" s="2">
        <f>(online_sales_dataset[[#This Row],[Quantity]]*online_sales_dataset[[#This Row],[UnitPrice]])*(1-online_sales_dataset[[#This Row],[Discount]])</f>
        <v>-1117.073720295884</v>
      </c>
      <c r="U8663">
        <f>COUNTIF(online_sales_dataset[CustomerID],online_sales_dataset[[#This Row],[CustomerID]])</f>
        <v>0</v>
      </c>
    </row>
    <row r="8664" spans="1:21" x14ac:dyDescent="0.25">
      <c r="A8664">
        <v>255579</v>
      </c>
      <c r="B8664" t="s">
        <v>697</v>
      </c>
      <c r="C8664" t="s">
        <v>63</v>
      </c>
      <c r="D8664">
        <v>46</v>
      </c>
      <c r="E8664" s="1">
        <v>44972.5</v>
      </c>
      <c r="F8664">
        <v>1.92</v>
      </c>
      <c r="G8664">
        <v>64526</v>
      </c>
      <c r="H8664" t="s">
        <v>35</v>
      </c>
      <c r="I8664">
        <v>0.05</v>
      </c>
      <c r="J8664" t="s">
        <v>20</v>
      </c>
      <c r="K8664">
        <v>12.76</v>
      </c>
      <c r="L8664" t="s">
        <v>69</v>
      </c>
      <c r="M8664" t="s">
        <v>31</v>
      </c>
      <c r="N8664" t="s">
        <v>36</v>
      </c>
      <c r="O8664" t="s">
        <v>24</v>
      </c>
      <c r="P8664" t="s">
        <v>25</v>
      </c>
      <c r="Q8664" t="s">
        <v>44</v>
      </c>
      <c r="R8664">
        <f>YEAR(online_sales_dataset[[#This Row],[InvoiceDate]])</f>
        <v>2023</v>
      </c>
      <c r="S8664">
        <f>IF(online_sales_dataset[[#This Row],[ReturnStatus]]="Not Returned",0,1)</f>
        <v>1</v>
      </c>
      <c r="T8664" s="2">
        <f>(online_sales_dataset[[#This Row],[Quantity]]*online_sales_dataset[[#This Row],[UnitPrice]])*(1-online_sales_dataset[[#This Row],[Discount]])</f>
        <v>83.903999999999996</v>
      </c>
      <c r="U8664">
        <f>COUNTIF(online_sales_dataset[CustomerID],online_sales_dataset[[#This Row],[CustomerID]])</f>
        <v>1</v>
      </c>
    </row>
    <row r="8665" spans="1:21" x14ac:dyDescent="0.25">
      <c r="A8665">
        <v>255636</v>
      </c>
      <c r="B8665" t="s">
        <v>101</v>
      </c>
      <c r="C8665" t="s">
        <v>63</v>
      </c>
      <c r="D8665">
        <v>-27</v>
      </c>
      <c r="E8665" s="1">
        <v>45369.5</v>
      </c>
      <c r="F8665">
        <v>92.11</v>
      </c>
      <c r="H8665" t="s">
        <v>87</v>
      </c>
      <c r="I8665">
        <v>0.34</v>
      </c>
      <c r="J8665" t="s">
        <v>29</v>
      </c>
      <c r="L8665" t="s">
        <v>69</v>
      </c>
      <c r="M8665" t="s">
        <v>22</v>
      </c>
      <c r="N8665" t="s">
        <v>23</v>
      </c>
      <c r="O8665" t="s">
        <v>54</v>
      </c>
      <c r="P8665" t="s">
        <v>49</v>
      </c>
      <c r="Q8665" t="s">
        <v>26</v>
      </c>
      <c r="R8665">
        <f>YEAR(online_sales_dataset[[#This Row],[InvoiceDate]])</f>
        <v>2024</v>
      </c>
      <c r="S8665">
        <f>IF(online_sales_dataset[[#This Row],[ReturnStatus]]="Not Returned",0,1)</f>
        <v>0</v>
      </c>
      <c r="T8665" s="2">
        <f>(online_sales_dataset[[#This Row],[Quantity]]*online_sales_dataset[[#This Row],[UnitPrice]])*(1-online_sales_dataset[[#This Row],[Discount]])</f>
        <v>-1641.4001999999996</v>
      </c>
      <c r="U8665">
        <f>COUNTIF(online_sales_dataset[CustomerID],online_sales_dataset[[#This Row],[CustomerID]])</f>
        <v>0</v>
      </c>
    </row>
    <row r="8666" spans="1:21" x14ac:dyDescent="0.25">
      <c r="A8666">
        <v>255642</v>
      </c>
      <c r="B8666" t="s">
        <v>1025</v>
      </c>
      <c r="C8666" t="s">
        <v>71</v>
      </c>
      <c r="D8666">
        <v>44</v>
      </c>
      <c r="E8666" s="1">
        <v>45325.208333333336</v>
      </c>
      <c r="F8666">
        <v>29.36</v>
      </c>
      <c r="G8666">
        <v>75546</v>
      </c>
      <c r="H8666" t="s">
        <v>41</v>
      </c>
      <c r="I8666">
        <v>0.28000000000000003</v>
      </c>
      <c r="J8666" t="s">
        <v>53</v>
      </c>
      <c r="K8666">
        <v>23.1</v>
      </c>
      <c r="L8666" t="s">
        <v>42</v>
      </c>
      <c r="M8666" t="s">
        <v>31</v>
      </c>
      <c r="N8666" t="s">
        <v>23</v>
      </c>
      <c r="O8666" t="s">
        <v>43</v>
      </c>
      <c r="P8666" t="s">
        <v>58</v>
      </c>
      <c r="Q8666" t="s">
        <v>26</v>
      </c>
      <c r="R8666">
        <f>YEAR(online_sales_dataset[[#This Row],[InvoiceDate]])</f>
        <v>2024</v>
      </c>
      <c r="S8666">
        <f>IF(online_sales_dataset[[#This Row],[ReturnStatus]]="Not Returned",0,1)</f>
        <v>0</v>
      </c>
      <c r="T8666" s="2">
        <f>(online_sales_dataset[[#This Row],[Quantity]]*online_sales_dataset[[#This Row],[UnitPrice]])*(1-online_sales_dataset[[#This Row],[Discount]])</f>
        <v>930.12479999999994</v>
      </c>
      <c r="U8666">
        <f>COUNTIF(online_sales_dataset[CustomerID],online_sales_dataset[[#This Row],[CustomerID]])</f>
        <v>1</v>
      </c>
    </row>
    <row r="8667" spans="1:21" x14ac:dyDescent="0.25">
      <c r="A8667">
        <v>255647</v>
      </c>
      <c r="B8667" t="s">
        <v>916</v>
      </c>
      <c r="C8667" t="s">
        <v>40</v>
      </c>
      <c r="D8667">
        <v>19</v>
      </c>
      <c r="E8667" s="1">
        <v>44630.041666666664</v>
      </c>
      <c r="F8667">
        <v>3.81</v>
      </c>
      <c r="G8667">
        <v>57949</v>
      </c>
      <c r="H8667" t="s">
        <v>75</v>
      </c>
      <c r="I8667">
        <v>0.35</v>
      </c>
      <c r="J8667" t="s">
        <v>20</v>
      </c>
      <c r="K8667">
        <v>26.42</v>
      </c>
      <c r="L8667" t="s">
        <v>57</v>
      </c>
      <c r="M8667" t="s">
        <v>31</v>
      </c>
      <c r="N8667" t="s">
        <v>23</v>
      </c>
      <c r="O8667" t="s">
        <v>48</v>
      </c>
      <c r="P8667" t="s">
        <v>37</v>
      </c>
      <c r="Q8667" t="s">
        <v>44</v>
      </c>
      <c r="R8667">
        <f>YEAR(online_sales_dataset[[#This Row],[InvoiceDate]])</f>
        <v>2022</v>
      </c>
      <c r="S8667">
        <f>IF(online_sales_dataset[[#This Row],[ReturnStatus]]="Not Returned",0,1)</f>
        <v>0</v>
      </c>
      <c r="T8667" s="2">
        <f>(online_sales_dataset[[#This Row],[Quantity]]*online_sales_dataset[[#This Row],[UnitPrice]])*(1-online_sales_dataset[[#This Row],[Discount]])</f>
        <v>47.0535</v>
      </c>
      <c r="U8667">
        <f>COUNTIF(online_sales_dataset[CustomerID],online_sales_dataset[[#This Row],[CustomerID]])</f>
        <v>1</v>
      </c>
    </row>
    <row r="8668" spans="1:21" x14ac:dyDescent="0.25">
      <c r="A8668">
        <v>255666</v>
      </c>
      <c r="B8668" t="s">
        <v>153</v>
      </c>
      <c r="C8668" t="s">
        <v>71</v>
      </c>
      <c r="D8668">
        <v>6</v>
      </c>
      <c r="E8668" s="1">
        <v>44140.041666666664</v>
      </c>
      <c r="F8668">
        <v>90.37</v>
      </c>
      <c r="G8668">
        <v>41779</v>
      </c>
      <c r="H8668" t="s">
        <v>52</v>
      </c>
      <c r="I8668">
        <v>0.5</v>
      </c>
      <c r="J8668" t="s">
        <v>20</v>
      </c>
      <c r="K8668">
        <v>20.85</v>
      </c>
      <c r="L8668" t="s">
        <v>57</v>
      </c>
      <c r="M8668" t="s">
        <v>31</v>
      </c>
      <c r="N8668" t="s">
        <v>23</v>
      </c>
      <c r="O8668" t="s">
        <v>43</v>
      </c>
      <c r="P8668" t="s">
        <v>32</v>
      </c>
      <c r="Q8668" t="s">
        <v>26</v>
      </c>
      <c r="R8668">
        <f>YEAR(online_sales_dataset[[#This Row],[InvoiceDate]])</f>
        <v>2020</v>
      </c>
      <c r="S8668">
        <f>IF(online_sales_dataset[[#This Row],[ReturnStatus]]="Not Returned",0,1)</f>
        <v>0</v>
      </c>
      <c r="T8668" s="2">
        <f>(online_sales_dataset[[#This Row],[Quantity]]*online_sales_dataset[[#This Row],[UnitPrice]])*(1-online_sales_dataset[[#This Row],[Discount]])</f>
        <v>271.11</v>
      </c>
      <c r="U8668">
        <f>COUNTIF(online_sales_dataset[CustomerID],online_sales_dataset[[#This Row],[CustomerID]])</f>
        <v>1</v>
      </c>
    </row>
    <row r="8669" spans="1:21" x14ac:dyDescent="0.25">
      <c r="A8669">
        <v>255673</v>
      </c>
      <c r="B8669" t="s">
        <v>401</v>
      </c>
      <c r="C8669" t="s">
        <v>51</v>
      </c>
      <c r="D8669">
        <v>11</v>
      </c>
      <c r="E8669" s="1">
        <v>45145.375</v>
      </c>
      <c r="F8669">
        <v>15.91</v>
      </c>
      <c r="G8669">
        <v>51292</v>
      </c>
      <c r="H8669" t="s">
        <v>35</v>
      </c>
      <c r="I8669">
        <v>0.03</v>
      </c>
      <c r="J8669" t="s">
        <v>29</v>
      </c>
      <c r="K8669">
        <v>11.02</v>
      </c>
      <c r="L8669" t="s">
        <v>42</v>
      </c>
      <c r="M8669" t="s">
        <v>31</v>
      </c>
      <c r="N8669" t="s">
        <v>23</v>
      </c>
      <c r="O8669" t="s">
        <v>48</v>
      </c>
      <c r="P8669" t="s">
        <v>58</v>
      </c>
      <c r="Q8669" t="s">
        <v>38</v>
      </c>
      <c r="R8669">
        <f>YEAR(online_sales_dataset[[#This Row],[InvoiceDate]])</f>
        <v>2023</v>
      </c>
      <c r="S8669">
        <f>IF(online_sales_dataset[[#This Row],[ReturnStatus]]="Not Returned",0,1)</f>
        <v>0</v>
      </c>
      <c r="T8669" s="2">
        <f>(online_sales_dataset[[#This Row],[Quantity]]*online_sales_dataset[[#This Row],[UnitPrice]])*(1-online_sales_dataset[[#This Row],[Discount]])</f>
        <v>169.75969999999998</v>
      </c>
      <c r="U8669">
        <f>COUNTIF(online_sales_dataset[CustomerID],online_sales_dataset[[#This Row],[CustomerID]])</f>
        <v>1</v>
      </c>
    </row>
    <row r="8670" spans="1:21" x14ac:dyDescent="0.25">
      <c r="A8670">
        <v>255675</v>
      </c>
      <c r="B8670" t="s">
        <v>169</v>
      </c>
      <c r="C8670" t="s">
        <v>81</v>
      </c>
      <c r="D8670">
        <v>14</v>
      </c>
      <c r="E8670" s="1">
        <v>45854.375</v>
      </c>
      <c r="F8670">
        <v>88.48</v>
      </c>
      <c r="G8670">
        <v>32445</v>
      </c>
      <c r="H8670" t="s">
        <v>52</v>
      </c>
      <c r="I8670">
        <v>0.17</v>
      </c>
      <c r="J8670" t="s">
        <v>53</v>
      </c>
      <c r="K8670">
        <v>26.17</v>
      </c>
      <c r="L8670" t="s">
        <v>42</v>
      </c>
      <c r="M8670" t="s">
        <v>31</v>
      </c>
      <c r="N8670" t="s">
        <v>23</v>
      </c>
      <c r="O8670" t="s">
        <v>43</v>
      </c>
      <c r="P8670" t="s">
        <v>32</v>
      </c>
      <c r="Q8670" t="s">
        <v>26</v>
      </c>
      <c r="R8670">
        <f>YEAR(online_sales_dataset[[#This Row],[InvoiceDate]])</f>
        <v>2025</v>
      </c>
      <c r="S8670">
        <f>IF(online_sales_dataset[[#This Row],[ReturnStatus]]="Not Returned",0,1)</f>
        <v>0</v>
      </c>
      <c r="T8670" s="2">
        <f>(online_sales_dataset[[#This Row],[Quantity]]*online_sales_dataset[[#This Row],[UnitPrice]])*(1-online_sales_dataset[[#This Row],[Discount]])</f>
        <v>1028.1376</v>
      </c>
      <c r="U8670">
        <f>COUNTIF(online_sales_dataset[CustomerID],online_sales_dataset[[#This Row],[CustomerID]])</f>
        <v>1</v>
      </c>
    </row>
    <row r="8671" spans="1:21" x14ac:dyDescent="0.25">
      <c r="A8671">
        <v>255683</v>
      </c>
      <c r="B8671" t="s">
        <v>209</v>
      </c>
      <c r="C8671" t="s">
        <v>81</v>
      </c>
      <c r="D8671">
        <v>37</v>
      </c>
      <c r="E8671" s="1">
        <v>43940.333333333336</v>
      </c>
      <c r="F8671">
        <v>56.48</v>
      </c>
      <c r="H8671" t="s">
        <v>75</v>
      </c>
      <c r="I8671">
        <v>0.49</v>
      </c>
      <c r="J8671" t="s">
        <v>29</v>
      </c>
      <c r="K8671">
        <v>8.1</v>
      </c>
      <c r="L8671" t="s">
        <v>57</v>
      </c>
      <c r="M8671" t="s">
        <v>22</v>
      </c>
      <c r="N8671" t="s">
        <v>23</v>
      </c>
      <c r="O8671" t="s">
        <v>48</v>
      </c>
      <c r="P8671" t="s">
        <v>58</v>
      </c>
      <c r="Q8671" t="s">
        <v>44</v>
      </c>
      <c r="R8671">
        <f>YEAR(online_sales_dataset[[#This Row],[InvoiceDate]])</f>
        <v>2020</v>
      </c>
      <c r="S8671">
        <f>IF(online_sales_dataset[[#This Row],[ReturnStatus]]="Not Returned",0,1)</f>
        <v>0</v>
      </c>
      <c r="T8671" s="2">
        <f>(online_sales_dataset[[#This Row],[Quantity]]*online_sales_dataset[[#This Row],[UnitPrice]])*(1-online_sales_dataset[[#This Row],[Discount]])</f>
        <v>1065.7775999999999</v>
      </c>
      <c r="U8671">
        <f>COUNTIF(online_sales_dataset[CustomerID],online_sales_dataset[[#This Row],[CustomerID]])</f>
        <v>0</v>
      </c>
    </row>
    <row r="8672" spans="1:21" x14ac:dyDescent="0.25">
      <c r="A8672">
        <v>255702</v>
      </c>
      <c r="B8672" t="s">
        <v>348</v>
      </c>
      <c r="C8672" t="s">
        <v>40</v>
      </c>
      <c r="D8672">
        <v>4</v>
      </c>
      <c r="E8672" s="1">
        <v>45486.5</v>
      </c>
      <c r="F8672">
        <v>34.590000000000003</v>
      </c>
      <c r="G8672">
        <v>94096</v>
      </c>
      <c r="H8672" t="s">
        <v>41</v>
      </c>
      <c r="I8672">
        <v>0.28000000000000003</v>
      </c>
      <c r="J8672" t="s">
        <v>29</v>
      </c>
      <c r="K8672">
        <v>26.95</v>
      </c>
      <c r="L8672" t="s">
        <v>69</v>
      </c>
      <c r="M8672" t="s">
        <v>22</v>
      </c>
      <c r="N8672" t="s">
        <v>23</v>
      </c>
      <c r="O8672" t="s">
        <v>48</v>
      </c>
      <c r="P8672" t="s">
        <v>67</v>
      </c>
      <c r="Q8672" t="s">
        <v>26</v>
      </c>
      <c r="R8672">
        <f>YEAR(online_sales_dataset[[#This Row],[InvoiceDate]])</f>
        <v>2024</v>
      </c>
      <c r="S8672">
        <f>IF(online_sales_dataset[[#This Row],[ReturnStatus]]="Not Returned",0,1)</f>
        <v>0</v>
      </c>
      <c r="T8672" s="2">
        <f>(online_sales_dataset[[#This Row],[Quantity]]*online_sales_dataset[[#This Row],[UnitPrice]])*(1-online_sales_dataset[[#This Row],[Discount]])</f>
        <v>99.619200000000006</v>
      </c>
      <c r="U8672">
        <f>COUNTIF(online_sales_dataset[CustomerID],online_sales_dataset[[#This Row],[CustomerID]])</f>
        <v>3</v>
      </c>
    </row>
    <row r="8673" spans="1:21" x14ac:dyDescent="0.25">
      <c r="A8673">
        <v>255739</v>
      </c>
      <c r="B8673" t="s">
        <v>660</v>
      </c>
      <c r="C8673" t="s">
        <v>81</v>
      </c>
      <c r="D8673">
        <v>21</v>
      </c>
      <c r="E8673" s="1">
        <v>44614.666666666664</v>
      </c>
      <c r="F8673">
        <v>40.08</v>
      </c>
      <c r="G8673">
        <v>34761</v>
      </c>
      <c r="H8673" t="s">
        <v>61</v>
      </c>
      <c r="I8673">
        <v>0.08</v>
      </c>
      <c r="J8673" t="s">
        <v>29</v>
      </c>
      <c r="K8673">
        <v>22.62</v>
      </c>
      <c r="L8673" t="s">
        <v>30</v>
      </c>
      <c r="M8673" t="s">
        <v>22</v>
      </c>
      <c r="N8673" t="s">
        <v>36</v>
      </c>
      <c r="O8673" t="s">
        <v>54</v>
      </c>
      <c r="P8673" t="s">
        <v>25</v>
      </c>
      <c r="Q8673" t="s">
        <v>44</v>
      </c>
      <c r="R8673">
        <f>YEAR(online_sales_dataset[[#This Row],[InvoiceDate]])</f>
        <v>2022</v>
      </c>
      <c r="S8673">
        <f>IF(online_sales_dataset[[#This Row],[ReturnStatus]]="Not Returned",0,1)</f>
        <v>1</v>
      </c>
      <c r="T8673" s="2">
        <f>(online_sales_dataset[[#This Row],[Quantity]]*online_sales_dataset[[#This Row],[UnitPrice]])*(1-online_sales_dataset[[#This Row],[Discount]])</f>
        <v>774.34559999999999</v>
      </c>
      <c r="U8673">
        <f>COUNTIF(online_sales_dataset[CustomerID],online_sales_dataset[[#This Row],[CustomerID]])</f>
        <v>1</v>
      </c>
    </row>
    <row r="8674" spans="1:21" x14ac:dyDescent="0.25">
      <c r="A8674">
        <v>255757</v>
      </c>
      <c r="B8674" t="s">
        <v>107</v>
      </c>
      <c r="C8674" t="s">
        <v>77</v>
      </c>
      <c r="D8674">
        <v>22</v>
      </c>
      <c r="E8674" s="1">
        <v>45413.791666666664</v>
      </c>
      <c r="F8674">
        <v>51.54</v>
      </c>
      <c r="G8674">
        <v>80481</v>
      </c>
      <c r="H8674" t="s">
        <v>93</v>
      </c>
      <c r="I8674">
        <v>0.11</v>
      </c>
      <c r="J8674" t="s">
        <v>53</v>
      </c>
      <c r="K8674">
        <v>5.42</v>
      </c>
      <c r="L8674" t="s">
        <v>42</v>
      </c>
      <c r="M8674" t="s">
        <v>22</v>
      </c>
      <c r="N8674" t="s">
        <v>23</v>
      </c>
      <c r="O8674" t="s">
        <v>24</v>
      </c>
      <c r="P8674" t="s">
        <v>25</v>
      </c>
      <c r="Q8674" t="s">
        <v>44</v>
      </c>
      <c r="R8674">
        <f>YEAR(online_sales_dataset[[#This Row],[InvoiceDate]])</f>
        <v>2024</v>
      </c>
      <c r="S8674">
        <f>IF(online_sales_dataset[[#This Row],[ReturnStatus]]="Not Returned",0,1)</f>
        <v>0</v>
      </c>
      <c r="T8674" s="2">
        <f>(online_sales_dataset[[#This Row],[Quantity]]*online_sales_dataset[[#This Row],[UnitPrice]])*(1-online_sales_dataset[[#This Row],[Discount]])</f>
        <v>1009.1531999999999</v>
      </c>
      <c r="U8674">
        <f>COUNTIF(online_sales_dataset[CustomerID],online_sales_dataset[[#This Row],[CustomerID]])</f>
        <v>1</v>
      </c>
    </row>
    <row r="8675" spans="1:21" x14ac:dyDescent="0.25">
      <c r="A8675">
        <v>255780</v>
      </c>
      <c r="B8675" t="s">
        <v>749</v>
      </c>
      <c r="C8675" t="s">
        <v>34</v>
      </c>
      <c r="D8675">
        <v>4</v>
      </c>
      <c r="E8675" s="1">
        <v>45821.375</v>
      </c>
      <c r="F8675">
        <v>51.75</v>
      </c>
      <c r="G8675">
        <v>32765</v>
      </c>
      <c r="H8675" t="s">
        <v>19</v>
      </c>
      <c r="I8675">
        <v>0.4</v>
      </c>
      <c r="J8675" t="s">
        <v>53</v>
      </c>
      <c r="K8675">
        <v>7.54</v>
      </c>
      <c r="L8675" t="s">
        <v>42</v>
      </c>
      <c r="M8675" t="s">
        <v>22</v>
      </c>
      <c r="N8675" t="s">
        <v>23</v>
      </c>
      <c r="O8675" t="s">
        <v>54</v>
      </c>
      <c r="P8675" t="s">
        <v>37</v>
      </c>
      <c r="Q8675" t="s">
        <v>44</v>
      </c>
      <c r="R8675">
        <f>YEAR(online_sales_dataset[[#This Row],[InvoiceDate]])</f>
        <v>2025</v>
      </c>
      <c r="S8675">
        <f>IF(online_sales_dataset[[#This Row],[ReturnStatus]]="Not Returned",0,1)</f>
        <v>0</v>
      </c>
      <c r="T8675" s="2">
        <f>(online_sales_dataset[[#This Row],[Quantity]]*online_sales_dataset[[#This Row],[UnitPrice]])*(1-online_sales_dataset[[#This Row],[Discount]])</f>
        <v>124.19999999999999</v>
      </c>
      <c r="U8675">
        <f>COUNTIF(online_sales_dataset[CustomerID],online_sales_dataset[[#This Row],[CustomerID]])</f>
        <v>1</v>
      </c>
    </row>
    <row r="8676" spans="1:21" x14ac:dyDescent="0.25">
      <c r="A8676">
        <v>255790</v>
      </c>
      <c r="B8676" t="s">
        <v>97</v>
      </c>
      <c r="C8676" t="s">
        <v>18</v>
      </c>
      <c r="D8676">
        <v>6</v>
      </c>
      <c r="E8676" s="1">
        <v>45048.666666666664</v>
      </c>
      <c r="F8676">
        <v>69.67</v>
      </c>
      <c r="G8676">
        <v>48499</v>
      </c>
      <c r="H8676" t="s">
        <v>47</v>
      </c>
      <c r="I8676">
        <v>0.32</v>
      </c>
      <c r="J8676" t="s">
        <v>53</v>
      </c>
      <c r="K8676">
        <v>7.8</v>
      </c>
      <c r="L8676" t="s">
        <v>42</v>
      </c>
      <c r="M8676" t="s">
        <v>22</v>
      </c>
      <c r="N8676" t="s">
        <v>23</v>
      </c>
      <c r="O8676" t="s">
        <v>43</v>
      </c>
      <c r="P8676" t="s">
        <v>67</v>
      </c>
      <c r="Q8676" t="s">
        <v>38</v>
      </c>
      <c r="R8676">
        <f>YEAR(online_sales_dataset[[#This Row],[InvoiceDate]])</f>
        <v>2023</v>
      </c>
      <c r="S8676">
        <f>IF(online_sales_dataset[[#This Row],[ReturnStatus]]="Not Returned",0,1)</f>
        <v>0</v>
      </c>
      <c r="T8676" s="2">
        <f>(online_sales_dataset[[#This Row],[Quantity]]*online_sales_dataset[[#This Row],[UnitPrice]])*(1-online_sales_dataset[[#This Row],[Discount]])</f>
        <v>284.25359999999995</v>
      </c>
      <c r="U8676">
        <f>COUNTIF(online_sales_dataset[CustomerID],online_sales_dataset[[#This Row],[CustomerID]])</f>
        <v>1</v>
      </c>
    </row>
    <row r="8677" spans="1:21" x14ac:dyDescent="0.25">
      <c r="A8677">
        <v>255797</v>
      </c>
      <c r="B8677" t="s">
        <v>112</v>
      </c>
      <c r="C8677" t="s">
        <v>60</v>
      </c>
      <c r="D8677">
        <v>25</v>
      </c>
      <c r="E8677" s="1">
        <v>45814.5</v>
      </c>
      <c r="F8677">
        <v>22.64</v>
      </c>
      <c r="G8677">
        <v>88490</v>
      </c>
      <c r="H8677" t="s">
        <v>61</v>
      </c>
      <c r="I8677">
        <v>0.27</v>
      </c>
      <c r="J8677" t="s">
        <v>53</v>
      </c>
      <c r="K8677">
        <v>27.83</v>
      </c>
      <c r="L8677" t="s">
        <v>42</v>
      </c>
      <c r="M8677" t="s">
        <v>31</v>
      </c>
      <c r="N8677" t="s">
        <v>23</v>
      </c>
      <c r="O8677" t="s">
        <v>54</v>
      </c>
      <c r="P8677" t="s">
        <v>58</v>
      </c>
      <c r="Q8677" t="s">
        <v>44</v>
      </c>
      <c r="R8677">
        <f>YEAR(online_sales_dataset[[#This Row],[InvoiceDate]])</f>
        <v>2025</v>
      </c>
      <c r="S8677">
        <f>IF(online_sales_dataset[[#This Row],[ReturnStatus]]="Not Returned",0,1)</f>
        <v>0</v>
      </c>
      <c r="T8677" s="2">
        <f>(online_sales_dataset[[#This Row],[Quantity]]*online_sales_dataset[[#This Row],[UnitPrice]])*(1-online_sales_dataset[[#This Row],[Discount]])</f>
        <v>413.18</v>
      </c>
      <c r="U8677">
        <f>COUNTIF(online_sales_dataset[CustomerID],online_sales_dataset[[#This Row],[CustomerID]])</f>
        <v>1</v>
      </c>
    </row>
    <row r="8678" spans="1:21" x14ac:dyDescent="0.25">
      <c r="A8678">
        <v>255801</v>
      </c>
      <c r="B8678" t="s">
        <v>653</v>
      </c>
      <c r="C8678" t="s">
        <v>81</v>
      </c>
      <c r="D8678">
        <v>6</v>
      </c>
      <c r="E8678" s="1">
        <v>45128</v>
      </c>
      <c r="F8678">
        <v>2.68</v>
      </c>
      <c r="G8678">
        <v>91469</v>
      </c>
      <c r="H8678" t="s">
        <v>41</v>
      </c>
      <c r="I8678">
        <v>0.26</v>
      </c>
      <c r="J8678" t="s">
        <v>20</v>
      </c>
      <c r="K8678">
        <v>25.04</v>
      </c>
      <c r="L8678" t="s">
        <v>69</v>
      </c>
      <c r="M8678" t="s">
        <v>31</v>
      </c>
      <c r="N8678" t="s">
        <v>23</v>
      </c>
      <c r="O8678" t="s">
        <v>43</v>
      </c>
      <c r="P8678" t="s">
        <v>67</v>
      </c>
      <c r="Q8678" t="s">
        <v>26</v>
      </c>
      <c r="R8678">
        <f>YEAR(online_sales_dataset[[#This Row],[InvoiceDate]])</f>
        <v>2023</v>
      </c>
      <c r="S8678">
        <f>IF(online_sales_dataset[[#This Row],[ReturnStatus]]="Not Returned",0,1)</f>
        <v>0</v>
      </c>
      <c r="T8678" s="2">
        <f>(online_sales_dataset[[#This Row],[Quantity]]*online_sales_dataset[[#This Row],[UnitPrice]])*(1-online_sales_dataset[[#This Row],[Discount]])</f>
        <v>11.8992</v>
      </c>
      <c r="U8678">
        <f>COUNTIF(online_sales_dataset[CustomerID],online_sales_dataset[[#This Row],[CustomerID]])</f>
        <v>2</v>
      </c>
    </row>
    <row r="8679" spans="1:21" x14ac:dyDescent="0.25">
      <c r="A8679">
        <v>255812</v>
      </c>
      <c r="B8679" t="s">
        <v>725</v>
      </c>
      <c r="C8679" t="s">
        <v>46</v>
      </c>
      <c r="D8679">
        <v>40</v>
      </c>
      <c r="E8679" s="1">
        <v>45063.541666666664</v>
      </c>
      <c r="F8679">
        <v>56.37</v>
      </c>
      <c r="G8679">
        <v>62469</v>
      </c>
      <c r="H8679" t="s">
        <v>65</v>
      </c>
      <c r="I8679">
        <v>0.28999999999999998</v>
      </c>
      <c r="J8679" t="s">
        <v>20</v>
      </c>
      <c r="K8679">
        <v>28.51</v>
      </c>
      <c r="L8679" t="s">
        <v>21</v>
      </c>
      <c r="M8679" t="s">
        <v>31</v>
      </c>
      <c r="N8679" t="s">
        <v>23</v>
      </c>
      <c r="O8679" t="s">
        <v>48</v>
      </c>
      <c r="P8679" t="s">
        <v>32</v>
      </c>
      <c r="Q8679" t="s">
        <v>38</v>
      </c>
      <c r="R8679">
        <f>YEAR(online_sales_dataset[[#This Row],[InvoiceDate]])</f>
        <v>2023</v>
      </c>
      <c r="S8679">
        <f>IF(online_sales_dataset[[#This Row],[ReturnStatus]]="Not Returned",0,1)</f>
        <v>0</v>
      </c>
      <c r="T8679" s="2">
        <f>(online_sales_dataset[[#This Row],[Quantity]]*online_sales_dataset[[#This Row],[UnitPrice]])*(1-online_sales_dataset[[#This Row],[Discount]])</f>
        <v>1600.9079999999997</v>
      </c>
      <c r="U8679">
        <f>COUNTIF(online_sales_dataset[CustomerID],online_sales_dataset[[#This Row],[CustomerID]])</f>
        <v>1</v>
      </c>
    </row>
    <row r="8680" spans="1:21" x14ac:dyDescent="0.25">
      <c r="A8680">
        <v>255826</v>
      </c>
      <c r="B8680" t="s">
        <v>483</v>
      </c>
      <c r="C8680" t="s">
        <v>77</v>
      </c>
      <c r="D8680">
        <v>15</v>
      </c>
      <c r="E8680" s="1">
        <v>45532.166666666664</v>
      </c>
      <c r="F8680">
        <v>74.19</v>
      </c>
      <c r="G8680">
        <v>54933</v>
      </c>
      <c r="H8680" t="s">
        <v>87</v>
      </c>
      <c r="I8680">
        <v>0.32</v>
      </c>
      <c r="J8680" t="s">
        <v>20</v>
      </c>
      <c r="K8680">
        <v>6.03</v>
      </c>
      <c r="L8680" t="s">
        <v>42</v>
      </c>
      <c r="M8680" t="s">
        <v>22</v>
      </c>
      <c r="N8680" t="s">
        <v>23</v>
      </c>
      <c r="O8680" t="s">
        <v>54</v>
      </c>
      <c r="P8680" t="s">
        <v>58</v>
      </c>
      <c r="Q8680" t="s">
        <v>26</v>
      </c>
      <c r="R8680">
        <f>YEAR(online_sales_dataset[[#This Row],[InvoiceDate]])</f>
        <v>2024</v>
      </c>
      <c r="S8680">
        <f>IF(online_sales_dataset[[#This Row],[ReturnStatus]]="Not Returned",0,1)</f>
        <v>0</v>
      </c>
      <c r="T8680" s="2">
        <f>(online_sales_dataset[[#This Row],[Quantity]]*online_sales_dataset[[#This Row],[UnitPrice]])*(1-online_sales_dataset[[#This Row],[Discount]])</f>
        <v>756.73799999999983</v>
      </c>
      <c r="U8680">
        <f>COUNTIF(online_sales_dataset[CustomerID],online_sales_dataset[[#This Row],[CustomerID]])</f>
        <v>1</v>
      </c>
    </row>
    <row r="8681" spans="1:21" x14ac:dyDescent="0.25">
      <c r="A8681">
        <v>255846</v>
      </c>
      <c r="B8681" t="s">
        <v>964</v>
      </c>
      <c r="C8681" t="s">
        <v>77</v>
      </c>
      <c r="D8681">
        <v>3</v>
      </c>
      <c r="E8681" s="1">
        <v>45222.5</v>
      </c>
      <c r="F8681">
        <v>56.84</v>
      </c>
      <c r="G8681">
        <v>55881</v>
      </c>
      <c r="H8681" t="s">
        <v>93</v>
      </c>
      <c r="I8681">
        <v>7.0000000000000007E-2</v>
      </c>
      <c r="J8681" t="s">
        <v>53</v>
      </c>
      <c r="K8681">
        <v>7.87</v>
      </c>
      <c r="L8681" t="s">
        <v>30</v>
      </c>
      <c r="M8681" t="s">
        <v>22</v>
      </c>
      <c r="N8681" t="s">
        <v>23</v>
      </c>
      <c r="O8681" t="s">
        <v>54</v>
      </c>
      <c r="P8681" t="s">
        <v>37</v>
      </c>
      <c r="Q8681" t="s">
        <v>26</v>
      </c>
      <c r="R8681">
        <f>YEAR(online_sales_dataset[[#This Row],[InvoiceDate]])</f>
        <v>2023</v>
      </c>
      <c r="S8681">
        <f>IF(online_sales_dataset[[#This Row],[ReturnStatus]]="Not Returned",0,1)</f>
        <v>0</v>
      </c>
      <c r="T8681" s="2">
        <f>(online_sales_dataset[[#This Row],[Quantity]]*online_sales_dataset[[#This Row],[UnitPrice]])*(1-online_sales_dataset[[#This Row],[Discount]])</f>
        <v>158.58359999999999</v>
      </c>
      <c r="U8681">
        <f>COUNTIF(online_sales_dataset[CustomerID],online_sales_dataset[[#This Row],[CustomerID]])</f>
        <v>1</v>
      </c>
    </row>
    <row r="8682" spans="1:21" x14ac:dyDescent="0.25">
      <c r="A8682">
        <v>255879</v>
      </c>
      <c r="B8682" t="s">
        <v>771</v>
      </c>
      <c r="C8682" t="s">
        <v>81</v>
      </c>
      <c r="D8682">
        <v>5</v>
      </c>
      <c r="E8682" s="1">
        <v>45508.5</v>
      </c>
      <c r="F8682">
        <v>37.71</v>
      </c>
      <c r="G8682">
        <v>92399</v>
      </c>
      <c r="H8682" t="s">
        <v>87</v>
      </c>
      <c r="I8682">
        <v>0.22</v>
      </c>
      <c r="J8682" t="s">
        <v>29</v>
      </c>
      <c r="K8682">
        <v>17.170000000000002</v>
      </c>
      <c r="L8682" t="s">
        <v>57</v>
      </c>
      <c r="M8682" t="s">
        <v>22</v>
      </c>
      <c r="N8682" t="s">
        <v>23</v>
      </c>
      <c r="O8682" t="s">
        <v>43</v>
      </c>
      <c r="P8682" t="s">
        <v>58</v>
      </c>
      <c r="Q8682" t="s">
        <v>38</v>
      </c>
      <c r="R8682">
        <f>YEAR(online_sales_dataset[[#This Row],[InvoiceDate]])</f>
        <v>2024</v>
      </c>
      <c r="S8682">
        <f>IF(online_sales_dataset[[#This Row],[ReturnStatus]]="Not Returned",0,1)</f>
        <v>0</v>
      </c>
      <c r="T8682" s="2">
        <f>(online_sales_dataset[[#This Row],[Quantity]]*online_sales_dataset[[#This Row],[UnitPrice]])*(1-online_sales_dataset[[#This Row],[Discount]])</f>
        <v>147.06900000000002</v>
      </c>
      <c r="U8682">
        <f>COUNTIF(online_sales_dataset[CustomerID],online_sales_dataset[[#This Row],[CustomerID]])</f>
        <v>2</v>
      </c>
    </row>
    <row r="8683" spans="1:21" x14ac:dyDescent="0.25">
      <c r="A8683">
        <v>255889</v>
      </c>
      <c r="B8683" t="s">
        <v>376</v>
      </c>
      <c r="C8683" t="s">
        <v>71</v>
      </c>
      <c r="D8683">
        <v>48</v>
      </c>
      <c r="E8683" s="1">
        <v>45579.833333333336</v>
      </c>
      <c r="F8683">
        <v>20.22</v>
      </c>
      <c r="G8683">
        <v>78623</v>
      </c>
      <c r="H8683" t="s">
        <v>41</v>
      </c>
      <c r="I8683">
        <v>0.32</v>
      </c>
      <c r="J8683" t="s">
        <v>20</v>
      </c>
      <c r="K8683">
        <v>5.18</v>
      </c>
      <c r="L8683" t="s">
        <v>69</v>
      </c>
      <c r="M8683" t="s">
        <v>22</v>
      </c>
      <c r="N8683" t="s">
        <v>23</v>
      </c>
      <c r="O8683" t="s">
        <v>24</v>
      </c>
      <c r="P8683" t="s">
        <v>25</v>
      </c>
      <c r="Q8683" t="s">
        <v>44</v>
      </c>
      <c r="R8683">
        <f>YEAR(online_sales_dataset[[#This Row],[InvoiceDate]])</f>
        <v>2024</v>
      </c>
      <c r="S8683">
        <f>IF(online_sales_dataset[[#This Row],[ReturnStatus]]="Not Returned",0,1)</f>
        <v>0</v>
      </c>
      <c r="T8683" s="2">
        <f>(online_sales_dataset[[#This Row],[Quantity]]*online_sales_dataset[[#This Row],[UnitPrice]])*(1-online_sales_dataset[[#This Row],[Discount]])</f>
        <v>659.98079999999993</v>
      </c>
      <c r="U8683">
        <f>COUNTIF(online_sales_dataset[CustomerID],online_sales_dataset[[#This Row],[CustomerID]])</f>
        <v>1</v>
      </c>
    </row>
    <row r="8684" spans="1:21" x14ac:dyDescent="0.25">
      <c r="A8684">
        <v>255905</v>
      </c>
      <c r="B8684" t="s">
        <v>989</v>
      </c>
      <c r="C8684" t="s">
        <v>34</v>
      </c>
      <c r="D8684">
        <v>19</v>
      </c>
      <c r="E8684" s="1">
        <v>45212.5</v>
      </c>
      <c r="F8684">
        <v>51.75</v>
      </c>
      <c r="G8684">
        <v>66062</v>
      </c>
      <c r="H8684" t="s">
        <v>61</v>
      </c>
      <c r="I8684">
        <v>0.13</v>
      </c>
      <c r="J8684" t="s">
        <v>20</v>
      </c>
      <c r="K8684">
        <v>28.63</v>
      </c>
      <c r="L8684" t="s">
        <v>30</v>
      </c>
      <c r="M8684" t="s">
        <v>22</v>
      </c>
      <c r="N8684" t="s">
        <v>23</v>
      </c>
      <c r="O8684" t="s">
        <v>48</v>
      </c>
      <c r="P8684" t="s">
        <v>58</v>
      </c>
      <c r="Q8684" t="s">
        <v>38</v>
      </c>
      <c r="R8684">
        <f>YEAR(online_sales_dataset[[#This Row],[InvoiceDate]])</f>
        <v>2023</v>
      </c>
      <c r="S8684">
        <f>IF(online_sales_dataset[[#This Row],[ReturnStatus]]="Not Returned",0,1)</f>
        <v>0</v>
      </c>
      <c r="T8684" s="2">
        <f>(online_sales_dataset[[#This Row],[Quantity]]*online_sales_dataset[[#This Row],[UnitPrice]])*(1-online_sales_dataset[[#This Row],[Discount]])</f>
        <v>855.42750000000001</v>
      </c>
      <c r="U8684">
        <f>COUNTIF(online_sales_dataset[CustomerID],online_sales_dataset[[#This Row],[CustomerID]])</f>
        <v>3</v>
      </c>
    </row>
    <row r="8685" spans="1:21" x14ac:dyDescent="0.25">
      <c r="A8685">
        <v>255915</v>
      </c>
      <c r="B8685" t="s">
        <v>1061</v>
      </c>
      <c r="C8685" t="s">
        <v>18</v>
      </c>
      <c r="D8685">
        <v>20</v>
      </c>
      <c r="E8685" s="1">
        <v>44335.541666666664</v>
      </c>
      <c r="F8685">
        <v>76.569999999999993</v>
      </c>
      <c r="G8685">
        <v>62366</v>
      </c>
      <c r="H8685" t="s">
        <v>35</v>
      </c>
      <c r="I8685">
        <v>0.08</v>
      </c>
      <c r="J8685" t="s">
        <v>29</v>
      </c>
      <c r="K8685">
        <v>7.36</v>
      </c>
      <c r="L8685" t="s">
        <v>57</v>
      </c>
      <c r="M8685" t="s">
        <v>31</v>
      </c>
      <c r="N8685" t="s">
        <v>23</v>
      </c>
      <c r="O8685" t="s">
        <v>43</v>
      </c>
      <c r="P8685" t="s">
        <v>58</v>
      </c>
      <c r="Q8685" t="s">
        <v>44</v>
      </c>
      <c r="R8685">
        <f>YEAR(online_sales_dataset[[#This Row],[InvoiceDate]])</f>
        <v>2021</v>
      </c>
      <c r="S8685">
        <f>IF(online_sales_dataset[[#This Row],[ReturnStatus]]="Not Returned",0,1)</f>
        <v>0</v>
      </c>
      <c r="T8685" s="2">
        <f>(online_sales_dataset[[#This Row],[Quantity]]*online_sales_dataset[[#This Row],[UnitPrice]])*(1-online_sales_dataset[[#This Row],[Discount]])</f>
        <v>1408.8879999999999</v>
      </c>
      <c r="U8685">
        <f>COUNTIF(online_sales_dataset[CustomerID],online_sales_dataset[[#This Row],[CustomerID]])</f>
        <v>1</v>
      </c>
    </row>
    <row r="8686" spans="1:21" x14ac:dyDescent="0.25">
      <c r="A8686">
        <v>255934</v>
      </c>
      <c r="B8686" t="s">
        <v>344</v>
      </c>
      <c r="C8686" t="s">
        <v>51</v>
      </c>
      <c r="D8686">
        <v>1</v>
      </c>
      <c r="E8686" s="1">
        <v>45381.333333333336</v>
      </c>
      <c r="F8686">
        <v>88.09</v>
      </c>
      <c r="G8686">
        <v>85497</v>
      </c>
      <c r="H8686" t="s">
        <v>35</v>
      </c>
      <c r="I8686">
        <v>0.46</v>
      </c>
      <c r="J8686" t="s">
        <v>29</v>
      </c>
      <c r="K8686">
        <v>21.66</v>
      </c>
      <c r="L8686" t="s">
        <v>42</v>
      </c>
      <c r="M8686" t="s">
        <v>22</v>
      </c>
      <c r="N8686" t="s">
        <v>23</v>
      </c>
      <c r="O8686" t="s">
        <v>48</v>
      </c>
      <c r="P8686" t="s">
        <v>37</v>
      </c>
      <c r="Q8686" t="s">
        <v>38</v>
      </c>
      <c r="R8686">
        <f>YEAR(online_sales_dataset[[#This Row],[InvoiceDate]])</f>
        <v>2024</v>
      </c>
      <c r="S8686">
        <f>IF(online_sales_dataset[[#This Row],[ReturnStatus]]="Not Returned",0,1)</f>
        <v>0</v>
      </c>
      <c r="T8686" s="2">
        <f>(online_sales_dataset[[#This Row],[Quantity]]*online_sales_dataset[[#This Row],[UnitPrice]])*(1-online_sales_dataset[[#This Row],[Discount]])</f>
        <v>47.568600000000004</v>
      </c>
      <c r="U8686">
        <f>COUNTIF(online_sales_dataset[CustomerID],online_sales_dataset[[#This Row],[CustomerID]])</f>
        <v>2</v>
      </c>
    </row>
    <row r="8687" spans="1:21" x14ac:dyDescent="0.25">
      <c r="A8687">
        <v>255938</v>
      </c>
      <c r="B8687" t="s">
        <v>884</v>
      </c>
      <c r="C8687" t="s">
        <v>34</v>
      </c>
      <c r="D8687">
        <v>5</v>
      </c>
      <c r="E8687" s="1">
        <v>45611.625</v>
      </c>
      <c r="F8687">
        <v>26.07</v>
      </c>
      <c r="G8687">
        <v>74010</v>
      </c>
      <c r="H8687" t="s">
        <v>47</v>
      </c>
      <c r="I8687">
        <v>0.04</v>
      </c>
      <c r="J8687" t="s">
        <v>29</v>
      </c>
      <c r="K8687">
        <v>14.71</v>
      </c>
      <c r="L8687" t="s">
        <v>57</v>
      </c>
      <c r="M8687" t="s">
        <v>31</v>
      </c>
      <c r="N8687" t="s">
        <v>23</v>
      </c>
      <c r="O8687" t="s">
        <v>48</v>
      </c>
      <c r="P8687" t="s">
        <v>67</v>
      </c>
      <c r="Q8687" t="s">
        <v>38</v>
      </c>
      <c r="R8687">
        <f>YEAR(online_sales_dataset[[#This Row],[InvoiceDate]])</f>
        <v>2024</v>
      </c>
      <c r="S8687">
        <f>IF(online_sales_dataset[[#This Row],[ReturnStatus]]="Not Returned",0,1)</f>
        <v>0</v>
      </c>
      <c r="T8687" s="2">
        <f>(online_sales_dataset[[#This Row],[Quantity]]*online_sales_dataset[[#This Row],[UnitPrice]])*(1-online_sales_dataset[[#This Row],[Discount]])</f>
        <v>125.136</v>
      </c>
      <c r="U8687">
        <f>COUNTIF(online_sales_dataset[CustomerID],online_sales_dataset[[#This Row],[CustomerID]])</f>
        <v>2</v>
      </c>
    </row>
    <row r="8688" spans="1:21" x14ac:dyDescent="0.25">
      <c r="A8688">
        <v>255958</v>
      </c>
      <c r="B8688" t="s">
        <v>501</v>
      </c>
      <c r="C8688" t="s">
        <v>60</v>
      </c>
      <c r="D8688">
        <v>19</v>
      </c>
      <c r="E8688" s="1">
        <v>44907.458333333336</v>
      </c>
      <c r="F8688">
        <v>52.8</v>
      </c>
      <c r="G8688">
        <v>89088</v>
      </c>
      <c r="H8688" t="s">
        <v>65</v>
      </c>
      <c r="I8688">
        <v>0.16</v>
      </c>
      <c r="J8688" t="s">
        <v>20</v>
      </c>
      <c r="K8688">
        <v>19.98</v>
      </c>
      <c r="L8688" t="s">
        <v>21</v>
      </c>
      <c r="M8688" t="s">
        <v>22</v>
      </c>
      <c r="N8688" t="s">
        <v>23</v>
      </c>
      <c r="O8688" t="s">
        <v>43</v>
      </c>
      <c r="P8688" t="s">
        <v>67</v>
      </c>
      <c r="Q8688" t="s">
        <v>38</v>
      </c>
      <c r="R8688">
        <f>YEAR(online_sales_dataset[[#This Row],[InvoiceDate]])</f>
        <v>2022</v>
      </c>
      <c r="S8688">
        <f>IF(online_sales_dataset[[#This Row],[ReturnStatus]]="Not Returned",0,1)</f>
        <v>0</v>
      </c>
      <c r="T8688" s="2">
        <f>(online_sales_dataset[[#This Row],[Quantity]]*online_sales_dataset[[#This Row],[UnitPrice]])*(1-online_sales_dataset[[#This Row],[Discount]])</f>
        <v>842.68799999999987</v>
      </c>
      <c r="U8688">
        <f>COUNTIF(online_sales_dataset[CustomerID],online_sales_dataset[[#This Row],[CustomerID]])</f>
        <v>2</v>
      </c>
    </row>
    <row r="8689" spans="1:21" x14ac:dyDescent="0.25">
      <c r="A8689">
        <v>255964</v>
      </c>
      <c r="B8689" t="s">
        <v>278</v>
      </c>
      <c r="C8689" t="s">
        <v>81</v>
      </c>
      <c r="D8689">
        <v>40</v>
      </c>
      <c r="E8689" s="1">
        <v>44641.75</v>
      </c>
      <c r="F8689">
        <v>29.06</v>
      </c>
      <c r="G8689">
        <v>15412</v>
      </c>
      <c r="H8689" t="s">
        <v>75</v>
      </c>
      <c r="I8689">
        <v>0.23</v>
      </c>
      <c r="J8689" t="s">
        <v>29</v>
      </c>
      <c r="K8689">
        <v>15.4</v>
      </c>
      <c r="L8689" t="s">
        <v>21</v>
      </c>
      <c r="M8689" t="s">
        <v>22</v>
      </c>
      <c r="N8689" t="s">
        <v>23</v>
      </c>
      <c r="O8689" t="s">
        <v>43</v>
      </c>
      <c r="P8689" t="s">
        <v>25</v>
      </c>
      <c r="Q8689" t="s">
        <v>44</v>
      </c>
      <c r="R8689">
        <f>YEAR(online_sales_dataset[[#This Row],[InvoiceDate]])</f>
        <v>2022</v>
      </c>
      <c r="S8689">
        <f>IF(online_sales_dataset[[#This Row],[ReturnStatus]]="Not Returned",0,1)</f>
        <v>0</v>
      </c>
      <c r="T8689" s="2">
        <f>(online_sales_dataset[[#This Row],[Quantity]]*online_sales_dataset[[#This Row],[UnitPrice]])*(1-online_sales_dataset[[#This Row],[Discount]])</f>
        <v>895.04799999999989</v>
      </c>
      <c r="U8689">
        <f>COUNTIF(online_sales_dataset[CustomerID],online_sales_dataset[[#This Row],[CustomerID]])</f>
        <v>1</v>
      </c>
    </row>
    <row r="8690" spans="1:21" x14ac:dyDescent="0.25">
      <c r="A8690">
        <v>255976</v>
      </c>
      <c r="B8690" t="s">
        <v>1013</v>
      </c>
      <c r="C8690" t="s">
        <v>40</v>
      </c>
      <c r="D8690">
        <v>45</v>
      </c>
      <c r="E8690" s="1">
        <v>44200.041666666664</v>
      </c>
      <c r="F8690">
        <v>34.1</v>
      </c>
      <c r="G8690">
        <v>24764</v>
      </c>
      <c r="H8690" t="s">
        <v>65</v>
      </c>
      <c r="I8690">
        <v>0.21</v>
      </c>
      <c r="J8690" t="s">
        <v>20</v>
      </c>
      <c r="K8690">
        <v>7.71</v>
      </c>
      <c r="L8690" t="s">
        <v>30</v>
      </c>
      <c r="M8690" t="s">
        <v>22</v>
      </c>
      <c r="N8690" t="s">
        <v>23</v>
      </c>
      <c r="O8690" t="s">
        <v>43</v>
      </c>
      <c r="P8690" t="s">
        <v>25</v>
      </c>
      <c r="Q8690" t="s">
        <v>44</v>
      </c>
      <c r="R8690">
        <f>YEAR(online_sales_dataset[[#This Row],[InvoiceDate]])</f>
        <v>2021</v>
      </c>
      <c r="S8690">
        <f>IF(online_sales_dataset[[#This Row],[ReturnStatus]]="Not Returned",0,1)</f>
        <v>0</v>
      </c>
      <c r="T8690" s="2">
        <f>(online_sales_dataset[[#This Row],[Quantity]]*online_sales_dataset[[#This Row],[UnitPrice]])*(1-online_sales_dataset[[#This Row],[Discount]])</f>
        <v>1212.2550000000001</v>
      </c>
      <c r="U8690">
        <f>COUNTIF(online_sales_dataset[CustomerID],online_sales_dataset[[#This Row],[CustomerID]])</f>
        <v>2</v>
      </c>
    </row>
    <row r="8691" spans="1:21" x14ac:dyDescent="0.25">
      <c r="A8691">
        <v>255989</v>
      </c>
      <c r="B8691" t="s">
        <v>671</v>
      </c>
      <c r="C8691" t="s">
        <v>81</v>
      </c>
      <c r="D8691">
        <v>10</v>
      </c>
      <c r="E8691" s="1">
        <v>43891.791666666664</v>
      </c>
      <c r="F8691">
        <v>52.32</v>
      </c>
      <c r="G8691">
        <v>56609</v>
      </c>
      <c r="H8691" t="s">
        <v>61</v>
      </c>
      <c r="I8691">
        <v>0.37</v>
      </c>
      <c r="J8691" t="s">
        <v>53</v>
      </c>
      <c r="K8691">
        <v>12.34</v>
      </c>
      <c r="L8691" t="s">
        <v>69</v>
      </c>
      <c r="M8691" t="s">
        <v>22</v>
      </c>
      <c r="N8691" t="s">
        <v>23</v>
      </c>
      <c r="O8691" t="s">
        <v>54</v>
      </c>
      <c r="P8691" t="s">
        <v>37</v>
      </c>
      <c r="Q8691" t="s">
        <v>44</v>
      </c>
      <c r="R8691">
        <f>YEAR(online_sales_dataset[[#This Row],[InvoiceDate]])</f>
        <v>2020</v>
      </c>
      <c r="S8691">
        <f>IF(online_sales_dataset[[#This Row],[ReturnStatus]]="Not Returned",0,1)</f>
        <v>0</v>
      </c>
      <c r="T8691" s="2">
        <f>(online_sales_dataset[[#This Row],[Quantity]]*online_sales_dataset[[#This Row],[UnitPrice]])*(1-online_sales_dataset[[#This Row],[Discount]])</f>
        <v>329.61600000000004</v>
      </c>
      <c r="U8691">
        <f>COUNTIF(online_sales_dataset[CustomerID],online_sales_dataset[[#This Row],[CustomerID]])</f>
        <v>1</v>
      </c>
    </row>
    <row r="8692" spans="1:21" x14ac:dyDescent="0.25">
      <c r="A8692">
        <v>256009</v>
      </c>
      <c r="B8692" t="s">
        <v>515</v>
      </c>
      <c r="C8692" t="s">
        <v>34</v>
      </c>
      <c r="D8692">
        <v>23</v>
      </c>
      <c r="E8692" s="1">
        <v>45894.916666666664</v>
      </c>
      <c r="F8692">
        <v>5.61</v>
      </c>
      <c r="G8692">
        <v>46712</v>
      </c>
      <c r="H8692" t="s">
        <v>65</v>
      </c>
      <c r="I8692">
        <v>0.2</v>
      </c>
      <c r="J8692" t="s">
        <v>29</v>
      </c>
      <c r="K8692">
        <v>29.03</v>
      </c>
      <c r="L8692" t="s">
        <v>21</v>
      </c>
      <c r="M8692" t="s">
        <v>22</v>
      </c>
      <c r="N8692" t="s">
        <v>23</v>
      </c>
      <c r="O8692" t="s">
        <v>43</v>
      </c>
      <c r="P8692" t="s">
        <v>67</v>
      </c>
      <c r="Q8692" t="s">
        <v>44</v>
      </c>
      <c r="R8692">
        <f>YEAR(online_sales_dataset[[#This Row],[InvoiceDate]])</f>
        <v>2025</v>
      </c>
      <c r="S8692">
        <f>IF(online_sales_dataset[[#This Row],[ReturnStatus]]="Not Returned",0,1)</f>
        <v>0</v>
      </c>
      <c r="T8692" s="2">
        <f>(online_sales_dataset[[#This Row],[Quantity]]*online_sales_dataset[[#This Row],[UnitPrice]])*(1-online_sales_dataset[[#This Row],[Discount]])</f>
        <v>103.224</v>
      </c>
      <c r="U8692">
        <f>COUNTIF(online_sales_dataset[CustomerID],online_sales_dataset[[#This Row],[CustomerID]])</f>
        <v>2</v>
      </c>
    </row>
    <row r="8693" spans="1:21" x14ac:dyDescent="0.25">
      <c r="A8693">
        <v>256027</v>
      </c>
      <c r="B8693" t="s">
        <v>160</v>
      </c>
      <c r="C8693" t="s">
        <v>34</v>
      </c>
      <c r="D8693">
        <v>15</v>
      </c>
      <c r="E8693" s="1">
        <v>45691.416666666664</v>
      </c>
      <c r="F8693">
        <v>25.82</v>
      </c>
      <c r="G8693">
        <v>39245</v>
      </c>
      <c r="H8693" t="s">
        <v>52</v>
      </c>
      <c r="I8693">
        <v>0.04</v>
      </c>
      <c r="J8693" t="s">
        <v>20</v>
      </c>
      <c r="K8693">
        <v>16.38</v>
      </c>
      <c r="L8693" t="s">
        <v>69</v>
      </c>
      <c r="M8693" t="s">
        <v>31</v>
      </c>
      <c r="N8693" t="s">
        <v>23</v>
      </c>
      <c r="O8693" t="s">
        <v>48</v>
      </c>
      <c r="P8693" t="s">
        <v>32</v>
      </c>
      <c r="Q8693" t="s">
        <v>44</v>
      </c>
      <c r="R8693">
        <f>YEAR(online_sales_dataset[[#This Row],[InvoiceDate]])</f>
        <v>2025</v>
      </c>
      <c r="S8693">
        <f>IF(online_sales_dataset[[#This Row],[ReturnStatus]]="Not Returned",0,1)</f>
        <v>0</v>
      </c>
      <c r="T8693" s="2">
        <f>(online_sales_dataset[[#This Row],[Quantity]]*online_sales_dataset[[#This Row],[UnitPrice]])*(1-online_sales_dataset[[#This Row],[Discount]])</f>
        <v>371.80799999999999</v>
      </c>
      <c r="U8693">
        <f>COUNTIF(online_sales_dataset[CustomerID],online_sales_dataset[[#This Row],[CustomerID]])</f>
        <v>1</v>
      </c>
    </row>
    <row r="8694" spans="1:21" x14ac:dyDescent="0.25">
      <c r="A8694">
        <v>256042</v>
      </c>
      <c r="B8694" t="s">
        <v>355</v>
      </c>
      <c r="C8694" t="s">
        <v>77</v>
      </c>
      <c r="D8694">
        <v>37</v>
      </c>
      <c r="E8694" s="1">
        <v>45613.333333333336</v>
      </c>
      <c r="F8694">
        <v>75.31</v>
      </c>
      <c r="G8694">
        <v>68244</v>
      </c>
      <c r="H8694" t="s">
        <v>61</v>
      </c>
      <c r="I8694">
        <v>0.47</v>
      </c>
      <c r="J8694" t="s">
        <v>53</v>
      </c>
      <c r="K8694">
        <v>26.22</v>
      </c>
      <c r="L8694" t="s">
        <v>69</v>
      </c>
      <c r="M8694" t="s">
        <v>22</v>
      </c>
      <c r="N8694" t="s">
        <v>23</v>
      </c>
      <c r="O8694" t="s">
        <v>54</v>
      </c>
      <c r="P8694" t="s">
        <v>25</v>
      </c>
      <c r="Q8694" t="s">
        <v>44</v>
      </c>
      <c r="R8694">
        <f>YEAR(online_sales_dataset[[#This Row],[InvoiceDate]])</f>
        <v>2024</v>
      </c>
      <c r="S8694">
        <f>IF(online_sales_dataset[[#This Row],[ReturnStatus]]="Not Returned",0,1)</f>
        <v>0</v>
      </c>
      <c r="T8694" s="2">
        <f>(online_sales_dataset[[#This Row],[Quantity]]*online_sales_dataset[[#This Row],[UnitPrice]])*(1-online_sales_dataset[[#This Row],[Discount]])</f>
        <v>1476.8291000000002</v>
      </c>
      <c r="U8694">
        <f>COUNTIF(online_sales_dataset[CustomerID],online_sales_dataset[[#This Row],[CustomerID]])</f>
        <v>1</v>
      </c>
    </row>
    <row r="8695" spans="1:21" x14ac:dyDescent="0.25">
      <c r="A8695">
        <v>256049</v>
      </c>
      <c r="B8695" t="s">
        <v>539</v>
      </c>
      <c r="C8695" t="s">
        <v>34</v>
      </c>
      <c r="D8695">
        <v>40</v>
      </c>
      <c r="E8695" s="1">
        <v>44724.166666666664</v>
      </c>
      <c r="F8695">
        <v>56.19</v>
      </c>
      <c r="G8695">
        <v>43145</v>
      </c>
      <c r="H8695" t="s">
        <v>52</v>
      </c>
      <c r="I8695">
        <v>0.3</v>
      </c>
      <c r="J8695" t="s">
        <v>29</v>
      </c>
      <c r="K8695">
        <v>6.17</v>
      </c>
      <c r="L8695" t="s">
        <v>69</v>
      </c>
      <c r="M8695" t="s">
        <v>22</v>
      </c>
      <c r="N8695" t="s">
        <v>23</v>
      </c>
      <c r="O8695" t="s">
        <v>43</v>
      </c>
      <c r="P8695" t="s">
        <v>32</v>
      </c>
      <c r="Q8695" t="s">
        <v>44</v>
      </c>
      <c r="R8695">
        <f>YEAR(online_sales_dataset[[#This Row],[InvoiceDate]])</f>
        <v>2022</v>
      </c>
      <c r="S8695">
        <f>IF(online_sales_dataset[[#This Row],[ReturnStatus]]="Not Returned",0,1)</f>
        <v>0</v>
      </c>
      <c r="T8695" s="2">
        <f>(online_sales_dataset[[#This Row],[Quantity]]*online_sales_dataset[[#This Row],[UnitPrice]])*(1-online_sales_dataset[[#This Row],[Discount]])</f>
        <v>1573.32</v>
      </c>
      <c r="U8695">
        <f>COUNTIF(online_sales_dataset[CustomerID],online_sales_dataset[[#This Row],[CustomerID]])</f>
        <v>3</v>
      </c>
    </row>
    <row r="8696" spans="1:21" x14ac:dyDescent="0.25">
      <c r="A8696">
        <v>256078</v>
      </c>
      <c r="B8696" t="s">
        <v>322</v>
      </c>
      <c r="C8696" t="s">
        <v>40</v>
      </c>
      <c r="D8696">
        <v>8</v>
      </c>
      <c r="E8696" s="1">
        <v>44115.083333333336</v>
      </c>
      <c r="F8696">
        <v>18.61</v>
      </c>
      <c r="G8696">
        <v>92284</v>
      </c>
      <c r="H8696" t="s">
        <v>87</v>
      </c>
      <c r="I8696">
        <v>0.21</v>
      </c>
      <c r="J8696" t="s">
        <v>20</v>
      </c>
      <c r="K8696">
        <v>27.57</v>
      </c>
      <c r="L8696" t="s">
        <v>30</v>
      </c>
      <c r="M8696" t="s">
        <v>31</v>
      </c>
      <c r="N8696" t="s">
        <v>23</v>
      </c>
      <c r="O8696" t="s">
        <v>54</v>
      </c>
      <c r="P8696" t="s">
        <v>32</v>
      </c>
      <c r="Q8696" t="s">
        <v>38</v>
      </c>
      <c r="R8696">
        <f>YEAR(online_sales_dataset[[#This Row],[InvoiceDate]])</f>
        <v>2020</v>
      </c>
      <c r="S8696">
        <f>IF(online_sales_dataset[[#This Row],[ReturnStatus]]="Not Returned",0,1)</f>
        <v>0</v>
      </c>
      <c r="T8696" s="2">
        <f>(online_sales_dataset[[#This Row],[Quantity]]*online_sales_dataset[[#This Row],[UnitPrice]])*(1-online_sales_dataset[[#This Row],[Discount]])</f>
        <v>117.6152</v>
      </c>
      <c r="U8696">
        <f>COUNTIF(online_sales_dataset[CustomerID],online_sales_dataset[[#This Row],[CustomerID]])</f>
        <v>2</v>
      </c>
    </row>
    <row r="8697" spans="1:21" x14ac:dyDescent="0.25">
      <c r="A8697">
        <v>256080</v>
      </c>
      <c r="B8697" t="s">
        <v>103</v>
      </c>
      <c r="C8697" t="s">
        <v>40</v>
      </c>
      <c r="D8697">
        <v>8</v>
      </c>
      <c r="E8697" s="1">
        <v>44263.958333333336</v>
      </c>
      <c r="F8697">
        <v>18.45</v>
      </c>
      <c r="G8697">
        <v>26286</v>
      </c>
      <c r="H8697" t="s">
        <v>52</v>
      </c>
      <c r="I8697">
        <v>0.38</v>
      </c>
      <c r="J8697" t="s">
        <v>20</v>
      </c>
      <c r="K8697">
        <v>19.16</v>
      </c>
      <c r="L8697" t="s">
        <v>21</v>
      </c>
      <c r="M8697" t="s">
        <v>31</v>
      </c>
      <c r="N8697" t="s">
        <v>36</v>
      </c>
      <c r="O8697" t="s">
        <v>48</v>
      </c>
      <c r="P8697" t="s">
        <v>67</v>
      </c>
      <c r="Q8697" t="s">
        <v>38</v>
      </c>
      <c r="R8697">
        <f>YEAR(online_sales_dataset[[#This Row],[InvoiceDate]])</f>
        <v>2021</v>
      </c>
      <c r="S8697">
        <f>IF(online_sales_dataset[[#This Row],[ReturnStatus]]="Not Returned",0,1)</f>
        <v>1</v>
      </c>
      <c r="T8697" s="2">
        <f>(online_sales_dataset[[#This Row],[Quantity]]*online_sales_dataset[[#This Row],[UnitPrice]])*(1-online_sales_dataset[[#This Row],[Discount]])</f>
        <v>91.512</v>
      </c>
      <c r="U8697">
        <f>COUNTIF(online_sales_dataset[CustomerID],online_sales_dataset[[#This Row],[CustomerID]])</f>
        <v>3</v>
      </c>
    </row>
    <row r="8698" spans="1:21" x14ac:dyDescent="0.25">
      <c r="A8698">
        <v>256089</v>
      </c>
      <c r="B8698" t="s">
        <v>468</v>
      </c>
      <c r="C8698" t="s">
        <v>34</v>
      </c>
      <c r="D8698">
        <v>45</v>
      </c>
      <c r="E8698" s="1">
        <v>44349.458333333336</v>
      </c>
      <c r="F8698">
        <v>51.55</v>
      </c>
      <c r="G8698">
        <v>48722</v>
      </c>
      <c r="H8698" t="s">
        <v>87</v>
      </c>
      <c r="I8698">
        <v>0.24</v>
      </c>
      <c r="J8698" t="s">
        <v>20</v>
      </c>
      <c r="K8698">
        <v>12.78</v>
      </c>
      <c r="L8698" t="s">
        <v>69</v>
      </c>
      <c r="M8698" t="s">
        <v>22</v>
      </c>
      <c r="N8698" t="s">
        <v>23</v>
      </c>
      <c r="O8698" t="s">
        <v>24</v>
      </c>
      <c r="P8698" t="s">
        <v>37</v>
      </c>
      <c r="Q8698" t="s">
        <v>26</v>
      </c>
      <c r="R8698">
        <f>YEAR(online_sales_dataset[[#This Row],[InvoiceDate]])</f>
        <v>2021</v>
      </c>
      <c r="S8698">
        <f>IF(online_sales_dataset[[#This Row],[ReturnStatus]]="Not Returned",0,1)</f>
        <v>0</v>
      </c>
      <c r="T8698" s="2">
        <f>(online_sales_dataset[[#This Row],[Quantity]]*online_sales_dataset[[#This Row],[UnitPrice]])*(1-online_sales_dataset[[#This Row],[Discount]])</f>
        <v>1763.01</v>
      </c>
      <c r="U8698">
        <f>COUNTIF(online_sales_dataset[CustomerID],online_sales_dataset[[#This Row],[CustomerID]])</f>
        <v>2</v>
      </c>
    </row>
    <row r="8699" spans="1:21" x14ac:dyDescent="0.25">
      <c r="A8699">
        <v>256104</v>
      </c>
      <c r="B8699" t="s">
        <v>660</v>
      </c>
      <c r="C8699" t="s">
        <v>34</v>
      </c>
      <c r="D8699">
        <v>5</v>
      </c>
      <c r="E8699" s="1">
        <v>43952.666666666664</v>
      </c>
      <c r="F8699">
        <v>87.46</v>
      </c>
      <c r="G8699">
        <v>53200</v>
      </c>
      <c r="H8699" t="s">
        <v>65</v>
      </c>
      <c r="I8699">
        <v>0.06</v>
      </c>
      <c r="J8699" t="s">
        <v>29</v>
      </c>
      <c r="K8699">
        <v>19.2</v>
      </c>
      <c r="L8699" t="s">
        <v>30</v>
      </c>
      <c r="M8699" t="s">
        <v>22</v>
      </c>
      <c r="N8699" t="s">
        <v>23</v>
      </c>
      <c r="O8699" t="s">
        <v>24</v>
      </c>
      <c r="P8699" t="s">
        <v>25</v>
      </c>
      <c r="Q8699" t="s">
        <v>44</v>
      </c>
      <c r="R8699">
        <f>YEAR(online_sales_dataset[[#This Row],[InvoiceDate]])</f>
        <v>2020</v>
      </c>
      <c r="S8699">
        <f>IF(online_sales_dataset[[#This Row],[ReturnStatus]]="Not Returned",0,1)</f>
        <v>0</v>
      </c>
      <c r="T8699" s="2">
        <f>(online_sales_dataset[[#This Row],[Quantity]]*online_sales_dataset[[#This Row],[UnitPrice]])*(1-online_sales_dataset[[#This Row],[Discount]])</f>
        <v>411.06199999999995</v>
      </c>
      <c r="U8699">
        <f>COUNTIF(online_sales_dataset[CustomerID],online_sales_dataset[[#This Row],[CustomerID]])</f>
        <v>2</v>
      </c>
    </row>
    <row r="8700" spans="1:21" x14ac:dyDescent="0.25">
      <c r="A8700">
        <v>256118</v>
      </c>
      <c r="B8700" t="s">
        <v>225</v>
      </c>
      <c r="C8700" t="s">
        <v>51</v>
      </c>
      <c r="D8700">
        <v>17</v>
      </c>
      <c r="E8700" s="1">
        <v>44912.041666666664</v>
      </c>
      <c r="F8700">
        <v>56.91</v>
      </c>
      <c r="G8700">
        <v>15648</v>
      </c>
      <c r="H8700" t="s">
        <v>61</v>
      </c>
      <c r="I8700">
        <v>0.49</v>
      </c>
      <c r="J8700" t="s">
        <v>29</v>
      </c>
      <c r="K8700">
        <v>11.99</v>
      </c>
      <c r="L8700" t="s">
        <v>57</v>
      </c>
      <c r="M8700" t="s">
        <v>31</v>
      </c>
      <c r="N8700" t="s">
        <v>23</v>
      </c>
      <c r="O8700" t="s">
        <v>43</v>
      </c>
      <c r="P8700" t="s">
        <v>58</v>
      </c>
      <c r="Q8700" t="s">
        <v>38</v>
      </c>
      <c r="R8700">
        <f>YEAR(online_sales_dataset[[#This Row],[InvoiceDate]])</f>
        <v>2022</v>
      </c>
      <c r="S8700">
        <f>IF(online_sales_dataset[[#This Row],[ReturnStatus]]="Not Returned",0,1)</f>
        <v>0</v>
      </c>
      <c r="T8700" s="2">
        <f>(online_sales_dataset[[#This Row],[Quantity]]*online_sales_dataset[[#This Row],[UnitPrice]])*(1-online_sales_dataset[[#This Row],[Discount]])</f>
        <v>493.40969999999999</v>
      </c>
      <c r="U8700">
        <f>COUNTIF(online_sales_dataset[CustomerID],online_sales_dataset[[#This Row],[CustomerID]])</f>
        <v>2</v>
      </c>
    </row>
    <row r="8701" spans="1:21" x14ac:dyDescent="0.25">
      <c r="A8701">
        <v>256131</v>
      </c>
      <c r="B8701" t="s">
        <v>713</v>
      </c>
      <c r="C8701" t="s">
        <v>60</v>
      </c>
      <c r="D8701">
        <v>43</v>
      </c>
      <c r="E8701" s="1">
        <v>44874.291666666664</v>
      </c>
      <c r="F8701">
        <v>39.200000000000003</v>
      </c>
      <c r="G8701">
        <v>43383</v>
      </c>
      <c r="H8701" t="s">
        <v>28</v>
      </c>
      <c r="I8701">
        <v>0.12</v>
      </c>
      <c r="J8701" t="s">
        <v>53</v>
      </c>
      <c r="K8701">
        <v>12.64</v>
      </c>
      <c r="L8701" t="s">
        <v>57</v>
      </c>
      <c r="M8701" t="s">
        <v>22</v>
      </c>
      <c r="N8701" t="s">
        <v>36</v>
      </c>
      <c r="O8701" t="s">
        <v>54</v>
      </c>
      <c r="P8701" t="s">
        <v>67</v>
      </c>
      <c r="Q8701" t="s">
        <v>44</v>
      </c>
      <c r="R8701">
        <f>YEAR(online_sales_dataset[[#This Row],[InvoiceDate]])</f>
        <v>2022</v>
      </c>
      <c r="S8701">
        <f>IF(online_sales_dataset[[#This Row],[ReturnStatus]]="Not Returned",0,1)</f>
        <v>1</v>
      </c>
      <c r="T8701" s="2">
        <f>(online_sales_dataset[[#This Row],[Quantity]]*online_sales_dataset[[#This Row],[UnitPrice]])*(1-online_sales_dataset[[#This Row],[Discount]])</f>
        <v>1483.3280000000002</v>
      </c>
      <c r="U8701">
        <f>COUNTIF(online_sales_dataset[CustomerID],online_sales_dataset[[#This Row],[CustomerID]])</f>
        <v>2</v>
      </c>
    </row>
    <row r="8702" spans="1:21" x14ac:dyDescent="0.25">
      <c r="A8702">
        <v>256150</v>
      </c>
      <c r="B8702" t="s">
        <v>1032</v>
      </c>
      <c r="C8702" t="s">
        <v>71</v>
      </c>
      <c r="D8702">
        <v>13</v>
      </c>
      <c r="E8702" s="1">
        <v>45458.458333333336</v>
      </c>
      <c r="F8702">
        <v>69.239999999999995</v>
      </c>
      <c r="G8702">
        <v>32536</v>
      </c>
      <c r="H8702" t="s">
        <v>93</v>
      </c>
      <c r="I8702">
        <v>0.2</v>
      </c>
      <c r="J8702" t="s">
        <v>20</v>
      </c>
      <c r="K8702">
        <v>19.04</v>
      </c>
      <c r="L8702" t="s">
        <v>69</v>
      </c>
      <c r="M8702" t="s">
        <v>31</v>
      </c>
      <c r="N8702" t="s">
        <v>23</v>
      </c>
      <c r="O8702" t="s">
        <v>48</v>
      </c>
      <c r="P8702" t="s">
        <v>37</v>
      </c>
      <c r="Q8702" t="s">
        <v>26</v>
      </c>
      <c r="R8702">
        <f>YEAR(online_sales_dataset[[#This Row],[InvoiceDate]])</f>
        <v>2024</v>
      </c>
      <c r="S8702">
        <f>IF(online_sales_dataset[[#This Row],[ReturnStatus]]="Not Returned",0,1)</f>
        <v>0</v>
      </c>
      <c r="T8702" s="2">
        <f>(online_sales_dataset[[#This Row],[Quantity]]*online_sales_dataset[[#This Row],[UnitPrice]])*(1-online_sales_dataset[[#This Row],[Discount]])</f>
        <v>720.096</v>
      </c>
      <c r="U8702">
        <f>COUNTIF(online_sales_dataset[CustomerID],online_sales_dataset[[#This Row],[CustomerID]])</f>
        <v>2</v>
      </c>
    </row>
    <row r="8703" spans="1:21" x14ac:dyDescent="0.25">
      <c r="A8703">
        <v>256164</v>
      </c>
      <c r="B8703" t="s">
        <v>536</v>
      </c>
      <c r="C8703" t="s">
        <v>18</v>
      </c>
      <c r="D8703">
        <v>9</v>
      </c>
      <c r="E8703" s="1">
        <v>44225.333333333336</v>
      </c>
      <c r="F8703">
        <v>17.989999999999998</v>
      </c>
      <c r="G8703">
        <v>97566</v>
      </c>
      <c r="H8703" t="s">
        <v>35</v>
      </c>
      <c r="I8703">
        <v>0.41</v>
      </c>
      <c r="J8703" t="s">
        <v>29</v>
      </c>
      <c r="K8703">
        <v>26.91</v>
      </c>
      <c r="L8703" t="s">
        <v>21</v>
      </c>
      <c r="M8703" t="s">
        <v>22</v>
      </c>
      <c r="N8703" t="s">
        <v>23</v>
      </c>
      <c r="O8703" t="s">
        <v>48</v>
      </c>
      <c r="P8703" t="s">
        <v>32</v>
      </c>
      <c r="Q8703" t="s">
        <v>38</v>
      </c>
      <c r="R8703">
        <f>YEAR(online_sales_dataset[[#This Row],[InvoiceDate]])</f>
        <v>2021</v>
      </c>
      <c r="S8703">
        <f>IF(online_sales_dataset[[#This Row],[ReturnStatus]]="Not Returned",0,1)</f>
        <v>0</v>
      </c>
      <c r="T8703" s="2">
        <f>(online_sales_dataset[[#This Row],[Quantity]]*online_sales_dataset[[#This Row],[UnitPrice]])*(1-online_sales_dataset[[#This Row],[Discount]])</f>
        <v>95.526900000000012</v>
      </c>
      <c r="U8703">
        <f>COUNTIF(online_sales_dataset[CustomerID],online_sales_dataset[[#This Row],[CustomerID]])</f>
        <v>1</v>
      </c>
    </row>
    <row r="8704" spans="1:21" x14ac:dyDescent="0.25">
      <c r="A8704">
        <v>256222</v>
      </c>
      <c r="B8704" t="s">
        <v>622</v>
      </c>
      <c r="C8704" t="s">
        <v>77</v>
      </c>
      <c r="D8704">
        <v>48</v>
      </c>
      <c r="E8704" s="1">
        <v>43982.166666666664</v>
      </c>
      <c r="F8704">
        <v>86.15</v>
      </c>
      <c r="G8704">
        <v>15591</v>
      </c>
      <c r="H8704" t="s">
        <v>28</v>
      </c>
      <c r="I8704">
        <v>0.21</v>
      </c>
      <c r="J8704" t="s">
        <v>29</v>
      </c>
      <c r="K8704">
        <v>11.02</v>
      </c>
      <c r="L8704" t="s">
        <v>42</v>
      </c>
      <c r="M8704" t="s">
        <v>31</v>
      </c>
      <c r="N8704" t="s">
        <v>23</v>
      </c>
      <c r="O8704" t="s">
        <v>48</v>
      </c>
      <c r="P8704" t="s">
        <v>67</v>
      </c>
      <c r="Q8704" t="s">
        <v>44</v>
      </c>
      <c r="R8704">
        <f>YEAR(online_sales_dataset[[#This Row],[InvoiceDate]])</f>
        <v>2020</v>
      </c>
      <c r="S8704">
        <f>IF(online_sales_dataset[[#This Row],[ReturnStatus]]="Not Returned",0,1)</f>
        <v>0</v>
      </c>
      <c r="T8704" s="2">
        <f>(online_sales_dataset[[#This Row],[Quantity]]*online_sales_dataset[[#This Row],[UnitPrice]])*(1-online_sales_dataset[[#This Row],[Discount]])</f>
        <v>3266.8080000000009</v>
      </c>
      <c r="U8704">
        <f>COUNTIF(online_sales_dataset[CustomerID],online_sales_dataset[[#This Row],[CustomerID]])</f>
        <v>1</v>
      </c>
    </row>
    <row r="8705" spans="1:21" x14ac:dyDescent="0.25">
      <c r="A8705">
        <v>256226</v>
      </c>
      <c r="B8705" t="s">
        <v>1017</v>
      </c>
      <c r="C8705" t="s">
        <v>40</v>
      </c>
      <c r="D8705">
        <v>29</v>
      </c>
      <c r="E8705" s="1">
        <v>45427.291666666664</v>
      </c>
      <c r="F8705">
        <v>92.48</v>
      </c>
      <c r="G8705">
        <v>40320</v>
      </c>
      <c r="H8705" t="s">
        <v>61</v>
      </c>
      <c r="I8705">
        <v>0.02</v>
      </c>
      <c r="J8705" t="s">
        <v>29</v>
      </c>
      <c r="K8705">
        <v>25.86</v>
      </c>
      <c r="L8705" t="s">
        <v>57</v>
      </c>
      <c r="M8705" t="s">
        <v>31</v>
      </c>
      <c r="N8705" t="s">
        <v>23</v>
      </c>
      <c r="O8705" t="s">
        <v>43</v>
      </c>
      <c r="P8705" t="s">
        <v>58</v>
      </c>
      <c r="Q8705" t="s">
        <v>44</v>
      </c>
      <c r="R8705">
        <f>YEAR(online_sales_dataset[[#This Row],[InvoiceDate]])</f>
        <v>2024</v>
      </c>
      <c r="S8705">
        <f>IF(online_sales_dataset[[#This Row],[ReturnStatus]]="Not Returned",0,1)</f>
        <v>0</v>
      </c>
      <c r="T8705" s="2">
        <f>(online_sales_dataset[[#This Row],[Quantity]]*online_sales_dataset[[#This Row],[UnitPrice]])*(1-online_sales_dataset[[#This Row],[Discount]])</f>
        <v>2628.2815999999998</v>
      </c>
      <c r="U8705">
        <f>COUNTIF(online_sales_dataset[CustomerID],online_sales_dataset[[#This Row],[CustomerID]])</f>
        <v>1</v>
      </c>
    </row>
    <row r="8706" spans="1:21" x14ac:dyDescent="0.25">
      <c r="A8706">
        <v>256255</v>
      </c>
      <c r="B8706" t="s">
        <v>231</v>
      </c>
      <c r="C8706" t="s">
        <v>40</v>
      </c>
      <c r="D8706">
        <v>48</v>
      </c>
      <c r="E8706" s="1">
        <v>44073.125</v>
      </c>
      <c r="F8706">
        <v>54.56</v>
      </c>
      <c r="G8706">
        <v>68121</v>
      </c>
      <c r="H8706" t="s">
        <v>52</v>
      </c>
      <c r="I8706">
        <v>0.1</v>
      </c>
      <c r="J8706" t="s">
        <v>29</v>
      </c>
      <c r="K8706">
        <v>15.03</v>
      </c>
      <c r="L8706" t="s">
        <v>30</v>
      </c>
      <c r="M8706" t="s">
        <v>31</v>
      </c>
      <c r="N8706" t="s">
        <v>23</v>
      </c>
      <c r="O8706" t="s">
        <v>48</v>
      </c>
      <c r="P8706" t="s">
        <v>37</v>
      </c>
      <c r="Q8706" t="s">
        <v>26</v>
      </c>
      <c r="R8706">
        <f>YEAR(online_sales_dataset[[#This Row],[InvoiceDate]])</f>
        <v>2020</v>
      </c>
      <c r="S8706">
        <f>IF(online_sales_dataset[[#This Row],[ReturnStatus]]="Not Returned",0,1)</f>
        <v>0</v>
      </c>
      <c r="T8706" s="2">
        <f>(online_sales_dataset[[#This Row],[Quantity]]*online_sales_dataset[[#This Row],[UnitPrice]])*(1-online_sales_dataset[[#This Row],[Discount]])</f>
        <v>2356.9920000000002</v>
      </c>
      <c r="U8706">
        <f>COUNTIF(online_sales_dataset[CustomerID],online_sales_dataset[[#This Row],[CustomerID]])</f>
        <v>2</v>
      </c>
    </row>
    <row r="8707" spans="1:21" x14ac:dyDescent="0.25">
      <c r="A8707">
        <v>256259</v>
      </c>
      <c r="B8707" t="s">
        <v>990</v>
      </c>
      <c r="C8707" t="s">
        <v>63</v>
      </c>
      <c r="D8707">
        <v>13</v>
      </c>
      <c r="E8707" s="1">
        <v>45007.166666666664</v>
      </c>
      <c r="F8707">
        <v>25.25</v>
      </c>
      <c r="G8707">
        <v>81125</v>
      </c>
      <c r="H8707" t="s">
        <v>35</v>
      </c>
      <c r="I8707">
        <v>0.22</v>
      </c>
      <c r="J8707" t="s">
        <v>53</v>
      </c>
      <c r="K8707">
        <v>7.54</v>
      </c>
      <c r="L8707" t="s">
        <v>21</v>
      </c>
      <c r="M8707" t="s">
        <v>22</v>
      </c>
      <c r="N8707" t="s">
        <v>23</v>
      </c>
      <c r="O8707" t="s">
        <v>54</v>
      </c>
      <c r="P8707" t="s">
        <v>67</v>
      </c>
      <c r="Q8707" t="s">
        <v>38</v>
      </c>
      <c r="R8707">
        <f>YEAR(online_sales_dataset[[#This Row],[InvoiceDate]])</f>
        <v>2023</v>
      </c>
      <c r="S8707">
        <f>IF(online_sales_dataset[[#This Row],[ReturnStatus]]="Not Returned",0,1)</f>
        <v>0</v>
      </c>
      <c r="T8707" s="2">
        <f>(online_sales_dataset[[#This Row],[Quantity]]*online_sales_dataset[[#This Row],[UnitPrice]])*(1-online_sales_dataset[[#This Row],[Discount]])</f>
        <v>256.03500000000003</v>
      </c>
      <c r="U8707">
        <f>COUNTIF(online_sales_dataset[CustomerID],online_sales_dataset[[#This Row],[CustomerID]])</f>
        <v>1</v>
      </c>
    </row>
    <row r="8708" spans="1:21" x14ac:dyDescent="0.25">
      <c r="A8708">
        <v>256270</v>
      </c>
      <c r="B8708" t="s">
        <v>714</v>
      </c>
      <c r="C8708" t="s">
        <v>46</v>
      </c>
      <c r="D8708">
        <v>15</v>
      </c>
      <c r="E8708" s="1">
        <v>44482.5</v>
      </c>
      <c r="F8708">
        <v>39.58</v>
      </c>
      <c r="G8708">
        <v>20498</v>
      </c>
      <c r="H8708" t="s">
        <v>47</v>
      </c>
      <c r="I8708">
        <v>0.42</v>
      </c>
      <c r="J8708" t="s">
        <v>53</v>
      </c>
      <c r="K8708">
        <v>12.84</v>
      </c>
      <c r="L8708" t="s">
        <v>57</v>
      </c>
      <c r="M8708" t="s">
        <v>22</v>
      </c>
      <c r="N8708" t="s">
        <v>23</v>
      </c>
      <c r="O8708" t="s">
        <v>48</v>
      </c>
      <c r="P8708" t="s">
        <v>25</v>
      </c>
      <c r="Q8708" t="s">
        <v>38</v>
      </c>
      <c r="R8708">
        <f>YEAR(online_sales_dataset[[#This Row],[InvoiceDate]])</f>
        <v>2021</v>
      </c>
      <c r="S8708">
        <f>IF(online_sales_dataset[[#This Row],[ReturnStatus]]="Not Returned",0,1)</f>
        <v>0</v>
      </c>
      <c r="T8708" s="2">
        <f>(online_sales_dataset[[#This Row],[Quantity]]*online_sales_dataset[[#This Row],[UnitPrice]])*(1-online_sales_dataset[[#This Row],[Discount]])</f>
        <v>344.346</v>
      </c>
      <c r="U8708">
        <f>COUNTIF(online_sales_dataset[CustomerID],online_sales_dataset[[#This Row],[CustomerID]])</f>
        <v>1</v>
      </c>
    </row>
    <row r="8709" spans="1:21" x14ac:dyDescent="0.25">
      <c r="A8709">
        <v>256284</v>
      </c>
      <c r="B8709" t="s">
        <v>89</v>
      </c>
      <c r="C8709" t="s">
        <v>71</v>
      </c>
      <c r="D8709">
        <v>36</v>
      </c>
      <c r="E8709" s="1">
        <v>45380.333333333336</v>
      </c>
      <c r="F8709">
        <v>93.28</v>
      </c>
      <c r="G8709">
        <v>19290</v>
      </c>
      <c r="H8709" t="s">
        <v>52</v>
      </c>
      <c r="I8709">
        <v>0.05</v>
      </c>
      <c r="J8709" t="s">
        <v>29</v>
      </c>
      <c r="K8709">
        <v>29.43</v>
      </c>
      <c r="L8709" t="s">
        <v>42</v>
      </c>
      <c r="M8709" t="s">
        <v>22</v>
      </c>
      <c r="N8709" t="s">
        <v>23</v>
      </c>
      <c r="O8709" t="s">
        <v>48</v>
      </c>
      <c r="P8709" t="s">
        <v>67</v>
      </c>
      <c r="Q8709" t="s">
        <v>44</v>
      </c>
      <c r="R8709">
        <f>YEAR(online_sales_dataset[[#This Row],[InvoiceDate]])</f>
        <v>2024</v>
      </c>
      <c r="S8709">
        <f>IF(online_sales_dataset[[#This Row],[ReturnStatus]]="Not Returned",0,1)</f>
        <v>0</v>
      </c>
      <c r="T8709" s="2">
        <f>(online_sales_dataset[[#This Row],[Quantity]]*online_sales_dataset[[#This Row],[UnitPrice]])*(1-online_sales_dataset[[#This Row],[Discount]])</f>
        <v>3190.1759999999999</v>
      </c>
      <c r="U8709">
        <f>COUNTIF(online_sales_dataset[CustomerID],online_sales_dataset[[#This Row],[CustomerID]])</f>
        <v>2</v>
      </c>
    </row>
    <row r="8710" spans="1:21" x14ac:dyDescent="0.25">
      <c r="A8710">
        <v>256308</v>
      </c>
      <c r="B8710" t="s">
        <v>912</v>
      </c>
      <c r="C8710" t="s">
        <v>40</v>
      </c>
      <c r="D8710">
        <v>16</v>
      </c>
      <c r="E8710" s="1">
        <v>44682.833333333336</v>
      </c>
      <c r="F8710">
        <v>35.409999999999997</v>
      </c>
      <c r="G8710">
        <v>35826</v>
      </c>
      <c r="H8710" t="s">
        <v>56</v>
      </c>
      <c r="I8710">
        <v>0.14000000000000001</v>
      </c>
      <c r="J8710" t="s">
        <v>20</v>
      </c>
      <c r="K8710">
        <v>20.47</v>
      </c>
      <c r="L8710" t="s">
        <v>30</v>
      </c>
      <c r="M8710" t="s">
        <v>22</v>
      </c>
      <c r="N8710" t="s">
        <v>36</v>
      </c>
      <c r="O8710" t="s">
        <v>48</v>
      </c>
      <c r="P8710" t="s">
        <v>32</v>
      </c>
      <c r="Q8710" t="s">
        <v>26</v>
      </c>
      <c r="R8710">
        <f>YEAR(online_sales_dataset[[#This Row],[InvoiceDate]])</f>
        <v>2022</v>
      </c>
      <c r="S8710">
        <f>IF(online_sales_dataset[[#This Row],[ReturnStatus]]="Not Returned",0,1)</f>
        <v>1</v>
      </c>
      <c r="T8710" s="2">
        <f>(online_sales_dataset[[#This Row],[Quantity]]*online_sales_dataset[[#This Row],[UnitPrice]])*(1-online_sales_dataset[[#This Row],[Discount]])</f>
        <v>487.24159999999995</v>
      </c>
      <c r="U8710">
        <f>COUNTIF(online_sales_dataset[CustomerID],online_sales_dataset[[#This Row],[CustomerID]])</f>
        <v>2</v>
      </c>
    </row>
    <row r="8711" spans="1:21" x14ac:dyDescent="0.25">
      <c r="A8711">
        <v>256319</v>
      </c>
      <c r="B8711" t="s">
        <v>107</v>
      </c>
      <c r="C8711" t="s">
        <v>40</v>
      </c>
      <c r="D8711">
        <v>40</v>
      </c>
      <c r="E8711" s="1">
        <v>45217.916666666664</v>
      </c>
      <c r="F8711">
        <v>72.8</v>
      </c>
      <c r="H8711" t="s">
        <v>19</v>
      </c>
      <c r="I8711">
        <v>0.02</v>
      </c>
      <c r="J8711" t="s">
        <v>20</v>
      </c>
      <c r="K8711">
        <v>28.56</v>
      </c>
      <c r="L8711" t="s">
        <v>57</v>
      </c>
      <c r="M8711" t="s">
        <v>31</v>
      </c>
      <c r="N8711" t="s">
        <v>23</v>
      </c>
      <c r="O8711" t="s">
        <v>43</v>
      </c>
      <c r="P8711" t="s">
        <v>32</v>
      </c>
      <c r="Q8711" t="s">
        <v>26</v>
      </c>
      <c r="R8711">
        <f>YEAR(online_sales_dataset[[#This Row],[InvoiceDate]])</f>
        <v>2023</v>
      </c>
      <c r="S8711">
        <f>IF(online_sales_dataset[[#This Row],[ReturnStatus]]="Not Returned",0,1)</f>
        <v>0</v>
      </c>
      <c r="T8711" s="2">
        <f>(online_sales_dataset[[#This Row],[Quantity]]*online_sales_dataset[[#This Row],[UnitPrice]])*(1-online_sales_dataset[[#This Row],[Discount]])</f>
        <v>2853.7599999999998</v>
      </c>
      <c r="U8711">
        <f>COUNTIF(online_sales_dataset[CustomerID],online_sales_dataset[[#This Row],[CustomerID]])</f>
        <v>0</v>
      </c>
    </row>
    <row r="8712" spans="1:21" x14ac:dyDescent="0.25">
      <c r="A8712">
        <v>256359</v>
      </c>
      <c r="B8712" t="s">
        <v>972</v>
      </c>
      <c r="C8712" t="s">
        <v>51</v>
      </c>
      <c r="D8712">
        <v>-25</v>
      </c>
      <c r="E8712" s="1">
        <v>44754.083333333336</v>
      </c>
      <c r="F8712">
        <v>-56.47</v>
      </c>
      <c r="H8712" t="s">
        <v>47</v>
      </c>
      <c r="I8712">
        <v>0.44</v>
      </c>
      <c r="J8712" t="s">
        <v>53</v>
      </c>
      <c r="L8712" t="s">
        <v>57</v>
      </c>
      <c r="M8712" t="s">
        <v>31</v>
      </c>
      <c r="N8712" t="s">
        <v>23</v>
      </c>
      <c r="O8712" t="s">
        <v>24</v>
      </c>
      <c r="P8712" t="s">
        <v>49</v>
      </c>
      <c r="Q8712" t="s">
        <v>38</v>
      </c>
      <c r="R8712">
        <f>YEAR(online_sales_dataset[[#This Row],[InvoiceDate]])</f>
        <v>2022</v>
      </c>
      <c r="S8712">
        <f>IF(online_sales_dataset[[#This Row],[ReturnStatus]]="Not Returned",0,1)</f>
        <v>0</v>
      </c>
      <c r="T8712" s="2">
        <f>(online_sales_dataset[[#This Row],[Quantity]]*online_sales_dataset[[#This Row],[UnitPrice]])*(1-online_sales_dataset[[#This Row],[Discount]])</f>
        <v>790.58</v>
      </c>
      <c r="U8712">
        <f>COUNTIF(online_sales_dataset[CustomerID],online_sales_dataset[[#This Row],[CustomerID]])</f>
        <v>0</v>
      </c>
    </row>
    <row r="8713" spans="1:21" x14ac:dyDescent="0.25">
      <c r="A8713">
        <v>256390</v>
      </c>
      <c r="B8713" t="s">
        <v>512</v>
      </c>
      <c r="C8713" t="s">
        <v>74</v>
      </c>
      <c r="D8713">
        <v>15</v>
      </c>
      <c r="E8713" s="1">
        <v>44310.958333333336</v>
      </c>
      <c r="F8713">
        <v>87.31</v>
      </c>
      <c r="G8713">
        <v>66708</v>
      </c>
      <c r="H8713" t="s">
        <v>52</v>
      </c>
      <c r="I8713">
        <v>0.44</v>
      </c>
      <c r="J8713" t="s">
        <v>29</v>
      </c>
      <c r="K8713">
        <v>13.36</v>
      </c>
      <c r="L8713" t="s">
        <v>21</v>
      </c>
      <c r="M8713" t="s">
        <v>31</v>
      </c>
      <c r="N8713" t="s">
        <v>23</v>
      </c>
      <c r="O8713" t="s">
        <v>54</v>
      </c>
      <c r="P8713" t="s">
        <v>25</v>
      </c>
      <c r="Q8713" t="s">
        <v>38</v>
      </c>
      <c r="R8713">
        <f>YEAR(online_sales_dataset[[#This Row],[InvoiceDate]])</f>
        <v>2021</v>
      </c>
      <c r="S8713">
        <f>IF(online_sales_dataset[[#This Row],[ReturnStatus]]="Not Returned",0,1)</f>
        <v>0</v>
      </c>
      <c r="T8713" s="2">
        <f>(online_sales_dataset[[#This Row],[Quantity]]*online_sales_dataset[[#This Row],[UnitPrice]])*(1-online_sales_dataset[[#This Row],[Discount]])</f>
        <v>733.40400000000011</v>
      </c>
      <c r="U8713">
        <f>COUNTIF(online_sales_dataset[CustomerID],online_sales_dataset[[#This Row],[CustomerID]])</f>
        <v>1</v>
      </c>
    </row>
    <row r="8714" spans="1:21" x14ac:dyDescent="0.25">
      <c r="A8714">
        <v>256405</v>
      </c>
      <c r="B8714" t="s">
        <v>98</v>
      </c>
      <c r="C8714" t="s">
        <v>51</v>
      </c>
      <c r="D8714">
        <v>20</v>
      </c>
      <c r="E8714" s="1">
        <v>44700.25</v>
      </c>
      <c r="F8714">
        <v>36.83</v>
      </c>
      <c r="G8714">
        <v>40560</v>
      </c>
      <c r="H8714" t="s">
        <v>75</v>
      </c>
      <c r="I8714">
        <v>0.06</v>
      </c>
      <c r="J8714" t="s">
        <v>29</v>
      </c>
      <c r="K8714">
        <v>12.38</v>
      </c>
      <c r="L8714" t="s">
        <v>57</v>
      </c>
      <c r="M8714" t="s">
        <v>22</v>
      </c>
      <c r="N8714" t="s">
        <v>23</v>
      </c>
      <c r="O8714" t="s">
        <v>54</v>
      </c>
      <c r="P8714" t="s">
        <v>58</v>
      </c>
      <c r="Q8714" t="s">
        <v>44</v>
      </c>
      <c r="R8714">
        <f>YEAR(online_sales_dataset[[#This Row],[InvoiceDate]])</f>
        <v>2022</v>
      </c>
      <c r="S8714">
        <f>IF(online_sales_dataset[[#This Row],[ReturnStatus]]="Not Returned",0,1)</f>
        <v>0</v>
      </c>
      <c r="T8714" s="2">
        <f>(online_sales_dataset[[#This Row],[Quantity]]*online_sales_dataset[[#This Row],[UnitPrice]])*(1-online_sales_dataset[[#This Row],[Discount]])</f>
        <v>692.40399999999988</v>
      </c>
      <c r="U8714">
        <f>COUNTIF(online_sales_dataset[CustomerID],online_sales_dataset[[#This Row],[CustomerID]])</f>
        <v>1</v>
      </c>
    </row>
    <row r="8715" spans="1:21" x14ac:dyDescent="0.25">
      <c r="A8715">
        <v>256454</v>
      </c>
      <c r="B8715" t="s">
        <v>398</v>
      </c>
      <c r="C8715" t="s">
        <v>71</v>
      </c>
      <c r="D8715">
        <v>4</v>
      </c>
      <c r="E8715" s="1">
        <v>44934.875</v>
      </c>
      <c r="F8715">
        <v>4.87</v>
      </c>
      <c r="G8715">
        <v>57400</v>
      </c>
      <c r="H8715" t="s">
        <v>61</v>
      </c>
      <c r="I8715">
        <v>0.09</v>
      </c>
      <c r="J8715" t="s">
        <v>53</v>
      </c>
      <c r="K8715">
        <v>12.06</v>
      </c>
      <c r="L8715" t="s">
        <v>69</v>
      </c>
      <c r="M8715" t="s">
        <v>31</v>
      </c>
      <c r="N8715" t="s">
        <v>23</v>
      </c>
      <c r="O8715" t="s">
        <v>48</v>
      </c>
      <c r="P8715" t="s">
        <v>25</v>
      </c>
      <c r="Q8715" t="s">
        <v>26</v>
      </c>
      <c r="R8715">
        <f>YEAR(online_sales_dataset[[#This Row],[InvoiceDate]])</f>
        <v>2023</v>
      </c>
      <c r="S8715">
        <f>IF(online_sales_dataset[[#This Row],[ReturnStatus]]="Not Returned",0,1)</f>
        <v>0</v>
      </c>
      <c r="T8715" s="2">
        <f>(online_sales_dataset[[#This Row],[Quantity]]*online_sales_dataset[[#This Row],[UnitPrice]])*(1-online_sales_dataset[[#This Row],[Discount]])</f>
        <v>17.726800000000001</v>
      </c>
      <c r="U8715">
        <f>COUNTIF(online_sales_dataset[CustomerID],online_sales_dataset[[#This Row],[CustomerID]])</f>
        <v>1</v>
      </c>
    </row>
    <row r="8716" spans="1:21" x14ac:dyDescent="0.25">
      <c r="A8716">
        <v>256456</v>
      </c>
      <c r="B8716" t="s">
        <v>691</v>
      </c>
      <c r="C8716" t="s">
        <v>34</v>
      </c>
      <c r="D8716">
        <v>10</v>
      </c>
      <c r="E8716" s="1">
        <v>45635.333333333336</v>
      </c>
      <c r="F8716">
        <v>93.83</v>
      </c>
      <c r="G8716">
        <v>42707</v>
      </c>
      <c r="H8716" t="s">
        <v>19</v>
      </c>
      <c r="I8716">
        <v>0.21</v>
      </c>
      <c r="J8716" t="s">
        <v>29</v>
      </c>
      <c r="K8716">
        <v>15.89</v>
      </c>
      <c r="L8716" t="s">
        <v>21</v>
      </c>
      <c r="M8716" t="s">
        <v>22</v>
      </c>
      <c r="N8716" t="s">
        <v>23</v>
      </c>
      <c r="O8716" t="s">
        <v>48</v>
      </c>
      <c r="P8716" t="s">
        <v>58</v>
      </c>
      <c r="Q8716" t="s">
        <v>44</v>
      </c>
      <c r="R8716">
        <f>YEAR(online_sales_dataset[[#This Row],[InvoiceDate]])</f>
        <v>2024</v>
      </c>
      <c r="S8716">
        <f>IF(online_sales_dataset[[#This Row],[ReturnStatus]]="Not Returned",0,1)</f>
        <v>0</v>
      </c>
      <c r="T8716" s="2">
        <f>(online_sales_dataset[[#This Row],[Quantity]]*online_sales_dataset[[#This Row],[UnitPrice]])*(1-online_sales_dataset[[#This Row],[Discount]])</f>
        <v>741.25699999999995</v>
      </c>
      <c r="U8716">
        <f>COUNTIF(online_sales_dataset[CustomerID],online_sales_dataset[[#This Row],[CustomerID]])</f>
        <v>2</v>
      </c>
    </row>
    <row r="8717" spans="1:21" x14ac:dyDescent="0.25">
      <c r="A8717">
        <v>256470</v>
      </c>
      <c r="B8717" t="s">
        <v>701</v>
      </c>
      <c r="C8717" t="s">
        <v>40</v>
      </c>
      <c r="D8717">
        <v>2</v>
      </c>
      <c r="E8717" s="1">
        <v>44058.125</v>
      </c>
      <c r="F8717">
        <v>23.7</v>
      </c>
      <c r="G8717">
        <v>50930</v>
      </c>
      <c r="H8717" t="s">
        <v>87</v>
      </c>
      <c r="I8717">
        <v>0.05</v>
      </c>
      <c r="J8717" t="s">
        <v>20</v>
      </c>
      <c r="K8717">
        <v>29.4</v>
      </c>
      <c r="L8717" t="s">
        <v>21</v>
      </c>
      <c r="M8717" t="s">
        <v>31</v>
      </c>
      <c r="N8717" t="s">
        <v>23</v>
      </c>
      <c r="O8717" t="s">
        <v>43</v>
      </c>
      <c r="P8717" t="s">
        <v>58</v>
      </c>
      <c r="Q8717" t="s">
        <v>44</v>
      </c>
      <c r="R8717">
        <f>YEAR(online_sales_dataset[[#This Row],[InvoiceDate]])</f>
        <v>2020</v>
      </c>
      <c r="S8717">
        <f>IF(online_sales_dataset[[#This Row],[ReturnStatus]]="Not Returned",0,1)</f>
        <v>0</v>
      </c>
      <c r="T8717" s="2">
        <f>(online_sales_dataset[[#This Row],[Quantity]]*online_sales_dataset[[#This Row],[UnitPrice]])*(1-online_sales_dataset[[#This Row],[Discount]])</f>
        <v>45.029999999999994</v>
      </c>
      <c r="U8717">
        <f>COUNTIF(online_sales_dataset[CustomerID],online_sales_dataset[[#This Row],[CustomerID]])</f>
        <v>1</v>
      </c>
    </row>
    <row r="8718" spans="1:21" x14ac:dyDescent="0.25">
      <c r="A8718">
        <v>256497</v>
      </c>
      <c r="B8718" t="s">
        <v>1040</v>
      </c>
      <c r="C8718" t="s">
        <v>60</v>
      </c>
      <c r="D8718">
        <v>18</v>
      </c>
      <c r="E8718" s="1">
        <v>45790.666666666664</v>
      </c>
      <c r="F8718">
        <v>4.45</v>
      </c>
      <c r="G8718">
        <v>14180</v>
      </c>
      <c r="H8718" t="s">
        <v>65</v>
      </c>
      <c r="I8718">
        <v>0.45</v>
      </c>
      <c r="J8718" t="s">
        <v>29</v>
      </c>
      <c r="K8718">
        <v>9.24</v>
      </c>
      <c r="L8718" t="s">
        <v>69</v>
      </c>
      <c r="M8718" t="s">
        <v>31</v>
      </c>
      <c r="N8718" t="s">
        <v>23</v>
      </c>
      <c r="O8718" t="s">
        <v>43</v>
      </c>
      <c r="P8718" t="s">
        <v>25</v>
      </c>
      <c r="Q8718" t="s">
        <v>26</v>
      </c>
      <c r="R8718">
        <f>YEAR(online_sales_dataset[[#This Row],[InvoiceDate]])</f>
        <v>2025</v>
      </c>
      <c r="S8718">
        <f>IF(online_sales_dataset[[#This Row],[ReturnStatus]]="Not Returned",0,1)</f>
        <v>0</v>
      </c>
      <c r="T8718" s="2">
        <f>(online_sales_dataset[[#This Row],[Quantity]]*online_sales_dataset[[#This Row],[UnitPrice]])*(1-online_sales_dataset[[#This Row],[Discount]])</f>
        <v>44.055000000000007</v>
      </c>
      <c r="U8718">
        <f>COUNTIF(online_sales_dataset[CustomerID],online_sales_dataset[[#This Row],[CustomerID]])</f>
        <v>2</v>
      </c>
    </row>
    <row r="8719" spans="1:21" x14ac:dyDescent="0.25">
      <c r="A8719">
        <v>256498</v>
      </c>
      <c r="B8719" t="s">
        <v>978</v>
      </c>
      <c r="C8719" t="s">
        <v>40</v>
      </c>
      <c r="D8719">
        <v>16</v>
      </c>
      <c r="E8719" s="1">
        <v>43935.916666666664</v>
      </c>
      <c r="F8719">
        <v>57.91</v>
      </c>
      <c r="G8719">
        <v>91870</v>
      </c>
      <c r="H8719" t="s">
        <v>47</v>
      </c>
      <c r="I8719">
        <v>0.28999999999999998</v>
      </c>
      <c r="J8719" t="s">
        <v>53</v>
      </c>
      <c r="K8719">
        <v>24.68</v>
      </c>
      <c r="L8719" t="s">
        <v>21</v>
      </c>
      <c r="M8719" t="s">
        <v>31</v>
      </c>
      <c r="N8719" t="s">
        <v>23</v>
      </c>
      <c r="O8719" t="s">
        <v>24</v>
      </c>
      <c r="P8719" t="s">
        <v>67</v>
      </c>
      <c r="Q8719" t="s">
        <v>38</v>
      </c>
      <c r="R8719">
        <f>YEAR(online_sales_dataset[[#This Row],[InvoiceDate]])</f>
        <v>2020</v>
      </c>
      <c r="S8719">
        <f>IF(online_sales_dataset[[#This Row],[ReturnStatus]]="Not Returned",0,1)</f>
        <v>0</v>
      </c>
      <c r="T8719" s="2">
        <f>(online_sales_dataset[[#This Row],[Quantity]]*online_sales_dataset[[#This Row],[UnitPrice]])*(1-online_sales_dataset[[#This Row],[Discount]])</f>
        <v>657.85759999999993</v>
      </c>
      <c r="U8719">
        <f>COUNTIF(online_sales_dataset[CustomerID],online_sales_dataset[[#This Row],[CustomerID]])</f>
        <v>2</v>
      </c>
    </row>
    <row r="8720" spans="1:21" x14ac:dyDescent="0.25">
      <c r="A8720">
        <v>256520</v>
      </c>
      <c r="B8720" t="s">
        <v>271</v>
      </c>
      <c r="C8720" t="s">
        <v>71</v>
      </c>
      <c r="D8720">
        <v>21</v>
      </c>
      <c r="E8720" s="1">
        <v>45443.75</v>
      </c>
      <c r="F8720">
        <v>40.56</v>
      </c>
      <c r="G8720">
        <v>59017</v>
      </c>
      <c r="H8720" t="s">
        <v>87</v>
      </c>
      <c r="I8720">
        <v>0.13</v>
      </c>
      <c r="J8720" t="s">
        <v>29</v>
      </c>
      <c r="K8720">
        <v>18.149999999999999</v>
      </c>
      <c r="L8720" t="s">
        <v>30</v>
      </c>
      <c r="M8720" t="s">
        <v>22</v>
      </c>
      <c r="N8720" t="s">
        <v>23</v>
      </c>
      <c r="O8720" t="s">
        <v>24</v>
      </c>
      <c r="P8720" t="s">
        <v>25</v>
      </c>
      <c r="Q8720" t="s">
        <v>44</v>
      </c>
      <c r="R8720">
        <f>YEAR(online_sales_dataset[[#This Row],[InvoiceDate]])</f>
        <v>2024</v>
      </c>
      <c r="S8720">
        <f>IF(online_sales_dataset[[#This Row],[ReturnStatus]]="Not Returned",0,1)</f>
        <v>0</v>
      </c>
      <c r="T8720" s="2">
        <f>(online_sales_dataset[[#This Row],[Quantity]]*online_sales_dataset[[#This Row],[UnitPrice]])*(1-online_sales_dataset[[#This Row],[Discount]])</f>
        <v>741.03120000000001</v>
      </c>
      <c r="U8720">
        <f>COUNTIF(online_sales_dataset[CustomerID],online_sales_dataset[[#This Row],[CustomerID]])</f>
        <v>1</v>
      </c>
    </row>
    <row r="8721" spans="1:21" x14ac:dyDescent="0.25">
      <c r="A8721">
        <v>256542</v>
      </c>
      <c r="B8721" t="s">
        <v>431</v>
      </c>
      <c r="C8721" t="s">
        <v>51</v>
      </c>
      <c r="D8721">
        <v>20</v>
      </c>
      <c r="E8721" s="1">
        <v>43864.375</v>
      </c>
      <c r="F8721">
        <v>47.53</v>
      </c>
      <c r="G8721">
        <v>62434</v>
      </c>
      <c r="H8721" t="s">
        <v>41</v>
      </c>
      <c r="I8721">
        <v>0.46</v>
      </c>
      <c r="J8721" t="s">
        <v>53</v>
      </c>
      <c r="K8721">
        <v>10.82</v>
      </c>
      <c r="L8721" t="s">
        <v>57</v>
      </c>
      <c r="M8721" t="s">
        <v>31</v>
      </c>
      <c r="N8721" t="s">
        <v>23</v>
      </c>
      <c r="O8721" t="s">
        <v>54</v>
      </c>
      <c r="P8721" t="s">
        <v>37</v>
      </c>
      <c r="Q8721" t="s">
        <v>26</v>
      </c>
      <c r="R8721">
        <f>YEAR(online_sales_dataset[[#This Row],[InvoiceDate]])</f>
        <v>2020</v>
      </c>
      <c r="S8721">
        <f>IF(online_sales_dataset[[#This Row],[ReturnStatus]]="Not Returned",0,1)</f>
        <v>0</v>
      </c>
      <c r="T8721" s="2">
        <f>(online_sales_dataset[[#This Row],[Quantity]]*online_sales_dataset[[#This Row],[UnitPrice]])*(1-online_sales_dataset[[#This Row],[Discount]])</f>
        <v>513.32400000000007</v>
      </c>
      <c r="U8721">
        <f>COUNTIF(online_sales_dataset[CustomerID],online_sales_dataset[[#This Row],[CustomerID]])</f>
        <v>1</v>
      </c>
    </row>
    <row r="8722" spans="1:21" x14ac:dyDescent="0.25">
      <c r="A8722">
        <v>256547</v>
      </c>
      <c r="B8722" t="s">
        <v>907</v>
      </c>
      <c r="C8722" t="s">
        <v>18</v>
      </c>
      <c r="D8722">
        <v>9</v>
      </c>
      <c r="E8722" s="1">
        <v>44529.208333333336</v>
      </c>
      <c r="F8722">
        <v>84.06</v>
      </c>
      <c r="G8722">
        <v>40964</v>
      </c>
      <c r="H8722" t="s">
        <v>93</v>
      </c>
      <c r="I8722">
        <v>0.09</v>
      </c>
      <c r="J8722" t="s">
        <v>29</v>
      </c>
      <c r="K8722">
        <v>10.130000000000001</v>
      </c>
      <c r="L8722" t="s">
        <v>57</v>
      </c>
      <c r="M8722" t="s">
        <v>22</v>
      </c>
      <c r="N8722" t="s">
        <v>23</v>
      </c>
      <c r="O8722" t="s">
        <v>43</v>
      </c>
      <c r="P8722" t="s">
        <v>67</v>
      </c>
      <c r="Q8722" t="s">
        <v>44</v>
      </c>
      <c r="R8722">
        <f>YEAR(online_sales_dataset[[#This Row],[InvoiceDate]])</f>
        <v>2021</v>
      </c>
      <c r="S8722">
        <f>IF(online_sales_dataset[[#This Row],[ReturnStatus]]="Not Returned",0,1)</f>
        <v>0</v>
      </c>
      <c r="T8722" s="2">
        <f>(online_sales_dataset[[#This Row],[Quantity]]*online_sales_dataset[[#This Row],[UnitPrice]])*(1-online_sales_dataset[[#This Row],[Discount]])</f>
        <v>688.45140000000004</v>
      </c>
      <c r="U8722">
        <f>COUNTIF(online_sales_dataset[CustomerID],online_sales_dataset[[#This Row],[CustomerID]])</f>
        <v>1</v>
      </c>
    </row>
    <row r="8723" spans="1:21" x14ac:dyDescent="0.25">
      <c r="A8723">
        <v>256570</v>
      </c>
      <c r="B8723" t="s">
        <v>542</v>
      </c>
      <c r="C8723" t="s">
        <v>63</v>
      </c>
      <c r="D8723">
        <v>7</v>
      </c>
      <c r="E8723" s="1">
        <v>43965.625</v>
      </c>
      <c r="F8723">
        <v>13.69</v>
      </c>
      <c r="G8723">
        <v>75868</v>
      </c>
      <c r="H8723" t="s">
        <v>52</v>
      </c>
      <c r="I8723">
        <v>0.01</v>
      </c>
      <c r="J8723" t="s">
        <v>29</v>
      </c>
      <c r="K8723">
        <v>26.01</v>
      </c>
      <c r="L8723" t="s">
        <v>69</v>
      </c>
      <c r="M8723" t="s">
        <v>31</v>
      </c>
      <c r="N8723" t="s">
        <v>23</v>
      </c>
      <c r="O8723" t="s">
        <v>24</v>
      </c>
      <c r="P8723" t="s">
        <v>25</v>
      </c>
      <c r="Q8723" t="s">
        <v>38</v>
      </c>
      <c r="R8723">
        <f>YEAR(online_sales_dataset[[#This Row],[InvoiceDate]])</f>
        <v>2020</v>
      </c>
      <c r="S8723">
        <f>IF(online_sales_dataset[[#This Row],[ReturnStatus]]="Not Returned",0,1)</f>
        <v>0</v>
      </c>
      <c r="T8723" s="2">
        <f>(online_sales_dataset[[#This Row],[Quantity]]*online_sales_dataset[[#This Row],[UnitPrice]])*(1-online_sales_dataset[[#This Row],[Discount]])</f>
        <v>94.871700000000004</v>
      </c>
      <c r="U8723">
        <f>COUNTIF(online_sales_dataset[CustomerID],online_sales_dataset[[#This Row],[CustomerID]])</f>
        <v>2</v>
      </c>
    </row>
    <row r="8724" spans="1:21" x14ac:dyDescent="0.25">
      <c r="A8724">
        <v>256583</v>
      </c>
      <c r="B8724" t="s">
        <v>747</v>
      </c>
      <c r="C8724" t="s">
        <v>63</v>
      </c>
      <c r="D8724">
        <v>21</v>
      </c>
      <c r="E8724" s="1">
        <v>45760.625</v>
      </c>
      <c r="F8724">
        <v>13.35</v>
      </c>
      <c r="G8724">
        <v>13421</v>
      </c>
      <c r="H8724" t="s">
        <v>93</v>
      </c>
      <c r="I8724">
        <v>0.05</v>
      </c>
      <c r="J8724" t="s">
        <v>20</v>
      </c>
      <c r="K8724">
        <v>7.89</v>
      </c>
      <c r="L8724" t="s">
        <v>42</v>
      </c>
      <c r="M8724" t="s">
        <v>22</v>
      </c>
      <c r="N8724" t="s">
        <v>23</v>
      </c>
      <c r="O8724" t="s">
        <v>24</v>
      </c>
      <c r="P8724" t="s">
        <v>58</v>
      </c>
      <c r="Q8724" t="s">
        <v>26</v>
      </c>
      <c r="R8724">
        <f>YEAR(online_sales_dataset[[#This Row],[InvoiceDate]])</f>
        <v>2025</v>
      </c>
      <c r="S8724">
        <f>IF(online_sales_dataset[[#This Row],[ReturnStatus]]="Not Returned",0,1)</f>
        <v>0</v>
      </c>
      <c r="T8724" s="2">
        <f>(online_sales_dataset[[#This Row],[Quantity]]*online_sales_dataset[[#This Row],[UnitPrice]])*(1-online_sales_dataset[[#This Row],[Discount]])</f>
        <v>266.33249999999998</v>
      </c>
      <c r="U8724">
        <f>COUNTIF(online_sales_dataset[CustomerID],online_sales_dataset[[#This Row],[CustomerID]])</f>
        <v>2</v>
      </c>
    </row>
    <row r="8725" spans="1:21" x14ac:dyDescent="0.25">
      <c r="A8725">
        <v>256587</v>
      </c>
      <c r="B8725" t="s">
        <v>776</v>
      </c>
      <c r="C8725" t="s">
        <v>63</v>
      </c>
      <c r="D8725">
        <v>24</v>
      </c>
      <c r="E8725" s="1">
        <v>45007.5</v>
      </c>
      <c r="F8725">
        <v>8.93</v>
      </c>
      <c r="G8725">
        <v>50143</v>
      </c>
      <c r="H8725" t="s">
        <v>65</v>
      </c>
      <c r="I8725">
        <v>0.48</v>
      </c>
      <c r="J8725" t="s">
        <v>53</v>
      </c>
      <c r="K8725">
        <v>24.91</v>
      </c>
      <c r="L8725" t="s">
        <v>21</v>
      </c>
      <c r="M8725" t="s">
        <v>31</v>
      </c>
      <c r="N8725" t="s">
        <v>23</v>
      </c>
      <c r="O8725" t="s">
        <v>48</v>
      </c>
      <c r="P8725" t="s">
        <v>58</v>
      </c>
      <c r="Q8725" t="s">
        <v>44</v>
      </c>
      <c r="R8725">
        <f>YEAR(online_sales_dataset[[#This Row],[InvoiceDate]])</f>
        <v>2023</v>
      </c>
      <c r="S8725">
        <f>IF(online_sales_dataset[[#This Row],[ReturnStatus]]="Not Returned",0,1)</f>
        <v>0</v>
      </c>
      <c r="T8725" s="2">
        <f>(online_sales_dataset[[#This Row],[Quantity]]*online_sales_dataset[[#This Row],[UnitPrice]])*(1-online_sales_dataset[[#This Row],[Discount]])</f>
        <v>111.4464</v>
      </c>
      <c r="U8725">
        <f>COUNTIF(online_sales_dataset[CustomerID],online_sales_dataset[[#This Row],[CustomerID]])</f>
        <v>2</v>
      </c>
    </row>
    <row r="8726" spans="1:21" x14ac:dyDescent="0.25">
      <c r="A8726">
        <v>256588</v>
      </c>
      <c r="B8726" t="s">
        <v>503</v>
      </c>
      <c r="C8726" t="s">
        <v>60</v>
      </c>
      <c r="D8726">
        <v>35</v>
      </c>
      <c r="E8726" s="1">
        <v>45769</v>
      </c>
      <c r="F8726">
        <v>69.150000000000006</v>
      </c>
      <c r="G8726">
        <v>41292</v>
      </c>
      <c r="H8726" t="s">
        <v>75</v>
      </c>
      <c r="I8726">
        <v>0.28999999999999998</v>
      </c>
      <c r="J8726" t="s">
        <v>53</v>
      </c>
      <c r="K8726">
        <v>6.25</v>
      </c>
      <c r="L8726" t="s">
        <v>30</v>
      </c>
      <c r="M8726" t="s">
        <v>22</v>
      </c>
      <c r="N8726" t="s">
        <v>23</v>
      </c>
      <c r="O8726" t="s">
        <v>48</v>
      </c>
      <c r="P8726" t="s">
        <v>67</v>
      </c>
      <c r="Q8726" t="s">
        <v>26</v>
      </c>
      <c r="R8726">
        <f>YEAR(online_sales_dataset[[#This Row],[InvoiceDate]])</f>
        <v>2025</v>
      </c>
      <c r="S8726">
        <f>IF(online_sales_dataset[[#This Row],[ReturnStatus]]="Not Returned",0,1)</f>
        <v>0</v>
      </c>
      <c r="T8726" s="2">
        <f>(online_sales_dataset[[#This Row],[Quantity]]*online_sales_dataset[[#This Row],[UnitPrice]])*(1-online_sales_dataset[[#This Row],[Discount]])</f>
        <v>1718.3774999999998</v>
      </c>
      <c r="U8726">
        <f>COUNTIF(online_sales_dataset[CustomerID],online_sales_dataset[[#This Row],[CustomerID]])</f>
        <v>1</v>
      </c>
    </row>
    <row r="8727" spans="1:21" x14ac:dyDescent="0.25">
      <c r="A8727">
        <v>256597</v>
      </c>
      <c r="B8727" t="s">
        <v>975</v>
      </c>
      <c r="C8727" t="s">
        <v>81</v>
      </c>
      <c r="D8727">
        <v>30</v>
      </c>
      <c r="E8727" s="1">
        <v>44825.875</v>
      </c>
      <c r="F8727">
        <v>69.92</v>
      </c>
      <c r="H8727" t="s">
        <v>47</v>
      </c>
      <c r="I8727">
        <v>0.12</v>
      </c>
      <c r="J8727" t="s">
        <v>29</v>
      </c>
      <c r="K8727">
        <v>17.239999999999998</v>
      </c>
      <c r="L8727" t="s">
        <v>21</v>
      </c>
      <c r="M8727" t="s">
        <v>31</v>
      </c>
      <c r="N8727" t="s">
        <v>23</v>
      </c>
      <c r="O8727" t="s">
        <v>24</v>
      </c>
      <c r="P8727" t="s">
        <v>49</v>
      </c>
      <c r="Q8727" t="s">
        <v>38</v>
      </c>
      <c r="R8727">
        <f>YEAR(online_sales_dataset[[#This Row],[InvoiceDate]])</f>
        <v>2022</v>
      </c>
      <c r="S8727">
        <f>IF(online_sales_dataset[[#This Row],[ReturnStatus]]="Not Returned",0,1)</f>
        <v>0</v>
      </c>
      <c r="T8727" s="2">
        <f>(online_sales_dataset[[#This Row],[Quantity]]*online_sales_dataset[[#This Row],[UnitPrice]])*(1-online_sales_dataset[[#This Row],[Discount]])</f>
        <v>1845.8879999999999</v>
      </c>
      <c r="U8727">
        <f>COUNTIF(online_sales_dataset[CustomerID],online_sales_dataset[[#This Row],[CustomerID]])</f>
        <v>0</v>
      </c>
    </row>
    <row r="8728" spans="1:21" x14ac:dyDescent="0.25">
      <c r="A8728">
        <v>256627</v>
      </c>
      <c r="B8728" t="s">
        <v>219</v>
      </c>
      <c r="C8728" t="s">
        <v>81</v>
      </c>
      <c r="D8728">
        <v>36</v>
      </c>
      <c r="E8728" s="1">
        <v>45409.541666666664</v>
      </c>
      <c r="F8728">
        <v>5.43</v>
      </c>
      <c r="G8728">
        <v>50940</v>
      </c>
      <c r="H8728" t="s">
        <v>87</v>
      </c>
      <c r="I8728">
        <v>0.4</v>
      </c>
      <c r="J8728" t="s">
        <v>53</v>
      </c>
      <c r="K8728">
        <v>23.36</v>
      </c>
      <c r="L8728" t="s">
        <v>57</v>
      </c>
      <c r="M8728" t="s">
        <v>22</v>
      </c>
      <c r="N8728" t="s">
        <v>23</v>
      </c>
      <c r="O8728" t="s">
        <v>43</v>
      </c>
      <c r="P8728" t="s">
        <v>67</v>
      </c>
      <c r="Q8728" t="s">
        <v>44</v>
      </c>
      <c r="R8728">
        <f>YEAR(online_sales_dataset[[#This Row],[InvoiceDate]])</f>
        <v>2024</v>
      </c>
      <c r="S8728">
        <f>IF(online_sales_dataset[[#This Row],[ReturnStatus]]="Not Returned",0,1)</f>
        <v>0</v>
      </c>
      <c r="T8728" s="2">
        <f>(online_sales_dataset[[#This Row],[Quantity]]*online_sales_dataset[[#This Row],[UnitPrice]])*(1-online_sales_dataset[[#This Row],[Discount]])</f>
        <v>117.28799999999998</v>
      </c>
      <c r="U8728">
        <f>COUNTIF(online_sales_dataset[CustomerID],online_sales_dataset[[#This Row],[CustomerID]])</f>
        <v>2</v>
      </c>
    </row>
    <row r="8729" spans="1:21" x14ac:dyDescent="0.25">
      <c r="A8729">
        <v>256673</v>
      </c>
      <c r="B8729" t="s">
        <v>703</v>
      </c>
      <c r="C8729" t="s">
        <v>77</v>
      </c>
      <c r="D8729">
        <v>48</v>
      </c>
      <c r="E8729" s="1">
        <v>45818.208333333336</v>
      </c>
      <c r="F8729">
        <v>85.17</v>
      </c>
      <c r="G8729">
        <v>27221</v>
      </c>
      <c r="H8729" t="s">
        <v>93</v>
      </c>
      <c r="I8729">
        <v>0.23</v>
      </c>
      <c r="J8729" t="s">
        <v>29</v>
      </c>
      <c r="K8729">
        <v>23.46</v>
      </c>
      <c r="L8729" t="s">
        <v>69</v>
      </c>
      <c r="M8729" t="s">
        <v>22</v>
      </c>
      <c r="N8729" t="s">
        <v>23</v>
      </c>
      <c r="O8729" t="s">
        <v>24</v>
      </c>
      <c r="P8729" t="s">
        <v>58</v>
      </c>
      <c r="Q8729" t="s">
        <v>38</v>
      </c>
      <c r="R8729">
        <f>YEAR(online_sales_dataset[[#This Row],[InvoiceDate]])</f>
        <v>2025</v>
      </c>
      <c r="S8729">
        <f>IF(online_sales_dataset[[#This Row],[ReturnStatus]]="Not Returned",0,1)</f>
        <v>0</v>
      </c>
      <c r="T8729" s="2">
        <f>(online_sales_dataset[[#This Row],[Quantity]]*online_sales_dataset[[#This Row],[UnitPrice]])*(1-online_sales_dataset[[#This Row],[Discount]])</f>
        <v>3147.8831999999998</v>
      </c>
      <c r="U8729">
        <f>COUNTIF(online_sales_dataset[CustomerID],online_sales_dataset[[#This Row],[CustomerID]])</f>
        <v>2</v>
      </c>
    </row>
    <row r="8730" spans="1:21" x14ac:dyDescent="0.25">
      <c r="A8730">
        <v>256688</v>
      </c>
      <c r="B8730" t="s">
        <v>134</v>
      </c>
      <c r="C8730" t="s">
        <v>51</v>
      </c>
      <c r="D8730">
        <v>40</v>
      </c>
      <c r="E8730" s="1">
        <v>44214.5</v>
      </c>
      <c r="F8730">
        <v>49.04</v>
      </c>
      <c r="G8730">
        <v>35465</v>
      </c>
      <c r="H8730" t="s">
        <v>28</v>
      </c>
      <c r="I8730">
        <v>0.27</v>
      </c>
      <c r="J8730" t="s">
        <v>53</v>
      </c>
      <c r="K8730">
        <v>12.83</v>
      </c>
      <c r="L8730" t="s">
        <v>69</v>
      </c>
      <c r="M8730" t="s">
        <v>22</v>
      </c>
      <c r="N8730" t="s">
        <v>23</v>
      </c>
      <c r="O8730" t="s">
        <v>48</v>
      </c>
      <c r="P8730" t="s">
        <v>32</v>
      </c>
      <c r="Q8730" t="s">
        <v>26</v>
      </c>
      <c r="R8730">
        <f>YEAR(online_sales_dataset[[#This Row],[InvoiceDate]])</f>
        <v>2021</v>
      </c>
      <c r="S8730">
        <f>IF(online_sales_dataset[[#This Row],[ReturnStatus]]="Not Returned",0,1)</f>
        <v>0</v>
      </c>
      <c r="T8730" s="2">
        <f>(online_sales_dataset[[#This Row],[Quantity]]*online_sales_dataset[[#This Row],[UnitPrice]])*(1-online_sales_dataset[[#This Row],[Discount]])</f>
        <v>1431.9679999999998</v>
      </c>
      <c r="U8730">
        <f>COUNTIF(online_sales_dataset[CustomerID],online_sales_dataset[[#This Row],[CustomerID]])</f>
        <v>2</v>
      </c>
    </row>
    <row r="8731" spans="1:21" x14ac:dyDescent="0.25">
      <c r="A8731">
        <v>256714</v>
      </c>
      <c r="B8731" t="s">
        <v>864</v>
      </c>
      <c r="C8731" t="s">
        <v>51</v>
      </c>
      <c r="D8731">
        <v>4</v>
      </c>
      <c r="E8731" s="1">
        <v>45156.916666666664</v>
      </c>
      <c r="F8731">
        <v>91.64</v>
      </c>
      <c r="G8731">
        <v>74775</v>
      </c>
      <c r="H8731" t="s">
        <v>87</v>
      </c>
      <c r="I8731">
        <v>0.28999999999999998</v>
      </c>
      <c r="J8731" t="s">
        <v>29</v>
      </c>
      <c r="K8731">
        <v>24.75</v>
      </c>
      <c r="L8731" t="s">
        <v>21</v>
      </c>
      <c r="M8731" t="s">
        <v>31</v>
      </c>
      <c r="N8731" t="s">
        <v>23</v>
      </c>
      <c r="O8731" t="s">
        <v>48</v>
      </c>
      <c r="P8731" t="s">
        <v>37</v>
      </c>
      <c r="Q8731" t="s">
        <v>44</v>
      </c>
      <c r="R8731">
        <f>YEAR(online_sales_dataset[[#This Row],[InvoiceDate]])</f>
        <v>2023</v>
      </c>
      <c r="S8731">
        <f>IF(online_sales_dataset[[#This Row],[ReturnStatus]]="Not Returned",0,1)</f>
        <v>0</v>
      </c>
      <c r="T8731" s="2">
        <f>(online_sales_dataset[[#This Row],[Quantity]]*online_sales_dataset[[#This Row],[UnitPrice]])*(1-online_sales_dataset[[#This Row],[Discount]])</f>
        <v>260.25759999999997</v>
      </c>
      <c r="U8731">
        <f>COUNTIF(online_sales_dataset[CustomerID],online_sales_dataset[[#This Row],[CustomerID]])</f>
        <v>1</v>
      </c>
    </row>
    <row r="8732" spans="1:21" x14ac:dyDescent="0.25">
      <c r="A8732">
        <v>256730</v>
      </c>
      <c r="B8732" t="s">
        <v>99</v>
      </c>
      <c r="C8732" t="s">
        <v>77</v>
      </c>
      <c r="D8732">
        <v>26</v>
      </c>
      <c r="E8732" s="1">
        <v>43832.458333333336</v>
      </c>
      <c r="F8732">
        <v>35.39</v>
      </c>
      <c r="G8732">
        <v>28203</v>
      </c>
      <c r="H8732" t="s">
        <v>19</v>
      </c>
      <c r="I8732">
        <v>0.02</v>
      </c>
      <c r="J8732" t="s">
        <v>20</v>
      </c>
      <c r="K8732">
        <v>21.07</v>
      </c>
      <c r="L8732" t="s">
        <v>57</v>
      </c>
      <c r="M8732" t="s">
        <v>22</v>
      </c>
      <c r="N8732" t="s">
        <v>23</v>
      </c>
      <c r="O8732" t="s">
        <v>54</v>
      </c>
      <c r="P8732" t="s">
        <v>32</v>
      </c>
      <c r="Q8732" t="s">
        <v>26</v>
      </c>
      <c r="R8732">
        <f>YEAR(online_sales_dataset[[#This Row],[InvoiceDate]])</f>
        <v>2020</v>
      </c>
      <c r="S8732">
        <f>IF(online_sales_dataset[[#This Row],[ReturnStatus]]="Not Returned",0,1)</f>
        <v>0</v>
      </c>
      <c r="T8732" s="2">
        <f>(online_sales_dataset[[#This Row],[Quantity]]*online_sales_dataset[[#This Row],[UnitPrice]])*(1-online_sales_dataset[[#This Row],[Discount]])</f>
        <v>901.73719999999992</v>
      </c>
      <c r="U8732">
        <f>COUNTIF(online_sales_dataset[CustomerID],online_sales_dataset[[#This Row],[CustomerID]])</f>
        <v>1</v>
      </c>
    </row>
    <row r="8733" spans="1:21" x14ac:dyDescent="0.25">
      <c r="A8733">
        <v>256745</v>
      </c>
      <c r="B8733" t="s">
        <v>740</v>
      </c>
      <c r="C8733" t="s">
        <v>18</v>
      </c>
      <c r="D8733">
        <v>18</v>
      </c>
      <c r="E8733" s="1">
        <v>45461.458333333336</v>
      </c>
      <c r="F8733">
        <v>59.25</v>
      </c>
      <c r="G8733">
        <v>28032</v>
      </c>
      <c r="H8733" t="s">
        <v>52</v>
      </c>
      <c r="I8733">
        <v>0.49</v>
      </c>
      <c r="J8733" t="s">
        <v>53</v>
      </c>
      <c r="K8733">
        <v>17.510000000000002</v>
      </c>
      <c r="L8733" t="s">
        <v>30</v>
      </c>
      <c r="M8733" t="s">
        <v>31</v>
      </c>
      <c r="N8733" t="s">
        <v>23</v>
      </c>
      <c r="O8733" t="s">
        <v>24</v>
      </c>
      <c r="P8733" t="s">
        <v>25</v>
      </c>
      <c r="Q8733" t="s">
        <v>44</v>
      </c>
      <c r="R8733">
        <f>YEAR(online_sales_dataset[[#This Row],[InvoiceDate]])</f>
        <v>2024</v>
      </c>
      <c r="S8733">
        <f>IF(online_sales_dataset[[#This Row],[ReturnStatus]]="Not Returned",0,1)</f>
        <v>0</v>
      </c>
      <c r="T8733" s="2">
        <f>(online_sales_dataset[[#This Row],[Quantity]]*online_sales_dataset[[#This Row],[UnitPrice]])*(1-online_sales_dataset[[#This Row],[Discount]])</f>
        <v>543.91499999999996</v>
      </c>
      <c r="U8733">
        <f>COUNTIF(online_sales_dataset[CustomerID],online_sales_dataset[[#This Row],[CustomerID]])</f>
        <v>2</v>
      </c>
    </row>
    <row r="8734" spans="1:21" x14ac:dyDescent="0.25">
      <c r="A8734">
        <v>256760</v>
      </c>
      <c r="B8734" t="s">
        <v>502</v>
      </c>
      <c r="C8734" t="s">
        <v>46</v>
      </c>
      <c r="D8734">
        <v>22</v>
      </c>
      <c r="E8734" s="1">
        <v>45711.541666666664</v>
      </c>
      <c r="F8734">
        <v>92.26</v>
      </c>
      <c r="G8734">
        <v>80463</v>
      </c>
      <c r="H8734" t="s">
        <v>75</v>
      </c>
      <c r="I8734">
        <v>0.47</v>
      </c>
      <c r="J8734" t="s">
        <v>53</v>
      </c>
      <c r="K8734">
        <v>15.86</v>
      </c>
      <c r="L8734" t="s">
        <v>69</v>
      </c>
      <c r="M8734" t="s">
        <v>31</v>
      </c>
      <c r="N8734" t="s">
        <v>23</v>
      </c>
      <c r="O8734" t="s">
        <v>43</v>
      </c>
      <c r="P8734" t="s">
        <v>32</v>
      </c>
      <c r="Q8734" t="s">
        <v>26</v>
      </c>
      <c r="R8734">
        <f>YEAR(online_sales_dataset[[#This Row],[InvoiceDate]])</f>
        <v>2025</v>
      </c>
      <c r="S8734">
        <f>IF(online_sales_dataset[[#This Row],[ReturnStatus]]="Not Returned",0,1)</f>
        <v>0</v>
      </c>
      <c r="T8734" s="2">
        <f>(online_sales_dataset[[#This Row],[Quantity]]*online_sales_dataset[[#This Row],[UnitPrice]])*(1-online_sales_dataset[[#This Row],[Discount]])</f>
        <v>1075.7516000000001</v>
      </c>
      <c r="U8734">
        <f>COUNTIF(online_sales_dataset[CustomerID],online_sales_dataset[[#This Row],[CustomerID]])</f>
        <v>2</v>
      </c>
    </row>
    <row r="8735" spans="1:21" x14ac:dyDescent="0.25">
      <c r="A8735">
        <v>256806</v>
      </c>
      <c r="B8735" t="s">
        <v>78</v>
      </c>
      <c r="C8735" t="s">
        <v>77</v>
      </c>
      <c r="D8735">
        <v>10</v>
      </c>
      <c r="E8735" s="1">
        <v>45137.666666666664</v>
      </c>
      <c r="F8735">
        <v>77.709999999999994</v>
      </c>
      <c r="G8735">
        <v>34329</v>
      </c>
      <c r="H8735" t="s">
        <v>75</v>
      </c>
      <c r="I8735">
        <v>0.4</v>
      </c>
      <c r="J8735" t="s">
        <v>29</v>
      </c>
      <c r="K8735">
        <v>6.59</v>
      </c>
      <c r="L8735" t="s">
        <v>57</v>
      </c>
      <c r="M8735" t="s">
        <v>31</v>
      </c>
      <c r="N8735" t="s">
        <v>23</v>
      </c>
      <c r="O8735" t="s">
        <v>43</v>
      </c>
      <c r="P8735" t="s">
        <v>58</v>
      </c>
      <c r="Q8735" t="s">
        <v>44</v>
      </c>
      <c r="R8735">
        <f>YEAR(online_sales_dataset[[#This Row],[InvoiceDate]])</f>
        <v>2023</v>
      </c>
      <c r="S8735">
        <f>IF(online_sales_dataset[[#This Row],[ReturnStatus]]="Not Returned",0,1)</f>
        <v>0</v>
      </c>
      <c r="T8735" s="2">
        <f>(online_sales_dataset[[#This Row],[Quantity]]*online_sales_dataset[[#This Row],[UnitPrice]])*(1-online_sales_dataset[[#This Row],[Discount]])</f>
        <v>466.25999999999993</v>
      </c>
      <c r="U8735">
        <f>COUNTIF(online_sales_dataset[CustomerID],online_sales_dataset[[#This Row],[CustomerID]])</f>
        <v>1</v>
      </c>
    </row>
    <row r="8736" spans="1:21" x14ac:dyDescent="0.25">
      <c r="A8736">
        <v>256810</v>
      </c>
      <c r="B8736" t="s">
        <v>937</v>
      </c>
      <c r="C8736" t="s">
        <v>40</v>
      </c>
      <c r="D8736">
        <v>48</v>
      </c>
      <c r="E8736" s="1">
        <v>44320.916666666664</v>
      </c>
      <c r="F8736">
        <v>71.27</v>
      </c>
      <c r="G8736">
        <v>29182</v>
      </c>
      <c r="H8736" t="s">
        <v>87</v>
      </c>
      <c r="I8736">
        <v>7.0000000000000007E-2</v>
      </c>
      <c r="J8736" t="s">
        <v>29</v>
      </c>
      <c r="K8736">
        <v>5.96</v>
      </c>
      <c r="L8736" t="s">
        <v>30</v>
      </c>
      <c r="M8736" t="s">
        <v>31</v>
      </c>
      <c r="N8736" t="s">
        <v>23</v>
      </c>
      <c r="O8736" t="s">
        <v>43</v>
      </c>
      <c r="P8736" t="s">
        <v>32</v>
      </c>
      <c r="Q8736" t="s">
        <v>38</v>
      </c>
      <c r="R8736">
        <f>YEAR(online_sales_dataset[[#This Row],[InvoiceDate]])</f>
        <v>2021</v>
      </c>
      <c r="S8736">
        <f>IF(online_sales_dataset[[#This Row],[ReturnStatus]]="Not Returned",0,1)</f>
        <v>0</v>
      </c>
      <c r="T8736" s="2">
        <f>(online_sales_dataset[[#This Row],[Quantity]]*online_sales_dataset[[#This Row],[UnitPrice]])*(1-online_sales_dataset[[#This Row],[Discount]])</f>
        <v>3181.4928</v>
      </c>
      <c r="U8736">
        <f>COUNTIF(online_sales_dataset[CustomerID],online_sales_dataset[[#This Row],[CustomerID]])</f>
        <v>2</v>
      </c>
    </row>
    <row r="8737" spans="1:21" x14ac:dyDescent="0.25">
      <c r="A8737">
        <v>256837</v>
      </c>
      <c r="B8737" t="s">
        <v>382</v>
      </c>
      <c r="C8737" t="s">
        <v>51</v>
      </c>
      <c r="D8737">
        <v>44</v>
      </c>
      <c r="E8737" s="1">
        <v>44472.875</v>
      </c>
      <c r="F8737">
        <v>49.13</v>
      </c>
      <c r="G8737">
        <v>15484</v>
      </c>
      <c r="H8737" t="s">
        <v>19</v>
      </c>
      <c r="I8737">
        <v>0.08</v>
      </c>
      <c r="J8737" t="s">
        <v>20</v>
      </c>
      <c r="K8737">
        <v>26.21</v>
      </c>
      <c r="L8737" t="s">
        <v>30</v>
      </c>
      <c r="M8737" t="s">
        <v>31</v>
      </c>
      <c r="N8737" t="s">
        <v>23</v>
      </c>
      <c r="O8737" t="s">
        <v>54</v>
      </c>
      <c r="P8737" t="s">
        <v>37</v>
      </c>
      <c r="Q8737" t="s">
        <v>44</v>
      </c>
      <c r="R8737">
        <f>YEAR(online_sales_dataset[[#This Row],[InvoiceDate]])</f>
        <v>2021</v>
      </c>
      <c r="S8737">
        <f>IF(online_sales_dataset[[#This Row],[ReturnStatus]]="Not Returned",0,1)</f>
        <v>0</v>
      </c>
      <c r="T8737" s="2">
        <f>(online_sales_dataset[[#This Row],[Quantity]]*online_sales_dataset[[#This Row],[UnitPrice]])*(1-online_sales_dataset[[#This Row],[Discount]])</f>
        <v>1988.7824000000003</v>
      </c>
      <c r="U8737">
        <f>COUNTIF(online_sales_dataset[CustomerID],online_sales_dataset[[#This Row],[CustomerID]])</f>
        <v>2</v>
      </c>
    </row>
    <row r="8738" spans="1:21" x14ac:dyDescent="0.25">
      <c r="A8738">
        <v>256857</v>
      </c>
      <c r="B8738" t="s">
        <v>878</v>
      </c>
      <c r="C8738" t="s">
        <v>46</v>
      </c>
      <c r="D8738">
        <v>43</v>
      </c>
      <c r="E8738" s="1">
        <v>45047.458333333336</v>
      </c>
      <c r="F8738">
        <v>51.29</v>
      </c>
      <c r="G8738">
        <v>67274</v>
      </c>
      <c r="H8738" t="s">
        <v>93</v>
      </c>
      <c r="I8738">
        <v>0.33</v>
      </c>
      <c r="J8738" t="s">
        <v>29</v>
      </c>
      <c r="K8738">
        <v>24.97</v>
      </c>
      <c r="L8738" t="s">
        <v>21</v>
      </c>
      <c r="M8738" t="s">
        <v>22</v>
      </c>
      <c r="N8738" t="s">
        <v>23</v>
      </c>
      <c r="O8738" t="s">
        <v>48</v>
      </c>
      <c r="P8738" t="s">
        <v>37</v>
      </c>
      <c r="Q8738" t="s">
        <v>26</v>
      </c>
      <c r="R8738">
        <f>YEAR(online_sales_dataset[[#This Row],[InvoiceDate]])</f>
        <v>2023</v>
      </c>
      <c r="S8738">
        <f>IF(online_sales_dataset[[#This Row],[ReturnStatus]]="Not Returned",0,1)</f>
        <v>0</v>
      </c>
      <c r="T8738" s="2">
        <f>(online_sales_dataset[[#This Row],[Quantity]]*online_sales_dataset[[#This Row],[UnitPrice]])*(1-online_sales_dataset[[#This Row],[Discount]])</f>
        <v>1477.6648999999998</v>
      </c>
      <c r="U8738">
        <f>COUNTIF(online_sales_dataset[CustomerID],online_sales_dataset[[#This Row],[CustomerID]])</f>
        <v>1</v>
      </c>
    </row>
    <row r="8739" spans="1:21" x14ac:dyDescent="0.25">
      <c r="A8739">
        <v>256877</v>
      </c>
      <c r="B8739" t="s">
        <v>401</v>
      </c>
      <c r="C8739" t="s">
        <v>40</v>
      </c>
      <c r="D8739">
        <v>38</v>
      </c>
      <c r="E8739" s="1">
        <v>44089.083333333336</v>
      </c>
      <c r="F8739">
        <v>17.829999999999998</v>
      </c>
      <c r="H8739" t="s">
        <v>19</v>
      </c>
      <c r="I8739">
        <v>0.23</v>
      </c>
      <c r="J8739" t="s">
        <v>20</v>
      </c>
      <c r="K8739">
        <v>18.600000000000001</v>
      </c>
      <c r="L8739" t="s">
        <v>57</v>
      </c>
      <c r="M8739" t="s">
        <v>22</v>
      </c>
      <c r="N8739" t="s">
        <v>23</v>
      </c>
      <c r="O8739" t="s">
        <v>48</v>
      </c>
      <c r="P8739" t="s">
        <v>49</v>
      </c>
      <c r="Q8739" t="s">
        <v>26</v>
      </c>
      <c r="R8739">
        <f>YEAR(online_sales_dataset[[#This Row],[InvoiceDate]])</f>
        <v>2020</v>
      </c>
      <c r="S8739">
        <f>IF(online_sales_dataset[[#This Row],[ReturnStatus]]="Not Returned",0,1)</f>
        <v>0</v>
      </c>
      <c r="T8739" s="2">
        <f>(online_sales_dataset[[#This Row],[Quantity]]*online_sales_dataset[[#This Row],[UnitPrice]])*(1-online_sales_dataset[[#This Row],[Discount]])</f>
        <v>521.70579999999995</v>
      </c>
      <c r="U8739">
        <f>COUNTIF(online_sales_dataset[CustomerID],online_sales_dataset[[#This Row],[CustomerID]])</f>
        <v>0</v>
      </c>
    </row>
    <row r="8740" spans="1:21" x14ac:dyDescent="0.25">
      <c r="A8740">
        <v>256892</v>
      </c>
      <c r="B8740" t="s">
        <v>349</v>
      </c>
      <c r="C8740" t="s">
        <v>51</v>
      </c>
      <c r="D8740">
        <v>14</v>
      </c>
      <c r="E8740" s="1">
        <v>45819.125</v>
      </c>
      <c r="F8740">
        <v>93.21</v>
      </c>
      <c r="G8740">
        <v>75705</v>
      </c>
      <c r="H8740" t="s">
        <v>56</v>
      </c>
      <c r="I8740">
        <v>0.38</v>
      </c>
      <c r="J8740" t="s">
        <v>29</v>
      </c>
      <c r="K8740">
        <v>11.38</v>
      </c>
      <c r="L8740" t="s">
        <v>69</v>
      </c>
      <c r="M8740" t="s">
        <v>31</v>
      </c>
      <c r="N8740" t="s">
        <v>23</v>
      </c>
      <c r="O8740" t="s">
        <v>24</v>
      </c>
      <c r="P8740" t="s">
        <v>37</v>
      </c>
      <c r="Q8740" t="s">
        <v>44</v>
      </c>
      <c r="R8740">
        <f>YEAR(online_sales_dataset[[#This Row],[InvoiceDate]])</f>
        <v>2025</v>
      </c>
      <c r="S8740">
        <f>IF(online_sales_dataset[[#This Row],[ReturnStatus]]="Not Returned",0,1)</f>
        <v>0</v>
      </c>
      <c r="T8740" s="2">
        <f>(online_sales_dataset[[#This Row],[Quantity]]*online_sales_dataset[[#This Row],[UnitPrice]])*(1-online_sales_dataset[[#This Row],[Discount]])</f>
        <v>809.06279999999992</v>
      </c>
      <c r="U8740">
        <f>COUNTIF(online_sales_dataset[CustomerID],online_sales_dataset[[#This Row],[CustomerID]])</f>
        <v>2</v>
      </c>
    </row>
    <row r="8741" spans="1:21" x14ac:dyDescent="0.25">
      <c r="A8741">
        <v>256925</v>
      </c>
      <c r="B8741" t="s">
        <v>810</v>
      </c>
      <c r="C8741" t="s">
        <v>18</v>
      </c>
      <c r="D8741">
        <v>27</v>
      </c>
      <c r="E8741" s="1">
        <v>45807.291666666664</v>
      </c>
      <c r="F8741">
        <v>97.19</v>
      </c>
      <c r="G8741">
        <v>44214</v>
      </c>
      <c r="H8741" t="s">
        <v>56</v>
      </c>
      <c r="I8741">
        <v>0.26</v>
      </c>
      <c r="J8741" t="s">
        <v>53</v>
      </c>
      <c r="K8741">
        <v>12.96</v>
      </c>
      <c r="L8741" t="s">
        <v>21</v>
      </c>
      <c r="M8741" t="s">
        <v>22</v>
      </c>
      <c r="N8741" t="s">
        <v>36</v>
      </c>
      <c r="O8741" t="s">
        <v>54</v>
      </c>
      <c r="P8741" t="s">
        <v>32</v>
      </c>
      <c r="Q8741" t="s">
        <v>44</v>
      </c>
      <c r="R8741">
        <f>YEAR(online_sales_dataset[[#This Row],[InvoiceDate]])</f>
        <v>2025</v>
      </c>
      <c r="S8741">
        <f>IF(online_sales_dataset[[#This Row],[ReturnStatus]]="Not Returned",0,1)</f>
        <v>1</v>
      </c>
      <c r="T8741" s="2">
        <f>(online_sales_dataset[[#This Row],[Quantity]]*online_sales_dataset[[#This Row],[UnitPrice]])*(1-online_sales_dataset[[#This Row],[Discount]])</f>
        <v>1941.8561999999999</v>
      </c>
      <c r="U8741">
        <f>COUNTIF(online_sales_dataset[CustomerID],online_sales_dataset[[#This Row],[CustomerID]])</f>
        <v>2</v>
      </c>
    </row>
    <row r="8742" spans="1:21" x14ac:dyDescent="0.25">
      <c r="A8742">
        <v>256932</v>
      </c>
      <c r="B8742" t="s">
        <v>122</v>
      </c>
      <c r="C8742" t="s">
        <v>34</v>
      </c>
      <c r="D8742">
        <v>34</v>
      </c>
      <c r="E8742" s="1">
        <v>45636.875</v>
      </c>
      <c r="F8742">
        <v>23.71</v>
      </c>
      <c r="G8742">
        <v>76809</v>
      </c>
      <c r="H8742" t="s">
        <v>41</v>
      </c>
      <c r="I8742">
        <v>0.43</v>
      </c>
      <c r="J8742" t="s">
        <v>53</v>
      </c>
      <c r="K8742">
        <v>15.97</v>
      </c>
      <c r="L8742" t="s">
        <v>30</v>
      </c>
      <c r="M8742" t="s">
        <v>31</v>
      </c>
      <c r="N8742" t="s">
        <v>23</v>
      </c>
      <c r="O8742" t="s">
        <v>54</v>
      </c>
      <c r="P8742" t="s">
        <v>67</v>
      </c>
      <c r="Q8742" t="s">
        <v>26</v>
      </c>
      <c r="R8742">
        <f>YEAR(online_sales_dataset[[#This Row],[InvoiceDate]])</f>
        <v>2024</v>
      </c>
      <c r="S8742">
        <f>IF(online_sales_dataset[[#This Row],[ReturnStatus]]="Not Returned",0,1)</f>
        <v>0</v>
      </c>
      <c r="T8742" s="2">
        <f>(online_sales_dataset[[#This Row],[Quantity]]*online_sales_dataset[[#This Row],[UnitPrice]])*(1-online_sales_dataset[[#This Row],[Discount]])</f>
        <v>459.49980000000005</v>
      </c>
      <c r="U8742">
        <f>COUNTIF(online_sales_dataset[CustomerID],online_sales_dataset[[#This Row],[CustomerID]])</f>
        <v>1</v>
      </c>
    </row>
    <row r="8743" spans="1:21" x14ac:dyDescent="0.25">
      <c r="A8743">
        <v>256951</v>
      </c>
      <c r="B8743" t="s">
        <v>528</v>
      </c>
      <c r="C8743" t="s">
        <v>51</v>
      </c>
      <c r="D8743">
        <v>24</v>
      </c>
      <c r="E8743" s="1">
        <v>44006.625</v>
      </c>
      <c r="F8743">
        <v>12.86</v>
      </c>
      <c r="H8743" t="s">
        <v>35</v>
      </c>
      <c r="I8743">
        <v>0.23</v>
      </c>
      <c r="J8743" t="s">
        <v>29</v>
      </c>
      <c r="K8743">
        <v>11.52</v>
      </c>
      <c r="L8743" t="s">
        <v>57</v>
      </c>
      <c r="M8743" t="s">
        <v>22</v>
      </c>
      <c r="N8743" t="s">
        <v>23</v>
      </c>
      <c r="O8743" t="s">
        <v>54</v>
      </c>
      <c r="P8743" t="s">
        <v>58</v>
      </c>
      <c r="Q8743" t="s">
        <v>44</v>
      </c>
      <c r="R8743">
        <f>YEAR(online_sales_dataset[[#This Row],[InvoiceDate]])</f>
        <v>2020</v>
      </c>
      <c r="S8743">
        <f>IF(online_sales_dataset[[#This Row],[ReturnStatus]]="Not Returned",0,1)</f>
        <v>0</v>
      </c>
      <c r="T8743" s="2">
        <f>(online_sales_dataset[[#This Row],[Quantity]]*online_sales_dataset[[#This Row],[UnitPrice]])*(1-online_sales_dataset[[#This Row],[Discount]])</f>
        <v>237.65279999999998</v>
      </c>
      <c r="U8743">
        <f>COUNTIF(online_sales_dataset[CustomerID],online_sales_dataset[[#This Row],[CustomerID]])</f>
        <v>0</v>
      </c>
    </row>
    <row r="8744" spans="1:21" x14ac:dyDescent="0.25">
      <c r="A8744">
        <v>256974</v>
      </c>
      <c r="B8744" t="s">
        <v>1045</v>
      </c>
      <c r="C8744" t="s">
        <v>77</v>
      </c>
      <c r="D8744">
        <v>41</v>
      </c>
      <c r="E8744" s="1">
        <v>45823.791666666664</v>
      </c>
      <c r="F8744">
        <v>94.36</v>
      </c>
      <c r="G8744">
        <v>12451</v>
      </c>
      <c r="H8744" t="s">
        <v>28</v>
      </c>
      <c r="I8744">
        <v>0.3</v>
      </c>
      <c r="J8744" t="s">
        <v>29</v>
      </c>
      <c r="K8744">
        <v>18.32</v>
      </c>
      <c r="L8744" t="s">
        <v>21</v>
      </c>
      <c r="M8744" t="s">
        <v>31</v>
      </c>
      <c r="N8744" t="s">
        <v>23</v>
      </c>
      <c r="O8744" t="s">
        <v>48</v>
      </c>
      <c r="P8744" t="s">
        <v>32</v>
      </c>
      <c r="Q8744" t="s">
        <v>38</v>
      </c>
      <c r="R8744">
        <f>YEAR(online_sales_dataset[[#This Row],[InvoiceDate]])</f>
        <v>2025</v>
      </c>
      <c r="S8744">
        <f>IF(online_sales_dataset[[#This Row],[ReturnStatus]]="Not Returned",0,1)</f>
        <v>0</v>
      </c>
      <c r="T8744" s="2">
        <f>(online_sales_dataset[[#This Row],[Quantity]]*online_sales_dataset[[#This Row],[UnitPrice]])*(1-online_sales_dataset[[#This Row],[Discount]])</f>
        <v>2708.1319999999996</v>
      </c>
      <c r="U8744">
        <f>COUNTIF(online_sales_dataset[CustomerID],online_sales_dataset[[#This Row],[CustomerID]])</f>
        <v>2</v>
      </c>
    </row>
    <row r="8745" spans="1:21" x14ac:dyDescent="0.25">
      <c r="A8745">
        <v>256989</v>
      </c>
      <c r="B8745" t="s">
        <v>691</v>
      </c>
      <c r="C8745" t="s">
        <v>81</v>
      </c>
      <c r="D8745">
        <v>27</v>
      </c>
      <c r="E8745" s="1">
        <v>44048.916666666664</v>
      </c>
      <c r="F8745">
        <v>21.65</v>
      </c>
      <c r="G8745">
        <v>87778</v>
      </c>
      <c r="H8745" t="s">
        <v>47</v>
      </c>
      <c r="I8745">
        <v>0.09</v>
      </c>
      <c r="J8745" t="s">
        <v>20</v>
      </c>
      <c r="K8745">
        <v>9.48</v>
      </c>
      <c r="L8745" t="s">
        <v>69</v>
      </c>
      <c r="M8745" t="s">
        <v>31</v>
      </c>
      <c r="N8745" t="s">
        <v>23</v>
      </c>
      <c r="O8745" t="s">
        <v>48</v>
      </c>
      <c r="P8745" t="s">
        <v>58</v>
      </c>
      <c r="Q8745" t="s">
        <v>26</v>
      </c>
      <c r="R8745">
        <f>YEAR(online_sales_dataset[[#This Row],[InvoiceDate]])</f>
        <v>2020</v>
      </c>
      <c r="S8745">
        <f>IF(online_sales_dataset[[#This Row],[ReturnStatus]]="Not Returned",0,1)</f>
        <v>0</v>
      </c>
      <c r="T8745" s="2">
        <f>(online_sales_dataset[[#This Row],[Quantity]]*online_sales_dataset[[#This Row],[UnitPrice]])*(1-online_sales_dataset[[#This Row],[Discount]])</f>
        <v>531.94049999999993</v>
      </c>
      <c r="U8745">
        <f>COUNTIF(online_sales_dataset[CustomerID],online_sales_dataset[[#This Row],[CustomerID]])</f>
        <v>1</v>
      </c>
    </row>
    <row r="8746" spans="1:21" x14ac:dyDescent="0.25">
      <c r="A8746">
        <v>257029</v>
      </c>
      <c r="B8746" t="s">
        <v>388</v>
      </c>
      <c r="C8746" t="s">
        <v>40</v>
      </c>
      <c r="D8746">
        <v>33</v>
      </c>
      <c r="E8746" s="1">
        <v>44505.75</v>
      </c>
      <c r="F8746">
        <v>87.9</v>
      </c>
      <c r="G8746">
        <v>59470</v>
      </c>
      <c r="H8746" t="s">
        <v>41</v>
      </c>
      <c r="I8746">
        <v>0.34</v>
      </c>
      <c r="J8746" t="s">
        <v>53</v>
      </c>
      <c r="K8746">
        <v>9.11</v>
      </c>
      <c r="L8746" t="s">
        <v>57</v>
      </c>
      <c r="M8746" t="s">
        <v>31</v>
      </c>
      <c r="N8746" t="s">
        <v>23</v>
      </c>
      <c r="O8746" t="s">
        <v>43</v>
      </c>
      <c r="P8746" t="s">
        <v>32</v>
      </c>
      <c r="Q8746" t="s">
        <v>26</v>
      </c>
      <c r="R8746">
        <f>YEAR(online_sales_dataset[[#This Row],[InvoiceDate]])</f>
        <v>2021</v>
      </c>
      <c r="S8746">
        <f>IF(online_sales_dataset[[#This Row],[ReturnStatus]]="Not Returned",0,1)</f>
        <v>0</v>
      </c>
      <c r="T8746" s="2">
        <f>(online_sales_dataset[[#This Row],[Quantity]]*online_sales_dataset[[#This Row],[UnitPrice]])*(1-online_sales_dataset[[#This Row],[Discount]])</f>
        <v>1914.462</v>
      </c>
      <c r="U8746">
        <f>COUNTIF(online_sales_dataset[CustomerID],online_sales_dataset[[#This Row],[CustomerID]])</f>
        <v>2</v>
      </c>
    </row>
    <row r="8747" spans="1:21" x14ac:dyDescent="0.25">
      <c r="A8747">
        <v>257042</v>
      </c>
      <c r="B8747" t="s">
        <v>449</v>
      </c>
      <c r="C8747" t="s">
        <v>40</v>
      </c>
      <c r="D8747">
        <v>20</v>
      </c>
      <c r="E8747" s="1">
        <v>45855.166666666664</v>
      </c>
      <c r="F8747">
        <v>10.97</v>
      </c>
      <c r="G8747">
        <v>17335</v>
      </c>
      <c r="H8747" t="s">
        <v>75</v>
      </c>
      <c r="I8747">
        <v>0.17</v>
      </c>
      <c r="J8747" t="s">
        <v>29</v>
      </c>
      <c r="K8747">
        <v>20.96</v>
      </c>
      <c r="L8747" t="s">
        <v>57</v>
      </c>
      <c r="M8747" t="s">
        <v>22</v>
      </c>
      <c r="N8747" t="s">
        <v>23</v>
      </c>
      <c r="O8747" t="s">
        <v>43</v>
      </c>
      <c r="P8747" t="s">
        <v>25</v>
      </c>
      <c r="Q8747" t="s">
        <v>38</v>
      </c>
      <c r="R8747">
        <f>YEAR(online_sales_dataset[[#This Row],[InvoiceDate]])</f>
        <v>2025</v>
      </c>
      <c r="S8747">
        <f>IF(online_sales_dataset[[#This Row],[ReturnStatus]]="Not Returned",0,1)</f>
        <v>0</v>
      </c>
      <c r="T8747" s="2">
        <f>(online_sales_dataset[[#This Row],[Quantity]]*online_sales_dataset[[#This Row],[UnitPrice]])*(1-online_sales_dataset[[#This Row],[Discount]])</f>
        <v>182.102</v>
      </c>
      <c r="U8747">
        <f>COUNTIF(online_sales_dataset[CustomerID],online_sales_dataset[[#This Row],[CustomerID]])</f>
        <v>1</v>
      </c>
    </row>
    <row r="8748" spans="1:21" x14ac:dyDescent="0.25">
      <c r="A8748">
        <v>257044</v>
      </c>
      <c r="B8748" t="s">
        <v>234</v>
      </c>
      <c r="C8748" t="s">
        <v>51</v>
      </c>
      <c r="D8748">
        <v>34</v>
      </c>
      <c r="E8748" s="1">
        <v>44791.833333333336</v>
      </c>
      <c r="F8748">
        <v>28.3</v>
      </c>
      <c r="G8748">
        <v>39796</v>
      </c>
      <c r="H8748" t="s">
        <v>41</v>
      </c>
      <c r="I8748">
        <v>0.28000000000000003</v>
      </c>
      <c r="J8748" t="s">
        <v>29</v>
      </c>
      <c r="K8748">
        <v>18.03</v>
      </c>
      <c r="L8748" t="s">
        <v>21</v>
      </c>
      <c r="M8748" t="s">
        <v>31</v>
      </c>
      <c r="N8748" t="s">
        <v>23</v>
      </c>
      <c r="O8748" t="s">
        <v>48</v>
      </c>
      <c r="P8748" t="s">
        <v>25</v>
      </c>
      <c r="Q8748" t="s">
        <v>44</v>
      </c>
      <c r="R8748">
        <f>YEAR(online_sales_dataset[[#This Row],[InvoiceDate]])</f>
        <v>2022</v>
      </c>
      <c r="S8748">
        <f>IF(online_sales_dataset[[#This Row],[ReturnStatus]]="Not Returned",0,1)</f>
        <v>0</v>
      </c>
      <c r="T8748" s="2">
        <f>(online_sales_dataset[[#This Row],[Quantity]]*online_sales_dataset[[#This Row],[UnitPrice]])*(1-online_sales_dataset[[#This Row],[Discount]])</f>
        <v>692.78399999999999</v>
      </c>
      <c r="U8748">
        <f>COUNTIF(online_sales_dataset[CustomerID],online_sales_dataset[[#This Row],[CustomerID]])</f>
        <v>1</v>
      </c>
    </row>
    <row r="8749" spans="1:21" x14ac:dyDescent="0.25">
      <c r="A8749">
        <v>257079</v>
      </c>
      <c r="B8749" t="s">
        <v>249</v>
      </c>
      <c r="C8749" t="s">
        <v>71</v>
      </c>
      <c r="D8749">
        <v>40</v>
      </c>
      <c r="E8749" s="1">
        <v>45764.583333333336</v>
      </c>
      <c r="F8749">
        <v>37.74</v>
      </c>
      <c r="G8749">
        <v>80340</v>
      </c>
      <c r="H8749" t="s">
        <v>47</v>
      </c>
      <c r="I8749">
        <v>0.44</v>
      </c>
      <c r="J8749" t="s">
        <v>29</v>
      </c>
      <c r="K8749">
        <v>11.58</v>
      </c>
      <c r="L8749" t="s">
        <v>57</v>
      </c>
      <c r="M8749" t="s">
        <v>31</v>
      </c>
      <c r="N8749" t="s">
        <v>23</v>
      </c>
      <c r="O8749" t="s">
        <v>48</v>
      </c>
      <c r="P8749" t="s">
        <v>58</v>
      </c>
      <c r="Q8749" t="s">
        <v>26</v>
      </c>
      <c r="R8749">
        <f>YEAR(online_sales_dataset[[#This Row],[InvoiceDate]])</f>
        <v>2025</v>
      </c>
      <c r="S8749">
        <f>IF(online_sales_dataset[[#This Row],[ReturnStatus]]="Not Returned",0,1)</f>
        <v>0</v>
      </c>
      <c r="T8749" s="2">
        <f>(online_sales_dataset[[#This Row],[Quantity]]*online_sales_dataset[[#This Row],[UnitPrice]])*(1-online_sales_dataset[[#This Row],[Discount]])</f>
        <v>845.3760000000002</v>
      </c>
      <c r="U8749">
        <f>COUNTIF(online_sales_dataset[CustomerID],online_sales_dataset[[#This Row],[CustomerID]])</f>
        <v>1</v>
      </c>
    </row>
    <row r="8750" spans="1:21" x14ac:dyDescent="0.25">
      <c r="A8750">
        <v>257085</v>
      </c>
      <c r="B8750" t="s">
        <v>282</v>
      </c>
      <c r="C8750" t="s">
        <v>18</v>
      </c>
      <c r="D8750">
        <v>34</v>
      </c>
      <c r="E8750" s="1">
        <v>45003.833333333336</v>
      </c>
      <c r="F8750">
        <v>8.39</v>
      </c>
      <c r="G8750">
        <v>76684</v>
      </c>
      <c r="H8750" t="s">
        <v>28</v>
      </c>
      <c r="I8750">
        <v>0.24</v>
      </c>
      <c r="J8750" t="s">
        <v>53</v>
      </c>
      <c r="K8750">
        <v>20.05</v>
      </c>
      <c r="L8750" t="s">
        <v>30</v>
      </c>
      <c r="M8750" t="s">
        <v>31</v>
      </c>
      <c r="N8750" t="s">
        <v>23</v>
      </c>
      <c r="O8750" t="s">
        <v>54</v>
      </c>
      <c r="P8750" t="s">
        <v>32</v>
      </c>
      <c r="Q8750" t="s">
        <v>44</v>
      </c>
      <c r="R8750">
        <f>YEAR(online_sales_dataset[[#This Row],[InvoiceDate]])</f>
        <v>2023</v>
      </c>
      <c r="S8750">
        <f>IF(online_sales_dataset[[#This Row],[ReturnStatus]]="Not Returned",0,1)</f>
        <v>0</v>
      </c>
      <c r="T8750" s="2">
        <f>(online_sales_dataset[[#This Row],[Quantity]]*online_sales_dataset[[#This Row],[UnitPrice]])*(1-online_sales_dataset[[#This Row],[Discount]])</f>
        <v>216.79759999999999</v>
      </c>
      <c r="U8750">
        <f>COUNTIF(online_sales_dataset[CustomerID],online_sales_dataset[[#This Row],[CustomerID]])</f>
        <v>1</v>
      </c>
    </row>
    <row r="8751" spans="1:21" x14ac:dyDescent="0.25">
      <c r="A8751">
        <v>257087</v>
      </c>
      <c r="B8751" t="s">
        <v>125</v>
      </c>
      <c r="C8751" t="s">
        <v>60</v>
      </c>
      <c r="D8751">
        <v>44</v>
      </c>
      <c r="E8751" s="1">
        <v>43923.875</v>
      </c>
      <c r="F8751">
        <v>69.17</v>
      </c>
      <c r="G8751">
        <v>48805</v>
      </c>
      <c r="H8751" t="s">
        <v>28</v>
      </c>
      <c r="I8751">
        <v>0.15</v>
      </c>
      <c r="J8751" t="s">
        <v>20</v>
      </c>
      <c r="K8751">
        <v>27.62</v>
      </c>
      <c r="L8751" t="s">
        <v>42</v>
      </c>
      <c r="M8751" t="s">
        <v>31</v>
      </c>
      <c r="N8751" t="s">
        <v>23</v>
      </c>
      <c r="O8751" t="s">
        <v>24</v>
      </c>
      <c r="P8751" t="s">
        <v>25</v>
      </c>
      <c r="Q8751" t="s">
        <v>38</v>
      </c>
      <c r="R8751">
        <f>YEAR(online_sales_dataset[[#This Row],[InvoiceDate]])</f>
        <v>2020</v>
      </c>
      <c r="S8751">
        <f>IF(online_sales_dataset[[#This Row],[ReturnStatus]]="Not Returned",0,1)</f>
        <v>0</v>
      </c>
      <c r="T8751" s="2">
        <f>(online_sales_dataset[[#This Row],[Quantity]]*online_sales_dataset[[#This Row],[UnitPrice]])*(1-online_sales_dataset[[#This Row],[Discount]])</f>
        <v>2586.9580000000001</v>
      </c>
      <c r="U8751">
        <f>COUNTIF(online_sales_dataset[CustomerID],online_sales_dataset[[#This Row],[CustomerID]])</f>
        <v>1</v>
      </c>
    </row>
    <row r="8752" spans="1:21" x14ac:dyDescent="0.25">
      <c r="A8752">
        <v>257164</v>
      </c>
      <c r="B8752" t="s">
        <v>70</v>
      </c>
      <c r="C8752" t="s">
        <v>60</v>
      </c>
      <c r="D8752">
        <v>48</v>
      </c>
      <c r="E8752" s="1">
        <v>43858.583333333336</v>
      </c>
      <c r="F8752">
        <v>74.5</v>
      </c>
      <c r="G8752">
        <v>69759</v>
      </c>
      <c r="H8752" t="s">
        <v>47</v>
      </c>
      <c r="I8752">
        <v>0.48</v>
      </c>
      <c r="J8752" t="s">
        <v>29</v>
      </c>
      <c r="K8752">
        <v>7.2</v>
      </c>
      <c r="L8752" t="s">
        <v>21</v>
      </c>
      <c r="M8752" t="s">
        <v>31</v>
      </c>
      <c r="N8752" t="s">
        <v>23</v>
      </c>
      <c r="O8752" t="s">
        <v>48</v>
      </c>
      <c r="P8752" t="s">
        <v>32</v>
      </c>
      <c r="Q8752" t="s">
        <v>44</v>
      </c>
      <c r="R8752">
        <f>YEAR(online_sales_dataset[[#This Row],[InvoiceDate]])</f>
        <v>2020</v>
      </c>
      <c r="S8752">
        <f>IF(online_sales_dataset[[#This Row],[ReturnStatus]]="Not Returned",0,1)</f>
        <v>0</v>
      </c>
      <c r="T8752" s="2">
        <f>(online_sales_dataset[[#This Row],[Quantity]]*online_sales_dataset[[#This Row],[UnitPrice]])*(1-online_sales_dataset[[#This Row],[Discount]])</f>
        <v>1859.52</v>
      </c>
      <c r="U8752">
        <f>COUNTIF(online_sales_dataset[CustomerID],online_sales_dataset[[#This Row],[CustomerID]])</f>
        <v>2</v>
      </c>
    </row>
    <row r="8753" spans="1:21" x14ac:dyDescent="0.25">
      <c r="A8753">
        <v>257182</v>
      </c>
      <c r="B8753" t="s">
        <v>318</v>
      </c>
      <c r="C8753" t="s">
        <v>71</v>
      </c>
      <c r="D8753">
        <v>49</v>
      </c>
      <c r="E8753" s="1">
        <v>44977.666666666664</v>
      </c>
      <c r="F8753">
        <v>90.64</v>
      </c>
      <c r="G8753">
        <v>17756</v>
      </c>
      <c r="H8753" t="s">
        <v>28</v>
      </c>
      <c r="I8753">
        <v>0.42</v>
      </c>
      <c r="J8753" t="s">
        <v>53</v>
      </c>
      <c r="K8753">
        <v>5.35</v>
      </c>
      <c r="L8753" t="s">
        <v>57</v>
      </c>
      <c r="M8753" t="s">
        <v>22</v>
      </c>
      <c r="N8753" t="s">
        <v>23</v>
      </c>
      <c r="O8753" t="s">
        <v>54</v>
      </c>
      <c r="P8753" t="s">
        <v>37</v>
      </c>
      <c r="Q8753" t="s">
        <v>38</v>
      </c>
      <c r="R8753">
        <f>YEAR(online_sales_dataset[[#This Row],[InvoiceDate]])</f>
        <v>2023</v>
      </c>
      <c r="S8753">
        <f>IF(online_sales_dataset[[#This Row],[ReturnStatus]]="Not Returned",0,1)</f>
        <v>0</v>
      </c>
      <c r="T8753" s="2">
        <f>(online_sales_dataset[[#This Row],[Quantity]]*online_sales_dataset[[#This Row],[UnitPrice]])*(1-online_sales_dataset[[#This Row],[Discount]])</f>
        <v>2575.9888000000001</v>
      </c>
      <c r="U8753">
        <f>COUNTIF(online_sales_dataset[CustomerID],online_sales_dataset[[#This Row],[CustomerID]])</f>
        <v>1</v>
      </c>
    </row>
    <row r="8754" spans="1:21" x14ac:dyDescent="0.25">
      <c r="A8754">
        <v>257195</v>
      </c>
      <c r="B8754" t="s">
        <v>939</v>
      </c>
      <c r="C8754" t="s">
        <v>71</v>
      </c>
      <c r="D8754">
        <v>31</v>
      </c>
      <c r="E8754" s="1">
        <v>44140.458333333336</v>
      </c>
      <c r="F8754">
        <v>10.01</v>
      </c>
      <c r="G8754">
        <v>26200</v>
      </c>
      <c r="H8754" t="s">
        <v>93</v>
      </c>
      <c r="I8754">
        <v>0.33</v>
      </c>
      <c r="J8754" t="s">
        <v>53</v>
      </c>
      <c r="K8754">
        <v>7.45</v>
      </c>
      <c r="L8754" t="s">
        <v>69</v>
      </c>
      <c r="M8754" t="s">
        <v>31</v>
      </c>
      <c r="N8754" t="s">
        <v>23</v>
      </c>
      <c r="O8754" t="s">
        <v>48</v>
      </c>
      <c r="P8754" t="s">
        <v>32</v>
      </c>
      <c r="Q8754" t="s">
        <v>38</v>
      </c>
      <c r="R8754">
        <f>YEAR(online_sales_dataset[[#This Row],[InvoiceDate]])</f>
        <v>2020</v>
      </c>
      <c r="S8754">
        <f>IF(online_sales_dataset[[#This Row],[ReturnStatus]]="Not Returned",0,1)</f>
        <v>0</v>
      </c>
      <c r="T8754" s="2">
        <f>(online_sales_dataset[[#This Row],[Quantity]]*online_sales_dataset[[#This Row],[UnitPrice]])*(1-online_sales_dataset[[#This Row],[Discount]])</f>
        <v>207.90769999999998</v>
      </c>
      <c r="U8754">
        <f>COUNTIF(online_sales_dataset[CustomerID],online_sales_dataset[[#This Row],[CustomerID]])</f>
        <v>2</v>
      </c>
    </row>
    <row r="8755" spans="1:21" x14ac:dyDescent="0.25">
      <c r="A8755">
        <v>257197</v>
      </c>
      <c r="B8755" t="s">
        <v>451</v>
      </c>
      <c r="C8755" t="s">
        <v>81</v>
      </c>
      <c r="D8755">
        <v>42</v>
      </c>
      <c r="E8755" s="1">
        <v>45396</v>
      </c>
      <c r="F8755">
        <v>12.6</v>
      </c>
      <c r="G8755">
        <v>31528</v>
      </c>
      <c r="H8755" t="s">
        <v>28</v>
      </c>
      <c r="I8755">
        <v>0.36</v>
      </c>
      <c r="J8755" t="s">
        <v>20</v>
      </c>
      <c r="K8755">
        <v>18.079999999999998</v>
      </c>
      <c r="L8755" t="s">
        <v>42</v>
      </c>
      <c r="M8755" t="s">
        <v>22</v>
      </c>
      <c r="N8755" t="s">
        <v>23</v>
      </c>
      <c r="O8755" t="s">
        <v>54</v>
      </c>
      <c r="P8755" t="s">
        <v>67</v>
      </c>
      <c r="Q8755" t="s">
        <v>38</v>
      </c>
      <c r="R8755">
        <f>YEAR(online_sales_dataset[[#This Row],[InvoiceDate]])</f>
        <v>2024</v>
      </c>
      <c r="S8755">
        <f>IF(online_sales_dataset[[#This Row],[ReturnStatus]]="Not Returned",0,1)</f>
        <v>0</v>
      </c>
      <c r="T8755" s="2">
        <f>(online_sales_dataset[[#This Row],[Quantity]]*online_sales_dataset[[#This Row],[UnitPrice]])*(1-online_sales_dataset[[#This Row],[Discount]])</f>
        <v>338.68799999999999</v>
      </c>
      <c r="U8755">
        <f>COUNTIF(online_sales_dataset[CustomerID],online_sales_dataset[[#This Row],[CustomerID]])</f>
        <v>1</v>
      </c>
    </row>
    <row r="8756" spans="1:21" x14ac:dyDescent="0.25">
      <c r="A8756">
        <v>257212</v>
      </c>
      <c r="B8756" t="s">
        <v>83</v>
      </c>
      <c r="C8756" t="s">
        <v>71</v>
      </c>
      <c r="D8756">
        <v>27</v>
      </c>
      <c r="E8756" s="1">
        <v>44257.458333333336</v>
      </c>
      <c r="F8756">
        <v>34.049999999999997</v>
      </c>
      <c r="G8756">
        <v>22810</v>
      </c>
      <c r="H8756" t="s">
        <v>47</v>
      </c>
      <c r="I8756">
        <v>0.37</v>
      </c>
      <c r="J8756" t="s">
        <v>53</v>
      </c>
      <c r="K8756">
        <v>27.12</v>
      </c>
      <c r="L8756" t="s">
        <v>57</v>
      </c>
      <c r="M8756" t="s">
        <v>22</v>
      </c>
      <c r="N8756" t="s">
        <v>23</v>
      </c>
      <c r="O8756" t="s">
        <v>24</v>
      </c>
      <c r="P8756" t="s">
        <v>32</v>
      </c>
      <c r="Q8756" t="s">
        <v>26</v>
      </c>
      <c r="R8756">
        <f>YEAR(online_sales_dataset[[#This Row],[InvoiceDate]])</f>
        <v>2021</v>
      </c>
      <c r="S8756">
        <f>IF(online_sales_dataset[[#This Row],[ReturnStatus]]="Not Returned",0,1)</f>
        <v>0</v>
      </c>
      <c r="T8756" s="2">
        <f>(online_sales_dataset[[#This Row],[Quantity]]*online_sales_dataset[[#This Row],[UnitPrice]])*(1-online_sales_dataset[[#This Row],[Discount]])</f>
        <v>579.19049999999993</v>
      </c>
      <c r="U8756">
        <f>COUNTIF(online_sales_dataset[CustomerID],online_sales_dataset[[#This Row],[CustomerID]])</f>
        <v>2</v>
      </c>
    </row>
    <row r="8757" spans="1:21" x14ac:dyDescent="0.25">
      <c r="A8757">
        <v>257224</v>
      </c>
      <c r="B8757" t="s">
        <v>111</v>
      </c>
      <c r="C8757" t="s">
        <v>18</v>
      </c>
      <c r="D8757">
        <v>-26</v>
      </c>
      <c r="E8757" s="1">
        <v>45762.208333333336</v>
      </c>
      <c r="F8757">
        <v>91.95</v>
      </c>
      <c r="H8757" t="s">
        <v>65</v>
      </c>
      <c r="I8757">
        <v>0.31</v>
      </c>
      <c r="J8757" t="s">
        <v>20</v>
      </c>
      <c r="L8757" t="s">
        <v>69</v>
      </c>
      <c r="M8757" t="s">
        <v>31</v>
      </c>
      <c r="N8757" t="s">
        <v>23</v>
      </c>
      <c r="O8757" t="s">
        <v>48</v>
      </c>
      <c r="P8757" t="s">
        <v>49</v>
      </c>
      <c r="Q8757" t="s">
        <v>38</v>
      </c>
      <c r="R8757">
        <f>YEAR(online_sales_dataset[[#This Row],[InvoiceDate]])</f>
        <v>2025</v>
      </c>
      <c r="S8757">
        <f>IF(online_sales_dataset[[#This Row],[ReturnStatus]]="Not Returned",0,1)</f>
        <v>0</v>
      </c>
      <c r="T8757" s="2">
        <f>(online_sales_dataset[[#This Row],[Quantity]]*online_sales_dataset[[#This Row],[UnitPrice]])*(1-online_sales_dataset[[#This Row],[Discount]])</f>
        <v>-1649.5830000000001</v>
      </c>
      <c r="U8757">
        <f>COUNTIF(online_sales_dataset[CustomerID],online_sales_dataset[[#This Row],[CustomerID]])</f>
        <v>0</v>
      </c>
    </row>
    <row r="8758" spans="1:21" x14ac:dyDescent="0.25">
      <c r="A8758">
        <v>257234</v>
      </c>
      <c r="B8758" t="s">
        <v>1061</v>
      </c>
      <c r="C8758" t="s">
        <v>63</v>
      </c>
      <c r="D8758">
        <v>16</v>
      </c>
      <c r="E8758" s="1">
        <v>44561.541666666664</v>
      </c>
      <c r="F8758">
        <v>51.68</v>
      </c>
      <c r="G8758">
        <v>53038</v>
      </c>
      <c r="H8758" t="s">
        <v>61</v>
      </c>
      <c r="I8758">
        <v>0.31</v>
      </c>
      <c r="J8758" t="s">
        <v>29</v>
      </c>
      <c r="K8758">
        <v>7.02</v>
      </c>
      <c r="L8758" t="s">
        <v>30</v>
      </c>
      <c r="M8758" t="s">
        <v>22</v>
      </c>
      <c r="N8758" t="s">
        <v>23</v>
      </c>
      <c r="O8758" t="s">
        <v>48</v>
      </c>
      <c r="P8758" t="s">
        <v>67</v>
      </c>
      <c r="Q8758" t="s">
        <v>44</v>
      </c>
      <c r="R8758">
        <f>YEAR(online_sales_dataset[[#This Row],[InvoiceDate]])</f>
        <v>2021</v>
      </c>
      <c r="S8758">
        <f>IF(online_sales_dataset[[#This Row],[ReturnStatus]]="Not Returned",0,1)</f>
        <v>0</v>
      </c>
      <c r="T8758" s="2">
        <f>(online_sales_dataset[[#This Row],[Quantity]]*online_sales_dataset[[#This Row],[UnitPrice]])*(1-online_sales_dataset[[#This Row],[Discount]])</f>
        <v>570.54719999999998</v>
      </c>
      <c r="U8758">
        <f>COUNTIF(online_sales_dataset[CustomerID],online_sales_dataset[[#This Row],[CustomerID]])</f>
        <v>1</v>
      </c>
    </row>
    <row r="8759" spans="1:21" x14ac:dyDescent="0.25">
      <c r="A8759">
        <v>257247</v>
      </c>
      <c r="B8759" t="s">
        <v>974</v>
      </c>
      <c r="C8759" t="s">
        <v>63</v>
      </c>
      <c r="D8759">
        <v>27</v>
      </c>
      <c r="E8759" s="1">
        <v>45483.333333333336</v>
      </c>
      <c r="F8759">
        <v>10.07</v>
      </c>
      <c r="G8759">
        <v>85246</v>
      </c>
      <c r="H8759" t="s">
        <v>52</v>
      </c>
      <c r="I8759">
        <v>0.43</v>
      </c>
      <c r="J8759" t="s">
        <v>20</v>
      </c>
      <c r="K8759">
        <v>23.13</v>
      </c>
      <c r="L8759" t="s">
        <v>57</v>
      </c>
      <c r="M8759" t="s">
        <v>31</v>
      </c>
      <c r="N8759" t="s">
        <v>23</v>
      </c>
      <c r="O8759" t="s">
        <v>54</v>
      </c>
      <c r="P8759" t="s">
        <v>37</v>
      </c>
      <c r="Q8759" t="s">
        <v>44</v>
      </c>
      <c r="R8759">
        <f>YEAR(online_sales_dataset[[#This Row],[InvoiceDate]])</f>
        <v>2024</v>
      </c>
      <c r="S8759">
        <f>IF(online_sales_dataset[[#This Row],[ReturnStatus]]="Not Returned",0,1)</f>
        <v>0</v>
      </c>
      <c r="T8759" s="2">
        <f>(online_sales_dataset[[#This Row],[Quantity]]*online_sales_dataset[[#This Row],[UnitPrice]])*(1-online_sales_dataset[[#This Row],[Discount]])</f>
        <v>154.97730000000001</v>
      </c>
      <c r="U8759">
        <f>COUNTIF(online_sales_dataset[CustomerID],online_sales_dataset[[#This Row],[CustomerID]])</f>
        <v>2</v>
      </c>
    </row>
    <row r="8760" spans="1:21" x14ac:dyDescent="0.25">
      <c r="A8760">
        <v>257255</v>
      </c>
      <c r="B8760" t="s">
        <v>851</v>
      </c>
      <c r="C8760" t="s">
        <v>51</v>
      </c>
      <c r="D8760">
        <v>4</v>
      </c>
      <c r="E8760" s="1">
        <v>44227</v>
      </c>
      <c r="F8760">
        <v>96.55</v>
      </c>
      <c r="G8760">
        <v>64675</v>
      </c>
      <c r="H8760" t="s">
        <v>19</v>
      </c>
      <c r="I8760">
        <v>0.45</v>
      </c>
      <c r="J8760" t="s">
        <v>20</v>
      </c>
      <c r="K8760">
        <v>9.9499999999999993</v>
      </c>
      <c r="L8760" t="s">
        <v>42</v>
      </c>
      <c r="M8760" t="s">
        <v>31</v>
      </c>
      <c r="N8760" t="s">
        <v>23</v>
      </c>
      <c r="O8760" t="s">
        <v>48</v>
      </c>
      <c r="P8760" t="s">
        <v>67</v>
      </c>
      <c r="Q8760" t="s">
        <v>26</v>
      </c>
      <c r="R8760">
        <f>YEAR(online_sales_dataset[[#This Row],[InvoiceDate]])</f>
        <v>2021</v>
      </c>
      <c r="S8760">
        <f>IF(online_sales_dataset[[#This Row],[ReturnStatus]]="Not Returned",0,1)</f>
        <v>0</v>
      </c>
      <c r="T8760" s="2">
        <f>(online_sales_dataset[[#This Row],[Quantity]]*online_sales_dataset[[#This Row],[UnitPrice]])*(1-online_sales_dataset[[#This Row],[Discount]])</f>
        <v>212.41000000000003</v>
      </c>
      <c r="U8760">
        <f>COUNTIF(online_sales_dataset[CustomerID],online_sales_dataset[[#This Row],[CustomerID]])</f>
        <v>1</v>
      </c>
    </row>
    <row r="8761" spans="1:21" x14ac:dyDescent="0.25">
      <c r="A8761">
        <v>257276</v>
      </c>
      <c r="B8761" t="s">
        <v>598</v>
      </c>
      <c r="C8761" t="s">
        <v>51</v>
      </c>
      <c r="D8761">
        <v>20</v>
      </c>
      <c r="E8761" s="1">
        <v>45424.833333333336</v>
      </c>
      <c r="F8761">
        <v>32.75</v>
      </c>
      <c r="G8761">
        <v>23647</v>
      </c>
      <c r="H8761" t="s">
        <v>87</v>
      </c>
      <c r="I8761">
        <v>0.14000000000000001</v>
      </c>
      <c r="J8761" t="s">
        <v>53</v>
      </c>
      <c r="K8761">
        <v>25.99</v>
      </c>
      <c r="L8761" t="s">
        <v>42</v>
      </c>
      <c r="M8761" t="s">
        <v>31</v>
      </c>
      <c r="N8761" t="s">
        <v>23</v>
      </c>
      <c r="O8761" t="s">
        <v>54</v>
      </c>
      <c r="P8761" t="s">
        <v>37</v>
      </c>
      <c r="Q8761" t="s">
        <v>38</v>
      </c>
      <c r="R8761">
        <f>YEAR(online_sales_dataset[[#This Row],[InvoiceDate]])</f>
        <v>2024</v>
      </c>
      <c r="S8761">
        <f>IF(online_sales_dataset[[#This Row],[ReturnStatus]]="Not Returned",0,1)</f>
        <v>0</v>
      </c>
      <c r="T8761" s="2">
        <f>(online_sales_dataset[[#This Row],[Quantity]]*online_sales_dataset[[#This Row],[UnitPrice]])*(1-online_sales_dataset[[#This Row],[Discount]])</f>
        <v>563.29999999999995</v>
      </c>
      <c r="U8761">
        <f>COUNTIF(online_sales_dataset[CustomerID],online_sales_dataset[[#This Row],[CustomerID]])</f>
        <v>1</v>
      </c>
    </row>
    <row r="8762" spans="1:21" x14ac:dyDescent="0.25">
      <c r="A8762">
        <v>257306</v>
      </c>
      <c r="B8762" t="s">
        <v>798</v>
      </c>
      <c r="C8762" t="s">
        <v>46</v>
      </c>
      <c r="D8762">
        <v>30</v>
      </c>
      <c r="E8762" s="1">
        <v>44698.708333333336</v>
      </c>
      <c r="F8762">
        <v>86.64</v>
      </c>
      <c r="G8762">
        <v>28937</v>
      </c>
      <c r="H8762" t="s">
        <v>93</v>
      </c>
      <c r="I8762">
        <v>0.39</v>
      </c>
      <c r="J8762" t="s">
        <v>20</v>
      </c>
      <c r="K8762">
        <v>6.85</v>
      </c>
      <c r="L8762" t="s">
        <v>42</v>
      </c>
      <c r="M8762" t="s">
        <v>31</v>
      </c>
      <c r="N8762" t="s">
        <v>23</v>
      </c>
      <c r="O8762" t="s">
        <v>54</v>
      </c>
      <c r="P8762" t="s">
        <v>58</v>
      </c>
      <c r="Q8762" t="s">
        <v>26</v>
      </c>
      <c r="R8762">
        <f>YEAR(online_sales_dataset[[#This Row],[InvoiceDate]])</f>
        <v>2022</v>
      </c>
      <c r="S8762">
        <f>IF(online_sales_dataset[[#This Row],[ReturnStatus]]="Not Returned",0,1)</f>
        <v>0</v>
      </c>
      <c r="T8762" s="2">
        <f>(online_sales_dataset[[#This Row],[Quantity]]*online_sales_dataset[[#This Row],[UnitPrice]])*(1-online_sales_dataset[[#This Row],[Discount]])</f>
        <v>1585.5119999999999</v>
      </c>
      <c r="U8762">
        <f>COUNTIF(online_sales_dataset[CustomerID],online_sales_dataset[[#This Row],[CustomerID]])</f>
        <v>1</v>
      </c>
    </row>
    <row r="8763" spans="1:21" x14ac:dyDescent="0.25">
      <c r="A8763">
        <v>257333</v>
      </c>
      <c r="B8763" t="s">
        <v>745</v>
      </c>
      <c r="C8763" t="s">
        <v>34</v>
      </c>
      <c r="D8763">
        <v>24</v>
      </c>
      <c r="E8763" s="1">
        <v>45140.583333333336</v>
      </c>
      <c r="F8763">
        <v>2.58</v>
      </c>
      <c r="G8763">
        <v>24243</v>
      </c>
      <c r="H8763" t="s">
        <v>65</v>
      </c>
      <c r="I8763">
        <v>0.26</v>
      </c>
      <c r="J8763" t="s">
        <v>29</v>
      </c>
      <c r="K8763">
        <v>5.51</v>
      </c>
      <c r="L8763" t="s">
        <v>21</v>
      </c>
      <c r="M8763" t="s">
        <v>31</v>
      </c>
      <c r="N8763" t="s">
        <v>36</v>
      </c>
      <c r="O8763" t="s">
        <v>24</v>
      </c>
      <c r="P8763" t="s">
        <v>58</v>
      </c>
      <c r="Q8763" t="s">
        <v>38</v>
      </c>
      <c r="R8763">
        <f>YEAR(online_sales_dataset[[#This Row],[InvoiceDate]])</f>
        <v>2023</v>
      </c>
      <c r="S8763">
        <f>IF(online_sales_dataset[[#This Row],[ReturnStatus]]="Not Returned",0,1)</f>
        <v>1</v>
      </c>
      <c r="T8763" s="2">
        <f>(online_sales_dataset[[#This Row],[Quantity]]*online_sales_dataset[[#This Row],[UnitPrice]])*(1-online_sales_dataset[[#This Row],[Discount]])</f>
        <v>45.820799999999998</v>
      </c>
      <c r="U8763">
        <f>COUNTIF(online_sales_dataset[CustomerID],online_sales_dataset[[#This Row],[CustomerID]])</f>
        <v>1</v>
      </c>
    </row>
    <row r="8764" spans="1:21" x14ac:dyDescent="0.25">
      <c r="A8764">
        <v>257367</v>
      </c>
      <c r="B8764" t="s">
        <v>545</v>
      </c>
      <c r="C8764" t="s">
        <v>63</v>
      </c>
      <c r="D8764">
        <v>11</v>
      </c>
      <c r="E8764" s="1">
        <v>45369.833333333336</v>
      </c>
      <c r="F8764">
        <v>94.07</v>
      </c>
      <c r="G8764">
        <v>71037</v>
      </c>
      <c r="H8764" t="s">
        <v>19</v>
      </c>
      <c r="I8764">
        <v>0.02</v>
      </c>
      <c r="J8764" t="s">
        <v>29</v>
      </c>
      <c r="K8764">
        <v>25.03</v>
      </c>
      <c r="L8764" t="s">
        <v>42</v>
      </c>
      <c r="M8764" t="s">
        <v>31</v>
      </c>
      <c r="N8764" t="s">
        <v>23</v>
      </c>
      <c r="O8764" t="s">
        <v>48</v>
      </c>
      <c r="P8764" t="s">
        <v>37</v>
      </c>
      <c r="Q8764" t="s">
        <v>26</v>
      </c>
      <c r="R8764">
        <f>YEAR(online_sales_dataset[[#This Row],[InvoiceDate]])</f>
        <v>2024</v>
      </c>
      <c r="S8764">
        <f>IF(online_sales_dataset[[#This Row],[ReturnStatus]]="Not Returned",0,1)</f>
        <v>0</v>
      </c>
      <c r="T8764" s="2">
        <f>(online_sales_dataset[[#This Row],[Quantity]]*online_sales_dataset[[#This Row],[UnitPrice]])*(1-online_sales_dataset[[#This Row],[Discount]])</f>
        <v>1014.0745999999999</v>
      </c>
      <c r="U8764">
        <f>COUNTIF(online_sales_dataset[CustomerID],online_sales_dataset[[#This Row],[CustomerID]])</f>
        <v>1</v>
      </c>
    </row>
    <row r="8765" spans="1:21" x14ac:dyDescent="0.25">
      <c r="A8765">
        <v>257400</v>
      </c>
      <c r="B8765" t="s">
        <v>979</v>
      </c>
      <c r="C8765" t="s">
        <v>18</v>
      </c>
      <c r="D8765">
        <v>36</v>
      </c>
      <c r="E8765" s="1">
        <v>45228.083333333336</v>
      </c>
      <c r="F8765">
        <v>43.19</v>
      </c>
      <c r="G8765">
        <v>92877</v>
      </c>
      <c r="H8765" t="s">
        <v>93</v>
      </c>
      <c r="I8765">
        <v>0.45</v>
      </c>
      <c r="J8765" t="s">
        <v>53</v>
      </c>
      <c r="K8765">
        <v>25.85</v>
      </c>
      <c r="L8765" t="s">
        <v>57</v>
      </c>
      <c r="M8765" t="s">
        <v>31</v>
      </c>
      <c r="N8765" t="s">
        <v>23</v>
      </c>
      <c r="O8765" t="s">
        <v>54</v>
      </c>
      <c r="P8765" t="s">
        <v>25</v>
      </c>
      <c r="Q8765" t="s">
        <v>44</v>
      </c>
      <c r="R8765">
        <f>YEAR(online_sales_dataset[[#This Row],[InvoiceDate]])</f>
        <v>2023</v>
      </c>
      <c r="S8765">
        <f>IF(online_sales_dataset[[#This Row],[ReturnStatus]]="Not Returned",0,1)</f>
        <v>0</v>
      </c>
      <c r="T8765" s="2">
        <f>(online_sales_dataset[[#This Row],[Quantity]]*online_sales_dataset[[#This Row],[UnitPrice]])*(1-online_sales_dataset[[#This Row],[Discount]])</f>
        <v>855.16200000000003</v>
      </c>
      <c r="U8765">
        <f>COUNTIF(online_sales_dataset[CustomerID],online_sales_dataset[[#This Row],[CustomerID]])</f>
        <v>2</v>
      </c>
    </row>
    <row r="8766" spans="1:21" x14ac:dyDescent="0.25">
      <c r="A8766">
        <v>257403</v>
      </c>
      <c r="B8766" t="s">
        <v>1061</v>
      </c>
      <c r="C8766" t="s">
        <v>77</v>
      </c>
      <c r="D8766">
        <v>37</v>
      </c>
      <c r="E8766" s="1">
        <v>44202.291666666664</v>
      </c>
      <c r="F8766">
        <v>59.79</v>
      </c>
      <c r="G8766">
        <v>95523</v>
      </c>
      <c r="H8766" t="s">
        <v>61</v>
      </c>
      <c r="I8766">
        <v>0.39</v>
      </c>
      <c r="J8766" t="s">
        <v>53</v>
      </c>
      <c r="K8766">
        <v>19.829999999999998</v>
      </c>
      <c r="L8766" t="s">
        <v>69</v>
      </c>
      <c r="M8766" t="s">
        <v>22</v>
      </c>
      <c r="N8766" t="s">
        <v>23</v>
      </c>
      <c r="O8766" t="s">
        <v>43</v>
      </c>
      <c r="P8766" t="s">
        <v>58</v>
      </c>
      <c r="Q8766" t="s">
        <v>26</v>
      </c>
      <c r="R8766">
        <f>YEAR(online_sales_dataset[[#This Row],[InvoiceDate]])</f>
        <v>2021</v>
      </c>
      <c r="S8766">
        <f>IF(online_sales_dataset[[#This Row],[ReturnStatus]]="Not Returned",0,1)</f>
        <v>0</v>
      </c>
      <c r="T8766" s="2">
        <f>(online_sales_dataset[[#This Row],[Quantity]]*online_sales_dataset[[#This Row],[UnitPrice]])*(1-online_sales_dataset[[#This Row],[Discount]])</f>
        <v>1349.4603</v>
      </c>
      <c r="U8766">
        <f>COUNTIF(online_sales_dataset[CustomerID],online_sales_dataset[[#This Row],[CustomerID]])</f>
        <v>2</v>
      </c>
    </row>
    <row r="8767" spans="1:21" x14ac:dyDescent="0.25">
      <c r="A8767">
        <v>257422</v>
      </c>
      <c r="B8767" t="s">
        <v>806</v>
      </c>
      <c r="C8767" t="s">
        <v>46</v>
      </c>
      <c r="D8767">
        <v>18</v>
      </c>
      <c r="E8767" s="1">
        <v>45888.958333333336</v>
      </c>
      <c r="F8767">
        <v>23.78</v>
      </c>
      <c r="G8767">
        <v>48009</v>
      </c>
      <c r="H8767" t="s">
        <v>41</v>
      </c>
      <c r="I8767">
        <v>0.1</v>
      </c>
      <c r="J8767" t="s">
        <v>29</v>
      </c>
      <c r="K8767">
        <v>29.13</v>
      </c>
      <c r="L8767" t="s">
        <v>42</v>
      </c>
      <c r="M8767" t="s">
        <v>22</v>
      </c>
      <c r="N8767" t="s">
        <v>23</v>
      </c>
      <c r="O8767" t="s">
        <v>54</v>
      </c>
      <c r="P8767" t="s">
        <v>32</v>
      </c>
      <c r="Q8767" t="s">
        <v>44</v>
      </c>
      <c r="R8767">
        <f>YEAR(online_sales_dataset[[#This Row],[InvoiceDate]])</f>
        <v>2025</v>
      </c>
      <c r="S8767">
        <f>IF(online_sales_dataset[[#This Row],[ReturnStatus]]="Not Returned",0,1)</f>
        <v>0</v>
      </c>
      <c r="T8767" s="2">
        <f>(online_sales_dataset[[#This Row],[Quantity]]*online_sales_dataset[[#This Row],[UnitPrice]])*(1-online_sales_dataset[[#This Row],[Discount]])</f>
        <v>385.23600000000005</v>
      </c>
      <c r="U8767">
        <f>COUNTIF(online_sales_dataset[CustomerID],online_sales_dataset[[#This Row],[CustomerID]])</f>
        <v>2</v>
      </c>
    </row>
    <row r="8768" spans="1:21" x14ac:dyDescent="0.25">
      <c r="A8768">
        <v>257438</v>
      </c>
      <c r="B8768" t="s">
        <v>812</v>
      </c>
      <c r="C8768" t="s">
        <v>81</v>
      </c>
      <c r="D8768">
        <v>37</v>
      </c>
      <c r="E8768" s="1">
        <v>45324.541666666664</v>
      </c>
      <c r="F8768">
        <v>34.97</v>
      </c>
      <c r="G8768">
        <v>68719</v>
      </c>
      <c r="H8768" t="s">
        <v>65</v>
      </c>
      <c r="I8768">
        <v>0.47</v>
      </c>
      <c r="J8768" t="s">
        <v>53</v>
      </c>
      <c r="K8768">
        <v>10.54</v>
      </c>
      <c r="L8768" t="s">
        <v>42</v>
      </c>
      <c r="M8768" t="s">
        <v>22</v>
      </c>
      <c r="N8768" t="s">
        <v>23</v>
      </c>
      <c r="O8768" t="s">
        <v>54</v>
      </c>
      <c r="P8768" t="s">
        <v>67</v>
      </c>
      <c r="Q8768" t="s">
        <v>38</v>
      </c>
      <c r="R8768">
        <f>YEAR(online_sales_dataset[[#This Row],[InvoiceDate]])</f>
        <v>2024</v>
      </c>
      <c r="S8768">
        <f>IF(online_sales_dataset[[#This Row],[ReturnStatus]]="Not Returned",0,1)</f>
        <v>0</v>
      </c>
      <c r="T8768" s="2">
        <f>(online_sales_dataset[[#This Row],[Quantity]]*online_sales_dataset[[#This Row],[UnitPrice]])*(1-online_sales_dataset[[#This Row],[Discount]])</f>
        <v>685.76170000000002</v>
      </c>
      <c r="U8768">
        <f>COUNTIF(online_sales_dataset[CustomerID],online_sales_dataset[[#This Row],[CustomerID]])</f>
        <v>2</v>
      </c>
    </row>
    <row r="8769" spans="1:21" x14ac:dyDescent="0.25">
      <c r="A8769">
        <v>257446</v>
      </c>
      <c r="B8769" t="s">
        <v>203</v>
      </c>
      <c r="C8769" t="s">
        <v>77</v>
      </c>
      <c r="D8769">
        <v>43</v>
      </c>
      <c r="E8769" s="1">
        <v>45594.5</v>
      </c>
      <c r="F8769">
        <v>52.08</v>
      </c>
      <c r="G8769">
        <v>74800</v>
      </c>
      <c r="H8769" t="s">
        <v>19</v>
      </c>
      <c r="I8769">
        <v>0.06</v>
      </c>
      <c r="J8769" t="s">
        <v>53</v>
      </c>
      <c r="K8769">
        <v>18.45</v>
      </c>
      <c r="L8769" t="s">
        <v>42</v>
      </c>
      <c r="M8769" t="s">
        <v>31</v>
      </c>
      <c r="N8769" t="s">
        <v>23</v>
      </c>
      <c r="O8769" t="s">
        <v>54</v>
      </c>
      <c r="P8769" t="s">
        <v>58</v>
      </c>
      <c r="Q8769" t="s">
        <v>26</v>
      </c>
      <c r="R8769">
        <f>YEAR(online_sales_dataset[[#This Row],[InvoiceDate]])</f>
        <v>2024</v>
      </c>
      <c r="S8769">
        <f>IF(online_sales_dataset[[#This Row],[ReturnStatus]]="Not Returned",0,1)</f>
        <v>0</v>
      </c>
      <c r="T8769" s="2">
        <f>(online_sales_dataset[[#This Row],[Quantity]]*online_sales_dataset[[#This Row],[UnitPrice]])*(1-online_sales_dataset[[#This Row],[Discount]])</f>
        <v>2105.0735999999997</v>
      </c>
      <c r="U8769">
        <f>COUNTIF(online_sales_dataset[CustomerID],online_sales_dataset[[#This Row],[CustomerID]])</f>
        <v>3</v>
      </c>
    </row>
    <row r="8770" spans="1:21" x14ac:dyDescent="0.25">
      <c r="A8770">
        <v>257454</v>
      </c>
      <c r="B8770" t="s">
        <v>95</v>
      </c>
      <c r="C8770" t="s">
        <v>81</v>
      </c>
      <c r="D8770">
        <v>48</v>
      </c>
      <c r="E8770" s="1">
        <v>45487.916666666664</v>
      </c>
      <c r="F8770">
        <v>21.51</v>
      </c>
      <c r="G8770">
        <v>20368</v>
      </c>
      <c r="H8770" t="s">
        <v>56</v>
      </c>
      <c r="I8770">
        <v>0.12</v>
      </c>
      <c r="J8770" t="s">
        <v>53</v>
      </c>
      <c r="K8770">
        <v>7.07</v>
      </c>
      <c r="L8770" t="s">
        <v>69</v>
      </c>
      <c r="M8770" t="s">
        <v>31</v>
      </c>
      <c r="N8770" t="s">
        <v>23</v>
      </c>
      <c r="O8770" t="s">
        <v>48</v>
      </c>
      <c r="P8770" t="s">
        <v>25</v>
      </c>
      <c r="Q8770" t="s">
        <v>26</v>
      </c>
      <c r="R8770">
        <f>YEAR(online_sales_dataset[[#This Row],[InvoiceDate]])</f>
        <v>2024</v>
      </c>
      <c r="S8770">
        <f>IF(online_sales_dataset[[#This Row],[ReturnStatus]]="Not Returned",0,1)</f>
        <v>0</v>
      </c>
      <c r="T8770" s="2">
        <f>(online_sales_dataset[[#This Row],[Quantity]]*online_sales_dataset[[#This Row],[UnitPrice]])*(1-online_sales_dataset[[#This Row],[Discount]])</f>
        <v>908.58240000000001</v>
      </c>
      <c r="U8770">
        <f>COUNTIF(online_sales_dataset[CustomerID],online_sales_dataset[[#This Row],[CustomerID]])</f>
        <v>1</v>
      </c>
    </row>
    <row r="8771" spans="1:21" x14ac:dyDescent="0.25">
      <c r="A8771">
        <v>257462</v>
      </c>
      <c r="B8771" t="s">
        <v>939</v>
      </c>
      <c r="C8771" t="s">
        <v>77</v>
      </c>
      <c r="D8771">
        <v>47</v>
      </c>
      <c r="E8771" s="1">
        <v>43979.791666666664</v>
      </c>
      <c r="F8771">
        <v>13.79</v>
      </c>
      <c r="G8771">
        <v>55400</v>
      </c>
      <c r="H8771" t="s">
        <v>93</v>
      </c>
      <c r="I8771">
        <v>0.12</v>
      </c>
      <c r="J8771" t="s">
        <v>29</v>
      </c>
      <c r="K8771">
        <v>18.399999999999999</v>
      </c>
      <c r="L8771" t="s">
        <v>69</v>
      </c>
      <c r="M8771" t="s">
        <v>22</v>
      </c>
      <c r="N8771" t="s">
        <v>23</v>
      </c>
      <c r="O8771" t="s">
        <v>43</v>
      </c>
      <c r="P8771" t="s">
        <v>32</v>
      </c>
      <c r="Q8771" t="s">
        <v>44</v>
      </c>
      <c r="R8771">
        <f>YEAR(online_sales_dataset[[#This Row],[InvoiceDate]])</f>
        <v>2020</v>
      </c>
      <c r="S8771">
        <f>IF(online_sales_dataset[[#This Row],[ReturnStatus]]="Not Returned",0,1)</f>
        <v>0</v>
      </c>
      <c r="T8771" s="2">
        <f>(online_sales_dataset[[#This Row],[Quantity]]*online_sales_dataset[[#This Row],[UnitPrice]])*(1-online_sales_dataset[[#This Row],[Discount]])</f>
        <v>570.35440000000006</v>
      </c>
      <c r="U8771">
        <f>COUNTIF(online_sales_dataset[CustomerID],online_sales_dataset[[#This Row],[CustomerID]])</f>
        <v>2</v>
      </c>
    </row>
    <row r="8772" spans="1:21" x14ac:dyDescent="0.25">
      <c r="A8772">
        <v>257471</v>
      </c>
      <c r="B8772" t="s">
        <v>1060</v>
      </c>
      <c r="C8772" t="s">
        <v>46</v>
      </c>
      <c r="D8772">
        <v>11</v>
      </c>
      <c r="E8772" s="1">
        <v>45886.125</v>
      </c>
      <c r="F8772">
        <v>64.88</v>
      </c>
      <c r="G8772">
        <v>39211</v>
      </c>
      <c r="H8772" t="s">
        <v>93</v>
      </c>
      <c r="I8772">
        <v>0.37</v>
      </c>
      <c r="J8772" t="s">
        <v>29</v>
      </c>
      <c r="K8772">
        <v>28.83</v>
      </c>
      <c r="L8772" t="s">
        <v>21</v>
      </c>
      <c r="M8772" t="s">
        <v>22</v>
      </c>
      <c r="N8772" t="s">
        <v>23</v>
      </c>
      <c r="O8772" t="s">
        <v>54</v>
      </c>
      <c r="P8772" t="s">
        <v>67</v>
      </c>
      <c r="Q8772" t="s">
        <v>26</v>
      </c>
      <c r="R8772">
        <f>YEAR(online_sales_dataset[[#This Row],[InvoiceDate]])</f>
        <v>2025</v>
      </c>
      <c r="S8772">
        <f>IF(online_sales_dataset[[#This Row],[ReturnStatus]]="Not Returned",0,1)</f>
        <v>0</v>
      </c>
      <c r="T8772" s="2">
        <f>(online_sales_dataset[[#This Row],[Quantity]]*online_sales_dataset[[#This Row],[UnitPrice]])*(1-online_sales_dataset[[#This Row],[Discount]])</f>
        <v>449.61839999999995</v>
      </c>
      <c r="U8772">
        <f>COUNTIF(online_sales_dataset[CustomerID],online_sales_dataset[[#This Row],[CustomerID]])</f>
        <v>1</v>
      </c>
    </row>
    <row r="8773" spans="1:21" x14ac:dyDescent="0.25">
      <c r="A8773">
        <v>257481</v>
      </c>
      <c r="B8773" t="s">
        <v>134</v>
      </c>
      <c r="C8773" t="s">
        <v>60</v>
      </c>
      <c r="D8773">
        <v>22</v>
      </c>
      <c r="E8773" s="1">
        <v>45079.75</v>
      </c>
      <c r="F8773">
        <v>7.89</v>
      </c>
      <c r="G8773">
        <v>29038</v>
      </c>
      <c r="H8773" t="s">
        <v>19</v>
      </c>
      <c r="I8773">
        <v>0.3</v>
      </c>
      <c r="J8773" t="s">
        <v>53</v>
      </c>
      <c r="K8773">
        <v>24.39</v>
      </c>
      <c r="L8773" t="s">
        <v>57</v>
      </c>
      <c r="M8773" t="s">
        <v>31</v>
      </c>
      <c r="N8773" t="s">
        <v>23</v>
      </c>
      <c r="O8773" t="s">
        <v>54</v>
      </c>
      <c r="P8773" t="s">
        <v>25</v>
      </c>
      <c r="Q8773" t="s">
        <v>38</v>
      </c>
      <c r="R8773">
        <f>YEAR(online_sales_dataset[[#This Row],[InvoiceDate]])</f>
        <v>2023</v>
      </c>
      <c r="S8773">
        <f>IF(online_sales_dataset[[#This Row],[ReturnStatus]]="Not Returned",0,1)</f>
        <v>0</v>
      </c>
      <c r="T8773" s="2">
        <f>(online_sales_dataset[[#This Row],[Quantity]]*online_sales_dataset[[#This Row],[UnitPrice]])*(1-online_sales_dataset[[#This Row],[Discount]])</f>
        <v>121.50599999999999</v>
      </c>
      <c r="U8773">
        <f>COUNTIF(online_sales_dataset[CustomerID],online_sales_dataset[[#This Row],[CustomerID]])</f>
        <v>1</v>
      </c>
    </row>
    <row r="8774" spans="1:21" x14ac:dyDescent="0.25">
      <c r="A8774">
        <v>257499</v>
      </c>
      <c r="B8774" t="s">
        <v>345</v>
      </c>
      <c r="C8774" t="s">
        <v>71</v>
      </c>
      <c r="D8774">
        <v>9</v>
      </c>
      <c r="E8774" s="1">
        <v>45202.75</v>
      </c>
      <c r="F8774">
        <v>20.87</v>
      </c>
      <c r="G8774">
        <v>53268</v>
      </c>
      <c r="H8774" t="s">
        <v>41</v>
      </c>
      <c r="I8774">
        <v>0.47</v>
      </c>
      <c r="J8774" t="s">
        <v>53</v>
      </c>
      <c r="K8774">
        <v>19.309999999999999</v>
      </c>
      <c r="L8774" t="s">
        <v>57</v>
      </c>
      <c r="M8774" t="s">
        <v>31</v>
      </c>
      <c r="N8774" t="s">
        <v>23</v>
      </c>
      <c r="O8774" t="s">
        <v>24</v>
      </c>
      <c r="P8774" t="s">
        <v>37</v>
      </c>
      <c r="Q8774" t="s">
        <v>38</v>
      </c>
      <c r="R8774">
        <f>YEAR(online_sales_dataset[[#This Row],[InvoiceDate]])</f>
        <v>2023</v>
      </c>
      <c r="S8774">
        <f>IF(online_sales_dataset[[#This Row],[ReturnStatus]]="Not Returned",0,1)</f>
        <v>0</v>
      </c>
      <c r="T8774" s="2">
        <f>(online_sales_dataset[[#This Row],[Quantity]]*online_sales_dataset[[#This Row],[UnitPrice]])*(1-online_sales_dataset[[#This Row],[Discount]])</f>
        <v>99.549900000000008</v>
      </c>
      <c r="U8774">
        <f>COUNTIF(online_sales_dataset[CustomerID],online_sales_dataset[[#This Row],[CustomerID]])</f>
        <v>1</v>
      </c>
    </row>
    <row r="8775" spans="1:21" x14ac:dyDescent="0.25">
      <c r="A8775">
        <v>257504</v>
      </c>
      <c r="B8775" t="s">
        <v>608</v>
      </c>
      <c r="C8775" t="s">
        <v>60</v>
      </c>
      <c r="D8775">
        <v>20</v>
      </c>
      <c r="E8775" s="1">
        <v>43863.083333333336</v>
      </c>
      <c r="F8775">
        <v>84.84</v>
      </c>
      <c r="H8775" t="s">
        <v>93</v>
      </c>
      <c r="I8775">
        <v>0.31</v>
      </c>
      <c r="J8775" t="s">
        <v>53</v>
      </c>
      <c r="K8775">
        <v>5.4</v>
      </c>
      <c r="L8775" t="s">
        <v>30</v>
      </c>
      <c r="M8775" t="s">
        <v>31</v>
      </c>
      <c r="N8775" t="s">
        <v>23</v>
      </c>
      <c r="O8775" t="s">
        <v>24</v>
      </c>
      <c r="P8775" t="s">
        <v>25</v>
      </c>
      <c r="Q8775" t="s">
        <v>44</v>
      </c>
      <c r="R8775">
        <f>YEAR(online_sales_dataset[[#This Row],[InvoiceDate]])</f>
        <v>2020</v>
      </c>
      <c r="S8775">
        <f>IF(online_sales_dataset[[#This Row],[ReturnStatus]]="Not Returned",0,1)</f>
        <v>0</v>
      </c>
      <c r="T8775" s="2">
        <f>(online_sales_dataset[[#This Row],[Quantity]]*online_sales_dataset[[#This Row],[UnitPrice]])*(1-online_sales_dataset[[#This Row],[Discount]])</f>
        <v>1170.7920000000001</v>
      </c>
      <c r="U8775">
        <f>COUNTIF(online_sales_dataset[CustomerID],online_sales_dataset[[#This Row],[CustomerID]])</f>
        <v>0</v>
      </c>
    </row>
    <row r="8776" spans="1:21" x14ac:dyDescent="0.25">
      <c r="A8776">
        <v>257517</v>
      </c>
      <c r="B8776" t="s">
        <v>559</v>
      </c>
      <c r="C8776" t="s">
        <v>46</v>
      </c>
      <c r="D8776">
        <v>9</v>
      </c>
      <c r="E8776" s="1">
        <v>44809</v>
      </c>
      <c r="F8776">
        <v>41.11</v>
      </c>
      <c r="G8776">
        <v>58248</v>
      </c>
      <c r="H8776" t="s">
        <v>87</v>
      </c>
      <c r="I8776">
        <v>0.14000000000000001</v>
      </c>
      <c r="J8776" t="s">
        <v>29</v>
      </c>
      <c r="K8776">
        <v>29.92</v>
      </c>
      <c r="L8776" t="s">
        <v>30</v>
      </c>
      <c r="M8776" t="s">
        <v>31</v>
      </c>
      <c r="N8776" t="s">
        <v>23</v>
      </c>
      <c r="O8776" t="s">
        <v>24</v>
      </c>
      <c r="P8776" t="s">
        <v>67</v>
      </c>
      <c r="Q8776" t="s">
        <v>44</v>
      </c>
      <c r="R8776">
        <f>YEAR(online_sales_dataset[[#This Row],[InvoiceDate]])</f>
        <v>2022</v>
      </c>
      <c r="S8776">
        <f>IF(online_sales_dataset[[#This Row],[ReturnStatus]]="Not Returned",0,1)</f>
        <v>0</v>
      </c>
      <c r="T8776" s="2">
        <f>(online_sales_dataset[[#This Row],[Quantity]]*online_sales_dataset[[#This Row],[UnitPrice]])*(1-online_sales_dataset[[#This Row],[Discount]])</f>
        <v>318.19139999999999</v>
      </c>
      <c r="U8776">
        <f>COUNTIF(online_sales_dataset[CustomerID],online_sales_dataset[[#This Row],[CustomerID]])</f>
        <v>1</v>
      </c>
    </row>
    <row r="8777" spans="1:21" x14ac:dyDescent="0.25">
      <c r="A8777">
        <v>257541</v>
      </c>
      <c r="B8777" t="s">
        <v>420</v>
      </c>
      <c r="C8777" t="s">
        <v>34</v>
      </c>
      <c r="D8777">
        <v>-44</v>
      </c>
      <c r="E8777" s="1">
        <v>44274.166666666664</v>
      </c>
      <c r="F8777">
        <v>-15.69</v>
      </c>
      <c r="H8777" t="s">
        <v>19</v>
      </c>
      <c r="I8777">
        <v>1.3525576370872914</v>
      </c>
      <c r="J8777" t="s">
        <v>29</v>
      </c>
      <c r="L8777" t="s">
        <v>30</v>
      </c>
      <c r="M8777" t="s">
        <v>31</v>
      </c>
      <c r="N8777" t="s">
        <v>23</v>
      </c>
      <c r="O8777" t="s">
        <v>48</v>
      </c>
      <c r="P8777" t="s">
        <v>49</v>
      </c>
      <c r="Q8777" t="s">
        <v>26</v>
      </c>
      <c r="R8777">
        <f>YEAR(online_sales_dataset[[#This Row],[InvoiceDate]])</f>
        <v>2021</v>
      </c>
      <c r="S8777">
        <f>IF(online_sales_dataset[[#This Row],[ReturnStatus]]="Not Returned",0,1)</f>
        <v>0</v>
      </c>
      <c r="T8777" s="2">
        <f>(online_sales_dataset[[#This Row],[Quantity]]*online_sales_dataset[[#This Row],[UnitPrice]])*(1-online_sales_dataset[[#This Row],[Discount]])</f>
        <v>-243.39169033958248</v>
      </c>
      <c r="U8777">
        <f>COUNTIF(online_sales_dataset[CustomerID],online_sales_dataset[[#This Row],[CustomerID]])</f>
        <v>0</v>
      </c>
    </row>
    <row r="8778" spans="1:21" x14ac:dyDescent="0.25">
      <c r="A8778">
        <v>257547</v>
      </c>
      <c r="B8778" t="s">
        <v>801</v>
      </c>
      <c r="C8778" t="s">
        <v>60</v>
      </c>
      <c r="D8778">
        <v>36</v>
      </c>
      <c r="E8778" s="1">
        <v>43983.875</v>
      </c>
      <c r="F8778">
        <v>78.22</v>
      </c>
      <c r="G8778">
        <v>14688</v>
      </c>
      <c r="H8778" t="s">
        <v>87</v>
      </c>
      <c r="I8778">
        <v>0.15</v>
      </c>
      <c r="J8778" t="s">
        <v>29</v>
      </c>
      <c r="K8778">
        <v>27.41</v>
      </c>
      <c r="L8778" t="s">
        <v>42</v>
      </c>
      <c r="M8778" t="s">
        <v>22</v>
      </c>
      <c r="N8778" t="s">
        <v>23</v>
      </c>
      <c r="O8778" t="s">
        <v>48</v>
      </c>
      <c r="P8778" t="s">
        <v>67</v>
      </c>
      <c r="Q8778" t="s">
        <v>44</v>
      </c>
      <c r="R8778">
        <f>YEAR(online_sales_dataset[[#This Row],[InvoiceDate]])</f>
        <v>2020</v>
      </c>
      <c r="S8778">
        <f>IF(online_sales_dataset[[#This Row],[ReturnStatus]]="Not Returned",0,1)</f>
        <v>0</v>
      </c>
      <c r="T8778" s="2">
        <f>(online_sales_dataset[[#This Row],[Quantity]]*online_sales_dataset[[#This Row],[UnitPrice]])*(1-online_sales_dataset[[#This Row],[Discount]])</f>
        <v>2393.5320000000002</v>
      </c>
      <c r="U8778">
        <f>COUNTIF(online_sales_dataset[CustomerID],online_sales_dataset[[#This Row],[CustomerID]])</f>
        <v>2</v>
      </c>
    </row>
    <row r="8779" spans="1:21" x14ac:dyDescent="0.25">
      <c r="A8779">
        <v>257550</v>
      </c>
      <c r="B8779" t="s">
        <v>656</v>
      </c>
      <c r="C8779" t="s">
        <v>34</v>
      </c>
      <c r="D8779">
        <v>7</v>
      </c>
      <c r="E8779" s="1">
        <v>44143.708333333336</v>
      </c>
      <c r="F8779">
        <v>48.2</v>
      </c>
      <c r="G8779">
        <v>79012</v>
      </c>
      <c r="H8779" t="s">
        <v>47</v>
      </c>
      <c r="I8779">
        <v>0.31</v>
      </c>
      <c r="J8779" t="s">
        <v>20</v>
      </c>
      <c r="K8779">
        <v>8.6</v>
      </c>
      <c r="L8779" t="s">
        <v>21</v>
      </c>
      <c r="M8779" t="s">
        <v>22</v>
      </c>
      <c r="N8779" t="s">
        <v>23</v>
      </c>
      <c r="O8779" t="s">
        <v>24</v>
      </c>
      <c r="P8779" t="s">
        <v>58</v>
      </c>
      <c r="Q8779" t="s">
        <v>26</v>
      </c>
      <c r="R8779">
        <f>YEAR(online_sales_dataset[[#This Row],[InvoiceDate]])</f>
        <v>2020</v>
      </c>
      <c r="S8779">
        <f>IF(online_sales_dataset[[#This Row],[ReturnStatus]]="Not Returned",0,1)</f>
        <v>0</v>
      </c>
      <c r="T8779" s="2">
        <f>(online_sales_dataset[[#This Row],[Quantity]]*online_sales_dataset[[#This Row],[UnitPrice]])*(1-online_sales_dataset[[#This Row],[Discount]])</f>
        <v>232.80600000000001</v>
      </c>
      <c r="U8779">
        <f>COUNTIF(online_sales_dataset[CustomerID],online_sales_dataset[[#This Row],[CustomerID]])</f>
        <v>1</v>
      </c>
    </row>
    <row r="8780" spans="1:21" x14ac:dyDescent="0.25">
      <c r="A8780">
        <v>257562</v>
      </c>
      <c r="B8780" t="s">
        <v>506</v>
      </c>
      <c r="C8780" t="s">
        <v>51</v>
      </c>
      <c r="D8780">
        <v>3</v>
      </c>
      <c r="E8780" s="1">
        <v>45276.875</v>
      </c>
      <c r="F8780">
        <v>20.83</v>
      </c>
      <c r="G8780">
        <v>60501</v>
      </c>
      <c r="H8780" t="s">
        <v>28</v>
      </c>
      <c r="I8780">
        <v>0.22</v>
      </c>
      <c r="J8780" t="s">
        <v>20</v>
      </c>
      <c r="K8780">
        <v>23.38</v>
      </c>
      <c r="L8780" t="s">
        <v>69</v>
      </c>
      <c r="M8780" t="s">
        <v>31</v>
      </c>
      <c r="N8780" t="s">
        <v>23</v>
      </c>
      <c r="O8780" t="s">
        <v>43</v>
      </c>
      <c r="P8780" t="s">
        <v>58</v>
      </c>
      <c r="Q8780" t="s">
        <v>26</v>
      </c>
      <c r="R8780">
        <f>YEAR(online_sales_dataset[[#This Row],[InvoiceDate]])</f>
        <v>2023</v>
      </c>
      <c r="S8780">
        <f>IF(online_sales_dataset[[#This Row],[ReturnStatus]]="Not Returned",0,1)</f>
        <v>0</v>
      </c>
      <c r="T8780" s="2">
        <f>(online_sales_dataset[[#This Row],[Quantity]]*online_sales_dataset[[#This Row],[UnitPrice]])*(1-online_sales_dataset[[#This Row],[Discount]])</f>
        <v>48.742199999999997</v>
      </c>
      <c r="U8780">
        <f>COUNTIF(online_sales_dataset[CustomerID],online_sales_dataset[[#This Row],[CustomerID]])</f>
        <v>2</v>
      </c>
    </row>
    <row r="8781" spans="1:21" x14ac:dyDescent="0.25">
      <c r="A8781">
        <v>257584</v>
      </c>
      <c r="B8781" t="s">
        <v>195</v>
      </c>
      <c r="C8781" t="s">
        <v>81</v>
      </c>
      <c r="D8781">
        <v>19</v>
      </c>
      <c r="E8781" s="1">
        <v>43993.75</v>
      </c>
      <c r="F8781">
        <v>61.56</v>
      </c>
      <c r="G8781">
        <v>92564</v>
      </c>
      <c r="H8781" t="s">
        <v>56</v>
      </c>
      <c r="I8781">
        <v>0.22</v>
      </c>
      <c r="J8781" t="s">
        <v>53</v>
      </c>
      <c r="K8781">
        <v>25.91</v>
      </c>
      <c r="L8781" t="s">
        <v>21</v>
      </c>
      <c r="M8781" t="s">
        <v>31</v>
      </c>
      <c r="N8781" t="s">
        <v>23</v>
      </c>
      <c r="O8781" t="s">
        <v>43</v>
      </c>
      <c r="P8781" t="s">
        <v>67</v>
      </c>
      <c r="Q8781" t="s">
        <v>38</v>
      </c>
      <c r="R8781">
        <f>YEAR(online_sales_dataset[[#This Row],[InvoiceDate]])</f>
        <v>2020</v>
      </c>
      <c r="S8781">
        <f>IF(online_sales_dataset[[#This Row],[ReturnStatus]]="Not Returned",0,1)</f>
        <v>0</v>
      </c>
      <c r="T8781" s="2">
        <f>(online_sales_dataset[[#This Row],[Quantity]]*online_sales_dataset[[#This Row],[UnitPrice]])*(1-online_sales_dataset[[#This Row],[Discount]])</f>
        <v>912.31920000000014</v>
      </c>
      <c r="U8781">
        <f>COUNTIF(online_sales_dataset[CustomerID],online_sales_dataset[[#This Row],[CustomerID]])</f>
        <v>1</v>
      </c>
    </row>
    <row r="8782" spans="1:21" x14ac:dyDescent="0.25">
      <c r="A8782">
        <v>257597</v>
      </c>
      <c r="B8782" t="s">
        <v>411</v>
      </c>
      <c r="C8782" t="s">
        <v>46</v>
      </c>
      <c r="D8782">
        <v>29</v>
      </c>
      <c r="E8782" s="1">
        <v>45645.541666666664</v>
      </c>
      <c r="F8782">
        <v>79.8</v>
      </c>
      <c r="G8782">
        <v>59869</v>
      </c>
      <c r="H8782" t="s">
        <v>41</v>
      </c>
      <c r="I8782">
        <v>0.05</v>
      </c>
      <c r="J8782" t="s">
        <v>20</v>
      </c>
      <c r="K8782">
        <v>18.190000000000001</v>
      </c>
      <c r="L8782" t="s">
        <v>57</v>
      </c>
      <c r="M8782" t="s">
        <v>31</v>
      </c>
      <c r="N8782" t="s">
        <v>23</v>
      </c>
      <c r="O8782" t="s">
        <v>48</v>
      </c>
      <c r="P8782" t="s">
        <v>37</v>
      </c>
      <c r="Q8782" t="s">
        <v>38</v>
      </c>
      <c r="R8782">
        <f>YEAR(online_sales_dataset[[#This Row],[InvoiceDate]])</f>
        <v>2024</v>
      </c>
      <c r="S8782">
        <f>IF(online_sales_dataset[[#This Row],[ReturnStatus]]="Not Returned",0,1)</f>
        <v>0</v>
      </c>
      <c r="T8782" s="2">
        <f>(online_sales_dataset[[#This Row],[Quantity]]*online_sales_dataset[[#This Row],[UnitPrice]])*(1-online_sales_dataset[[#This Row],[Discount]])</f>
        <v>2198.4899999999998</v>
      </c>
      <c r="U8782">
        <f>COUNTIF(online_sales_dataset[CustomerID],online_sales_dataset[[#This Row],[CustomerID]])</f>
        <v>1</v>
      </c>
    </row>
    <row r="8783" spans="1:21" x14ac:dyDescent="0.25">
      <c r="A8783">
        <v>257608</v>
      </c>
      <c r="B8783" t="s">
        <v>66</v>
      </c>
      <c r="C8783" t="s">
        <v>77</v>
      </c>
      <c r="D8783">
        <v>41</v>
      </c>
      <c r="E8783" s="1">
        <v>44035.916666666664</v>
      </c>
      <c r="F8783">
        <v>26.35</v>
      </c>
      <c r="G8783">
        <v>88845</v>
      </c>
      <c r="H8783" t="s">
        <v>75</v>
      </c>
      <c r="I8783">
        <v>0.27</v>
      </c>
      <c r="J8783" t="s">
        <v>29</v>
      </c>
      <c r="K8783">
        <v>18.61</v>
      </c>
      <c r="L8783" t="s">
        <v>57</v>
      </c>
      <c r="M8783" t="s">
        <v>22</v>
      </c>
      <c r="N8783" t="s">
        <v>23</v>
      </c>
      <c r="O8783" t="s">
        <v>48</v>
      </c>
      <c r="P8783" t="s">
        <v>58</v>
      </c>
      <c r="Q8783" t="s">
        <v>38</v>
      </c>
      <c r="R8783">
        <f>YEAR(online_sales_dataset[[#This Row],[InvoiceDate]])</f>
        <v>2020</v>
      </c>
      <c r="S8783">
        <f>IF(online_sales_dataset[[#This Row],[ReturnStatus]]="Not Returned",0,1)</f>
        <v>0</v>
      </c>
      <c r="T8783" s="2">
        <f>(online_sales_dataset[[#This Row],[Quantity]]*online_sales_dataset[[#This Row],[UnitPrice]])*(1-online_sales_dataset[[#This Row],[Discount]])</f>
        <v>788.65550000000007</v>
      </c>
      <c r="U8783">
        <f>COUNTIF(online_sales_dataset[CustomerID],online_sales_dataset[[#This Row],[CustomerID]])</f>
        <v>1</v>
      </c>
    </row>
    <row r="8784" spans="1:21" x14ac:dyDescent="0.25">
      <c r="A8784">
        <v>257614</v>
      </c>
      <c r="B8784" t="s">
        <v>711</v>
      </c>
      <c r="C8784" t="s">
        <v>60</v>
      </c>
      <c r="D8784">
        <v>23</v>
      </c>
      <c r="E8784" s="1">
        <v>45816.916666666664</v>
      </c>
      <c r="F8784">
        <v>96.27</v>
      </c>
      <c r="G8784">
        <v>31804</v>
      </c>
      <c r="H8784" t="s">
        <v>56</v>
      </c>
      <c r="I8784">
        <v>0.28999999999999998</v>
      </c>
      <c r="J8784" t="s">
        <v>53</v>
      </c>
      <c r="K8784">
        <v>21.06</v>
      </c>
      <c r="L8784" t="s">
        <v>30</v>
      </c>
      <c r="M8784" t="s">
        <v>22</v>
      </c>
      <c r="N8784" t="s">
        <v>23</v>
      </c>
      <c r="O8784" t="s">
        <v>54</v>
      </c>
      <c r="P8784" t="s">
        <v>58</v>
      </c>
      <c r="Q8784" t="s">
        <v>44</v>
      </c>
      <c r="R8784">
        <f>YEAR(online_sales_dataset[[#This Row],[InvoiceDate]])</f>
        <v>2025</v>
      </c>
      <c r="S8784">
        <f>IF(online_sales_dataset[[#This Row],[ReturnStatus]]="Not Returned",0,1)</f>
        <v>0</v>
      </c>
      <c r="T8784" s="2">
        <f>(online_sales_dataset[[#This Row],[Quantity]]*online_sales_dataset[[#This Row],[UnitPrice]])*(1-online_sales_dataset[[#This Row],[Discount]])</f>
        <v>1572.0890999999999</v>
      </c>
      <c r="U8784">
        <f>COUNTIF(online_sales_dataset[CustomerID],online_sales_dataset[[#This Row],[CustomerID]])</f>
        <v>1</v>
      </c>
    </row>
    <row r="8785" spans="1:21" x14ac:dyDescent="0.25">
      <c r="A8785">
        <v>257636</v>
      </c>
      <c r="B8785" t="s">
        <v>664</v>
      </c>
      <c r="C8785" t="s">
        <v>18</v>
      </c>
      <c r="D8785">
        <v>23</v>
      </c>
      <c r="E8785" s="1">
        <v>44039.875</v>
      </c>
      <c r="F8785">
        <v>23.66</v>
      </c>
      <c r="G8785">
        <v>43741</v>
      </c>
      <c r="H8785" t="s">
        <v>87</v>
      </c>
      <c r="I8785">
        <v>0.01</v>
      </c>
      <c r="J8785" t="s">
        <v>29</v>
      </c>
      <c r="K8785">
        <v>12.62</v>
      </c>
      <c r="L8785" t="s">
        <v>69</v>
      </c>
      <c r="M8785" t="s">
        <v>22</v>
      </c>
      <c r="N8785" t="s">
        <v>23</v>
      </c>
      <c r="O8785" t="s">
        <v>48</v>
      </c>
      <c r="P8785" t="s">
        <v>32</v>
      </c>
      <c r="Q8785" t="s">
        <v>38</v>
      </c>
      <c r="R8785">
        <f>YEAR(online_sales_dataset[[#This Row],[InvoiceDate]])</f>
        <v>2020</v>
      </c>
      <c r="S8785">
        <f>IF(online_sales_dataset[[#This Row],[ReturnStatus]]="Not Returned",0,1)</f>
        <v>0</v>
      </c>
      <c r="T8785" s="2">
        <f>(online_sales_dataset[[#This Row],[Quantity]]*online_sales_dataset[[#This Row],[UnitPrice]])*(1-online_sales_dataset[[#This Row],[Discount]])</f>
        <v>538.73819999999989</v>
      </c>
      <c r="U8785">
        <f>COUNTIF(online_sales_dataset[CustomerID],online_sales_dataset[[#This Row],[CustomerID]])</f>
        <v>1</v>
      </c>
    </row>
    <row r="8786" spans="1:21" x14ac:dyDescent="0.25">
      <c r="A8786">
        <v>257642</v>
      </c>
      <c r="B8786" t="s">
        <v>1043</v>
      </c>
      <c r="C8786" t="s">
        <v>71</v>
      </c>
      <c r="D8786">
        <v>18</v>
      </c>
      <c r="E8786" s="1">
        <v>44803.25</v>
      </c>
      <c r="F8786">
        <v>24.58</v>
      </c>
      <c r="G8786">
        <v>74961</v>
      </c>
      <c r="H8786" t="s">
        <v>41</v>
      </c>
      <c r="I8786">
        <v>0.21</v>
      </c>
      <c r="J8786" t="s">
        <v>20</v>
      </c>
      <c r="K8786">
        <v>20.66</v>
      </c>
      <c r="L8786" t="s">
        <v>30</v>
      </c>
      <c r="M8786" t="s">
        <v>31</v>
      </c>
      <c r="N8786" t="s">
        <v>36</v>
      </c>
      <c r="O8786" t="s">
        <v>48</v>
      </c>
      <c r="P8786" t="s">
        <v>25</v>
      </c>
      <c r="Q8786" t="s">
        <v>26</v>
      </c>
      <c r="R8786">
        <f>YEAR(online_sales_dataset[[#This Row],[InvoiceDate]])</f>
        <v>2022</v>
      </c>
      <c r="S8786">
        <f>IF(online_sales_dataset[[#This Row],[ReturnStatus]]="Not Returned",0,1)</f>
        <v>1</v>
      </c>
      <c r="T8786" s="2">
        <f>(online_sales_dataset[[#This Row],[Quantity]]*online_sales_dataset[[#This Row],[UnitPrice]])*(1-online_sales_dataset[[#This Row],[Discount]])</f>
        <v>349.52759999999995</v>
      </c>
      <c r="U8786">
        <f>COUNTIF(online_sales_dataset[CustomerID],online_sales_dataset[[#This Row],[CustomerID]])</f>
        <v>1</v>
      </c>
    </row>
    <row r="8787" spans="1:21" x14ac:dyDescent="0.25">
      <c r="A8787">
        <v>257661</v>
      </c>
      <c r="B8787" t="s">
        <v>414</v>
      </c>
      <c r="C8787" t="s">
        <v>51</v>
      </c>
      <c r="D8787">
        <v>42</v>
      </c>
      <c r="E8787" s="1">
        <v>43921.083333333336</v>
      </c>
      <c r="F8787">
        <v>76.12</v>
      </c>
      <c r="G8787">
        <v>20414</v>
      </c>
      <c r="H8787" t="s">
        <v>93</v>
      </c>
      <c r="I8787">
        <v>0.42</v>
      </c>
      <c r="J8787" t="s">
        <v>29</v>
      </c>
      <c r="K8787">
        <v>16.75</v>
      </c>
      <c r="L8787" t="s">
        <v>42</v>
      </c>
      <c r="M8787" t="s">
        <v>31</v>
      </c>
      <c r="N8787" t="s">
        <v>23</v>
      </c>
      <c r="O8787" t="s">
        <v>43</v>
      </c>
      <c r="P8787" t="s">
        <v>37</v>
      </c>
      <c r="Q8787" t="s">
        <v>38</v>
      </c>
      <c r="R8787">
        <f>YEAR(online_sales_dataset[[#This Row],[InvoiceDate]])</f>
        <v>2020</v>
      </c>
      <c r="S8787">
        <f>IF(online_sales_dataset[[#This Row],[ReturnStatus]]="Not Returned",0,1)</f>
        <v>0</v>
      </c>
      <c r="T8787" s="2">
        <f>(online_sales_dataset[[#This Row],[Quantity]]*online_sales_dataset[[#This Row],[UnitPrice]])*(1-online_sales_dataset[[#This Row],[Discount]])</f>
        <v>1854.2832000000003</v>
      </c>
      <c r="U8787">
        <f>COUNTIF(online_sales_dataset[CustomerID],online_sales_dataset[[#This Row],[CustomerID]])</f>
        <v>3</v>
      </c>
    </row>
    <row r="8788" spans="1:21" x14ac:dyDescent="0.25">
      <c r="A8788">
        <v>257667</v>
      </c>
      <c r="B8788" t="s">
        <v>260</v>
      </c>
      <c r="C8788" t="s">
        <v>74</v>
      </c>
      <c r="D8788">
        <v>31</v>
      </c>
      <c r="E8788" s="1">
        <v>45580.833333333336</v>
      </c>
      <c r="F8788">
        <v>48.14</v>
      </c>
      <c r="G8788">
        <v>15380</v>
      </c>
      <c r="H8788" t="s">
        <v>41</v>
      </c>
      <c r="I8788">
        <v>0.17</v>
      </c>
      <c r="J8788" t="s">
        <v>29</v>
      </c>
      <c r="K8788">
        <v>24.58</v>
      </c>
      <c r="L8788" t="s">
        <v>42</v>
      </c>
      <c r="M8788" t="s">
        <v>31</v>
      </c>
      <c r="N8788" t="s">
        <v>23</v>
      </c>
      <c r="O8788" t="s">
        <v>48</v>
      </c>
      <c r="P8788" t="s">
        <v>58</v>
      </c>
      <c r="Q8788" t="s">
        <v>38</v>
      </c>
      <c r="R8788">
        <f>YEAR(online_sales_dataset[[#This Row],[InvoiceDate]])</f>
        <v>2024</v>
      </c>
      <c r="S8788">
        <f>IF(online_sales_dataset[[#This Row],[ReturnStatus]]="Not Returned",0,1)</f>
        <v>0</v>
      </c>
      <c r="T8788" s="2">
        <f>(online_sales_dataset[[#This Row],[Quantity]]*online_sales_dataset[[#This Row],[UnitPrice]])*(1-online_sales_dataset[[#This Row],[Discount]])</f>
        <v>1238.6421999999998</v>
      </c>
      <c r="U8788">
        <f>COUNTIF(online_sales_dataset[CustomerID],online_sales_dataset[[#This Row],[CustomerID]])</f>
        <v>2</v>
      </c>
    </row>
    <row r="8789" spans="1:21" x14ac:dyDescent="0.25">
      <c r="A8789">
        <v>257699</v>
      </c>
      <c r="B8789" t="s">
        <v>271</v>
      </c>
      <c r="C8789" t="s">
        <v>51</v>
      </c>
      <c r="D8789">
        <v>49</v>
      </c>
      <c r="E8789" s="1">
        <v>44204.083333333336</v>
      </c>
      <c r="F8789">
        <v>30.76</v>
      </c>
      <c r="G8789">
        <v>99294</v>
      </c>
      <c r="H8789" t="s">
        <v>93</v>
      </c>
      <c r="I8789">
        <v>0.46</v>
      </c>
      <c r="J8789" t="s">
        <v>29</v>
      </c>
      <c r="K8789">
        <v>12.49</v>
      </c>
      <c r="L8789" t="s">
        <v>42</v>
      </c>
      <c r="M8789" t="s">
        <v>22</v>
      </c>
      <c r="N8789" t="s">
        <v>23</v>
      </c>
      <c r="O8789" t="s">
        <v>43</v>
      </c>
      <c r="P8789" t="s">
        <v>25</v>
      </c>
      <c r="Q8789" t="s">
        <v>26</v>
      </c>
      <c r="R8789">
        <f>YEAR(online_sales_dataset[[#This Row],[InvoiceDate]])</f>
        <v>2021</v>
      </c>
      <c r="S8789">
        <f>IF(online_sales_dataset[[#This Row],[ReturnStatus]]="Not Returned",0,1)</f>
        <v>0</v>
      </c>
      <c r="T8789" s="2">
        <f>(online_sales_dataset[[#This Row],[Quantity]]*online_sales_dataset[[#This Row],[UnitPrice]])*(1-online_sales_dataset[[#This Row],[Discount]])</f>
        <v>813.90960000000007</v>
      </c>
      <c r="U8789">
        <f>COUNTIF(online_sales_dataset[CustomerID],online_sales_dataset[[#This Row],[CustomerID]])</f>
        <v>1</v>
      </c>
    </row>
    <row r="8790" spans="1:21" x14ac:dyDescent="0.25">
      <c r="A8790">
        <v>257702</v>
      </c>
      <c r="B8790" t="s">
        <v>451</v>
      </c>
      <c r="C8790" t="s">
        <v>60</v>
      </c>
      <c r="D8790">
        <v>17</v>
      </c>
      <c r="E8790" s="1">
        <v>43924.333333333336</v>
      </c>
      <c r="F8790">
        <v>50.59</v>
      </c>
      <c r="G8790">
        <v>92431</v>
      </c>
      <c r="H8790" t="s">
        <v>93</v>
      </c>
      <c r="I8790">
        <v>0.05</v>
      </c>
      <c r="J8790" t="s">
        <v>20</v>
      </c>
      <c r="K8790">
        <v>29.26</v>
      </c>
      <c r="L8790" t="s">
        <v>21</v>
      </c>
      <c r="M8790" t="s">
        <v>31</v>
      </c>
      <c r="N8790" t="s">
        <v>23</v>
      </c>
      <c r="O8790" t="s">
        <v>24</v>
      </c>
      <c r="P8790" t="s">
        <v>58</v>
      </c>
      <c r="Q8790" t="s">
        <v>26</v>
      </c>
      <c r="R8790">
        <f>YEAR(online_sales_dataset[[#This Row],[InvoiceDate]])</f>
        <v>2020</v>
      </c>
      <c r="S8790">
        <f>IF(online_sales_dataset[[#This Row],[ReturnStatus]]="Not Returned",0,1)</f>
        <v>0</v>
      </c>
      <c r="T8790" s="2">
        <f>(online_sales_dataset[[#This Row],[Quantity]]*online_sales_dataset[[#This Row],[UnitPrice]])*(1-online_sales_dataset[[#This Row],[Discount]])</f>
        <v>817.02850000000001</v>
      </c>
      <c r="U8790">
        <f>COUNTIF(online_sales_dataset[CustomerID],online_sales_dataset[[#This Row],[CustomerID]])</f>
        <v>1</v>
      </c>
    </row>
    <row r="8791" spans="1:21" x14ac:dyDescent="0.25">
      <c r="A8791">
        <v>257720</v>
      </c>
      <c r="B8791" t="s">
        <v>287</v>
      </c>
      <c r="C8791" t="s">
        <v>74</v>
      </c>
      <c r="D8791">
        <v>26</v>
      </c>
      <c r="E8791" s="1">
        <v>44996.25</v>
      </c>
      <c r="F8791">
        <v>6.94</v>
      </c>
      <c r="G8791">
        <v>37988</v>
      </c>
      <c r="H8791" t="s">
        <v>52</v>
      </c>
      <c r="I8791">
        <v>0.31</v>
      </c>
      <c r="J8791" t="s">
        <v>20</v>
      </c>
      <c r="K8791">
        <v>16.68</v>
      </c>
      <c r="L8791" t="s">
        <v>69</v>
      </c>
      <c r="M8791" t="s">
        <v>31</v>
      </c>
      <c r="N8791" t="s">
        <v>23</v>
      </c>
      <c r="O8791" t="s">
        <v>54</v>
      </c>
      <c r="P8791" t="s">
        <v>25</v>
      </c>
      <c r="Q8791" t="s">
        <v>44</v>
      </c>
      <c r="R8791">
        <f>YEAR(online_sales_dataset[[#This Row],[InvoiceDate]])</f>
        <v>2023</v>
      </c>
      <c r="S8791">
        <f>IF(online_sales_dataset[[#This Row],[ReturnStatus]]="Not Returned",0,1)</f>
        <v>0</v>
      </c>
      <c r="T8791" s="2">
        <f>(online_sales_dataset[[#This Row],[Quantity]]*online_sales_dataset[[#This Row],[UnitPrice]])*(1-online_sales_dataset[[#This Row],[Discount]])</f>
        <v>124.50359999999999</v>
      </c>
      <c r="U8791">
        <f>COUNTIF(online_sales_dataset[CustomerID],online_sales_dataset[[#This Row],[CustomerID]])</f>
        <v>2</v>
      </c>
    </row>
    <row r="8792" spans="1:21" x14ac:dyDescent="0.25">
      <c r="A8792">
        <v>257723</v>
      </c>
      <c r="B8792" t="s">
        <v>572</v>
      </c>
      <c r="C8792" t="s">
        <v>60</v>
      </c>
      <c r="D8792">
        <v>48</v>
      </c>
      <c r="E8792" s="1">
        <v>44453.458333333336</v>
      </c>
      <c r="F8792">
        <v>3.16</v>
      </c>
      <c r="G8792">
        <v>70874</v>
      </c>
      <c r="H8792" t="s">
        <v>56</v>
      </c>
      <c r="I8792">
        <v>0.42</v>
      </c>
      <c r="J8792" t="s">
        <v>20</v>
      </c>
      <c r="K8792">
        <v>25.58</v>
      </c>
      <c r="L8792" t="s">
        <v>57</v>
      </c>
      <c r="M8792" t="s">
        <v>31</v>
      </c>
      <c r="N8792" t="s">
        <v>23</v>
      </c>
      <c r="O8792" t="s">
        <v>54</v>
      </c>
      <c r="P8792" t="s">
        <v>32</v>
      </c>
      <c r="Q8792" t="s">
        <v>44</v>
      </c>
      <c r="R8792">
        <f>YEAR(online_sales_dataset[[#This Row],[InvoiceDate]])</f>
        <v>2021</v>
      </c>
      <c r="S8792">
        <f>IF(online_sales_dataset[[#This Row],[ReturnStatus]]="Not Returned",0,1)</f>
        <v>0</v>
      </c>
      <c r="T8792" s="2">
        <f>(online_sales_dataset[[#This Row],[Quantity]]*online_sales_dataset[[#This Row],[UnitPrice]])*(1-online_sales_dataset[[#This Row],[Discount]])</f>
        <v>87.974400000000017</v>
      </c>
      <c r="U8792">
        <f>COUNTIF(online_sales_dataset[CustomerID],online_sales_dataset[[#This Row],[CustomerID]])</f>
        <v>1</v>
      </c>
    </row>
    <row r="8793" spans="1:21" x14ac:dyDescent="0.25">
      <c r="A8793">
        <v>257729</v>
      </c>
      <c r="B8793" t="s">
        <v>861</v>
      </c>
      <c r="C8793" t="s">
        <v>60</v>
      </c>
      <c r="D8793">
        <v>23</v>
      </c>
      <c r="E8793" s="1">
        <v>43898.25</v>
      </c>
      <c r="F8793">
        <v>57.89</v>
      </c>
      <c r="G8793">
        <v>44676</v>
      </c>
      <c r="H8793" t="s">
        <v>35</v>
      </c>
      <c r="I8793">
        <v>0.32</v>
      </c>
      <c r="J8793" t="s">
        <v>29</v>
      </c>
      <c r="K8793">
        <v>7.65</v>
      </c>
      <c r="L8793" t="s">
        <v>42</v>
      </c>
      <c r="M8793" t="s">
        <v>22</v>
      </c>
      <c r="N8793" t="s">
        <v>23</v>
      </c>
      <c r="O8793" t="s">
        <v>54</v>
      </c>
      <c r="P8793" t="s">
        <v>67</v>
      </c>
      <c r="Q8793" t="s">
        <v>38</v>
      </c>
      <c r="R8793">
        <f>YEAR(online_sales_dataset[[#This Row],[InvoiceDate]])</f>
        <v>2020</v>
      </c>
      <c r="S8793">
        <f>IF(online_sales_dataset[[#This Row],[ReturnStatus]]="Not Returned",0,1)</f>
        <v>0</v>
      </c>
      <c r="T8793" s="2">
        <f>(online_sales_dataset[[#This Row],[Quantity]]*online_sales_dataset[[#This Row],[UnitPrice]])*(1-online_sales_dataset[[#This Row],[Discount]])</f>
        <v>905.39959999999996</v>
      </c>
      <c r="U8793">
        <f>COUNTIF(online_sales_dataset[CustomerID],online_sales_dataset[[#This Row],[CustomerID]])</f>
        <v>2</v>
      </c>
    </row>
    <row r="8794" spans="1:21" x14ac:dyDescent="0.25">
      <c r="A8794">
        <v>257732</v>
      </c>
      <c r="B8794" t="s">
        <v>703</v>
      </c>
      <c r="C8794" t="s">
        <v>34</v>
      </c>
      <c r="D8794">
        <v>5</v>
      </c>
      <c r="E8794" s="1">
        <v>43915.416666666664</v>
      </c>
      <c r="F8794">
        <v>73.8</v>
      </c>
      <c r="G8794">
        <v>49494</v>
      </c>
      <c r="H8794" t="s">
        <v>52</v>
      </c>
      <c r="I8794">
        <v>0.13</v>
      </c>
      <c r="J8794" t="s">
        <v>29</v>
      </c>
      <c r="K8794">
        <v>19.559999999999999</v>
      </c>
      <c r="L8794" t="s">
        <v>21</v>
      </c>
      <c r="M8794" t="s">
        <v>31</v>
      </c>
      <c r="N8794" t="s">
        <v>23</v>
      </c>
      <c r="O8794" t="s">
        <v>48</v>
      </c>
      <c r="P8794" t="s">
        <v>58</v>
      </c>
      <c r="Q8794" t="s">
        <v>44</v>
      </c>
      <c r="R8794">
        <f>YEAR(online_sales_dataset[[#This Row],[InvoiceDate]])</f>
        <v>2020</v>
      </c>
      <c r="S8794">
        <f>IF(online_sales_dataset[[#This Row],[ReturnStatus]]="Not Returned",0,1)</f>
        <v>0</v>
      </c>
      <c r="T8794" s="2">
        <f>(online_sales_dataset[[#This Row],[Quantity]]*online_sales_dataset[[#This Row],[UnitPrice]])*(1-online_sales_dataset[[#This Row],[Discount]])</f>
        <v>321.02999999999997</v>
      </c>
      <c r="U8794">
        <f>COUNTIF(online_sales_dataset[CustomerID],online_sales_dataset[[#This Row],[CustomerID]])</f>
        <v>2</v>
      </c>
    </row>
    <row r="8795" spans="1:21" x14ac:dyDescent="0.25">
      <c r="A8795">
        <v>257753</v>
      </c>
      <c r="B8795" t="s">
        <v>444</v>
      </c>
      <c r="C8795" t="s">
        <v>74</v>
      </c>
      <c r="D8795">
        <v>8</v>
      </c>
      <c r="E8795" s="1">
        <v>44129.916666666664</v>
      </c>
      <c r="F8795">
        <v>57.75</v>
      </c>
      <c r="G8795">
        <v>54240</v>
      </c>
      <c r="H8795" t="s">
        <v>41</v>
      </c>
      <c r="I8795">
        <v>0.15</v>
      </c>
      <c r="J8795" t="s">
        <v>20</v>
      </c>
      <c r="K8795">
        <v>25.03</v>
      </c>
      <c r="L8795" t="s">
        <v>57</v>
      </c>
      <c r="M8795" t="s">
        <v>31</v>
      </c>
      <c r="N8795" t="s">
        <v>23</v>
      </c>
      <c r="O8795" t="s">
        <v>48</v>
      </c>
      <c r="P8795" t="s">
        <v>37</v>
      </c>
      <c r="Q8795" t="s">
        <v>44</v>
      </c>
      <c r="R8795">
        <f>YEAR(online_sales_dataset[[#This Row],[InvoiceDate]])</f>
        <v>2020</v>
      </c>
      <c r="S8795">
        <f>IF(online_sales_dataset[[#This Row],[ReturnStatus]]="Not Returned",0,1)</f>
        <v>0</v>
      </c>
      <c r="T8795" s="2">
        <f>(online_sales_dataset[[#This Row],[Quantity]]*online_sales_dataset[[#This Row],[UnitPrice]])*(1-online_sales_dataset[[#This Row],[Discount]])</f>
        <v>392.7</v>
      </c>
      <c r="U8795">
        <f>COUNTIF(online_sales_dataset[CustomerID],online_sales_dataset[[#This Row],[CustomerID]])</f>
        <v>2</v>
      </c>
    </row>
    <row r="8796" spans="1:21" x14ac:dyDescent="0.25">
      <c r="A8796">
        <v>257788</v>
      </c>
      <c r="B8796" t="s">
        <v>537</v>
      </c>
      <c r="C8796" t="s">
        <v>18</v>
      </c>
      <c r="D8796">
        <v>14</v>
      </c>
      <c r="E8796" s="1">
        <v>45469.041666666664</v>
      </c>
      <c r="F8796">
        <v>35.19</v>
      </c>
      <c r="G8796">
        <v>91728</v>
      </c>
      <c r="H8796" t="s">
        <v>56</v>
      </c>
      <c r="I8796">
        <v>0.27</v>
      </c>
      <c r="J8796" t="s">
        <v>29</v>
      </c>
      <c r="K8796">
        <v>17.63</v>
      </c>
      <c r="L8796" t="s">
        <v>30</v>
      </c>
      <c r="M8796" t="s">
        <v>31</v>
      </c>
      <c r="N8796" t="s">
        <v>23</v>
      </c>
      <c r="O8796" t="s">
        <v>54</v>
      </c>
      <c r="P8796" t="s">
        <v>67</v>
      </c>
      <c r="Q8796" t="s">
        <v>38</v>
      </c>
      <c r="R8796">
        <f>YEAR(online_sales_dataset[[#This Row],[InvoiceDate]])</f>
        <v>2024</v>
      </c>
      <c r="S8796">
        <f>IF(online_sales_dataset[[#This Row],[ReturnStatus]]="Not Returned",0,1)</f>
        <v>0</v>
      </c>
      <c r="T8796" s="2">
        <f>(online_sales_dataset[[#This Row],[Quantity]]*online_sales_dataset[[#This Row],[UnitPrice]])*(1-online_sales_dataset[[#This Row],[Discount]])</f>
        <v>359.64179999999999</v>
      </c>
      <c r="U8796">
        <f>COUNTIF(online_sales_dataset[CustomerID],online_sales_dataset[[#This Row],[CustomerID]])</f>
        <v>2</v>
      </c>
    </row>
    <row r="8797" spans="1:21" x14ac:dyDescent="0.25">
      <c r="A8797">
        <v>257795</v>
      </c>
      <c r="B8797" t="s">
        <v>733</v>
      </c>
      <c r="C8797" t="s">
        <v>71</v>
      </c>
      <c r="D8797">
        <v>13</v>
      </c>
      <c r="E8797" s="1">
        <v>43928.166666666664</v>
      </c>
      <c r="F8797">
        <v>28.24</v>
      </c>
      <c r="G8797">
        <v>19070</v>
      </c>
      <c r="H8797" t="s">
        <v>28</v>
      </c>
      <c r="I8797">
        <v>0.01</v>
      </c>
      <c r="J8797" t="s">
        <v>29</v>
      </c>
      <c r="K8797">
        <v>29.61</v>
      </c>
      <c r="L8797" t="s">
        <v>69</v>
      </c>
      <c r="M8797" t="s">
        <v>31</v>
      </c>
      <c r="N8797" t="s">
        <v>23</v>
      </c>
      <c r="O8797" t="s">
        <v>48</v>
      </c>
      <c r="P8797" t="s">
        <v>25</v>
      </c>
      <c r="Q8797" t="s">
        <v>44</v>
      </c>
      <c r="R8797">
        <f>YEAR(online_sales_dataset[[#This Row],[InvoiceDate]])</f>
        <v>2020</v>
      </c>
      <c r="S8797">
        <f>IF(online_sales_dataset[[#This Row],[ReturnStatus]]="Not Returned",0,1)</f>
        <v>0</v>
      </c>
      <c r="T8797" s="2">
        <f>(online_sales_dataset[[#This Row],[Quantity]]*online_sales_dataset[[#This Row],[UnitPrice]])*(1-online_sales_dataset[[#This Row],[Discount]])</f>
        <v>363.44880000000001</v>
      </c>
      <c r="U8797">
        <f>COUNTIF(online_sales_dataset[CustomerID],online_sales_dataset[[#This Row],[CustomerID]])</f>
        <v>1</v>
      </c>
    </row>
    <row r="8798" spans="1:21" x14ac:dyDescent="0.25">
      <c r="A8798">
        <v>257847</v>
      </c>
      <c r="B8798" t="s">
        <v>347</v>
      </c>
      <c r="C8798" t="s">
        <v>34</v>
      </c>
      <c r="D8798">
        <v>30</v>
      </c>
      <c r="E8798" s="1">
        <v>45881.916666666664</v>
      </c>
      <c r="F8798">
        <v>72.81</v>
      </c>
      <c r="G8798">
        <v>76349</v>
      </c>
      <c r="H8798" t="s">
        <v>56</v>
      </c>
      <c r="I8798">
        <v>0.37</v>
      </c>
      <c r="J8798" t="s">
        <v>53</v>
      </c>
      <c r="K8798">
        <v>5.62</v>
      </c>
      <c r="L8798" t="s">
        <v>30</v>
      </c>
      <c r="M8798" t="s">
        <v>31</v>
      </c>
      <c r="N8798" t="s">
        <v>36</v>
      </c>
      <c r="O8798" t="s">
        <v>54</v>
      </c>
      <c r="P8798" t="s">
        <v>37</v>
      </c>
      <c r="Q8798" t="s">
        <v>26</v>
      </c>
      <c r="R8798">
        <f>YEAR(online_sales_dataset[[#This Row],[InvoiceDate]])</f>
        <v>2025</v>
      </c>
      <c r="S8798">
        <f>IF(online_sales_dataset[[#This Row],[ReturnStatus]]="Not Returned",0,1)</f>
        <v>1</v>
      </c>
      <c r="T8798" s="2">
        <f>(online_sales_dataset[[#This Row],[Quantity]]*online_sales_dataset[[#This Row],[UnitPrice]])*(1-online_sales_dataset[[#This Row],[Discount]])</f>
        <v>1376.1090000000002</v>
      </c>
      <c r="U8798">
        <f>COUNTIF(online_sales_dataset[CustomerID],online_sales_dataset[[#This Row],[CustomerID]])</f>
        <v>2</v>
      </c>
    </row>
    <row r="8799" spans="1:21" x14ac:dyDescent="0.25">
      <c r="A8799">
        <v>257873</v>
      </c>
      <c r="B8799" t="s">
        <v>742</v>
      </c>
      <c r="C8799" t="s">
        <v>74</v>
      </c>
      <c r="D8799">
        <v>33</v>
      </c>
      <c r="E8799" s="1">
        <v>45067.666666666664</v>
      </c>
      <c r="F8799">
        <v>19.79</v>
      </c>
      <c r="G8799">
        <v>85715</v>
      </c>
      <c r="H8799" t="s">
        <v>61</v>
      </c>
      <c r="I8799">
        <v>0.19</v>
      </c>
      <c r="J8799" t="s">
        <v>29</v>
      </c>
      <c r="K8799">
        <v>11.91</v>
      </c>
      <c r="L8799" t="s">
        <v>69</v>
      </c>
      <c r="M8799" t="s">
        <v>31</v>
      </c>
      <c r="N8799" t="s">
        <v>23</v>
      </c>
      <c r="O8799" t="s">
        <v>48</v>
      </c>
      <c r="P8799" t="s">
        <v>58</v>
      </c>
      <c r="Q8799" t="s">
        <v>38</v>
      </c>
      <c r="R8799">
        <f>YEAR(online_sales_dataset[[#This Row],[InvoiceDate]])</f>
        <v>2023</v>
      </c>
      <c r="S8799">
        <f>IF(online_sales_dataset[[#This Row],[ReturnStatus]]="Not Returned",0,1)</f>
        <v>0</v>
      </c>
      <c r="T8799" s="2">
        <f>(online_sales_dataset[[#This Row],[Quantity]]*online_sales_dataset[[#This Row],[UnitPrice]])*(1-online_sales_dataset[[#This Row],[Discount]])</f>
        <v>528.98669999999993</v>
      </c>
      <c r="U8799">
        <f>COUNTIF(online_sales_dataset[CustomerID],online_sales_dataset[[#This Row],[CustomerID]])</f>
        <v>1</v>
      </c>
    </row>
    <row r="8800" spans="1:21" x14ac:dyDescent="0.25">
      <c r="A8800">
        <v>257879</v>
      </c>
      <c r="B8800" t="s">
        <v>699</v>
      </c>
      <c r="C8800" t="s">
        <v>63</v>
      </c>
      <c r="D8800">
        <v>17</v>
      </c>
      <c r="E8800" s="1">
        <v>44797.125</v>
      </c>
      <c r="F8800">
        <v>30.9</v>
      </c>
      <c r="G8800">
        <v>15794</v>
      </c>
      <c r="H8800" t="s">
        <v>41</v>
      </c>
      <c r="I8800">
        <v>0.45</v>
      </c>
      <c r="J8800" t="s">
        <v>29</v>
      </c>
      <c r="K8800">
        <v>9.86</v>
      </c>
      <c r="L8800" t="s">
        <v>21</v>
      </c>
      <c r="M8800" t="s">
        <v>31</v>
      </c>
      <c r="N8800" t="s">
        <v>23</v>
      </c>
      <c r="O8800" t="s">
        <v>43</v>
      </c>
      <c r="P8800" t="s">
        <v>67</v>
      </c>
      <c r="Q8800" t="s">
        <v>44</v>
      </c>
      <c r="R8800">
        <f>YEAR(online_sales_dataset[[#This Row],[InvoiceDate]])</f>
        <v>2022</v>
      </c>
      <c r="S8800">
        <f>IF(online_sales_dataset[[#This Row],[ReturnStatus]]="Not Returned",0,1)</f>
        <v>0</v>
      </c>
      <c r="T8800" s="2">
        <f>(online_sales_dataset[[#This Row],[Quantity]]*online_sales_dataset[[#This Row],[UnitPrice]])*(1-online_sales_dataset[[#This Row],[Discount]])</f>
        <v>288.91500000000002</v>
      </c>
      <c r="U8800">
        <f>COUNTIF(online_sales_dataset[CustomerID],online_sales_dataset[[#This Row],[CustomerID]])</f>
        <v>2</v>
      </c>
    </row>
    <row r="8801" spans="1:21" x14ac:dyDescent="0.25">
      <c r="A8801">
        <v>257883</v>
      </c>
      <c r="B8801" t="s">
        <v>403</v>
      </c>
      <c r="C8801" t="s">
        <v>46</v>
      </c>
      <c r="D8801">
        <v>16</v>
      </c>
      <c r="E8801" s="1">
        <v>45514.041666666664</v>
      </c>
      <c r="F8801">
        <v>58.35</v>
      </c>
      <c r="G8801">
        <v>48178</v>
      </c>
      <c r="H8801" t="s">
        <v>52</v>
      </c>
      <c r="I8801">
        <v>0.32</v>
      </c>
      <c r="J8801" t="s">
        <v>29</v>
      </c>
      <c r="K8801">
        <v>17.21</v>
      </c>
      <c r="L8801" t="s">
        <v>69</v>
      </c>
      <c r="M8801" t="s">
        <v>31</v>
      </c>
      <c r="N8801" t="s">
        <v>23</v>
      </c>
      <c r="O8801" t="s">
        <v>54</v>
      </c>
      <c r="P8801" t="s">
        <v>32</v>
      </c>
      <c r="Q8801" t="s">
        <v>44</v>
      </c>
      <c r="R8801">
        <f>YEAR(online_sales_dataset[[#This Row],[InvoiceDate]])</f>
        <v>2024</v>
      </c>
      <c r="S8801">
        <f>IF(online_sales_dataset[[#This Row],[ReturnStatus]]="Not Returned",0,1)</f>
        <v>0</v>
      </c>
      <c r="T8801" s="2">
        <f>(online_sales_dataset[[#This Row],[Quantity]]*online_sales_dataset[[#This Row],[UnitPrice]])*(1-online_sales_dataset[[#This Row],[Discount]])</f>
        <v>634.84799999999996</v>
      </c>
      <c r="U8801">
        <f>COUNTIF(online_sales_dataset[CustomerID],online_sales_dataset[[#This Row],[CustomerID]])</f>
        <v>2</v>
      </c>
    </row>
    <row r="8802" spans="1:21" x14ac:dyDescent="0.25">
      <c r="A8802">
        <v>257908</v>
      </c>
      <c r="B8802" t="s">
        <v>149</v>
      </c>
      <c r="C8802" t="s">
        <v>46</v>
      </c>
      <c r="D8802">
        <v>1</v>
      </c>
      <c r="E8802" s="1">
        <v>44826.291666666664</v>
      </c>
      <c r="F8802">
        <v>74.89</v>
      </c>
      <c r="G8802">
        <v>49172</v>
      </c>
      <c r="H8802" t="s">
        <v>93</v>
      </c>
      <c r="I8802">
        <v>0.37</v>
      </c>
      <c r="J8802" t="s">
        <v>29</v>
      </c>
      <c r="K8802">
        <v>15.9</v>
      </c>
      <c r="L8802" t="s">
        <v>30</v>
      </c>
      <c r="M8802" t="s">
        <v>22</v>
      </c>
      <c r="N8802" t="s">
        <v>23</v>
      </c>
      <c r="O8802" t="s">
        <v>43</v>
      </c>
      <c r="P8802" t="s">
        <v>58</v>
      </c>
      <c r="Q8802" t="s">
        <v>44</v>
      </c>
      <c r="R8802">
        <f>YEAR(online_sales_dataset[[#This Row],[InvoiceDate]])</f>
        <v>2022</v>
      </c>
      <c r="S8802">
        <f>IF(online_sales_dataset[[#This Row],[ReturnStatus]]="Not Returned",0,1)</f>
        <v>0</v>
      </c>
      <c r="T8802" s="2">
        <f>(online_sales_dataset[[#This Row],[Quantity]]*online_sales_dataset[[#This Row],[UnitPrice]])*(1-online_sales_dataset[[#This Row],[Discount]])</f>
        <v>47.180700000000002</v>
      </c>
      <c r="U8802">
        <f>COUNTIF(online_sales_dataset[CustomerID],online_sales_dataset[[#This Row],[CustomerID]])</f>
        <v>1</v>
      </c>
    </row>
    <row r="8803" spans="1:21" x14ac:dyDescent="0.25">
      <c r="A8803">
        <v>257922</v>
      </c>
      <c r="B8803" t="s">
        <v>97</v>
      </c>
      <c r="C8803" t="s">
        <v>18</v>
      </c>
      <c r="D8803">
        <v>18</v>
      </c>
      <c r="E8803" s="1">
        <v>45236.333333333336</v>
      </c>
      <c r="F8803">
        <v>82.72</v>
      </c>
      <c r="G8803">
        <v>96461</v>
      </c>
      <c r="H8803" t="s">
        <v>35</v>
      </c>
      <c r="I8803">
        <v>0.12</v>
      </c>
      <c r="J8803" t="s">
        <v>29</v>
      </c>
      <c r="K8803">
        <v>10.77</v>
      </c>
      <c r="L8803" t="s">
        <v>21</v>
      </c>
      <c r="M8803" t="s">
        <v>31</v>
      </c>
      <c r="N8803" t="s">
        <v>23</v>
      </c>
      <c r="O8803" t="s">
        <v>48</v>
      </c>
      <c r="P8803" t="s">
        <v>32</v>
      </c>
      <c r="Q8803" t="s">
        <v>26</v>
      </c>
      <c r="R8803">
        <f>YEAR(online_sales_dataset[[#This Row],[InvoiceDate]])</f>
        <v>2023</v>
      </c>
      <c r="S8803">
        <f>IF(online_sales_dataset[[#This Row],[ReturnStatus]]="Not Returned",0,1)</f>
        <v>0</v>
      </c>
      <c r="T8803" s="2">
        <f>(online_sales_dataset[[#This Row],[Quantity]]*online_sales_dataset[[#This Row],[UnitPrice]])*(1-online_sales_dataset[[#This Row],[Discount]])</f>
        <v>1310.2848000000001</v>
      </c>
      <c r="U8803">
        <f>COUNTIF(online_sales_dataset[CustomerID],online_sales_dataset[[#This Row],[CustomerID]])</f>
        <v>2</v>
      </c>
    </row>
    <row r="8804" spans="1:21" x14ac:dyDescent="0.25">
      <c r="A8804">
        <v>258000</v>
      </c>
      <c r="B8804" t="s">
        <v>906</v>
      </c>
      <c r="C8804" t="s">
        <v>34</v>
      </c>
      <c r="D8804">
        <v>8</v>
      </c>
      <c r="E8804" s="1">
        <v>45838.791666666664</v>
      </c>
      <c r="F8804">
        <v>12.39</v>
      </c>
      <c r="G8804">
        <v>57753</v>
      </c>
      <c r="H8804" t="s">
        <v>65</v>
      </c>
      <c r="I8804">
        <v>0.18</v>
      </c>
      <c r="J8804" t="s">
        <v>53</v>
      </c>
      <c r="K8804">
        <v>9.56</v>
      </c>
      <c r="L8804" t="s">
        <v>30</v>
      </c>
      <c r="M8804" t="s">
        <v>22</v>
      </c>
      <c r="N8804" t="s">
        <v>23</v>
      </c>
      <c r="O8804" t="s">
        <v>48</v>
      </c>
      <c r="P8804" t="s">
        <v>32</v>
      </c>
      <c r="Q8804" t="s">
        <v>44</v>
      </c>
      <c r="R8804">
        <f>YEAR(online_sales_dataset[[#This Row],[InvoiceDate]])</f>
        <v>2025</v>
      </c>
      <c r="S8804">
        <f>IF(online_sales_dataset[[#This Row],[ReturnStatus]]="Not Returned",0,1)</f>
        <v>0</v>
      </c>
      <c r="T8804" s="2">
        <f>(online_sales_dataset[[#This Row],[Quantity]]*online_sales_dataset[[#This Row],[UnitPrice]])*(1-online_sales_dataset[[#This Row],[Discount]])</f>
        <v>81.278400000000005</v>
      </c>
      <c r="U8804">
        <f>COUNTIF(online_sales_dataset[CustomerID],online_sales_dataset[[#This Row],[CustomerID]])</f>
        <v>3</v>
      </c>
    </row>
    <row r="8805" spans="1:21" x14ac:dyDescent="0.25">
      <c r="A8805">
        <v>258002</v>
      </c>
      <c r="B8805" t="s">
        <v>1050</v>
      </c>
      <c r="C8805" t="s">
        <v>81</v>
      </c>
      <c r="D8805">
        <v>11</v>
      </c>
      <c r="E8805" s="1">
        <v>45024.416666666664</v>
      </c>
      <c r="F8805">
        <v>28.03</v>
      </c>
      <c r="G8805">
        <v>55731</v>
      </c>
      <c r="H8805" t="s">
        <v>52</v>
      </c>
      <c r="I8805">
        <v>0.39</v>
      </c>
      <c r="J8805" t="s">
        <v>53</v>
      </c>
      <c r="K8805">
        <v>18.25</v>
      </c>
      <c r="L8805" t="s">
        <v>69</v>
      </c>
      <c r="M8805" t="s">
        <v>31</v>
      </c>
      <c r="N8805" t="s">
        <v>36</v>
      </c>
      <c r="O8805" t="s">
        <v>24</v>
      </c>
      <c r="P8805" t="s">
        <v>32</v>
      </c>
      <c r="Q8805" t="s">
        <v>44</v>
      </c>
      <c r="R8805">
        <f>YEAR(online_sales_dataset[[#This Row],[InvoiceDate]])</f>
        <v>2023</v>
      </c>
      <c r="S8805">
        <f>IF(online_sales_dataset[[#This Row],[ReturnStatus]]="Not Returned",0,1)</f>
        <v>1</v>
      </c>
      <c r="T8805" s="2">
        <f>(online_sales_dataset[[#This Row],[Quantity]]*online_sales_dataset[[#This Row],[UnitPrice]])*(1-online_sales_dataset[[#This Row],[Discount]])</f>
        <v>188.08130000000003</v>
      </c>
      <c r="U8805">
        <f>COUNTIF(online_sales_dataset[CustomerID],online_sales_dataset[[#This Row],[CustomerID]])</f>
        <v>1</v>
      </c>
    </row>
    <row r="8806" spans="1:21" x14ac:dyDescent="0.25">
      <c r="A8806">
        <v>258004</v>
      </c>
      <c r="B8806" t="s">
        <v>474</v>
      </c>
      <c r="C8806" t="s">
        <v>40</v>
      </c>
      <c r="D8806">
        <v>-48</v>
      </c>
      <c r="E8806" s="1">
        <v>45729.375</v>
      </c>
      <c r="F8806">
        <v>-37.53</v>
      </c>
      <c r="H8806" t="s">
        <v>56</v>
      </c>
      <c r="I8806">
        <v>0.26</v>
      </c>
      <c r="J8806" t="s">
        <v>53</v>
      </c>
      <c r="L8806" t="s">
        <v>21</v>
      </c>
      <c r="M8806" t="s">
        <v>22</v>
      </c>
      <c r="N8806" t="s">
        <v>23</v>
      </c>
      <c r="O8806" t="s">
        <v>48</v>
      </c>
      <c r="P8806" t="s">
        <v>49</v>
      </c>
      <c r="Q8806" t="s">
        <v>44</v>
      </c>
      <c r="R8806">
        <f>YEAR(online_sales_dataset[[#This Row],[InvoiceDate]])</f>
        <v>2025</v>
      </c>
      <c r="S8806">
        <f>IF(online_sales_dataset[[#This Row],[ReturnStatus]]="Not Returned",0,1)</f>
        <v>0</v>
      </c>
      <c r="T8806" s="2">
        <f>(online_sales_dataset[[#This Row],[Quantity]]*online_sales_dataset[[#This Row],[UnitPrice]])*(1-online_sales_dataset[[#This Row],[Discount]])</f>
        <v>1333.0656000000001</v>
      </c>
      <c r="U8806">
        <f>COUNTIF(online_sales_dataset[CustomerID],online_sales_dataset[[#This Row],[CustomerID]])</f>
        <v>0</v>
      </c>
    </row>
    <row r="8807" spans="1:21" x14ac:dyDescent="0.25">
      <c r="A8807">
        <v>258019</v>
      </c>
      <c r="B8807" t="s">
        <v>89</v>
      </c>
      <c r="C8807" t="s">
        <v>40</v>
      </c>
      <c r="D8807">
        <v>19</v>
      </c>
      <c r="E8807" s="1">
        <v>45875.833333333336</v>
      </c>
      <c r="F8807">
        <v>84.4</v>
      </c>
      <c r="G8807">
        <v>95795</v>
      </c>
      <c r="H8807" t="s">
        <v>56</v>
      </c>
      <c r="I8807">
        <v>0.18</v>
      </c>
      <c r="J8807" t="s">
        <v>29</v>
      </c>
      <c r="K8807">
        <v>22.51</v>
      </c>
      <c r="L8807" t="s">
        <v>69</v>
      </c>
      <c r="M8807" t="s">
        <v>22</v>
      </c>
      <c r="N8807" t="s">
        <v>23</v>
      </c>
      <c r="O8807" t="s">
        <v>24</v>
      </c>
      <c r="P8807" t="s">
        <v>25</v>
      </c>
      <c r="Q8807" t="s">
        <v>38</v>
      </c>
      <c r="R8807">
        <f>YEAR(online_sales_dataset[[#This Row],[InvoiceDate]])</f>
        <v>2025</v>
      </c>
      <c r="S8807">
        <f>IF(online_sales_dataset[[#This Row],[ReturnStatus]]="Not Returned",0,1)</f>
        <v>0</v>
      </c>
      <c r="T8807" s="2">
        <f>(online_sales_dataset[[#This Row],[Quantity]]*online_sales_dataset[[#This Row],[UnitPrice]])*(1-online_sales_dataset[[#This Row],[Discount]])</f>
        <v>1314.9520000000002</v>
      </c>
      <c r="U8807">
        <f>COUNTIF(online_sales_dataset[CustomerID],online_sales_dataset[[#This Row],[CustomerID]])</f>
        <v>1</v>
      </c>
    </row>
    <row r="8808" spans="1:21" x14ac:dyDescent="0.25">
      <c r="A8808">
        <v>258024</v>
      </c>
      <c r="B8808" t="s">
        <v>201</v>
      </c>
      <c r="C8808" t="s">
        <v>40</v>
      </c>
      <c r="D8808">
        <v>17</v>
      </c>
      <c r="E8808" s="1">
        <v>45783.041666666664</v>
      </c>
      <c r="F8808">
        <v>81.47</v>
      </c>
      <c r="G8808">
        <v>48492</v>
      </c>
      <c r="H8808" t="s">
        <v>61</v>
      </c>
      <c r="I8808">
        <v>0.39</v>
      </c>
      <c r="J8808" t="s">
        <v>53</v>
      </c>
      <c r="K8808">
        <v>8.0500000000000007</v>
      </c>
      <c r="L8808" t="s">
        <v>57</v>
      </c>
      <c r="M8808" t="s">
        <v>31</v>
      </c>
      <c r="N8808" t="s">
        <v>23</v>
      </c>
      <c r="O8808" t="s">
        <v>24</v>
      </c>
      <c r="P8808" t="s">
        <v>58</v>
      </c>
      <c r="Q8808" t="s">
        <v>38</v>
      </c>
      <c r="R8808">
        <f>YEAR(online_sales_dataset[[#This Row],[InvoiceDate]])</f>
        <v>2025</v>
      </c>
      <c r="S8808">
        <f>IF(online_sales_dataset[[#This Row],[ReturnStatus]]="Not Returned",0,1)</f>
        <v>0</v>
      </c>
      <c r="T8808" s="2">
        <f>(online_sales_dataset[[#This Row],[Quantity]]*online_sales_dataset[[#This Row],[UnitPrice]])*(1-online_sales_dataset[[#This Row],[Discount]])</f>
        <v>844.84389999999996</v>
      </c>
      <c r="U8808">
        <f>COUNTIF(online_sales_dataset[CustomerID],online_sales_dataset[[#This Row],[CustomerID]])</f>
        <v>2</v>
      </c>
    </row>
    <row r="8809" spans="1:21" x14ac:dyDescent="0.25">
      <c r="A8809">
        <v>258025</v>
      </c>
      <c r="B8809" t="s">
        <v>348</v>
      </c>
      <c r="C8809" t="s">
        <v>81</v>
      </c>
      <c r="D8809">
        <v>3</v>
      </c>
      <c r="E8809" s="1">
        <v>45060.541666666664</v>
      </c>
      <c r="F8809">
        <v>27.6</v>
      </c>
      <c r="G8809">
        <v>44153</v>
      </c>
      <c r="H8809" t="s">
        <v>52</v>
      </c>
      <c r="I8809">
        <v>0.21</v>
      </c>
      <c r="J8809" t="s">
        <v>53</v>
      </c>
      <c r="K8809">
        <v>20.49</v>
      </c>
      <c r="L8809" t="s">
        <v>57</v>
      </c>
      <c r="M8809" t="s">
        <v>31</v>
      </c>
      <c r="N8809" t="s">
        <v>23</v>
      </c>
      <c r="O8809" t="s">
        <v>43</v>
      </c>
      <c r="P8809" t="s">
        <v>58</v>
      </c>
      <c r="Q8809" t="s">
        <v>26</v>
      </c>
      <c r="R8809">
        <f>YEAR(online_sales_dataset[[#This Row],[InvoiceDate]])</f>
        <v>2023</v>
      </c>
      <c r="S8809">
        <f>IF(online_sales_dataset[[#This Row],[ReturnStatus]]="Not Returned",0,1)</f>
        <v>0</v>
      </c>
      <c r="T8809" s="2">
        <f>(online_sales_dataset[[#This Row],[Quantity]]*online_sales_dataset[[#This Row],[UnitPrice]])*(1-online_sales_dataset[[#This Row],[Discount]])</f>
        <v>65.412000000000006</v>
      </c>
      <c r="U8809">
        <f>COUNTIF(online_sales_dataset[CustomerID],online_sales_dataset[[#This Row],[CustomerID]])</f>
        <v>1</v>
      </c>
    </row>
    <row r="8810" spans="1:21" x14ac:dyDescent="0.25">
      <c r="A8810">
        <v>258056</v>
      </c>
      <c r="B8810" t="s">
        <v>578</v>
      </c>
      <c r="C8810" t="s">
        <v>60</v>
      </c>
      <c r="D8810">
        <v>42</v>
      </c>
      <c r="E8810" s="1">
        <v>43934.708333333336</v>
      </c>
      <c r="F8810">
        <v>4.6100000000000003</v>
      </c>
      <c r="G8810">
        <v>17030</v>
      </c>
      <c r="H8810" t="s">
        <v>65</v>
      </c>
      <c r="I8810">
        <v>7.0000000000000007E-2</v>
      </c>
      <c r="J8810" t="s">
        <v>20</v>
      </c>
      <c r="K8810">
        <v>21.86</v>
      </c>
      <c r="L8810" t="s">
        <v>69</v>
      </c>
      <c r="M8810" t="s">
        <v>31</v>
      </c>
      <c r="N8810" t="s">
        <v>23</v>
      </c>
      <c r="O8810" t="s">
        <v>24</v>
      </c>
      <c r="P8810" t="s">
        <v>37</v>
      </c>
      <c r="Q8810" t="s">
        <v>38</v>
      </c>
      <c r="R8810">
        <f>YEAR(online_sales_dataset[[#This Row],[InvoiceDate]])</f>
        <v>2020</v>
      </c>
      <c r="S8810">
        <f>IF(online_sales_dataset[[#This Row],[ReturnStatus]]="Not Returned",0,1)</f>
        <v>0</v>
      </c>
      <c r="T8810" s="2">
        <f>(online_sales_dataset[[#This Row],[Quantity]]*online_sales_dataset[[#This Row],[UnitPrice]])*(1-online_sales_dataset[[#This Row],[Discount]])</f>
        <v>180.06659999999999</v>
      </c>
      <c r="U8810">
        <f>COUNTIF(online_sales_dataset[CustomerID],online_sales_dataset[[#This Row],[CustomerID]])</f>
        <v>1</v>
      </c>
    </row>
    <row r="8811" spans="1:21" x14ac:dyDescent="0.25">
      <c r="A8811">
        <v>258070</v>
      </c>
      <c r="B8811" t="s">
        <v>385</v>
      </c>
      <c r="C8811" t="s">
        <v>71</v>
      </c>
      <c r="D8811">
        <v>5</v>
      </c>
      <c r="E8811" s="1">
        <v>45436.166666666664</v>
      </c>
      <c r="F8811">
        <v>46.1</v>
      </c>
      <c r="G8811">
        <v>10459</v>
      </c>
      <c r="H8811" t="s">
        <v>19</v>
      </c>
      <c r="I8811">
        <v>0</v>
      </c>
      <c r="J8811" t="s">
        <v>53</v>
      </c>
      <c r="K8811">
        <v>14.05</v>
      </c>
      <c r="L8811" t="s">
        <v>30</v>
      </c>
      <c r="M8811" t="s">
        <v>31</v>
      </c>
      <c r="N8811" t="s">
        <v>23</v>
      </c>
      <c r="O8811" t="s">
        <v>54</v>
      </c>
      <c r="P8811" t="s">
        <v>37</v>
      </c>
      <c r="Q8811" t="s">
        <v>44</v>
      </c>
      <c r="R8811">
        <f>YEAR(online_sales_dataset[[#This Row],[InvoiceDate]])</f>
        <v>2024</v>
      </c>
      <c r="S8811">
        <f>IF(online_sales_dataset[[#This Row],[ReturnStatus]]="Not Returned",0,1)</f>
        <v>0</v>
      </c>
      <c r="T8811" s="2">
        <f>(online_sales_dataset[[#This Row],[Quantity]]*online_sales_dataset[[#This Row],[UnitPrice]])*(1-online_sales_dataset[[#This Row],[Discount]])</f>
        <v>230.5</v>
      </c>
      <c r="U8811">
        <f>COUNTIF(online_sales_dataset[CustomerID],online_sales_dataset[[#This Row],[CustomerID]])</f>
        <v>1</v>
      </c>
    </row>
    <row r="8812" spans="1:21" x14ac:dyDescent="0.25">
      <c r="A8812">
        <v>258116</v>
      </c>
      <c r="B8812" t="s">
        <v>1060</v>
      </c>
      <c r="C8812" t="s">
        <v>71</v>
      </c>
      <c r="D8812">
        <v>28</v>
      </c>
      <c r="E8812" s="1">
        <v>44585.625</v>
      </c>
      <c r="F8812">
        <v>7.64</v>
      </c>
      <c r="G8812">
        <v>62014</v>
      </c>
      <c r="H8812" t="s">
        <v>52</v>
      </c>
      <c r="I8812">
        <v>0.28999999999999998</v>
      </c>
      <c r="J8812" t="s">
        <v>20</v>
      </c>
      <c r="K8812">
        <v>13.81</v>
      </c>
      <c r="L8812" t="s">
        <v>69</v>
      </c>
      <c r="M8812" t="s">
        <v>31</v>
      </c>
      <c r="N8812" t="s">
        <v>23</v>
      </c>
      <c r="O8812" t="s">
        <v>48</v>
      </c>
      <c r="P8812" t="s">
        <v>25</v>
      </c>
      <c r="Q8812" t="s">
        <v>38</v>
      </c>
      <c r="R8812">
        <f>YEAR(online_sales_dataset[[#This Row],[InvoiceDate]])</f>
        <v>2022</v>
      </c>
      <c r="S8812">
        <f>IF(online_sales_dataset[[#This Row],[ReturnStatus]]="Not Returned",0,1)</f>
        <v>0</v>
      </c>
      <c r="T8812" s="2">
        <f>(online_sales_dataset[[#This Row],[Quantity]]*online_sales_dataset[[#This Row],[UnitPrice]])*(1-online_sales_dataset[[#This Row],[Discount]])</f>
        <v>151.88319999999999</v>
      </c>
      <c r="U8812">
        <f>COUNTIF(online_sales_dataset[CustomerID],online_sales_dataset[[#This Row],[CustomerID]])</f>
        <v>1</v>
      </c>
    </row>
    <row r="8813" spans="1:21" x14ac:dyDescent="0.25">
      <c r="A8813">
        <v>258116</v>
      </c>
      <c r="B8813" t="s">
        <v>883</v>
      </c>
      <c r="C8813" t="s">
        <v>74</v>
      </c>
      <c r="D8813">
        <v>19</v>
      </c>
      <c r="E8813" s="1">
        <v>45419.666666666664</v>
      </c>
      <c r="F8813">
        <v>55.03</v>
      </c>
      <c r="G8813">
        <v>94126</v>
      </c>
      <c r="H8813" t="s">
        <v>19</v>
      </c>
      <c r="I8813">
        <v>0.45</v>
      </c>
      <c r="J8813" t="s">
        <v>53</v>
      </c>
      <c r="K8813">
        <v>24.42</v>
      </c>
      <c r="L8813" t="s">
        <v>69</v>
      </c>
      <c r="M8813" t="s">
        <v>22</v>
      </c>
      <c r="N8813" t="s">
        <v>23</v>
      </c>
      <c r="O8813" t="s">
        <v>54</v>
      </c>
      <c r="P8813" t="s">
        <v>58</v>
      </c>
      <c r="Q8813" t="s">
        <v>26</v>
      </c>
      <c r="R8813">
        <f>YEAR(online_sales_dataset[[#This Row],[InvoiceDate]])</f>
        <v>2024</v>
      </c>
      <c r="S8813">
        <f>IF(online_sales_dataset[[#This Row],[ReturnStatus]]="Not Returned",0,1)</f>
        <v>0</v>
      </c>
      <c r="T8813" s="2">
        <f>(online_sales_dataset[[#This Row],[Quantity]]*online_sales_dataset[[#This Row],[UnitPrice]])*(1-online_sales_dataset[[#This Row],[Discount]])</f>
        <v>575.06349999999998</v>
      </c>
      <c r="U8813">
        <f>COUNTIF(online_sales_dataset[CustomerID],online_sales_dataset[[#This Row],[CustomerID]])</f>
        <v>1</v>
      </c>
    </row>
    <row r="8814" spans="1:21" x14ac:dyDescent="0.25">
      <c r="A8814">
        <v>258175</v>
      </c>
      <c r="B8814" t="s">
        <v>960</v>
      </c>
      <c r="C8814" t="s">
        <v>46</v>
      </c>
      <c r="D8814">
        <v>-7</v>
      </c>
      <c r="E8814" s="1">
        <v>44011.25</v>
      </c>
      <c r="F8814">
        <v>35.79</v>
      </c>
      <c r="H8814" t="s">
        <v>56</v>
      </c>
      <c r="I8814">
        <v>0.15</v>
      </c>
      <c r="J8814" t="s">
        <v>53</v>
      </c>
      <c r="L8814" t="s">
        <v>30</v>
      </c>
      <c r="M8814" t="s">
        <v>22</v>
      </c>
      <c r="N8814" t="s">
        <v>23</v>
      </c>
      <c r="O8814" t="s">
        <v>54</v>
      </c>
      <c r="P8814" t="s">
        <v>49</v>
      </c>
      <c r="Q8814" t="s">
        <v>44</v>
      </c>
      <c r="R8814">
        <f>YEAR(online_sales_dataset[[#This Row],[InvoiceDate]])</f>
        <v>2020</v>
      </c>
      <c r="S8814">
        <f>IF(online_sales_dataset[[#This Row],[ReturnStatus]]="Not Returned",0,1)</f>
        <v>0</v>
      </c>
      <c r="T8814" s="2">
        <f>(online_sales_dataset[[#This Row],[Quantity]]*online_sales_dataset[[#This Row],[UnitPrice]])*(1-online_sales_dataset[[#This Row],[Discount]])</f>
        <v>-212.95050000000001</v>
      </c>
      <c r="U8814">
        <f>COUNTIF(online_sales_dataset[CustomerID],online_sales_dataset[[#This Row],[CustomerID]])</f>
        <v>0</v>
      </c>
    </row>
    <row r="8815" spans="1:21" x14ac:dyDescent="0.25">
      <c r="A8815">
        <v>258211</v>
      </c>
      <c r="B8815" t="s">
        <v>602</v>
      </c>
      <c r="C8815" t="s">
        <v>81</v>
      </c>
      <c r="D8815">
        <v>26</v>
      </c>
      <c r="E8815" s="1">
        <v>43879.291666666664</v>
      </c>
      <c r="F8815">
        <v>43.41</v>
      </c>
      <c r="G8815">
        <v>86503</v>
      </c>
      <c r="H8815" t="s">
        <v>75</v>
      </c>
      <c r="I8815">
        <v>0.13</v>
      </c>
      <c r="J8815" t="s">
        <v>20</v>
      </c>
      <c r="K8815">
        <v>11.79</v>
      </c>
      <c r="L8815" t="s">
        <v>30</v>
      </c>
      <c r="M8815" t="s">
        <v>22</v>
      </c>
      <c r="N8815" t="s">
        <v>23</v>
      </c>
      <c r="O8815" t="s">
        <v>43</v>
      </c>
      <c r="P8815" t="s">
        <v>32</v>
      </c>
      <c r="Q8815" t="s">
        <v>38</v>
      </c>
      <c r="R8815">
        <f>YEAR(online_sales_dataset[[#This Row],[InvoiceDate]])</f>
        <v>2020</v>
      </c>
      <c r="S8815">
        <f>IF(online_sales_dataset[[#This Row],[ReturnStatus]]="Not Returned",0,1)</f>
        <v>0</v>
      </c>
      <c r="T8815" s="2">
        <f>(online_sales_dataset[[#This Row],[Quantity]]*online_sales_dataset[[#This Row],[UnitPrice]])*(1-online_sales_dataset[[#This Row],[Discount]])</f>
        <v>981.93419999999992</v>
      </c>
      <c r="U8815">
        <f>COUNTIF(online_sales_dataset[CustomerID],online_sales_dataset[[#This Row],[CustomerID]])</f>
        <v>1</v>
      </c>
    </row>
    <row r="8816" spans="1:21" x14ac:dyDescent="0.25">
      <c r="A8816">
        <v>258244</v>
      </c>
      <c r="B8816" t="s">
        <v>592</v>
      </c>
      <c r="C8816" t="s">
        <v>46</v>
      </c>
      <c r="D8816">
        <v>-20</v>
      </c>
      <c r="E8816" s="1">
        <v>45377.958333333336</v>
      </c>
      <c r="F8816">
        <v>-71.8</v>
      </c>
      <c r="H8816" t="s">
        <v>93</v>
      </c>
      <c r="I8816">
        <v>1.4335505412668856</v>
      </c>
      <c r="J8816" t="s">
        <v>29</v>
      </c>
      <c r="L8816" t="s">
        <v>69</v>
      </c>
      <c r="M8816" t="s">
        <v>31</v>
      </c>
      <c r="N8816" t="s">
        <v>23</v>
      </c>
      <c r="O8816" t="s">
        <v>54</v>
      </c>
      <c r="P8816" t="s">
        <v>49</v>
      </c>
      <c r="Q8816" t="s">
        <v>26</v>
      </c>
      <c r="R8816">
        <f>YEAR(online_sales_dataset[[#This Row],[InvoiceDate]])</f>
        <v>2024</v>
      </c>
      <c r="S8816">
        <f>IF(online_sales_dataset[[#This Row],[ReturnStatus]]="Not Returned",0,1)</f>
        <v>0</v>
      </c>
      <c r="T8816" s="2">
        <f>(online_sales_dataset[[#This Row],[Quantity]]*online_sales_dataset[[#This Row],[UnitPrice]])*(1-online_sales_dataset[[#This Row],[Discount]])</f>
        <v>-622.57857725924782</v>
      </c>
      <c r="U8816">
        <f>COUNTIF(online_sales_dataset[CustomerID],online_sales_dataset[[#This Row],[CustomerID]])</f>
        <v>0</v>
      </c>
    </row>
    <row r="8817" spans="1:21" x14ac:dyDescent="0.25">
      <c r="A8817">
        <v>258253</v>
      </c>
      <c r="B8817" t="s">
        <v>912</v>
      </c>
      <c r="C8817" t="s">
        <v>18</v>
      </c>
      <c r="D8817">
        <v>12</v>
      </c>
      <c r="E8817" s="1">
        <v>44253.375</v>
      </c>
      <c r="F8817">
        <v>63.46</v>
      </c>
      <c r="G8817">
        <v>18571</v>
      </c>
      <c r="H8817" t="s">
        <v>75</v>
      </c>
      <c r="I8817">
        <v>0.28999999999999998</v>
      </c>
      <c r="J8817" t="s">
        <v>20</v>
      </c>
      <c r="K8817">
        <v>28.73</v>
      </c>
      <c r="L8817" t="s">
        <v>21</v>
      </c>
      <c r="M8817" t="s">
        <v>22</v>
      </c>
      <c r="N8817" t="s">
        <v>23</v>
      </c>
      <c r="O8817" t="s">
        <v>24</v>
      </c>
      <c r="P8817" t="s">
        <v>32</v>
      </c>
      <c r="Q8817" t="s">
        <v>38</v>
      </c>
      <c r="R8817">
        <f>YEAR(online_sales_dataset[[#This Row],[InvoiceDate]])</f>
        <v>2021</v>
      </c>
      <c r="S8817">
        <f>IF(online_sales_dataset[[#This Row],[ReturnStatus]]="Not Returned",0,1)</f>
        <v>0</v>
      </c>
      <c r="T8817" s="2">
        <f>(online_sales_dataset[[#This Row],[Quantity]]*online_sales_dataset[[#This Row],[UnitPrice]])*(1-online_sales_dataset[[#This Row],[Discount]])</f>
        <v>540.67919999999992</v>
      </c>
      <c r="U8817">
        <f>COUNTIF(online_sales_dataset[CustomerID],online_sales_dataset[[#This Row],[CustomerID]])</f>
        <v>1</v>
      </c>
    </row>
    <row r="8818" spans="1:21" x14ac:dyDescent="0.25">
      <c r="A8818">
        <v>258264</v>
      </c>
      <c r="B8818" t="s">
        <v>963</v>
      </c>
      <c r="C8818" t="s">
        <v>46</v>
      </c>
      <c r="D8818">
        <v>46</v>
      </c>
      <c r="E8818" s="1">
        <v>44817.583333333336</v>
      </c>
      <c r="F8818">
        <v>2.89</v>
      </c>
      <c r="G8818">
        <v>52802</v>
      </c>
      <c r="H8818" t="s">
        <v>61</v>
      </c>
      <c r="I8818">
        <v>7.0000000000000007E-2</v>
      </c>
      <c r="J8818" t="s">
        <v>20</v>
      </c>
      <c r="K8818">
        <v>23.85</v>
      </c>
      <c r="L8818" t="s">
        <v>57</v>
      </c>
      <c r="M8818" t="s">
        <v>31</v>
      </c>
      <c r="N8818" t="s">
        <v>23</v>
      </c>
      <c r="O8818" t="s">
        <v>24</v>
      </c>
      <c r="P8818" t="s">
        <v>58</v>
      </c>
      <c r="Q8818" t="s">
        <v>44</v>
      </c>
      <c r="R8818">
        <f>YEAR(online_sales_dataset[[#This Row],[InvoiceDate]])</f>
        <v>2022</v>
      </c>
      <c r="S8818">
        <f>IF(online_sales_dataset[[#This Row],[ReturnStatus]]="Not Returned",0,1)</f>
        <v>0</v>
      </c>
      <c r="T8818" s="2">
        <f>(online_sales_dataset[[#This Row],[Quantity]]*online_sales_dataset[[#This Row],[UnitPrice]])*(1-online_sales_dataset[[#This Row],[Discount]])</f>
        <v>123.63419999999999</v>
      </c>
      <c r="U8818">
        <f>COUNTIF(online_sales_dataset[CustomerID],online_sales_dataset[[#This Row],[CustomerID]])</f>
        <v>1</v>
      </c>
    </row>
    <row r="8819" spans="1:21" x14ac:dyDescent="0.25">
      <c r="A8819">
        <v>258272</v>
      </c>
      <c r="B8819" t="s">
        <v>912</v>
      </c>
      <c r="C8819" t="s">
        <v>77</v>
      </c>
      <c r="D8819">
        <v>11</v>
      </c>
      <c r="E8819" s="1">
        <v>44201.083333333336</v>
      </c>
      <c r="F8819">
        <v>87.51</v>
      </c>
      <c r="G8819">
        <v>25135</v>
      </c>
      <c r="H8819" t="s">
        <v>52</v>
      </c>
      <c r="I8819">
        <v>0.28999999999999998</v>
      </c>
      <c r="J8819" t="s">
        <v>53</v>
      </c>
      <c r="K8819">
        <v>27.66</v>
      </c>
      <c r="L8819" t="s">
        <v>69</v>
      </c>
      <c r="M8819" t="s">
        <v>31</v>
      </c>
      <c r="N8819" t="s">
        <v>23</v>
      </c>
      <c r="O8819" t="s">
        <v>43</v>
      </c>
      <c r="P8819" t="s">
        <v>58</v>
      </c>
      <c r="Q8819" t="s">
        <v>26</v>
      </c>
      <c r="R8819">
        <f>YEAR(online_sales_dataset[[#This Row],[InvoiceDate]])</f>
        <v>2021</v>
      </c>
      <c r="S8819">
        <f>IF(online_sales_dataset[[#This Row],[ReturnStatus]]="Not Returned",0,1)</f>
        <v>0</v>
      </c>
      <c r="T8819" s="2">
        <f>(online_sales_dataset[[#This Row],[Quantity]]*online_sales_dataset[[#This Row],[UnitPrice]])*(1-online_sales_dataset[[#This Row],[Discount]])</f>
        <v>683.45309999999995</v>
      </c>
      <c r="U8819">
        <f>COUNTIF(online_sales_dataset[CustomerID],online_sales_dataset[[#This Row],[CustomerID]])</f>
        <v>2</v>
      </c>
    </row>
    <row r="8820" spans="1:21" x14ac:dyDescent="0.25">
      <c r="A8820">
        <v>258285</v>
      </c>
      <c r="B8820" t="s">
        <v>606</v>
      </c>
      <c r="C8820" t="s">
        <v>60</v>
      </c>
      <c r="D8820">
        <v>33</v>
      </c>
      <c r="E8820" s="1">
        <v>43943.083333333336</v>
      </c>
      <c r="F8820">
        <v>18.89</v>
      </c>
      <c r="G8820">
        <v>59116</v>
      </c>
      <c r="H8820" t="s">
        <v>41</v>
      </c>
      <c r="I8820">
        <v>0.05</v>
      </c>
      <c r="J8820" t="s">
        <v>53</v>
      </c>
      <c r="K8820">
        <v>21.68</v>
      </c>
      <c r="L8820" t="s">
        <v>57</v>
      </c>
      <c r="M8820" t="s">
        <v>31</v>
      </c>
      <c r="N8820" t="s">
        <v>36</v>
      </c>
      <c r="O8820" t="s">
        <v>48</v>
      </c>
      <c r="P8820" t="s">
        <v>67</v>
      </c>
      <c r="Q8820" t="s">
        <v>26</v>
      </c>
      <c r="R8820">
        <f>YEAR(online_sales_dataset[[#This Row],[InvoiceDate]])</f>
        <v>2020</v>
      </c>
      <c r="S8820">
        <f>IF(online_sales_dataset[[#This Row],[ReturnStatus]]="Not Returned",0,1)</f>
        <v>1</v>
      </c>
      <c r="T8820" s="2">
        <f>(online_sales_dataset[[#This Row],[Quantity]]*online_sales_dataset[[#This Row],[UnitPrice]])*(1-online_sales_dataset[[#This Row],[Discount]])</f>
        <v>592.20150000000001</v>
      </c>
      <c r="U8820">
        <f>COUNTIF(online_sales_dataset[CustomerID],online_sales_dataset[[#This Row],[CustomerID]])</f>
        <v>1</v>
      </c>
    </row>
    <row r="8821" spans="1:21" x14ac:dyDescent="0.25">
      <c r="A8821">
        <v>258302</v>
      </c>
      <c r="B8821" t="s">
        <v>572</v>
      </c>
      <c r="C8821" t="s">
        <v>74</v>
      </c>
      <c r="D8821">
        <v>36</v>
      </c>
      <c r="E8821" s="1">
        <v>45606.125</v>
      </c>
      <c r="F8821">
        <v>57.7</v>
      </c>
      <c r="G8821">
        <v>59041</v>
      </c>
      <c r="H8821" t="s">
        <v>52</v>
      </c>
      <c r="I8821">
        <v>0.1</v>
      </c>
      <c r="J8821" t="s">
        <v>53</v>
      </c>
      <c r="K8821">
        <v>6.58</v>
      </c>
      <c r="L8821" t="s">
        <v>21</v>
      </c>
      <c r="M8821" t="s">
        <v>22</v>
      </c>
      <c r="N8821" t="s">
        <v>23</v>
      </c>
      <c r="O8821" t="s">
        <v>48</v>
      </c>
      <c r="P8821" t="s">
        <v>32</v>
      </c>
      <c r="Q8821" t="s">
        <v>44</v>
      </c>
      <c r="R8821">
        <f>YEAR(online_sales_dataset[[#This Row],[InvoiceDate]])</f>
        <v>2024</v>
      </c>
      <c r="S8821">
        <f>IF(online_sales_dataset[[#This Row],[ReturnStatus]]="Not Returned",0,1)</f>
        <v>0</v>
      </c>
      <c r="T8821" s="2">
        <f>(online_sales_dataset[[#This Row],[Quantity]]*online_sales_dataset[[#This Row],[UnitPrice]])*(1-online_sales_dataset[[#This Row],[Discount]])</f>
        <v>1869.4800000000002</v>
      </c>
      <c r="U8821">
        <f>COUNTIF(online_sales_dataset[CustomerID],online_sales_dataset[[#This Row],[CustomerID]])</f>
        <v>2</v>
      </c>
    </row>
    <row r="8822" spans="1:21" x14ac:dyDescent="0.25">
      <c r="A8822">
        <v>258328</v>
      </c>
      <c r="B8822" t="s">
        <v>570</v>
      </c>
      <c r="C8822" t="s">
        <v>34</v>
      </c>
      <c r="D8822">
        <v>8</v>
      </c>
      <c r="E8822" s="1">
        <v>45782.458333333336</v>
      </c>
      <c r="F8822">
        <v>95.78</v>
      </c>
      <c r="G8822">
        <v>70161</v>
      </c>
      <c r="H8822" t="s">
        <v>56</v>
      </c>
      <c r="I8822">
        <v>0.18</v>
      </c>
      <c r="J8822" t="s">
        <v>29</v>
      </c>
      <c r="K8822">
        <v>21.91</v>
      </c>
      <c r="L8822" t="s">
        <v>57</v>
      </c>
      <c r="M8822" t="s">
        <v>22</v>
      </c>
      <c r="N8822" t="s">
        <v>23</v>
      </c>
      <c r="O8822" t="s">
        <v>48</v>
      </c>
      <c r="P8822" t="s">
        <v>25</v>
      </c>
      <c r="Q8822" t="s">
        <v>26</v>
      </c>
      <c r="R8822">
        <f>YEAR(online_sales_dataset[[#This Row],[InvoiceDate]])</f>
        <v>2025</v>
      </c>
      <c r="S8822">
        <f>IF(online_sales_dataset[[#This Row],[ReturnStatus]]="Not Returned",0,1)</f>
        <v>0</v>
      </c>
      <c r="T8822" s="2">
        <f>(online_sales_dataset[[#This Row],[Quantity]]*online_sales_dataset[[#This Row],[UnitPrice]])*(1-online_sales_dataset[[#This Row],[Discount]])</f>
        <v>628.31680000000006</v>
      </c>
      <c r="U8822">
        <f>COUNTIF(online_sales_dataset[CustomerID],online_sales_dataset[[#This Row],[CustomerID]])</f>
        <v>1</v>
      </c>
    </row>
    <row r="8823" spans="1:21" x14ac:dyDescent="0.25">
      <c r="A8823">
        <v>258337</v>
      </c>
      <c r="B8823" t="s">
        <v>825</v>
      </c>
      <c r="C8823" t="s">
        <v>51</v>
      </c>
      <c r="D8823">
        <v>10</v>
      </c>
      <c r="E8823" s="1">
        <v>44947.125</v>
      </c>
      <c r="F8823">
        <v>46.39</v>
      </c>
      <c r="G8823">
        <v>35814</v>
      </c>
      <c r="H8823" t="s">
        <v>75</v>
      </c>
      <c r="I8823">
        <v>0.26</v>
      </c>
      <c r="J8823" t="s">
        <v>53</v>
      </c>
      <c r="K8823">
        <v>26.43</v>
      </c>
      <c r="L8823" t="s">
        <v>21</v>
      </c>
      <c r="M8823" t="s">
        <v>31</v>
      </c>
      <c r="N8823" t="s">
        <v>23</v>
      </c>
      <c r="O8823" t="s">
        <v>48</v>
      </c>
      <c r="P8823" t="s">
        <v>67</v>
      </c>
      <c r="Q8823" t="s">
        <v>38</v>
      </c>
      <c r="R8823">
        <f>YEAR(online_sales_dataset[[#This Row],[InvoiceDate]])</f>
        <v>2023</v>
      </c>
      <c r="S8823">
        <f>IF(online_sales_dataset[[#This Row],[ReturnStatus]]="Not Returned",0,1)</f>
        <v>0</v>
      </c>
      <c r="T8823" s="2">
        <f>(online_sales_dataset[[#This Row],[Quantity]]*online_sales_dataset[[#This Row],[UnitPrice]])*(1-online_sales_dataset[[#This Row],[Discount]])</f>
        <v>343.286</v>
      </c>
      <c r="U8823">
        <f>COUNTIF(online_sales_dataset[CustomerID],online_sales_dataset[[#This Row],[CustomerID]])</f>
        <v>1</v>
      </c>
    </row>
    <row r="8824" spans="1:21" x14ac:dyDescent="0.25">
      <c r="A8824">
        <v>258338</v>
      </c>
      <c r="B8824" t="s">
        <v>211</v>
      </c>
      <c r="C8824" t="s">
        <v>71</v>
      </c>
      <c r="D8824">
        <v>14</v>
      </c>
      <c r="E8824" s="1">
        <v>43837.583333333336</v>
      </c>
      <c r="F8824">
        <v>85.66</v>
      </c>
      <c r="G8824">
        <v>99357</v>
      </c>
      <c r="H8824" t="s">
        <v>47</v>
      </c>
      <c r="I8824">
        <v>0.02</v>
      </c>
      <c r="J8824" t="s">
        <v>20</v>
      </c>
      <c r="K8824">
        <v>7.49</v>
      </c>
      <c r="L8824" t="s">
        <v>30</v>
      </c>
      <c r="M8824" t="s">
        <v>31</v>
      </c>
      <c r="N8824" t="s">
        <v>23</v>
      </c>
      <c r="O8824" t="s">
        <v>24</v>
      </c>
      <c r="P8824" t="s">
        <v>58</v>
      </c>
      <c r="Q8824" t="s">
        <v>26</v>
      </c>
      <c r="R8824">
        <f>YEAR(online_sales_dataset[[#This Row],[InvoiceDate]])</f>
        <v>2020</v>
      </c>
      <c r="S8824">
        <f>IF(online_sales_dataset[[#This Row],[ReturnStatus]]="Not Returned",0,1)</f>
        <v>0</v>
      </c>
      <c r="T8824" s="2">
        <f>(online_sales_dataset[[#This Row],[Quantity]]*online_sales_dataset[[#This Row],[UnitPrice]])*(1-online_sales_dataset[[#This Row],[Discount]])</f>
        <v>1175.2552000000001</v>
      </c>
      <c r="U8824">
        <f>COUNTIF(online_sales_dataset[CustomerID],online_sales_dataset[[#This Row],[CustomerID]])</f>
        <v>1</v>
      </c>
    </row>
    <row r="8825" spans="1:21" x14ac:dyDescent="0.25">
      <c r="A8825">
        <v>258340</v>
      </c>
      <c r="B8825" t="s">
        <v>474</v>
      </c>
      <c r="C8825" t="s">
        <v>60</v>
      </c>
      <c r="D8825">
        <v>43</v>
      </c>
      <c r="E8825" s="1">
        <v>45045.791666666664</v>
      </c>
      <c r="F8825">
        <v>79.91</v>
      </c>
      <c r="G8825">
        <v>50508</v>
      </c>
      <c r="H8825" t="s">
        <v>56</v>
      </c>
      <c r="I8825">
        <v>0.39</v>
      </c>
      <c r="J8825" t="s">
        <v>53</v>
      </c>
      <c r="K8825">
        <v>21.05</v>
      </c>
      <c r="L8825" t="s">
        <v>42</v>
      </c>
      <c r="M8825" t="s">
        <v>22</v>
      </c>
      <c r="N8825" t="s">
        <v>23</v>
      </c>
      <c r="O8825" t="s">
        <v>48</v>
      </c>
      <c r="P8825" t="s">
        <v>37</v>
      </c>
      <c r="Q8825" t="s">
        <v>26</v>
      </c>
      <c r="R8825">
        <f>YEAR(online_sales_dataset[[#This Row],[InvoiceDate]])</f>
        <v>2023</v>
      </c>
      <c r="S8825">
        <f>IF(online_sales_dataset[[#This Row],[ReturnStatus]]="Not Returned",0,1)</f>
        <v>0</v>
      </c>
      <c r="T8825" s="2">
        <f>(online_sales_dataset[[#This Row],[Quantity]]*online_sales_dataset[[#This Row],[UnitPrice]])*(1-online_sales_dataset[[#This Row],[Discount]])</f>
        <v>2096.0392999999999</v>
      </c>
      <c r="U8825">
        <f>COUNTIF(online_sales_dataset[CustomerID],online_sales_dataset[[#This Row],[CustomerID]])</f>
        <v>2</v>
      </c>
    </row>
    <row r="8826" spans="1:21" x14ac:dyDescent="0.25">
      <c r="A8826">
        <v>258349</v>
      </c>
      <c r="B8826" t="s">
        <v>121</v>
      </c>
      <c r="C8826" t="s">
        <v>71</v>
      </c>
      <c r="D8826">
        <v>30</v>
      </c>
      <c r="E8826" s="1">
        <v>45557.25</v>
      </c>
      <c r="F8826">
        <v>33.46</v>
      </c>
      <c r="G8826">
        <v>54033</v>
      </c>
      <c r="H8826" t="s">
        <v>87</v>
      </c>
      <c r="I8826">
        <v>0.06</v>
      </c>
      <c r="J8826" t="s">
        <v>29</v>
      </c>
      <c r="K8826">
        <v>23.11</v>
      </c>
      <c r="L8826" t="s">
        <v>69</v>
      </c>
      <c r="M8826" t="s">
        <v>22</v>
      </c>
      <c r="N8826" t="s">
        <v>23</v>
      </c>
      <c r="O8826" t="s">
        <v>24</v>
      </c>
      <c r="P8826" t="s">
        <v>67</v>
      </c>
      <c r="Q8826" t="s">
        <v>26</v>
      </c>
      <c r="R8826">
        <f>YEAR(online_sales_dataset[[#This Row],[InvoiceDate]])</f>
        <v>2024</v>
      </c>
      <c r="S8826">
        <f>IF(online_sales_dataset[[#This Row],[ReturnStatus]]="Not Returned",0,1)</f>
        <v>0</v>
      </c>
      <c r="T8826" s="2">
        <f>(online_sales_dataset[[#This Row],[Quantity]]*online_sales_dataset[[#This Row],[UnitPrice]])*(1-online_sales_dataset[[#This Row],[Discount]])</f>
        <v>943.572</v>
      </c>
      <c r="U8826">
        <f>COUNTIF(online_sales_dataset[CustomerID],online_sales_dataset[[#This Row],[CustomerID]])</f>
        <v>2</v>
      </c>
    </row>
    <row r="8827" spans="1:21" x14ac:dyDescent="0.25">
      <c r="A8827">
        <v>258352</v>
      </c>
      <c r="B8827" t="s">
        <v>499</v>
      </c>
      <c r="C8827" t="s">
        <v>51</v>
      </c>
      <c r="D8827">
        <v>17</v>
      </c>
      <c r="E8827" s="1">
        <v>44674.416666666664</v>
      </c>
      <c r="F8827">
        <v>28.13</v>
      </c>
      <c r="G8827">
        <v>15417</v>
      </c>
      <c r="H8827" t="s">
        <v>75</v>
      </c>
      <c r="I8827">
        <v>0.3</v>
      </c>
      <c r="J8827" t="s">
        <v>20</v>
      </c>
      <c r="K8827">
        <v>28.5</v>
      </c>
      <c r="L8827" t="s">
        <v>69</v>
      </c>
      <c r="M8827" t="s">
        <v>22</v>
      </c>
      <c r="N8827" t="s">
        <v>23</v>
      </c>
      <c r="O8827" t="s">
        <v>48</v>
      </c>
      <c r="P8827" t="s">
        <v>25</v>
      </c>
      <c r="Q8827" t="s">
        <v>26</v>
      </c>
      <c r="R8827">
        <f>YEAR(online_sales_dataset[[#This Row],[InvoiceDate]])</f>
        <v>2022</v>
      </c>
      <c r="S8827">
        <f>IF(online_sales_dataset[[#This Row],[ReturnStatus]]="Not Returned",0,1)</f>
        <v>0</v>
      </c>
      <c r="T8827" s="2">
        <f>(online_sales_dataset[[#This Row],[Quantity]]*online_sales_dataset[[#This Row],[UnitPrice]])*(1-online_sales_dataset[[#This Row],[Discount]])</f>
        <v>334.74699999999996</v>
      </c>
      <c r="U8827">
        <f>COUNTIF(online_sales_dataset[CustomerID],online_sales_dataset[[#This Row],[CustomerID]])</f>
        <v>3</v>
      </c>
    </row>
    <row r="8828" spans="1:21" x14ac:dyDescent="0.25">
      <c r="A8828">
        <v>258393</v>
      </c>
      <c r="B8828" t="s">
        <v>79</v>
      </c>
      <c r="C8828" t="s">
        <v>34</v>
      </c>
      <c r="D8828">
        <v>9</v>
      </c>
      <c r="E8828" s="1">
        <v>45535.541666666664</v>
      </c>
      <c r="F8828">
        <v>40.65</v>
      </c>
      <c r="G8828">
        <v>73875</v>
      </c>
      <c r="H8828" t="s">
        <v>35</v>
      </c>
      <c r="I8828">
        <v>0.28000000000000003</v>
      </c>
      <c r="J8828" t="s">
        <v>53</v>
      </c>
      <c r="K8828">
        <v>11.93</v>
      </c>
      <c r="L8828" t="s">
        <v>21</v>
      </c>
      <c r="M8828" t="s">
        <v>22</v>
      </c>
      <c r="N8828" t="s">
        <v>23</v>
      </c>
      <c r="O8828" t="s">
        <v>48</v>
      </c>
      <c r="P8828" t="s">
        <v>58</v>
      </c>
      <c r="Q8828" t="s">
        <v>44</v>
      </c>
      <c r="R8828">
        <f>YEAR(online_sales_dataset[[#This Row],[InvoiceDate]])</f>
        <v>2024</v>
      </c>
      <c r="S8828">
        <f>IF(online_sales_dataset[[#This Row],[ReturnStatus]]="Not Returned",0,1)</f>
        <v>0</v>
      </c>
      <c r="T8828" s="2">
        <f>(online_sales_dataset[[#This Row],[Quantity]]*online_sales_dataset[[#This Row],[UnitPrice]])*(1-online_sales_dataset[[#This Row],[Discount]])</f>
        <v>263.41199999999998</v>
      </c>
      <c r="U8828">
        <f>COUNTIF(online_sales_dataset[CustomerID],online_sales_dataset[[#This Row],[CustomerID]])</f>
        <v>1</v>
      </c>
    </row>
    <row r="8829" spans="1:21" x14ac:dyDescent="0.25">
      <c r="A8829">
        <v>258402</v>
      </c>
      <c r="B8829" t="s">
        <v>1041</v>
      </c>
      <c r="C8829" t="s">
        <v>63</v>
      </c>
      <c r="D8829">
        <v>46</v>
      </c>
      <c r="E8829" s="1">
        <v>45624.291666666664</v>
      </c>
      <c r="F8829">
        <v>89.88</v>
      </c>
      <c r="G8829">
        <v>77882</v>
      </c>
      <c r="H8829" t="s">
        <v>41</v>
      </c>
      <c r="I8829">
        <v>0.14000000000000001</v>
      </c>
      <c r="J8829" t="s">
        <v>20</v>
      </c>
      <c r="K8829">
        <v>26.13</v>
      </c>
      <c r="L8829" t="s">
        <v>69</v>
      </c>
      <c r="M8829" t="s">
        <v>31</v>
      </c>
      <c r="N8829" t="s">
        <v>23</v>
      </c>
      <c r="O8829" t="s">
        <v>48</v>
      </c>
      <c r="P8829" t="s">
        <v>37</v>
      </c>
      <c r="Q8829" t="s">
        <v>44</v>
      </c>
      <c r="R8829">
        <f>YEAR(online_sales_dataset[[#This Row],[InvoiceDate]])</f>
        <v>2024</v>
      </c>
      <c r="S8829">
        <f>IF(online_sales_dataset[[#This Row],[ReturnStatus]]="Not Returned",0,1)</f>
        <v>0</v>
      </c>
      <c r="T8829" s="2">
        <f>(online_sales_dataset[[#This Row],[Quantity]]*online_sales_dataset[[#This Row],[UnitPrice]])*(1-online_sales_dataset[[#This Row],[Discount]])</f>
        <v>3555.6527999999994</v>
      </c>
      <c r="U8829">
        <f>COUNTIF(online_sales_dataset[CustomerID],online_sales_dataset[[#This Row],[CustomerID]])</f>
        <v>1</v>
      </c>
    </row>
    <row r="8830" spans="1:21" x14ac:dyDescent="0.25">
      <c r="A8830">
        <v>258404</v>
      </c>
      <c r="B8830" t="s">
        <v>647</v>
      </c>
      <c r="C8830" t="s">
        <v>74</v>
      </c>
      <c r="D8830">
        <v>44</v>
      </c>
      <c r="E8830" s="1">
        <v>45409.666666666664</v>
      </c>
      <c r="F8830">
        <v>6.06</v>
      </c>
      <c r="G8830">
        <v>68711</v>
      </c>
      <c r="H8830" t="s">
        <v>61</v>
      </c>
      <c r="I8830">
        <v>0.36</v>
      </c>
      <c r="J8830" t="s">
        <v>20</v>
      </c>
      <c r="K8830">
        <v>15.94</v>
      </c>
      <c r="L8830" t="s">
        <v>21</v>
      </c>
      <c r="M8830" t="s">
        <v>22</v>
      </c>
      <c r="N8830" t="s">
        <v>36</v>
      </c>
      <c r="O8830" t="s">
        <v>24</v>
      </c>
      <c r="P8830" t="s">
        <v>32</v>
      </c>
      <c r="Q8830" t="s">
        <v>26</v>
      </c>
      <c r="R8830">
        <f>YEAR(online_sales_dataset[[#This Row],[InvoiceDate]])</f>
        <v>2024</v>
      </c>
      <c r="S8830">
        <f>IF(online_sales_dataset[[#This Row],[ReturnStatus]]="Not Returned",0,1)</f>
        <v>1</v>
      </c>
      <c r="T8830" s="2">
        <f>(online_sales_dataset[[#This Row],[Quantity]]*online_sales_dataset[[#This Row],[UnitPrice]])*(1-online_sales_dataset[[#This Row],[Discount]])</f>
        <v>170.64959999999999</v>
      </c>
      <c r="U8830">
        <f>COUNTIF(online_sales_dataset[CustomerID],online_sales_dataset[[#This Row],[CustomerID]])</f>
        <v>1</v>
      </c>
    </row>
    <row r="8831" spans="1:21" x14ac:dyDescent="0.25">
      <c r="A8831">
        <v>258438</v>
      </c>
      <c r="B8831" t="s">
        <v>209</v>
      </c>
      <c r="C8831" t="s">
        <v>51</v>
      </c>
      <c r="D8831">
        <v>20</v>
      </c>
      <c r="E8831" s="1">
        <v>45397.541666666664</v>
      </c>
      <c r="F8831">
        <v>93.14</v>
      </c>
      <c r="G8831">
        <v>63825</v>
      </c>
      <c r="H8831" t="s">
        <v>19</v>
      </c>
      <c r="I8831">
        <v>0.08</v>
      </c>
      <c r="J8831" t="s">
        <v>20</v>
      </c>
      <c r="K8831">
        <v>27.19</v>
      </c>
      <c r="L8831" t="s">
        <v>69</v>
      </c>
      <c r="M8831" t="s">
        <v>31</v>
      </c>
      <c r="N8831" t="s">
        <v>23</v>
      </c>
      <c r="O8831" t="s">
        <v>24</v>
      </c>
      <c r="P8831" t="s">
        <v>37</v>
      </c>
      <c r="Q8831" t="s">
        <v>26</v>
      </c>
      <c r="R8831">
        <f>YEAR(online_sales_dataset[[#This Row],[InvoiceDate]])</f>
        <v>2024</v>
      </c>
      <c r="S8831">
        <f>IF(online_sales_dataset[[#This Row],[ReturnStatus]]="Not Returned",0,1)</f>
        <v>0</v>
      </c>
      <c r="T8831" s="2">
        <f>(online_sales_dataset[[#This Row],[Quantity]]*online_sales_dataset[[#This Row],[UnitPrice]])*(1-online_sales_dataset[[#This Row],[Discount]])</f>
        <v>1713.7760000000001</v>
      </c>
      <c r="U8831">
        <f>COUNTIF(online_sales_dataset[CustomerID],online_sales_dataset[[#This Row],[CustomerID]])</f>
        <v>1</v>
      </c>
    </row>
    <row r="8832" spans="1:21" x14ac:dyDescent="0.25">
      <c r="A8832">
        <v>258456</v>
      </c>
      <c r="B8832" t="s">
        <v>663</v>
      </c>
      <c r="C8832" t="s">
        <v>60</v>
      </c>
      <c r="D8832">
        <v>38</v>
      </c>
      <c r="E8832" s="1">
        <v>45177.25</v>
      </c>
      <c r="F8832">
        <v>77.930000000000007</v>
      </c>
      <c r="G8832">
        <v>58448</v>
      </c>
      <c r="H8832" t="s">
        <v>87</v>
      </c>
      <c r="I8832">
        <v>0.31</v>
      </c>
      <c r="J8832" t="s">
        <v>20</v>
      </c>
      <c r="K8832">
        <v>6.69</v>
      </c>
      <c r="L8832" t="s">
        <v>57</v>
      </c>
      <c r="M8832" t="s">
        <v>31</v>
      </c>
      <c r="N8832" t="s">
        <v>23</v>
      </c>
      <c r="O8832" t="s">
        <v>24</v>
      </c>
      <c r="P8832" t="s">
        <v>67</v>
      </c>
      <c r="Q8832" t="s">
        <v>38</v>
      </c>
      <c r="R8832">
        <f>YEAR(online_sales_dataset[[#This Row],[InvoiceDate]])</f>
        <v>2023</v>
      </c>
      <c r="S8832">
        <f>IF(online_sales_dataset[[#This Row],[ReturnStatus]]="Not Returned",0,1)</f>
        <v>0</v>
      </c>
      <c r="T8832" s="2">
        <f>(online_sales_dataset[[#This Row],[Quantity]]*online_sales_dataset[[#This Row],[UnitPrice]])*(1-online_sales_dataset[[#This Row],[Discount]])</f>
        <v>2043.3245999999999</v>
      </c>
      <c r="U8832">
        <f>COUNTIF(online_sales_dataset[CustomerID],online_sales_dataset[[#This Row],[CustomerID]])</f>
        <v>1</v>
      </c>
    </row>
    <row r="8833" spans="1:21" x14ac:dyDescent="0.25">
      <c r="A8833">
        <v>258477</v>
      </c>
      <c r="B8833" t="s">
        <v>451</v>
      </c>
      <c r="C8833" t="s">
        <v>46</v>
      </c>
      <c r="D8833">
        <v>31</v>
      </c>
      <c r="E8833" s="1">
        <v>44135.416666666664</v>
      </c>
      <c r="F8833">
        <v>25.25</v>
      </c>
      <c r="G8833">
        <v>58171</v>
      </c>
      <c r="H8833" t="s">
        <v>52</v>
      </c>
      <c r="I8833">
        <v>0.09</v>
      </c>
      <c r="J8833" t="s">
        <v>20</v>
      </c>
      <c r="K8833">
        <v>29.45</v>
      </c>
      <c r="L8833" t="s">
        <v>69</v>
      </c>
      <c r="M8833" t="s">
        <v>22</v>
      </c>
      <c r="N8833" t="s">
        <v>36</v>
      </c>
      <c r="O8833" t="s">
        <v>43</v>
      </c>
      <c r="P8833" t="s">
        <v>32</v>
      </c>
      <c r="Q8833" t="s">
        <v>38</v>
      </c>
      <c r="R8833">
        <f>YEAR(online_sales_dataset[[#This Row],[InvoiceDate]])</f>
        <v>2020</v>
      </c>
      <c r="S8833">
        <f>IF(online_sales_dataset[[#This Row],[ReturnStatus]]="Not Returned",0,1)</f>
        <v>1</v>
      </c>
      <c r="T8833" s="2">
        <f>(online_sales_dataset[[#This Row],[Quantity]]*online_sales_dataset[[#This Row],[UnitPrice]])*(1-online_sales_dataset[[#This Row],[Discount]])</f>
        <v>712.30250000000001</v>
      </c>
      <c r="U8833">
        <f>COUNTIF(online_sales_dataset[CustomerID],online_sales_dataset[[#This Row],[CustomerID]])</f>
        <v>1</v>
      </c>
    </row>
    <row r="8834" spans="1:21" x14ac:dyDescent="0.25">
      <c r="A8834">
        <v>258492</v>
      </c>
      <c r="B8834" t="s">
        <v>157</v>
      </c>
      <c r="C8834" t="s">
        <v>63</v>
      </c>
      <c r="D8834">
        <v>44</v>
      </c>
      <c r="E8834" s="1">
        <v>43931.5</v>
      </c>
      <c r="F8834">
        <v>72.959999999999994</v>
      </c>
      <c r="G8834">
        <v>57614</v>
      </c>
      <c r="H8834" t="s">
        <v>28</v>
      </c>
      <c r="I8834">
        <v>0.09</v>
      </c>
      <c r="J8834" t="s">
        <v>53</v>
      </c>
      <c r="K8834">
        <v>15.66</v>
      </c>
      <c r="L8834" t="s">
        <v>21</v>
      </c>
      <c r="M8834" t="s">
        <v>31</v>
      </c>
      <c r="N8834" t="s">
        <v>23</v>
      </c>
      <c r="O8834" t="s">
        <v>48</v>
      </c>
      <c r="P8834" t="s">
        <v>67</v>
      </c>
      <c r="Q8834" t="s">
        <v>38</v>
      </c>
      <c r="R8834">
        <f>YEAR(online_sales_dataset[[#This Row],[InvoiceDate]])</f>
        <v>2020</v>
      </c>
      <c r="S8834">
        <f>IF(online_sales_dataset[[#This Row],[ReturnStatus]]="Not Returned",0,1)</f>
        <v>0</v>
      </c>
      <c r="T8834" s="2">
        <f>(online_sales_dataset[[#This Row],[Quantity]]*online_sales_dataset[[#This Row],[UnitPrice]])*(1-online_sales_dataset[[#This Row],[Discount]])</f>
        <v>2921.3184000000001</v>
      </c>
      <c r="U8834">
        <f>COUNTIF(online_sales_dataset[CustomerID],online_sales_dataset[[#This Row],[CustomerID]])</f>
        <v>1</v>
      </c>
    </row>
    <row r="8835" spans="1:21" x14ac:dyDescent="0.25">
      <c r="A8835">
        <v>258497</v>
      </c>
      <c r="B8835" t="s">
        <v>160</v>
      </c>
      <c r="C8835" t="s">
        <v>34</v>
      </c>
      <c r="D8835">
        <v>12</v>
      </c>
      <c r="E8835" s="1">
        <v>44729.416666666664</v>
      </c>
      <c r="F8835">
        <v>40.93</v>
      </c>
      <c r="H8835" t="s">
        <v>87</v>
      </c>
      <c r="I8835">
        <v>0.33</v>
      </c>
      <c r="J8835" t="s">
        <v>29</v>
      </c>
      <c r="K8835">
        <v>14.36</v>
      </c>
      <c r="L8835" t="s">
        <v>69</v>
      </c>
      <c r="M8835" t="s">
        <v>31</v>
      </c>
      <c r="N8835" t="s">
        <v>23</v>
      </c>
      <c r="O8835" t="s">
        <v>24</v>
      </c>
      <c r="P8835" t="s">
        <v>49</v>
      </c>
      <c r="Q8835" t="s">
        <v>26</v>
      </c>
      <c r="R8835">
        <f>YEAR(online_sales_dataset[[#This Row],[InvoiceDate]])</f>
        <v>2022</v>
      </c>
      <c r="S8835">
        <f>IF(online_sales_dataset[[#This Row],[ReturnStatus]]="Not Returned",0,1)</f>
        <v>0</v>
      </c>
      <c r="T8835" s="2">
        <f>(online_sales_dataset[[#This Row],[Quantity]]*online_sales_dataset[[#This Row],[UnitPrice]])*(1-online_sales_dataset[[#This Row],[Discount]])</f>
        <v>329.07719999999995</v>
      </c>
      <c r="U8835">
        <f>COUNTIF(online_sales_dataset[CustomerID],online_sales_dataset[[#This Row],[CustomerID]])</f>
        <v>0</v>
      </c>
    </row>
    <row r="8836" spans="1:21" x14ac:dyDescent="0.25">
      <c r="A8836">
        <v>258502</v>
      </c>
      <c r="B8836" t="s">
        <v>551</v>
      </c>
      <c r="C8836" t="s">
        <v>81</v>
      </c>
      <c r="D8836">
        <v>41</v>
      </c>
      <c r="E8836" s="1">
        <v>44518.625</v>
      </c>
      <c r="F8836">
        <v>10.029999999999999</v>
      </c>
      <c r="G8836">
        <v>80480</v>
      </c>
      <c r="H8836" t="s">
        <v>52</v>
      </c>
      <c r="I8836">
        <v>0.14000000000000001</v>
      </c>
      <c r="J8836" t="s">
        <v>20</v>
      </c>
      <c r="K8836">
        <v>14.65</v>
      </c>
      <c r="L8836" t="s">
        <v>42</v>
      </c>
      <c r="M8836" t="s">
        <v>22</v>
      </c>
      <c r="N8836" t="s">
        <v>23</v>
      </c>
      <c r="O8836" t="s">
        <v>24</v>
      </c>
      <c r="P8836" t="s">
        <v>32</v>
      </c>
      <c r="Q8836" t="s">
        <v>26</v>
      </c>
      <c r="R8836">
        <f>YEAR(online_sales_dataset[[#This Row],[InvoiceDate]])</f>
        <v>2021</v>
      </c>
      <c r="S8836">
        <f>IF(online_sales_dataset[[#This Row],[ReturnStatus]]="Not Returned",0,1)</f>
        <v>0</v>
      </c>
      <c r="T8836" s="2">
        <f>(online_sales_dataset[[#This Row],[Quantity]]*online_sales_dataset[[#This Row],[UnitPrice]])*(1-online_sales_dataset[[#This Row],[Discount]])</f>
        <v>353.65779999999995</v>
      </c>
      <c r="U8836">
        <f>COUNTIF(online_sales_dataset[CustomerID],online_sales_dataset[[#This Row],[CustomerID]])</f>
        <v>1</v>
      </c>
    </row>
    <row r="8837" spans="1:21" x14ac:dyDescent="0.25">
      <c r="A8837">
        <v>258516</v>
      </c>
      <c r="B8837" t="s">
        <v>566</v>
      </c>
      <c r="C8837" t="s">
        <v>63</v>
      </c>
      <c r="D8837">
        <v>26</v>
      </c>
      <c r="E8837" s="1">
        <v>44749.75</v>
      </c>
      <c r="F8837">
        <v>86.99</v>
      </c>
      <c r="G8837">
        <v>40416</v>
      </c>
      <c r="H8837" t="s">
        <v>65</v>
      </c>
      <c r="I8837">
        <v>0.28999999999999998</v>
      </c>
      <c r="J8837" t="s">
        <v>29</v>
      </c>
      <c r="K8837">
        <v>16.77</v>
      </c>
      <c r="L8837" t="s">
        <v>21</v>
      </c>
      <c r="M8837" t="s">
        <v>22</v>
      </c>
      <c r="N8837" t="s">
        <v>23</v>
      </c>
      <c r="O8837" t="s">
        <v>48</v>
      </c>
      <c r="P8837" t="s">
        <v>25</v>
      </c>
      <c r="Q8837" t="s">
        <v>38</v>
      </c>
      <c r="R8837">
        <f>YEAR(online_sales_dataset[[#This Row],[InvoiceDate]])</f>
        <v>2022</v>
      </c>
      <c r="S8837">
        <f>IF(online_sales_dataset[[#This Row],[ReturnStatus]]="Not Returned",0,1)</f>
        <v>0</v>
      </c>
      <c r="T8837" s="2">
        <f>(online_sales_dataset[[#This Row],[Quantity]]*online_sales_dataset[[#This Row],[UnitPrice]])*(1-online_sales_dataset[[#This Row],[Discount]])</f>
        <v>1605.8353999999997</v>
      </c>
      <c r="U8837">
        <f>COUNTIF(online_sales_dataset[CustomerID],online_sales_dataset[[#This Row],[CustomerID]])</f>
        <v>2</v>
      </c>
    </row>
    <row r="8838" spans="1:21" x14ac:dyDescent="0.25">
      <c r="A8838">
        <v>258518</v>
      </c>
      <c r="B8838" t="s">
        <v>724</v>
      </c>
      <c r="C8838" t="s">
        <v>40</v>
      </c>
      <c r="D8838">
        <v>-50</v>
      </c>
      <c r="E8838" s="1">
        <v>43879.5</v>
      </c>
      <c r="F8838">
        <v>-18.93</v>
      </c>
      <c r="H8838" t="s">
        <v>41</v>
      </c>
      <c r="I8838">
        <v>1.8770664248534583</v>
      </c>
      <c r="J8838" t="s">
        <v>29</v>
      </c>
      <c r="L8838" t="s">
        <v>69</v>
      </c>
      <c r="M8838" t="s">
        <v>31</v>
      </c>
      <c r="N8838" t="s">
        <v>23</v>
      </c>
      <c r="O8838" t="s">
        <v>43</v>
      </c>
      <c r="P8838" t="s">
        <v>49</v>
      </c>
      <c r="Q8838" t="s">
        <v>44</v>
      </c>
      <c r="R8838">
        <f>YEAR(online_sales_dataset[[#This Row],[InvoiceDate]])</f>
        <v>2020</v>
      </c>
      <c r="S8838">
        <f>IF(online_sales_dataset[[#This Row],[ReturnStatus]]="Not Returned",0,1)</f>
        <v>0</v>
      </c>
      <c r="T8838" s="2">
        <f>(online_sales_dataset[[#This Row],[Quantity]]*online_sales_dataset[[#This Row],[UnitPrice]])*(1-online_sales_dataset[[#This Row],[Discount]])</f>
        <v>-830.14337112379826</v>
      </c>
      <c r="U8838">
        <f>COUNTIF(online_sales_dataset[CustomerID],online_sales_dataset[[#This Row],[CustomerID]])</f>
        <v>0</v>
      </c>
    </row>
    <row r="8839" spans="1:21" x14ac:dyDescent="0.25">
      <c r="A8839">
        <v>258532</v>
      </c>
      <c r="B8839" t="s">
        <v>829</v>
      </c>
      <c r="C8839" t="s">
        <v>18</v>
      </c>
      <c r="D8839">
        <v>41</v>
      </c>
      <c r="E8839" s="1">
        <v>45365.625</v>
      </c>
      <c r="F8839">
        <v>18.34</v>
      </c>
      <c r="G8839">
        <v>11214</v>
      </c>
      <c r="H8839" t="s">
        <v>56</v>
      </c>
      <c r="I8839">
        <v>0.26</v>
      </c>
      <c r="J8839" t="s">
        <v>20</v>
      </c>
      <c r="K8839">
        <v>8.0399999999999991</v>
      </c>
      <c r="L8839" t="s">
        <v>69</v>
      </c>
      <c r="M8839" t="s">
        <v>31</v>
      </c>
      <c r="N8839" t="s">
        <v>23</v>
      </c>
      <c r="O8839" t="s">
        <v>48</v>
      </c>
      <c r="P8839" t="s">
        <v>32</v>
      </c>
      <c r="Q8839" t="s">
        <v>26</v>
      </c>
      <c r="R8839">
        <f>YEAR(online_sales_dataset[[#This Row],[InvoiceDate]])</f>
        <v>2024</v>
      </c>
      <c r="S8839">
        <f>IF(online_sales_dataset[[#This Row],[ReturnStatus]]="Not Returned",0,1)</f>
        <v>0</v>
      </c>
      <c r="T8839" s="2">
        <f>(online_sales_dataset[[#This Row],[Quantity]]*online_sales_dataset[[#This Row],[UnitPrice]])*(1-online_sales_dataset[[#This Row],[Discount]])</f>
        <v>556.43559999999991</v>
      </c>
      <c r="U8839">
        <f>COUNTIF(online_sales_dataset[CustomerID],online_sales_dataset[[#This Row],[CustomerID]])</f>
        <v>1</v>
      </c>
    </row>
    <row r="8840" spans="1:21" x14ac:dyDescent="0.25">
      <c r="A8840">
        <v>258539</v>
      </c>
      <c r="B8840" t="s">
        <v>778</v>
      </c>
      <c r="C8840" t="s">
        <v>60</v>
      </c>
      <c r="D8840">
        <v>27</v>
      </c>
      <c r="E8840" s="1">
        <v>45335.541666666664</v>
      </c>
      <c r="F8840">
        <v>41.29</v>
      </c>
      <c r="G8840">
        <v>36761</v>
      </c>
      <c r="H8840" t="s">
        <v>65</v>
      </c>
      <c r="I8840">
        <v>0.3</v>
      </c>
      <c r="J8840" t="s">
        <v>20</v>
      </c>
      <c r="K8840">
        <v>23.6</v>
      </c>
      <c r="L8840" t="s">
        <v>57</v>
      </c>
      <c r="M8840" t="s">
        <v>31</v>
      </c>
      <c r="N8840" t="s">
        <v>23</v>
      </c>
      <c r="O8840" t="s">
        <v>54</v>
      </c>
      <c r="P8840" t="s">
        <v>58</v>
      </c>
      <c r="Q8840" t="s">
        <v>44</v>
      </c>
      <c r="R8840">
        <f>YEAR(online_sales_dataset[[#This Row],[InvoiceDate]])</f>
        <v>2024</v>
      </c>
      <c r="S8840">
        <f>IF(online_sales_dataset[[#This Row],[ReturnStatus]]="Not Returned",0,1)</f>
        <v>0</v>
      </c>
      <c r="T8840" s="2">
        <f>(online_sales_dataset[[#This Row],[Quantity]]*online_sales_dataset[[#This Row],[UnitPrice]])*(1-online_sales_dataset[[#This Row],[Discount]])</f>
        <v>780.38099999999986</v>
      </c>
      <c r="U8840">
        <f>COUNTIF(online_sales_dataset[CustomerID],online_sales_dataset[[#This Row],[CustomerID]])</f>
        <v>1</v>
      </c>
    </row>
    <row r="8841" spans="1:21" x14ac:dyDescent="0.25">
      <c r="A8841">
        <v>258539</v>
      </c>
      <c r="B8841" t="s">
        <v>883</v>
      </c>
      <c r="C8841" t="s">
        <v>63</v>
      </c>
      <c r="D8841">
        <v>42</v>
      </c>
      <c r="E8841" s="1">
        <v>44475.625</v>
      </c>
      <c r="F8841">
        <v>9.6999999999999993</v>
      </c>
      <c r="G8841">
        <v>79586</v>
      </c>
      <c r="H8841" t="s">
        <v>35</v>
      </c>
      <c r="I8841">
        <v>0.37</v>
      </c>
      <c r="J8841" t="s">
        <v>20</v>
      </c>
      <c r="K8841">
        <v>8.3000000000000007</v>
      </c>
      <c r="L8841" t="s">
        <v>42</v>
      </c>
      <c r="M8841" t="s">
        <v>22</v>
      </c>
      <c r="N8841" t="s">
        <v>23</v>
      </c>
      <c r="O8841" t="s">
        <v>24</v>
      </c>
      <c r="P8841" t="s">
        <v>67</v>
      </c>
      <c r="Q8841" t="s">
        <v>38</v>
      </c>
      <c r="R8841">
        <f>YEAR(online_sales_dataset[[#This Row],[InvoiceDate]])</f>
        <v>2021</v>
      </c>
      <c r="S8841">
        <f>IF(online_sales_dataset[[#This Row],[ReturnStatus]]="Not Returned",0,1)</f>
        <v>0</v>
      </c>
      <c r="T8841" s="2">
        <f>(online_sales_dataset[[#This Row],[Quantity]]*online_sales_dataset[[#This Row],[UnitPrice]])*(1-online_sales_dataset[[#This Row],[Discount]])</f>
        <v>256.66199999999998</v>
      </c>
      <c r="U8841">
        <f>COUNTIF(online_sales_dataset[CustomerID],online_sales_dataset[[#This Row],[CustomerID]])</f>
        <v>1</v>
      </c>
    </row>
    <row r="8842" spans="1:21" x14ac:dyDescent="0.25">
      <c r="A8842">
        <v>258554</v>
      </c>
      <c r="B8842" t="s">
        <v>1060</v>
      </c>
      <c r="C8842" t="s">
        <v>40</v>
      </c>
      <c r="D8842">
        <v>49</v>
      </c>
      <c r="E8842" s="1">
        <v>44980.416666666664</v>
      </c>
      <c r="F8842">
        <v>52.94</v>
      </c>
      <c r="G8842">
        <v>97272</v>
      </c>
      <c r="H8842" t="s">
        <v>56</v>
      </c>
      <c r="I8842">
        <v>0.47</v>
      </c>
      <c r="J8842" t="s">
        <v>20</v>
      </c>
      <c r="K8842">
        <v>16.62</v>
      </c>
      <c r="L8842" t="s">
        <v>69</v>
      </c>
      <c r="M8842" t="s">
        <v>31</v>
      </c>
      <c r="N8842" t="s">
        <v>23</v>
      </c>
      <c r="O8842" t="s">
        <v>48</v>
      </c>
      <c r="P8842" t="s">
        <v>37</v>
      </c>
      <c r="Q8842" t="s">
        <v>26</v>
      </c>
      <c r="R8842">
        <f>YEAR(online_sales_dataset[[#This Row],[InvoiceDate]])</f>
        <v>2023</v>
      </c>
      <c r="S8842">
        <f>IF(online_sales_dataset[[#This Row],[ReturnStatus]]="Not Returned",0,1)</f>
        <v>0</v>
      </c>
      <c r="T8842" s="2">
        <f>(online_sales_dataset[[#This Row],[Quantity]]*online_sales_dataset[[#This Row],[UnitPrice]])*(1-online_sales_dataset[[#This Row],[Discount]])</f>
        <v>1374.8518000000001</v>
      </c>
      <c r="U8842">
        <f>COUNTIF(online_sales_dataset[CustomerID],online_sales_dataset[[#This Row],[CustomerID]])</f>
        <v>2</v>
      </c>
    </row>
    <row r="8843" spans="1:21" x14ac:dyDescent="0.25">
      <c r="A8843">
        <v>258564</v>
      </c>
      <c r="B8843" t="s">
        <v>757</v>
      </c>
      <c r="C8843" t="s">
        <v>40</v>
      </c>
      <c r="D8843">
        <v>22</v>
      </c>
      <c r="E8843" s="1">
        <v>45278.333333333336</v>
      </c>
      <c r="F8843">
        <v>2.69</v>
      </c>
      <c r="G8843">
        <v>56195</v>
      </c>
      <c r="H8843" t="s">
        <v>41</v>
      </c>
      <c r="I8843">
        <v>0.47</v>
      </c>
      <c r="J8843" t="s">
        <v>20</v>
      </c>
      <c r="K8843">
        <v>27.69</v>
      </c>
      <c r="L8843" t="s">
        <v>30</v>
      </c>
      <c r="M8843" t="s">
        <v>31</v>
      </c>
      <c r="N8843" t="s">
        <v>23</v>
      </c>
      <c r="O8843" t="s">
        <v>48</v>
      </c>
      <c r="P8843" t="s">
        <v>25</v>
      </c>
      <c r="Q8843" t="s">
        <v>38</v>
      </c>
      <c r="R8843">
        <f>YEAR(online_sales_dataset[[#This Row],[InvoiceDate]])</f>
        <v>2023</v>
      </c>
      <c r="S8843">
        <f>IF(online_sales_dataset[[#This Row],[ReturnStatus]]="Not Returned",0,1)</f>
        <v>0</v>
      </c>
      <c r="T8843" s="2">
        <f>(online_sales_dataset[[#This Row],[Quantity]]*online_sales_dataset[[#This Row],[UnitPrice]])*(1-online_sales_dataset[[#This Row],[Discount]])</f>
        <v>31.365400000000001</v>
      </c>
      <c r="U8843">
        <f>COUNTIF(online_sales_dataset[CustomerID],online_sales_dataset[[#This Row],[CustomerID]])</f>
        <v>1</v>
      </c>
    </row>
    <row r="8844" spans="1:21" x14ac:dyDescent="0.25">
      <c r="A8844">
        <v>258566</v>
      </c>
      <c r="B8844" t="s">
        <v>746</v>
      </c>
      <c r="C8844" t="s">
        <v>60</v>
      </c>
      <c r="D8844">
        <v>19</v>
      </c>
      <c r="E8844" s="1">
        <v>44595.791666666664</v>
      </c>
      <c r="F8844">
        <v>63.28</v>
      </c>
      <c r="G8844">
        <v>71362</v>
      </c>
      <c r="H8844" t="s">
        <v>65</v>
      </c>
      <c r="I8844">
        <v>0.04</v>
      </c>
      <c r="J8844" t="s">
        <v>20</v>
      </c>
      <c r="K8844">
        <v>7.72</v>
      </c>
      <c r="L8844" t="s">
        <v>30</v>
      </c>
      <c r="M8844" t="s">
        <v>22</v>
      </c>
      <c r="N8844" t="s">
        <v>23</v>
      </c>
      <c r="O8844" t="s">
        <v>43</v>
      </c>
      <c r="P8844" t="s">
        <v>32</v>
      </c>
      <c r="Q8844" t="s">
        <v>44</v>
      </c>
      <c r="R8844">
        <f>YEAR(online_sales_dataset[[#This Row],[InvoiceDate]])</f>
        <v>2022</v>
      </c>
      <c r="S8844">
        <f>IF(online_sales_dataset[[#This Row],[ReturnStatus]]="Not Returned",0,1)</f>
        <v>0</v>
      </c>
      <c r="T8844" s="2">
        <f>(online_sales_dataset[[#This Row],[Quantity]]*online_sales_dataset[[#This Row],[UnitPrice]])*(1-online_sales_dataset[[#This Row],[Discount]])</f>
        <v>1154.2271999999998</v>
      </c>
      <c r="U8844">
        <f>COUNTIF(online_sales_dataset[CustomerID],online_sales_dataset[[#This Row],[CustomerID]])</f>
        <v>1</v>
      </c>
    </row>
    <row r="8845" spans="1:21" x14ac:dyDescent="0.25">
      <c r="A8845">
        <v>258571</v>
      </c>
      <c r="B8845" t="s">
        <v>266</v>
      </c>
      <c r="C8845" t="s">
        <v>81</v>
      </c>
      <c r="D8845">
        <v>48</v>
      </c>
      <c r="E8845" s="1">
        <v>44271.291666666664</v>
      </c>
      <c r="F8845">
        <v>2.59</v>
      </c>
      <c r="G8845">
        <v>26377</v>
      </c>
      <c r="H8845" t="s">
        <v>75</v>
      </c>
      <c r="I8845">
        <v>0.37</v>
      </c>
      <c r="J8845" t="s">
        <v>20</v>
      </c>
      <c r="K8845">
        <v>8.08</v>
      </c>
      <c r="L8845" t="s">
        <v>57</v>
      </c>
      <c r="M8845" t="s">
        <v>31</v>
      </c>
      <c r="N8845" t="s">
        <v>23</v>
      </c>
      <c r="O8845" t="s">
        <v>43</v>
      </c>
      <c r="P8845" t="s">
        <v>67</v>
      </c>
      <c r="Q8845" t="s">
        <v>44</v>
      </c>
      <c r="R8845">
        <f>YEAR(online_sales_dataset[[#This Row],[InvoiceDate]])</f>
        <v>2021</v>
      </c>
      <c r="S8845">
        <f>IF(online_sales_dataset[[#This Row],[ReturnStatus]]="Not Returned",0,1)</f>
        <v>0</v>
      </c>
      <c r="T8845" s="2">
        <f>(online_sales_dataset[[#This Row],[Quantity]]*online_sales_dataset[[#This Row],[UnitPrice]])*(1-online_sales_dataset[[#This Row],[Discount]])</f>
        <v>78.321599999999989</v>
      </c>
      <c r="U8845">
        <f>COUNTIF(online_sales_dataset[CustomerID],online_sales_dataset[[#This Row],[CustomerID]])</f>
        <v>1</v>
      </c>
    </row>
    <row r="8846" spans="1:21" x14ac:dyDescent="0.25">
      <c r="A8846">
        <v>258588</v>
      </c>
      <c r="B8846" t="s">
        <v>594</v>
      </c>
      <c r="C8846" t="s">
        <v>18</v>
      </c>
      <c r="D8846">
        <v>49</v>
      </c>
      <c r="E8846" s="1">
        <v>43985.625</v>
      </c>
      <c r="F8846">
        <v>42.48</v>
      </c>
      <c r="G8846">
        <v>36422</v>
      </c>
      <c r="H8846" t="s">
        <v>75</v>
      </c>
      <c r="I8846">
        <v>0.31</v>
      </c>
      <c r="J8846" t="s">
        <v>29</v>
      </c>
      <c r="K8846">
        <v>11.8</v>
      </c>
      <c r="L8846" t="s">
        <v>21</v>
      </c>
      <c r="M8846" t="s">
        <v>31</v>
      </c>
      <c r="N8846" t="s">
        <v>23</v>
      </c>
      <c r="O8846" t="s">
        <v>24</v>
      </c>
      <c r="P8846" t="s">
        <v>37</v>
      </c>
      <c r="Q8846" t="s">
        <v>26</v>
      </c>
      <c r="R8846">
        <f>YEAR(online_sales_dataset[[#This Row],[InvoiceDate]])</f>
        <v>2020</v>
      </c>
      <c r="S8846">
        <f>IF(online_sales_dataset[[#This Row],[ReturnStatus]]="Not Returned",0,1)</f>
        <v>0</v>
      </c>
      <c r="T8846" s="2">
        <f>(online_sales_dataset[[#This Row],[Quantity]]*online_sales_dataset[[#This Row],[UnitPrice]])*(1-online_sales_dataset[[#This Row],[Discount]])</f>
        <v>1436.2487999999998</v>
      </c>
      <c r="U8846">
        <f>COUNTIF(online_sales_dataset[CustomerID],online_sales_dataset[[#This Row],[CustomerID]])</f>
        <v>1</v>
      </c>
    </row>
    <row r="8847" spans="1:21" x14ac:dyDescent="0.25">
      <c r="A8847">
        <v>258598</v>
      </c>
      <c r="B8847" t="s">
        <v>589</v>
      </c>
      <c r="C8847" t="s">
        <v>71</v>
      </c>
      <c r="D8847">
        <v>27</v>
      </c>
      <c r="E8847" s="1">
        <v>44072.291666666664</v>
      </c>
      <c r="F8847">
        <v>70.06</v>
      </c>
      <c r="G8847">
        <v>20887</v>
      </c>
      <c r="H8847" t="s">
        <v>65</v>
      </c>
      <c r="I8847">
        <v>0.43</v>
      </c>
      <c r="J8847" t="s">
        <v>53</v>
      </c>
      <c r="K8847">
        <v>24.68</v>
      </c>
      <c r="L8847" t="s">
        <v>30</v>
      </c>
      <c r="M8847" t="s">
        <v>31</v>
      </c>
      <c r="N8847" t="s">
        <v>23</v>
      </c>
      <c r="O8847" t="s">
        <v>43</v>
      </c>
      <c r="P8847" t="s">
        <v>32</v>
      </c>
      <c r="Q8847" t="s">
        <v>44</v>
      </c>
      <c r="R8847">
        <f>YEAR(online_sales_dataset[[#This Row],[InvoiceDate]])</f>
        <v>2020</v>
      </c>
      <c r="S8847">
        <f>IF(online_sales_dataset[[#This Row],[ReturnStatus]]="Not Returned",0,1)</f>
        <v>0</v>
      </c>
      <c r="T8847" s="2">
        <f>(online_sales_dataset[[#This Row],[Quantity]]*online_sales_dataset[[#This Row],[UnitPrice]])*(1-online_sales_dataset[[#This Row],[Discount]])</f>
        <v>1078.2234000000001</v>
      </c>
      <c r="U8847">
        <f>COUNTIF(online_sales_dataset[CustomerID],online_sales_dataset[[#This Row],[CustomerID]])</f>
        <v>2</v>
      </c>
    </row>
    <row r="8848" spans="1:21" x14ac:dyDescent="0.25">
      <c r="A8848">
        <v>258621</v>
      </c>
      <c r="B8848" t="s">
        <v>209</v>
      </c>
      <c r="C8848" t="s">
        <v>40</v>
      </c>
      <c r="D8848">
        <v>4</v>
      </c>
      <c r="E8848" s="1">
        <v>44724.5</v>
      </c>
      <c r="F8848">
        <v>44.49</v>
      </c>
      <c r="G8848">
        <v>57717</v>
      </c>
      <c r="H8848" t="s">
        <v>35</v>
      </c>
      <c r="I8848">
        <v>7.0000000000000007E-2</v>
      </c>
      <c r="J8848" t="s">
        <v>29</v>
      </c>
      <c r="K8848">
        <v>22.98</v>
      </c>
      <c r="L8848" t="s">
        <v>57</v>
      </c>
      <c r="M8848" t="s">
        <v>22</v>
      </c>
      <c r="N8848" t="s">
        <v>23</v>
      </c>
      <c r="O8848" t="s">
        <v>24</v>
      </c>
      <c r="P8848" t="s">
        <v>37</v>
      </c>
      <c r="Q8848" t="s">
        <v>44</v>
      </c>
      <c r="R8848">
        <f>YEAR(online_sales_dataset[[#This Row],[InvoiceDate]])</f>
        <v>2022</v>
      </c>
      <c r="S8848">
        <f>IF(online_sales_dataset[[#This Row],[ReturnStatus]]="Not Returned",0,1)</f>
        <v>0</v>
      </c>
      <c r="T8848" s="2">
        <f>(online_sales_dataset[[#This Row],[Quantity]]*online_sales_dataset[[#This Row],[UnitPrice]])*(1-online_sales_dataset[[#This Row],[Discount]])</f>
        <v>165.50280000000001</v>
      </c>
      <c r="U8848">
        <f>COUNTIF(online_sales_dataset[CustomerID],online_sales_dataset[[#This Row],[CustomerID]])</f>
        <v>1</v>
      </c>
    </row>
    <row r="8849" spans="1:21" x14ac:dyDescent="0.25">
      <c r="A8849">
        <v>258651</v>
      </c>
      <c r="B8849" t="s">
        <v>1040</v>
      </c>
      <c r="C8849" t="s">
        <v>60</v>
      </c>
      <c r="D8849">
        <v>46</v>
      </c>
      <c r="E8849" s="1">
        <v>44501.041666666664</v>
      </c>
      <c r="F8849">
        <v>25.37</v>
      </c>
      <c r="G8849">
        <v>17467</v>
      </c>
      <c r="H8849" t="s">
        <v>35</v>
      </c>
      <c r="I8849">
        <v>0.31</v>
      </c>
      <c r="J8849" t="s">
        <v>53</v>
      </c>
      <c r="K8849">
        <v>18.88</v>
      </c>
      <c r="L8849" t="s">
        <v>30</v>
      </c>
      <c r="M8849" t="s">
        <v>22</v>
      </c>
      <c r="N8849" t="s">
        <v>23</v>
      </c>
      <c r="O8849" t="s">
        <v>24</v>
      </c>
      <c r="P8849" t="s">
        <v>32</v>
      </c>
      <c r="Q8849" t="s">
        <v>38</v>
      </c>
      <c r="R8849">
        <f>YEAR(online_sales_dataset[[#This Row],[InvoiceDate]])</f>
        <v>2021</v>
      </c>
      <c r="S8849">
        <f>IF(online_sales_dataset[[#This Row],[ReturnStatus]]="Not Returned",0,1)</f>
        <v>0</v>
      </c>
      <c r="T8849" s="2">
        <f>(online_sales_dataset[[#This Row],[Quantity]]*online_sales_dataset[[#This Row],[UnitPrice]])*(1-online_sales_dataset[[#This Row],[Discount]])</f>
        <v>805.24379999999996</v>
      </c>
      <c r="U8849">
        <f>COUNTIF(online_sales_dataset[CustomerID],online_sales_dataset[[#This Row],[CustomerID]])</f>
        <v>1</v>
      </c>
    </row>
    <row r="8850" spans="1:21" x14ac:dyDescent="0.25">
      <c r="A8850">
        <v>258691</v>
      </c>
      <c r="B8850" t="s">
        <v>675</v>
      </c>
      <c r="C8850" t="s">
        <v>34</v>
      </c>
      <c r="D8850">
        <v>-41</v>
      </c>
      <c r="E8850" s="1">
        <v>45228.166666666664</v>
      </c>
      <c r="F8850">
        <v>7.74</v>
      </c>
      <c r="H8850" t="s">
        <v>65</v>
      </c>
      <c r="I8850">
        <v>0.46</v>
      </c>
      <c r="J8850" t="s">
        <v>20</v>
      </c>
      <c r="L8850" t="s">
        <v>69</v>
      </c>
      <c r="M8850" t="s">
        <v>31</v>
      </c>
      <c r="N8850" t="s">
        <v>23</v>
      </c>
      <c r="O8850" t="s">
        <v>24</v>
      </c>
      <c r="P8850" t="s">
        <v>49</v>
      </c>
      <c r="Q8850" t="s">
        <v>26</v>
      </c>
      <c r="R8850">
        <f>YEAR(online_sales_dataset[[#This Row],[InvoiceDate]])</f>
        <v>2023</v>
      </c>
      <c r="S8850">
        <f>IF(online_sales_dataset[[#This Row],[ReturnStatus]]="Not Returned",0,1)</f>
        <v>0</v>
      </c>
      <c r="T8850" s="2">
        <f>(online_sales_dataset[[#This Row],[Quantity]]*online_sales_dataset[[#This Row],[UnitPrice]])*(1-online_sales_dataset[[#This Row],[Discount]])</f>
        <v>-171.36360000000002</v>
      </c>
      <c r="U8850">
        <f>COUNTIF(online_sales_dataset[CustomerID],online_sales_dataset[[#This Row],[CustomerID]])</f>
        <v>0</v>
      </c>
    </row>
    <row r="8851" spans="1:21" x14ac:dyDescent="0.25">
      <c r="A8851">
        <v>258693</v>
      </c>
      <c r="B8851" t="s">
        <v>419</v>
      </c>
      <c r="C8851" t="s">
        <v>74</v>
      </c>
      <c r="D8851">
        <v>6</v>
      </c>
      <c r="E8851" s="1">
        <v>44490.875</v>
      </c>
      <c r="F8851">
        <v>75.12</v>
      </c>
      <c r="G8851">
        <v>37515</v>
      </c>
      <c r="H8851" t="s">
        <v>75</v>
      </c>
      <c r="I8851">
        <v>0.21</v>
      </c>
      <c r="J8851" t="s">
        <v>53</v>
      </c>
      <c r="K8851">
        <v>7.9</v>
      </c>
      <c r="L8851" t="s">
        <v>30</v>
      </c>
      <c r="M8851" t="s">
        <v>31</v>
      </c>
      <c r="N8851" t="s">
        <v>23</v>
      </c>
      <c r="O8851" t="s">
        <v>43</v>
      </c>
      <c r="P8851" t="s">
        <v>37</v>
      </c>
      <c r="Q8851" t="s">
        <v>44</v>
      </c>
      <c r="R8851">
        <f>YEAR(online_sales_dataset[[#This Row],[InvoiceDate]])</f>
        <v>2021</v>
      </c>
      <c r="S8851">
        <f>IF(online_sales_dataset[[#This Row],[ReturnStatus]]="Not Returned",0,1)</f>
        <v>0</v>
      </c>
      <c r="T8851" s="2">
        <f>(online_sales_dataset[[#This Row],[Quantity]]*online_sales_dataset[[#This Row],[UnitPrice]])*(1-online_sales_dataset[[#This Row],[Discount]])</f>
        <v>356.06880000000001</v>
      </c>
      <c r="U8851">
        <f>COUNTIF(online_sales_dataset[CustomerID],online_sales_dataset[[#This Row],[CustomerID]])</f>
        <v>1</v>
      </c>
    </row>
    <row r="8852" spans="1:21" x14ac:dyDescent="0.25">
      <c r="A8852">
        <v>258701</v>
      </c>
      <c r="B8852" t="s">
        <v>934</v>
      </c>
      <c r="C8852" t="s">
        <v>74</v>
      </c>
      <c r="D8852">
        <v>29</v>
      </c>
      <c r="E8852" s="1">
        <v>45680.958333333336</v>
      </c>
      <c r="F8852">
        <v>58.09</v>
      </c>
      <c r="H8852" t="s">
        <v>56</v>
      </c>
      <c r="I8852">
        <v>0.18</v>
      </c>
      <c r="J8852" t="s">
        <v>53</v>
      </c>
      <c r="K8852">
        <v>15.25</v>
      </c>
      <c r="L8852" t="s">
        <v>69</v>
      </c>
      <c r="M8852" t="s">
        <v>22</v>
      </c>
      <c r="N8852" t="s">
        <v>36</v>
      </c>
      <c r="O8852" t="s">
        <v>43</v>
      </c>
      <c r="P8852" t="s">
        <v>49</v>
      </c>
      <c r="Q8852" t="s">
        <v>44</v>
      </c>
      <c r="R8852">
        <f>YEAR(online_sales_dataset[[#This Row],[InvoiceDate]])</f>
        <v>2025</v>
      </c>
      <c r="S8852">
        <f>IF(online_sales_dataset[[#This Row],[ReturnStatus]]="Not Returned",0,1)</f>
        <v>1</v>
      </c>
      <c r="T8852" s="2">
        <f>(online_sales_dataset[[#This Row],[Quantity]]*online_sales_dataset[[#This Row],[UnitPrice]])*(1-online_sales_dataset[[#This Row],[Discount]])</f>
        <v>1381.3802000000003</v>
      </c>
      <c r="U8852">
        <f>COUNTIF(online_sales_dataset[CustomerID],online_sales_dataset[[#This Row],[CustomerID]])</f>
        <v>0</v>
      </c>
    </row>
    <row r="8853" spans="1:21" x14ac:dyDescent="0.25">
      <c r="A8853">
        <v>258713</v>
      </c>
      <c r="B8853" t="s">
        <v>714</v>
      </c>
      <c r="C8853" t="s">
        <v>60</v>
      </c>
      <c r="D8853">
        <v>42</v>
      </c>
      <c r="E8853" s="1">
        <v>45791.75</v>
      </c>
      <c r="F8853">
        <v>7.8</v>
      </c>
      <c r="G8853">
        <v>69590</v>
      </c>
      <c r="H8853" t="s">
        <v>56</v>
      </c>
      <c r="I8853">
        <v>0.13</v>
      </c>
      <c r="J8853" t="s">
        <v>20</v>
      </c>
      <c r="K8853">
        <v>19.190000000000001</v>
      </c>
      <c r="L8853" t="s">
        <v>30</v>
      </c>
      <c r="M8853" t="s">
        <v>22</v>
      </c>
      <c r="N8853" t="s">
        <v>23</v>
      </c>
      <c r="O8853" t="s">
        <v>24</v>
      </c>
      <c r="P8853" t="s">
        <v>67</v>
      </c>
      <c r="Q8853" t="s">
        <v>26</v>
      </c>
      <c r="R8853">
        <f>YEAR(online_sales_dataset[[#This Row],[InvoiceDate]])</f>
        <v>2025</v>
      </c>
      <c r="S8853">
        <f>IF(online_sales_dataset[[#This Row],[ReturnStatus]]="Not Returned",0,1)</f>
        <v>0</v>
      </c>
      <c r="T8853" s="2">
        <f>(online_sales_dataset[[#This Row],[Quantity]]*online_sales_dataset[[#This Row],[UnitPrice]])*(1-online_sales_dataset[[#This Row],[Discount]])</f>
        <v>285.01199999999994</v>
      </c>
      <c r="U8853">
        <f>COUNTIF(online_sales_dataset[CustomerID],online_sales_dataset[[#This Row],[CustomerID]])</f>
        <v>1</v>
      </c>
    </row>
    <row r="8854" spans="1:21" x14ac:dyDescent="0.25">
      <c r="A8854">
        <v>258736</v>
      </c>
      <c r="B8854" t="s">
        <v>149</v>
      </c>
      <c r="C8854" t="s">
        <v>60</v>
      </c>
      <c r="D8854">
        <v>37</v>
      </c>
      <c r="E8854" s="1">
        <v>45228.291666666664</v>
      </c>
      <c r="F8854">
        <v>91.1</v>
      </c>
      <c r="G8854">
        <v>44737</v>
      </c>
      <c r="H8854" t="s">
        <v>52</v>
      </c>
      <c r="I8854">
        <v>0.12</v>
      </c>
      <c r="J8854" t="s">
        <v>29</v>
      </c>
      <c r="K8854">
        <v>25.26</v>
      </c>
      <c r="L8854" t="s">
        <v>42</v>
      </c>
      <c r="M8854" t="s">
        <v>22</v>
      </c>
      <c r="N8854" t="s">
        <v>23</v>
      </c>
      <c r="O8854" t="s">
        <v>54</v>
      </c>
      <c r="P8854" t="s">
        <v>67</v>
      </c>
      <c r="Q8854" t="s">
        <v>38</v>
      </c>
      <c r="R8854">
        <f>YEAR(online_sales_dataset[[#This Row],[InvoiceDate]])</f>
        <v>2023</v>
      </c>
      <c r="S8854">
        <f>IF(online_sales_dataset[[#This Row],[ReturnStatus]]="Not Returned",0,1)</f>
        <v>0</v>
      </c>
      <c r="T8854" s="2">
        <f>(online_sales_dataset[[#This Row],[Quantity]]*online_sales_dataset[[#This Row],[UnitPrice]])*(1-online_sales_dataset[[#This Row],[Discount]])</f>
        <v>2966.2159999999999</v>
      </c>
      <c r="U8854">
        <f>COUNTIF(online_sales_dataset[CustomerID],online_sales_dataset[[#This Row],[CustomerID]])</f>
        <v>1</v>
      </c>
    </row>
    <row r="8855" spans="1:21" x14ac:dyDescent="0.25">
      <c r="A8855">
        <v>258747</v>
      </c>
      <c r="B8855" t="s">
        <v>441</v>
      </c>
      <c r="C8855" t="s">
        <v>51</v>
      </c>
      <c r="D8855">
        <v>1</v>
      </c>
      <c r="E8855" s="1">
        <v>45036.208333333336</v>
      </c>
      <c r="F8855">
        <v>78.86</v>
      </c>
      <c r="G8855">
        <v>19391</v>
      </c>
      <c r="H8855" t="s">
        <v>47</v>
      </c>
      <c r="I8855">
        <v>0.32</v>
      </c>
      <c r="J8855" t="s">
        <v>29</v>
      </c>
      <c r="K8855">
        <v>26.71</v>
      </c>
      <c r="L8855" t="s">
        <v>69</v>
      </c>
      <c r="M8855" t="s">
        <v>22</v>
      </c>
      <c r="N8855" t="s">
        <v>23</v>
      </c>
      <c r="O8855" t="s">
        <v>54</v>
      </c>
      <c r="P8855" t="s">
        <v>32</v>
      </c>
      <c r="Q8855" t="s">
        <v>44</v>
      </c>
      <c r="R8855">
        <f>YEAR(online_sales_dataset[[#This Row],[InvoiceDate]])</f>
        <v>2023</v>
      </c>
      <c r="S8855">
        <f>IF(online_sales_dataset[[#This Row],[ReturnStatus]]="Not Returned",0,1)</f>
        <v>0</v>
      </c>
      <c r="T8855" s="2">
        <f>(online_sales_dataset[[#This Row],[Quantity]]*online_sales_dataset[[#This Row],[UnitPrice]])*(1-online_sales_dataset[[#This Row],[Discount]])</f>
        <v>53.624799999999993</v>
      </c>
      <c r="U8855">
        <f>COUNTIF(online_sales_dataset[CustomerID],online_sales_dataset[[#This Row],[CustomerID]])</f>
        <v>1</v>
      </c>
    </row>
    <row r="8856" spans="1:21" x14ac:dyDescent="0.25">
      <c r="A8856">
        <v>258761</v>
      </c>
      <c r="B8856" t="s">
        <v>648</v>
      </c>
      <c r="C8856" t="s">
        <v>74</v>
      </c>
      <c r="D8856">
        <v>11</v>
      </c>
      <c r="E8856" s="1">
        <v>44197.875</v>
      </c>
      <c r="F8856">
        <v>95.67</v>
      </c>
      <c r="G8856">
        <v>44980</v>
      </c>
      <c r="H8856" t="s">
        <v>47</v>
      </c>
      <c r="I8856">
        <v>0.06</v>
      </c>
      <c r="J8856" t="s">
        <v>53</v>
      </c>
      <c r="K8856">
        <v>10.44</v>
      </c>
      <c r="L8856" t="s">
        <v>30</v>
      </c>
      <c r="M8856" t="s">
        <v>31</v>
      </c>
      <c r="N8856" t="s">
        <v>23</v>
      </c>
      <c r="O8856" t="s">
        <v>43</v>
      </c>
      <c r="P8856" t="s">
        <v>37</v>
      </c>
      <c r="Q8856" t="s">
        <v>38</v>
      </c>
      <c r="R8856">
        <f>YEAR(online_sales_dataset[[#This Row],[InvoiceDate]])</f>
        <v>2021</v>
      </c>
      <c r="S8856">
        <f>IF(online_sales_dataset[[#This Row],[ReturnStatus]]="Not Returned",0,1)</f>
        <v>0</v>
      </c>
      <c r="T8856" s="2">
        <f>(online_sales_dataset[[#This Row],[Quantity]]*online_sales_dataset[[#This Row],[UnitPrice]])*(1-online_sales_dataset[[#This Row],[Discount]])</f>
        <v>989.2278</v>
      </c>
      <c r="U8856">
        <f>COUNTIF(online_sales_dataset[CustomerID],online_sales_dataset[[#This Row],[CustomerID]])</f>
        <v>1</v>
      </c>
    </row>
    <row r="8857" spans="1:21" x14ac:dyDescent="0.25">
      <c r="A8857">
        <v>258763</v>
      </c>
      <c r="B8857" t="s">
        <v>886</v>
      </c>
      <c r="C8857" t="s">
        <v>74</v>
      </c>
      <c r="D8857">
        <v>25</v>
      </c>
      <c r="E8857" s="1">
        <v>44032.666666666664</v>
      </c>
      <c r="F8857">
        <v>40.299999999999997</v>
      </c>
      <c r="G8857">
        <v>73022</v>
      </c>
      <c r="H8857" t="s">
        <v>87</v>
      </c>
      <c r="I8857">
        <v>7.0000000000000007E-2</v>
      </c>
      <c r="J8857" t="s">
        <v>53</v>
      </c>
      <c r="K8857">
        <v>17.940000000000001</v>
      </c>
      <c r="L8857" t="s">
        <v>21</v>
      </c>
      <c r="M8857" t="s">
        <v>31</v>
      </c>
      <c r="N8857" t="s">
        <v>23</v>
      </c>
      <c r="O8857" t="s">
        <v>48</v>
      </c>
      <c r="P8857" t="s">
        <v>25</v>
      </c>
      <c r="Q8857" t="s">
        <v>44</v>
      </c>
      <c r="R8857">
        <f>YEAR(online_sales_dataset[[#This Row],[InvoiceDate]])</f>
        <v>2020</v>
      </c>
      <c r="S8857">
        <f>IF(online_sales_dataset[[#This Row],[ReturnStatus]]="Not Returned",0,1)</f>
        <v>0</v>
      </c>
      <c r="T8857" s="2">
        <f>(online_sales_dataset[[#This Row],[Quantity]]*online_sales_dataset[[#This Row],[UnitPrice]])*(1-online_sales_dataset[[#This Row],[Discount]])</f>
        <v>936.9749999999998</v>
      </c>
      <c r="U8857">
        <f>COUNTIF(online_sales_dataset[CustomerID],online_sales_dataset[[#This Row],[CustomerID]])</f>
        <v>2</v>
      </c>
    </row>
    <row r="8858" spans="1:21" x14ac:dyDescent="0.25">
      <c r="A8858">
        <v>258768</v>
      </c>
      <c r="B8858" t="s">
        <v>473</v>
      </c>
      <c r="C8858" t="s">
        <v>60</v>
      </c>
      <c r="D8858">
        <v>34</v>
      </c>
      <c r="E8858" s="1">
        <v>43891.5</v>
      </c>
      <c r="F8858">
        <v>18.399999999999999</v>
      </c>
      <c r="G8858">
        <v>61953</v>
      </c>
      <c r="H8858" t="s">
        <v>93</v>
      </c>
      <c r="I8858">
        <v>0.35</v>
      </c>
      <c r="J8858" t="s">
        <v>20</v>
      </c>
      <c r="K8858">
        <v>16.28</v>
      </c>
      <c r="L8858" t="s">
        <v>42</v>
      </c>
      <c r="M8858" t="s">
        <v>31</v>
      </c>
      <c r="N8858" t="s">
        <v>23</v>
      </c>
      <c r="O8858" t="s">
        <v>43</v>
      </c>
      <c r="P8858" t="s">
        <v>37</v>
      </c>
      <c r="Q8858" t="s">
        <v>38</v>
      </c>
      <c r="R8858">
        <f>YEAR(online_sales_dataset[[#This Row],[InvoiceDate]])</f>
        <v>2020</v>
      </c>
      <c r="S8858">
        <f>IF(online_sales_dataset[[#This Row],[ReturnStatus]]="Not Returned",0,1)</f>
        <v>0</v>
      </c>
      <c r="T8858" s="2">
        <f>(online_sales_dataset[[#This Row],[Quantity]]*online_sales_dataset[[#This Row],[UnitPrice]])*(1-online_sales_dataset[[#This Row],[Discount]])</f>
        <v>406.63999999999993</v>
      </c>
      <c r="U8858">
        <f>COUNTIF(online_sales_dataset[CustomerID],online_sales_dataset[[#This Row],[CustomerID]])</f>
        <v>1</v>
      </c>
    </row>
    <row r="8859" spans="1:21" x14ac:dyDescent="0.25">
      <c r="A8859">
        <v>258785</v>
      </c>
      <c r="B8859" t="s">
        <v>313</v>
      </c>
      <c r="C8859" t="s">
        <v>60</v>
      </c>
      <c r="D8859">
        <v>8</v>
      </c>
      <c r="E8859" s="1">
        <v>44331.25</v>
      </c>
      <c r="F8859">
        <v>72.650000000000006</v>
      </c>
      <c r="G8859">
        <v>61034</v>
      </c>
      <c r="H8859" t="s">
        <v>56</v>
      </c>
      <c r="I8859">
        <v>0.5</v>
      </c>
      <c r="J8859" t="s">
        <v>20</v>
      </c>
      <c r="K8859">
        <v>29.16</v>
      </c>
      <c r="L8859" t="s">
        <v>21</v>
      </c>
      <c r="M8859" t="s">
        <v>31</v>
      </c>
      <c r="N8859" t="s">
        <v>23</v>
      </c>
      <c r="O8859" t="s">
        <v>54</v>
      </c>
      <c r="P8859" t="s">
        <v>58</v>
      </c>
      <c r="Q8859" t="s">
        <v>38</v>
      </c>
      <c r="R8859">
        <f>YEAR(online_sales_dataset[[#This Row],[InvoiceDate]])</f>
        <v>2021</v>
      </c>
      <c r="S8859">
        <f>IF(online_sales_dataset[[#This Row],[ReturnStatus]]="Not Returned",0,1)</f>
        <v>0</v>
      </c>
      <c r="T8859" s="2">
        <f>(online_sales_dataset[[#This Row],[Quantity]]*online_sales_dataset[[#This Row],[UnitPrice]])*(1-online_sales_dataset[[#This Row],[Discount]])</f>
        <v>290.60000000000002</v>
      </c>
      <c r="U8859">
        <f>COUNTIF(online_sales_dataset[CustomerID],online_sales_dataset[[#This Row],[CustomerID]])</f>
        <v>1</v>
      </c>
    </row>
    <row r="8860" spans="1:21" x14ac:dyDescent="0.25">
      <c r="A8860">
        <v>258795</v>
      </c>
      <c r="B8860" t="s">
        <v>632</v>
      </c>
      <c r="C8860" t="s">
        <v>60</v>
      </c>
      <c r="D8860">
        <v>23</v>
      </c>
      <c r="E8860" s="1">
        <v>44518.541666666664</v>
      </c>
      <c r="F8860">
        <v>87.26</v>
      </c>
      <c r="G8860">
        <v>71840</v>
      </c>
      <c r="H8860" t="s">
        <v>41</v>
      </c>
      <c r="I8860">
        <v>0.31</v>
      </c>
      <c r="J8860" t="s">
        <v>29</v>
      </c>
      <c r="K8860">
        <v>28.59</v>
      </c>
      <c r="L8860" t="s">
        <v>42</v>
      </c>
      <c r="M8860" t="s">
        <v>22</v>
      </c>
      <c r="N8860" t="s">
        <v>23</v>
      </c>
      <c r="O8860" t="s">
        <v>43</v>
      </c>
      <c r="P8860" t="s">
        <v>25</v>
      </c>
      <c r="Q8860" t="s">
        <v>44</v>
      </c>
      <c r="R8860">
        <f>YEAR(online_sales_dataset[[#This Row],[InvoiceDate]])</f>
        <v>2021</v>
      </c>
      <c r="S8860">
        <f>IF(online_sales_dataset[[#This Row],[ReturnStatus]]="Not Returned",0,1)</f>
        <v>0</v>
      </c>
      <c r="T8860" s="2">
        <f>(online_sales_dataset[[#This Row],[Quantity]]*online_sales_dataset[[#This Row],[UnitPrice]])*(1-online_sales_dataset[[#This Row],[Discount]])</f>
        <v>1384.8162</v>
      </c>
      <c r="U8860">
        <f>COUNTIF(online_sales_dataset[CustomerID],online_sales_dataset[[#This Row],[CustomerID]])</f>
        <v>1</v>
      </c>
    </row>
    <row r="8861" spans="1:21" x14ac:dyDescent="0.25">
      <c r="A8861">
        <v>258795</v>
      </c>
      <c r="B8861" t="s">
        <v>689</v>
      </c>
      <c r="C8861" t="s">
        <v>71</v>
      </c>
      <c r="D8861">
        <v>24</v>
      </c>
      <c r="E8861" s="1">
        <v>45470.666666666664</v>
      </c>
      <c r="F8861">
        <v>76.19</v>
      </c>
      <c r="G8861">
        <v>97824</v>
      </c>
      <c r="H8861" t="s">
        <v>75</v>
      </c>
      <c r="I8861">
        <v>0.14000000000000001</v>
      </c>
      <c r="J8861" t="s">
        <v>20</v>
      </c>
      <c r="K8861">
        <v>15.6</v>
      </c>
      <c r="L8861" t="s">
        <v>42</v>
      </c>
      <c r="M8861" t="s">
        <v>22</v>
      </c>
      <c r="N8861" t="s">
        <v>23</v>
      </c>
      <c r="O8861" t="s">
        <v>24</v>
      </c>
      <c r="P8861" t="s">
        <v>67</v>
      </c>
      <c r="Q8861" t="s">
        <v>44</v>
      </c>
      <c r="R8861">
        <f>YEAR(online_sales_dataset[[#This Row],[InvoiceDate]])</f>
        <v>2024</v>
      </c>
      <c r="S8861">
        <f>IF(online_sales_dataset[[#This Row],[ReturnStatus]]="Not Returned",0,1)</f>
        <v>0</v>
      </c>
      <c r="T8861" s="2">
        <f>(online_sales_dataset[[#This Row],[Quantity]]*online_sales_dataset[[#This Row],[UnitPrice]])*(1-online_sales_dataset[[#This Row],[Discount]])</f>
        <v>1572.5616</v>
      </c>
      <c r="U8861">
        <f>COUNTIF(online_sales_dataset[CustomerID],online_sales_dataset[[#This Row],[CustomerID]])</f>
        <v>2</v>
      </c>
    </row>
    <row r="8862" spans="1:21" x14ac:dyDescent="0.25">
      <c r="A8862">
        <v>258818</v>
      </c>
      <c r="B8862" t="s">
        <v>282</v>
      </c>
      <c r="C8862" t="s">
        <v>81</v>
      </c>
      <c r="D8862">
        <v>11</v>
      </c>
      <c r="E8862" s="1">
        <v>44415.041666666664</v>
      </c>
      <c r="F8862">
        <v>93.16</v>
      </c>
      <c r="G8862">
        <v>84257</v>
      </c>
      <c r="H8862" t="s">
        <v>28</v>
      </c>
      <c r="I8862">
        <v>0.02</v>
      </c>
      <c r="J8862" t="s">
        <v>53</v>
      </c>
      <c r="K8862">
        <v>11.57</v>
      </c>
      <c r="L8862" t="s">
        <v>42</v>
      </c>
      <c r="M8862" t="s">
        <v>22</v>
      </c>
      <c r="N8862" t="s">
        <v>23</v>
      </c>
      <c r="O8862" t="s">
        <v>24</v>
      </c>
      <c r="P8862" t="s">
        <v>58</v>
      </c>
      <c r="Q8862" t="s">
        <v>38</v>
      </c>
      <c r="R8862">
        <f>YEAR(online_sales_dataset[[#This Row],[InvoiceDate]])</f>
        <v>2021</v>
      </c>
      <c r="S8862">
        <f>IF(online_sales_dataset[[#This Row],[ReturnStatus]]="Not Returned",0,1)</f>
        <v>0</v>
      </c>
      <c r="T8862" s="2">
        <f>(online_sales_dataset[[#This Row],[Quantity]]*online_sales_dataset[[#This Row],[UnitPrice]])*(1-online_sales_dataset[[#This Row],[Discount]])</f>
        <v>1004.2647999999999</v>
      </c>
      <c r="U8862">
        <f>COUNTIF(online_sales_dataset[CustomerID],online_sales_dataset[[#This Row],[CustomerID]])</f>
        <v>3</v>
      </c>
    </row>
    <row r="8863" spans="1:21" x14ac:dyDescent="0.25">
      <c r="A8863">
        <v>258823</v>
      </c>
      <c r="B8863" t="s">
        <v>432</v>
      </c>
      <c r="C8863" t="s">
        <v>18</v>
      </c>
      <c r="D8863">
        <v>-47</v>
      </c>
      <c r="E8863" s="1">
        <v>43849.916666666664</v>
      </c>
      <c r="F8863">
        <v>98.15</v>
      </c>
      <c r="H8863" t="s">
        <v>35</v>
      </c>
      <c r="I8863">
        <v>0.14000000000000001</v>
      </c>
      <c r="J8863" t="s">
        <v>53</v>
      </c>
      <c r="L8863" t="s">
        <v>21</v>
      </c>
      <c r="M8863" t="s">
        <v>22</v>
      </c>
      <c r="N8863" t="s">
        <v>36</v>
      </c>
      <c r="O8863" t="s">
        <v>54</v>
      </c>
      <c r="P8863" t="s">
        <v>49</v>
      </c>
      <c r="Q8863" t="s">
        <v>38</v>
      </c>
      <c r="R8863">
        <f>YEAR(online_sales_dataset[[#This Row],[InvoiceDate]])</f>
        <v>2020</v>
      </c>
      <c r="S8863">
        <f>IF(online_sales_dataset[[#This Row],[ReturnStatus]]="Not Returned",0,1)</f>
        <v>1</v>
      </c>
      <c r="T8863" s="2">
        <f>(online_sales_dataset[[#This Row],[Quantity]]*online_sales_dataset[[#This Row],[UnitPrice]])*(1-online_sales_dataset[[#This Row],[Discount]])</f>
        <v>-3967.223</v>
      </c>
      <c r="U8863">
        <f>COUNTIF(online_sales_dataset[CustomerID],online_sales_dataset[[#This Row],[CustomerID]])</f>
        <v>0</v>
      </c>
    </row>
    <row r="8864" spans="1:21" x14ac:dyDescent="0.25">
      <c r="A8864">
        <v>258829</v>
      </c>
      <c r="B8864" t="s">
        <v>925</v>
      </c>
      <c r="C8864" t="s">
        <v>40</v>
      </c>
      <c r="D8864">
        <v>27</v>
      </c>
      <c r="E8864" s="1">
        <v>44654.541666666664</v>
      </c>
      <c r="F8864">
        <v>39.729999999999997</v>
      </c>
      <c r="G8864">
        <v>20959</v>
      </c>
      <c r="H8864" t="s">
        <v>93</v>
      </c>
      <c r="I8864">
        <v>0.04</v>
      </c>
      <c r="J8864" t="s">
        <v>29</v>
      </c>
      <c r="K8864">
        <v>9.89</v>
      </c>
      <c r="L8864" t="s">
        <v>21</v>
      </c>
      <c r="M8864" t="s">
        <v>22</v>
      </c>
      <c r="N8864" t="s">
        <v>23</v>
      </c>
      <c r="O8864" t="s">
        <v>54</v>
      </c>
      <c r="P8864" t="s">
        <v>37</v>
      </c>
      <c r="Q8864" t="s">
        <v>26</v>
      </c>
      <c r="R8864">
        <f>YEAR(online_sales_dataset[[#This Row],[InvoiceDate]])</f>
        <v>2022</v>
      </c>
      <c r="S8864">
        <f>IF(online_sales_dataset[[#This Row],[ReturnStatus]]="Not Returned",0,1)</f>
        <v>0</v>
      </c>
      <c r="T8864" s="2">
        <f>(online_sales_dataset[[#This Row],[Quantity]]*online_sales_dataset[[#This Row],[UnitPrice]])*(1-online_sales_dataset[[#This Row],[Discount]])</f>
        <v>1029.8015999999998</v>
      </c>
      <c r="U8864">
        <f>COUNTIF(online_sales_dataset[CustomerID],online_sales_dataset[[#This Row],[CustomerID]])</f>
        <v>1</v>
      </c>
    </row>
    <row r="8865" spans="1:21" x14ac:dyDescent="0.25">
      <c r="A8865">
        <v>258895</v>
      </c>
      <c r="B8865" t="s">
        <v>1060</v>
      </c>
      <c r="C8865" t="s">
        <v>63</v>
      </c>
      <c r="D8865">
        <v>14</v>
      </c>
      <c r="E8865" s="1">
        <v>44969.583333333336</v>
      </c>
      <c r="F8865">
        <v>30.33</v>
      </c>
      <c r="G8865">
        <v>89294</v>
      </c>
      <c r="H8865" t="s">
        <v>28</v>
      </c>
      <c r="I8865">
        <v>0.28000000000000003</v>
      </c>
      <c r="J8865" t="s">
        <v>29</v>
      </c>
      <c r="K8865">
        <v>7.29</v>
      </c>
      <c r="L8865" t="s">
        <v>21</v>
      </c>
      <c r="M8865" t="s">
        <v>31</v>
      </c>
      <c r="N8865" t="s">
        <v>23</v>
      </c>
      <c r="O8865" t="s">
        <v>43</v>
      </c>
      <c r="P8865" t="s">
        <v>67</v>
      </c>
      <c r="Q8865" t="s">
        <v>26</v>
      </c>
      <c r="R8865">
        <f>YEAR(online_sales_dataset[[#This Row],[InvoiceDate]])</f>
        <v>2023</v>
      </c>
      <c r="S8865">
        <f>IF(online_sales_dataset[[#This Row],[ReturnStatus]]="Not Returned",0,1)</f>
        <v>0</v>
      </c>
      <c r="T8865" s="2">
        <f>(online_sales_dataset[[#This Row],[Quantity]]*online_sales_dataset[[#This Row],[UnitPrice]])*(1-online_sales_dataset[[#This Row],[Discount]])</f>
        <v>305.72640000000001</v>
      </c>
      <c r="U8865">
        <f>COUNTIF(online_sales_dataset[CustomerID],online_sales_dataset[[#This Row],[CustomerID]])</f>
        <v>2</v>
      </c>
    </row>
    <row r="8866" spans="1:21" x14ac:dyDescent="0.25">
      <c r="A8866">
        <v>258937</v>
      </c>
      <c r="B8866" t="s">
        <v>769</v>
      </c>
      <c r="C8866" t="s">
        <v>77</v>
      </c>
      <c r="D8866">
        <v>6</v>
      </c>
      <c r="E8866" s="1">
        <v>45354</v>
      </c>
      <c r="F8866">
        <v>87.66</v>
      </c>
      <c r="G8866">
        <v>30109</v>
      </c>
      <c r="H8866" t="s">
        <v>75</v>
      </c>
      <c r="I8866">
        <v>0.38</v>
      </c>
      <c r="J8866" t="s">
        <v>29</v>
      </c>
      <c r="K8866">
        <v>20.6</v>
      </c>
      <c r="L8866" t="s">
        <v>69</v>
      </c>
      <c r="M8866" t="s">
        <v>22</v>
      </c>
      <c r="N8866" t="s">
        <v>23</v>
      </c>
      <c r="O8866" t="s">
        <v>43</v>
      </c>
      <c r="P8866" t="s">
        <v>58</v>
      </c>
      <c r="Q8866" t="s">
        <v>38</v>
      </c>
      <c r="R8866">
        <f>YEAR(online_sales_dataset[[#This Row],[InvoiceDate]])</f>
        <v>2024</v>
      </c>
      <c r="S8866">
        <f>IF(online_sales_dataset[[#This Row],[ReturnStatus]]="Not Returned",0,1)</f>
        <v>0</v>
      </c>
      <c r="T8866" s="2">
        <f>(online_sales_dataset[[#This Row],[Quantity]]*online_sales_dataset[[#This Row],[UnitPrice]])*(1-online_sales_dataset[[#This Row],[Discount]])</f>
        <v>326.09520000000003</v>
      </c>
      <c r="U8866">
        <f>COUNTIF(online_sales_dataset[CustomerID],online_sales_dataset[[#This Row],[CustomerID]])</f>
        <v>1</v>
      </c>
    </row>
    <row r="8867" spans="1:21" x14ac:dyDescent="0.25">
      <c r="A8867">
        <v>258964</v>
      </c>
      <c r="B8867" t="s">
        <v>120</v>
      </c>
      <c r="C8867" t="s">
        <v>18</v>
      </c>
      <c r="D8867">
        <v>17</v>
      </c>
      <c r="E8867" s="1">
        <v>44528.75</v>
      </c>
      <c r="F8867">
        <v>55.39</v>
      </c>
      <c r="G8867">
        <v>52266</v>
      </c>
      <c r="H8867" t="s">
        <v>61</v>
      </c>
      <c r="I8867">
        <v>0.33</v>
      </c>
      <c r="J8867" t="s">
        <v>29</v>
      </c>
      <c r="K8867">
        <v>15.83</v>
      </c>
      <c r="L8867" t="s">
        <v>57</v>
      </c>
      <c r="M8867" t="s">
        <v>31</v>
      </c>
      <c r="N8867" t="s">
        <v>23</v>
      </c>
      <c r="O8867" t="s">
        <v>48</v>
      </c>
      <c r="P8867" t="s">
        <v>37</v>
      </c>
      <c r="Q8867" t="s">
        <v>44</v>
      </c>
      <c r="R8867">
        <f>YEAR(online_sales_dataset[[#This Row],[InvoiceDate]])</f>
        <v>2021</v>
      </c>
      <c r="S8867">
        <f>IF(online_sales_dataset[[#This Row],[ReturnStatus]]="Not Returned",0,1)</f>
        <v>0</v>
      </c>
      <c r="T8867" s="2">
        <f>(online_sales_dataset[[#This Row],[Quantity]]*online_sales_dataset[[#This Row],[UnitPrice]])*(1-online_sales_dataset[[#This Row],[Discount]])</f>
        <v>630.89209999999991</v>
      </c>
      <c r="U8867">
        <f>COUNTIF(online_sales_dataset[CustomerID],online_sales_dataset[[#This Row],[CustomerID]])</f>
        <v>1</v>
      </c>
    </row>
    <row r="8868" spans="1:21" x14ac:dyDescent="0.25">
      <c r="A8868">
        <v>258987</v>
      </c>
      <c r="B8868" t="s">
        <v>548</v>
      </c>
      <c r="C8868" t="s">
        <v>34</v>
      </c>
      <c r="D8868">
        <v>3</v>
      </c>
      <c r="E8868" s="1">
        <v>44515.958333333336</v>
      </c>
      <c r="F8868">
        <v>46.25</v>
      </c>
      <c r="G8868">
        <v>35615</v>
      </c>
      <c r="H8868" t="s">
        <v>87</v>
      </c>
      <c r="I8868">
        <v>0.28999999999999998</v>
      </c>
      <c r="J8868" t="s">
        <v>29</v>
      </c>
      <c r="K8868">
        <v>28.8</v>
      </c>
      <c r="L8868" t="s">
        <v>21</v>
      </c>
      <c r="M8868" t="s">
        <v>31</v>
      </c>
      <c r="N8868" t="s">
        <v>23</v>
      </c>
      <c r="O8868" t="s">
        <v>48</v>
      </c>
      <c r="P8868" t="s">
        <v>37</v>
      </c>
      <c r="Q8868" t="s">
        <v>44</v>
      </c>
      <c r="R8868">
        <f>YEAR(online_sales_dataset[[#This Row],[InvoiceDate]])</f>
        <v>2021</v>
      </c>
      <c r="S8868">
        <f>IF(online_sales_dataset[[#This Row],[ReturnStatus]]="Not Returned",0,1)</f>
        <v>0</v>
      </c>
      <c r="T8868" s="2">
        <f>(online_sales_dataset[[#This Row],[Quantity]]*online_sales_dataset[[#This Row],[UnitPrice]])*(1-online_sales_dataset[[#This Row],[Discount]])</f>
        <v>98.512499999999989</v>
      </c>
      <c r="U8868">
        <f>COUNTIF(online_sales_dataset[CustomerID],online_sales_dataset[[#This Row],[CustomerID]])</f>
        <v>1</v>
      </c>
    </row>
    <row r="8869" spans="1:21" x14ac:dyDescent="0.25">
      <c r="A8869">
        <v>258988</v>
      </c>
      <c r="B8869" t="s">
        <v>938</v>
      </c>
      <c r="C8869" t="s">
        <v>60</v>
      </c>
      <c r="D8869">
        <v>22</v>
      </c>
      <c r="E8869" s="1">
        <v>44376.125</v>
      </c>
      <c r="F8869">
        <v>19.27</v>
      </c>
      <c r="G8869">
        <v>93470</v>
      </c>
      <c r="H8869" t="s">
        <v>61</v>
      </c>
      <c r="I8869">
        <v>0.2</v>
      </c>
      <c r="J8869" t="s">
        <v>20</v>
      </c>
      <c r="K8869">
        <v>28.54</v>
      </c>
      <c r="L8869" t="s">
        <v>30</v>
      </c>
      <c r="M8869" t="s">
        <v>31</v>
      </c>
      <c r="N8869" t="s">
        <v>23</v>
      </c>
      <c r="O8869" t="s">
        <v>24</v>
      </c>
      <c r="P8869" t="s">
        <v>25</v>
      </c>
      <c r="Q8869" t="s">
        <v>38</v>
      </c>
      <c r="R8869">
        <f>YEAR(online_sales_dataset[[#This Row],[InvoiceDate]])</f>
        <v>2021</v>
      </c>
      <c r="S8869">
        <f>IF(online_sales_dataset[[#This Row],[ReturnStatus]]="Not Returned",0,1)</f>
        <v>0</v>
      </c>
      <c r="T8869" s="2">
        <f>(online_sales_dataset[[#This Row],[Quantity]]*online_sales_dataset[[#This Row],[UnitPrice]])*(1-online_sales_dataset[[#This Row],[Discount]])</f>
        <v>339.15200000000004</v>
      </c>
      <c r="U8869">
        <f>COUNTIF(online_sales_dataset[CustomerID],online_sales_dataset[[#This Row],[CustomerID]])</f>
        <v>2</v>
      </c>
    </row>
    <row r="8870" spans="1:21" x14ac:dyDescent="0.25">
      <c r="A8870">
        <v>258998</v>
      </c>
      <c r="B8870" t="s">
        <v>494</v>
      </c>
      <c r="C8870" t="s">
        <v>34</v>
      </c>
      <c r="D8870">
        <v>37</v>
      </c>
      <c r="E8870" s="1">
        <v>44219.166666666664</v>
      </c>
      <c r="F8870">
        <v>31.78</v>
      </c>
      <c r="G8870">
        <v>86186</v>
      </c>
      <c r="H8870" t="s">
        <v>19</v>
      </c>
      <c r="I8870">
        <v>0.34</v>
      </c>
      <c r="J8870" t="s">
        <v>29</v>
      </c>
      <c r="K8870">
        <v>9.4600000000000009</v>
      </c>
      <c r="L8870" t="s">
        <v>69</v>
      </c>
      <c r="M8870" t="s">
        <v>31</v>
      </c>
      <c r="N8870" t="s">
        <v>23</v>
      </c>
      <c r="O8870" t="s">
        <v>24</v>
      </c>
      <c r="P8870" t="s">
        <v>67</v>
      </c>
      <c r="Q8870" t="s">
        <v>44</v>
      </c>
      <c r="R8870">
        <f>YEAR(online_sales_dataset[[#This Row],[InvoiceDate]])</f>
        <v>2021</v>
      </c>
      <c r="S8870">
        <f>IF(online_sales_dataset[[#This Row],[ReturnStatus]]="Not Returned",0,1)</f>
        <v>0</v>
      </c>
      <c r="T8870" s="2">
        <f>(online_sales_dataset[[#This Row],[Quantity]]*online_sales_dataset[[#This Row],[UnitPrice]])*(1-online_sales_dataset[[#This Row],[Discount]])</f>
        <v>776.06759999999997</v>
      </c>
      <c r="U8870">
        <f>COUNTIF(online_sales_dataset[CustomerID],online_sales_dataset[[#This Row],[CustomerID]])</f>
        <v>1</v>
      </c>
    </row>
    <row r="8871" spans="1:21" x14ac:dyDescent="0.25">
      <c r="A8871">
        <v>259002</v>
      </c>
      <c r="B8871" t="s">
        <v>280</v>
      </c>
      <c r="C8871" t="s">
        <v>71</v>
      </c>
      <c r="D8871">
        <v>5</v>
      </c>
      <c r="E8871" s="1">
        <v>44820.666666666664</v>
      </c>
      <c r="F8871">
        <v>84.67</v>
      </c>
      <c r="G8871">
        <v>13697</v>
      </c>
      <c r="H8871" t="s">
        <v>35</v>
      </c>
      <c r="I8871">
        <v>0.41</v>
      </c>
      <c r="J8871" t="s">
        <v>29</v>
      </c>
      <c r="K8871">
        <v>17.559999999999999</v>
      </c>
      <c r="L8871" t="s">
        <v>42</v>
      </c>
      <c r="M8871" t="s">
        <v>22</v>
      </c>
      <c r="N8871" t="s">
        <v>23</v>
      </c>
      <c r="O8871" t="s">
        <v>24</v>
      </c>
      <c r="P8871" t="s">
        <v>37</v>
      </c>
      <c r="Q8871" t="s">
        <v>26</v>
      </c>
      <c r="R8871">
        <f>YEAR(online_sales_dataset[[#This Row],[InvoiceDate]])</f>
        <v>2022</v>
      </c>
      <c r="S8871">
        <f>IF(online_sales_dataset[[#This Row],[ReturnStatus]]="Not Returned",0,1)</f>
        <v>0</v>
      </c>
      <c r="T8871" s="2">
        <f>(online_sales_dataset[[#This Row],[Quantity]]*online_sales_dataset[[#This Row],[UnitPrice]])*(1-online_sales_dataset[[#This Row],[Discount]])</f>
        <v>249.77650000000006</v>
      </c>
      <c r="U8871">
        <f>COUNTIF(online_sales_dataset[CustomerID],online_sales_dataset[[#This Row],[CustomerID]])</f>
        <v>1</v>
      </c>
    </row>
    <row r="8872" spans="1:21" x14ac:dyDescent="0.25">
      <c r="A8872">
        <v>259011</v>
      </c>
      <c r="B8872" t="s">
        <v>456</v>
      </c>
      <c r="C8872" t="s">
        <v>74</v>
      </c>
      <c r="D8872">
        <v>8</v>
      </c>
      <c r="E8872" s="1">
        <v>44356.791666666664</v>
      </c>
      <c r="F8872">
        <v>20.47</v>
      </c>
      <c r="G8872">
        <v>68815</v>
      </c>
      <c r="H8872" t="s">
        <v>75</v>
      </c>
      <c r="I8872">
        <v>0.44</v>
      </c>
      <c r="J8872" t="s">
        <v>53</v>
      </c>
      <c r="K8872">
        <v>10.82</v>
      </c>
      <c r="L8872" t="s">
        <v>30</v>
      </c>
      <c r="M8872" t="s">
        <v>22</v>
      </c>
      <c r="N8872" t="s">
        <v>23</v>
      </c>
      <c r="O8872" t="s">
        <v>43</v>
      </c>
      <c r="P8872" t="s">
        <v>32</v>
      </c>
      <c r="Q8872" t="s">
        <v>26</v>
      </c>
      <c r="R8872">
        <f>YEAR(online_sales_dataset[[#This Row],[InvoiceDate]])</f>
        <v>2021</v>
      </c>
      <c r="S8872">
        <f>IF(online_sales_dataset[[#This Row],[ReturnStatus]]="Not Returned",0,1)</f>
        <v>0</v>
      </c>
      <c r="T8872" s="2">
        <f>(online_sales_dataset[[#This Row],[Quantity]]*online_sales_dataset[[#This Row],[UnitPrice]])*(1-online_sales_dataset[[#This Row],[Discount]])</f>
        <v>91.705600000000004</v>
      </c>
      <c r="U8872">
        <f>COUNTIF(online_sales_dataset[CustomerID],online_sales_dataset[[#This Row],[CustomerID]])</f>
        <v>1</v>
      </c>
    </row>
    <row r="8873" spans="1:21" x14ac:dyDescent="0.25">
      <c r="A8873">
        <v>259034</v>
      </c>
      <c r="B8873" t="s">
        <v>608</v>
      </c>
      <c r="C8873" t="s">
        <v>46</v>
      </c>
      <c r="D8873">
        <v>4</v>
      </c>
      <c r="E8873" s="1">
        <v>44044.5</v>
      </c>
      <c r="F8873">
        <v>69.760000000000005</v>
      </c>
      <c r="G8873">
        <v>61868</v>
      </c>
      <c r="H8873" t="s">
        <v>87</v>
      </c>
      <c r="I8873">
        <v>0.12</v>
      </c>
      <c r="J8873" t="s">
        <v>53</v>
      </c>
      <c r="K8873">
        <v>6.34</v>
      </c>
      <c r="L8873" t="s">
        <v>30</v>
      </c>
      <c r="M8873" t="s">
        <v>31</v>
      </c>
      <c r="N8873" t="s">
        <v>23</v>
      </c>
      <c r="O8873" t="s">
        <v>43</v>
      </c>
      <c r="P8873" t="s">
        <v>37</v>
      </c>
      <c r="Q8873" t="s">
        <v>38</v>
      </c>
      <c r="R8873">
        <f>YEAR(online_sales_dataset[[#This Row],[InvoiceDate]])</f>
        <v>2020</v>
      </c>
      <c r="S8873">
        <f>IF(online_sales_dataset[[#This Row],[ReturnStatus]]="Not Returned",0,1)</f>
        <v>0</v>
      </c>
      <c r="T8873" s="2">
        <f>(online_sales_dataset[[#This Row],[Quantity]]*online_sales_dataset[[#This Row],[UnitPrice]])*(1-online_sales_dataset[[#This Row],[Discount]])</f>
        <v>245.55520000000001</v>
      </c>
      <c r="U8873">
        <f>COUNTIF(online_sales_dataset[CustomerID],online_sales_dataset[[#This Row],[CustomerID]])</f>
        <v>1</v>
      </c>
    </row>
    <row r="8874" spans="1:21" x14ac:dyDescent="0.25">
      <c r="A8874">
        <v>259072</v>
      </c>
      <c r="B8874" t="s">
        <v>357</v>
      </c>
      <c r="C8874" t="s">
        <v>81</v>
      </c>
      <c r="D8874">
        <v>17</v>
      </c>
      <c r="E8874" s="1">
        <v>45666.916666666664</v>
      </c>
      <c r="F8874">
        <v>74.239999999999995</v>
      </c>
      <c r="G8874">
        <v>69463</v>
      </c>
      <c r="H8874" t="s">
        <v>65</v>
      </c>
      <c r="I8874">
        <v>0.44</v>
      </c>
      <c r="J8874" t="s">
        <v>53</v>
      </c>
      <c r="K8874">
        <v>23.72</v>
      </c>
      <c r="L8874" t="s">
        <v>30</v>
      </c>
      <c r="M8874" t="s">
        <v>31</v>
      </c>
      <c r="N8874" t="s">
        <v>23</v>
      </c>
      <c r="O8874" t="s">
        <v>43</v>
      </c>
      <c r="P8874" t="s">
        <v>37</v>
      </c>
      <c r="Q8874" t="s">
        <v>38</v>
      </c>
      <c r="R8874">
        <f>YEAR(online_sales_dataset[[#This Row],[InvoiceDate]])</f>
        <v>2025</v>
      </c>
      <c r="S8874">
        <f>IF(online_sales_dataset[[#This Row],[ReturnStatus]]="Not Returned",0,1)</f>
        <v>0</v>
      </c>
      <c r="T8874" s="2">
        <f>(online_sales_dataset[[#This Row],[Quantity]]*online_sales_dataset[[#This Row],[UnitPrice]])*(1-online_sales_dataset[[#This Row],[Discount]])</f>
        <v>706.76480000000004</v>
      </c>
      <c r="U8874">
        <f>COUNTIF(online_sales_dataset[CustomerID],online_sales_dataset[[#This Row],[CustomerID]])</f>
        <v>2</v>
      </c>
    </row>
    <row r="8875" spans="1:21" x14ac:dyDescent="0.25">
      <c r="A8875">
        <v>259094</v>
      </c>
      <c r="B8875" t="s">
        <v>732</v>
      </c>
      <c r="C8875" t="s">
        <v>34</v>
      </c>
      <c r="D8875">
        <v>14</v>
      </c>
      <c r="E8875" s="1">
        <v>44159.833333333336</v>
      </c>
      <c r="F8875">
        <v>94.58</v>
      </c>
      <c r="G8875">
        <v>11226</v>
      </c>
      <c r="H8875" t="s">
        <v>61</v>
      </c>
      <c r="I8875">
        <v>0.1</v>
      </c>
      <c r="J8875" t="s">
        <v>20</v>
      </c>
      <c r="K8875">
        <v>6.51</v>
      </c>
      <c r="L8875" t="s">
        <v>57</v>
      </c>
      <c r="M8875" t="s">
        <v>22</v>
      </c>
      <c r="N8875" t="s">
        <v>23</v>
      </c>
      <c r="O8875" t="s">
        <v>54</v>
      </c>
      <c r="P8875" t="s">
        <v>25</v>
      </c>
      <c r="Q8875" t="s">
        <v>38</v>
      </c>
      <c r="R8875">
        <f>YEAR(online_sales_dataset[[#This Row],[InvoiceDate]])</f>
        <v>2020</v>
      </c>
      <c r="S8875">
        <f>IF(online_sales_dataset[[#This Row],[ReturnStatus]]="Not Returned",0,1)</f>
        <v>0</v>
      </c>
      <c r="T8875" s="2">
        <f>(online_sales_dataset[[#This Row],[Quantity]]*online_sales_dataset[[#This Row],[UnitPrice]])*(1-online_sales_dataset[[#This Row],[Discount]])</f>
        <v>1191.7079999999999</v>
      </c>
      <c r="U8875">
        <f>COUNTIF(online_sales_dataset[CustomerID],online_sales_dataset[[#This Row],[CustomerID]])</f>
        <v>1</v>
      </c>
    </row>
    <row r="8876" spans="1:21" x14ac:dyDescent="0.25">
      <c r="A8876">
        <v>259098</v>
      </c>
      <c r="B8876" t="s">
        <v>357</v>
      </c>
      <c r="C8876" t="s">
        <v>60</v>
      </c>
      <c r="D8876">
        <v>-21</v>
      </c>
      <c r="E8876" s="1">
        <v>45722.708333333336</v>
      </c>
      <c r="F8876">
        <v>-77.97</v>
      </c>
      <c r="H8876" t="s">
        <v>28</v>
      </c>
      <c r="I8876">
        <v>1.3225387253791436</v>
      </c>
      <c r="J8876" t="s">
        <v>29</v>
      </c>
      <c r="L8876" t="s">
        <v>42</v>
      </c>
      <c r="M8876" t="s">
        <v>22</v>
      </c>
      <c r="N8876" t="s">
        <v>23</v>
      </c>
      <c r="O8876" t="s">
        <v>43</v>
      </c>
      <c r="P8876" t="s">
        <v>49</v>
      </c>
      <c r="Q8876" t="s">
        <v>44</v>
      </c>
      <c r="R8876">
        <f>YEAR(online_sales_dataset[[#This Row],[InvoiceDate]])</f>
        <v>2025</v>
      </c>
      <c r="S8876">
        <f>IF(online_sales_dataset[[#This Row],[ReturnStatus]]="Not Returned",0,1)</f>
        <v>0</v>
      </c>
      <c r="T8876" s="2">
        <f>(online_sales_dataset[[#This Row],[Quantity]]*online_sales_dataset[[#This Row],[UnitPrice]])*(1-online_sales_dataset[[#This Row],[Discount]])</f>
        <v>-528.11523277404842</v>
      </c>
      <c r="U8876">
        <f>COUNTIF(online_sales_dataset[CustomerID],online_sales_dataset[[#This Row],[CustomerID]])</f>
        <v>0</v>
      </c>
    </row>
    <row r="8877" spans="1:21" x14ac:dyDescent="0.25">
      <c r="A8877">
        <v>259132</v>
      </c>
      <c r="B8877" t="s">
        <v>151</v>
      </c>
      <c r="C8877" t="s">
        <v>71</v>
      </c>
      <c r="D8877">
        <v>15</v>
      </c>
      <c r="E8877" s="1">
        <v>44174.041666666664</v>
      </c>
      <c r="F8877">
        <v>10.99</v>
      </c>
      <c r="G8877">
        <v>55585</v>
      </c>
      <c r="H8877" t="s">
        <v>87</v>
      </c>
      <c r="I8877">
        <v>0.01</v>
      </c>
      <c r="J8877" t="s">
        <v>20</v>
      </c>
      <c r="K8877">
        <v>17.27</v>
      </c>
      <c r="L8877" t="s">
        <v>21</v>
      </c>
      <c r="M8877" t="s">
        <v>22</v>
      </c>
      <c r="N8877" t="s">
        <v>23</v>
      </c>
      <c r="O8877" t="s">
        <v>43</v>
      </c>
      <c r="P8877" t="s">
        <v>25</v>
      </c>
      <c r="Q8877" t="s">
        <v>44</v>
      </c>
      <c r="R8877">
        <f>YEAR(online_sales_dataset[[#This Row],[InvoiceDate]])</f>
        <v>2020</v>
      </c>
      <c r="S8877">
        <f>IF(online_sales_dataset[[#This Row],[ReturnStatus]]="Not Returned",0,1)</f>
        <v>0</v>
      </c>
      <c r="T8877" s="2">
        <f>(online_sales_dataset[[#This Row],[Quantity]]*online_sales_dataset[[#This Row],[UnitPrice]])*(1-online_sales_dataset[[#This Row],[Discount]])</f>
        <v>163.20149999999998</v>
      </c>
      <c r="U8877">
        <f>COUNTIF(online_sales_dataset[CustomerID],online_sales_dataset[[#This Row],[CustomerID]])</f>
        <v>2</v>
      </c>
    </row>
    <row r="8878" spans="1:21" x14ac:dyDescent="0.25">
      <c r="A8878">
        <v>259135</v>
      </c>
      <c r="B8878" t="s">
        <v>767</v>
      </c>
      <c r="C8878" t="s">
        <v>81</v>
      </c>
      <c r="D8878">
        <v>4</v>
      </c>
      <c r="E8878" s="1">
        <v>45371.208333333336</v>
      </c>
      <c r="F8878">
        <v>22.85</v>
      </c>
      <c r="G8878">
        <v>37140</v>
      </c>
      <c r="H8878" t="s">
        <v>75</v>
      </c>
      <c r="I8878">
        <v>0.14000000000000001</v>
      </c>
      <c r="J8878" t="s">
        <v>20</v>
      </c>
      <c r="K8878">
        <v>12.17</v>
      </c>
      <c r="L8878" t="s">
        <v>69</v>
      </c>
      <c r="M8878" t="s">
        <v>31</v>
      </c>
      <c r="N8878" t="s">
        <v>23</v>
      </c>
      <c r="O8878" t="s">
        <v>43</v>
      </c>
      <c r="P8878" t="s">
        <v>67</v>
      </c>
      <c r="Q8878" t="s">
        <v>38</v>
      </c>
      <c r="R8878">
        <f>YEAR(online_sales_dataset[[#This Row],[InvoiceDate]])</f>
        <v>2024</v>
      </c>
      <c r="S8878">
        <f>IF(online_sales_dataset[[#This Row],[ReturnStatus]]="Not Returned",0,1)</f>
        <v>0</v>
      </c>
      <c r="T8878" s="2">
        <f>(online_sales_dataset[[#This Row],[Quantity]]*online_sales_dataset[[#This Row],[UnitPrice]])*(1-online_sales_dataset[[#This Row],[Discount]])</f>
        <v>78.603999999999999</v>
      </c>
      <c r="U8878">
        <f>COUNTIF(online_sales_dataset[CustomerID],online_sales_dataset[[#This Row],[CustomerID]])</f>
        <v>2</v>
      </c>
    </row>
    <row r="8879" spans="1:21" x14ac:dyDescent="0.25">
      <c r="A8879">
        <v>259149</v>
      </c>
      <c r="B8879" t="s">
        <v>358</v>
      </c>
      <c r="C8879" t="s">
        <v>81</v>
      </c>
      <c r="D8879">
        <v>6</v>
      </c>
      <c r="E8879" s="1">
        <v>45352.25</v>
      </c>
      <c r="F8879">
        <v>67.67</v>
      </c>
      <c r="G8879">
        <v>87501</v>
      </c>
      <c r="H8879" t="s">
        <v>52</v>
      </c>
      <c r="I8879">
        <v>0.03</v>
      </c>
      <c r="J8879" t="s">
        <v>20</v>
      </c>
      <c r="K8879">
        <v>8.8800000000000008</v>
      </c>
      <c r="L8879" t="s">
        <v>42</v>
      </c>
      <c r="M8879" t="s">
        <v>31</v>
      </c>
      <c r="N8879" t="s">
        <v>36</v>
      </c>
      <c r="O8879" t="s">
        <v>48</v>
      </c>
      <c r="P8879" t="s">
        <v>67</v>
      </c>
      <c r="Q8879" t="s">
        <v>38</v>
      </c>
      <c r="R8879">
        <f>YEAR(online_sales_dataset[[#This Row],[InvoiceDate]])</f>
        <v>2024</v>
      </c>
      <c r="S8879">
        <f>IF(online_sales_dataset[[#This Row],[ReturnStatus]]="Not Returned",0,1)</f>
        <v>1</v>
      </c>
      <c r="T8879" s="2">
        <f>(online_sales_dataset[[#This Row],[Quantity]]*online_sales_dataset[[#This Row],[UnitPrice]])*(1-online_sales_dataset[[#This Row],[Discount]])</f>
        <v>393.83939999999996</v>
      </c>
      <c r="U8879">
        <f>COUNTIF(online_sales_dataset[CustomerID],online_sales_dataset[[#This Row],[CustomerID]])</f>
        <v>1</v>
      </c>
    </row>
    <row r="8880" spans="1:21" x14ac:dyDescent="0.25">
      <c r="A8880">
        <v>259163</v>
      </c>
      <c r="B8880" t="s">
        <v>467</v>
      </c>
      <c r="C8880" t="s">
        <v>40</v>
      </c>
      <c r="D8880">
        <v>29</v>
      </c>
      <c r="E8880" s="1">
        <v>44146.75</v>
      </c>
      <c r="F8880">
        <v>83.62</v>
      </c>
      <c r="G8880">
        <v>15495</v>
      </c>
      <c r="H8880" t="s">
        <v>47</v>
      </c>
      <c r="I8880">
        <v>0.49</v>
      </c>
      <c r="J8880" t="s">
        <v>29</v>
      </c>
      <c r="K8880">
        <v>17.54</v>
      </c>
      <c r="L8880" t="s">
        <v>69</v>
      </c>
      <c r="M8880" t="s">
        <v>22</v>
      </c>
      <c r="N8880" t="s">
        <v>23</v>
      </c>
      <c r="O8880" t="s">
        <v>48</v>
      </c>
      <c r="P8880" t="s">
        <v>32</v>
      </c>
      <c r="Q8880" t="s">
        <v>44</v>
      </c>
      <c r="R8880">
        <f>YEAR(online_sales_dataset[[#This Row],[InvoiceDate]])</f>
        <v>2020</v>
      </c>
      <c r="S8880">
        <f>IF(online_sales_dataset[[#This Row],[ReturnStatus]]="Not Returned",0,1)</f>
        <v>0</v>
      </c>
      <c r="T8880" s="2">
        <f>(online_sales_dataset[[#This Row],[Quantity]]*online_sales_dataset[[#This Row],[UnitPrice]])*(1-online_sales_dataset[[#This Row],[Discount]])</f>
        <v>1236.7398000000001</v>
      </c>
      <c r="U8880">
        <f>COUNTIF(online_sales_dataset[CustomerID],online_sales_dataset[[#This Row],[CustomerID]])</f>
        <v>2</v>
      </c>
    </row>
    <row r="8881" spans="1:21" x14ac:dyDescent="0.25">
      <c r="A8881">
        <v>259186</v>
      </c>
      <c r="B8881" t="s">
        <v>95</v>
      </c>
      <c r="C8881" t="s">
        <v>71</v>
      </c>
      <c r="D8881">
        <v>15</v>
      </c>
      <c r="E8881" s="1">
        <v>44501.75</v>
      </c>
      <c r="F8881">
        <v>30.24</v>
      </c>
      <c r="G8881">
        <v>56812</v>
      </c>
      <c r="H8881" t="s">
        <v>65</v>
      </c>
      <c r="I8881">
        <v>0.06</v>
      </c>
      <c r="J8881" t="s">
        <v>29</v>
      </c>
      <c r="K8881">
        <v>11.95</v>
      </c>
      <c r="L8881" t="s">
        <v>69</v>
      </c>
      <c r="M8881" t="s">
        <v>31</v>
      </c>
      <c r="N8881" t="s">
        <v>23</v>
      </c>
      <c r="O8881" t="s">
        <v>43</v>
      </c>
      <c r="P8881" t="s">
        <v>58</v>
      </c>
      <c r="Q8881" t="s">
        <v>44</v>
      </c>
      <c r="R8881">
        <f>YEAR(online_sales_dataset[[#This Row],[InvoiceDate]])</f>
        <v>2021</v>
      </c>
      <c r="S8881">
        <f>IF(online_sales_dataset[[#This Row],[ReturnStatus]]="Not Returned",0,1)</f>
        <v>0</v>
      </c>
      <c r="T8881" s="2">
        <f>(online_sales_dataset[[#This Row],[Quantity]]*online_sales_dataset[[#This Row],[UnitPrice]])*(1-online_sales_dataset[[#This Row],[Discount]])</f>
        <v>426.38399999999996</v>
      </c>
      <c r="U8881">
        <f>COUNTIF(online_sales_dataset[CustomerID],online_sales_dataset[[#This Row],[CustomerID]])</f>
        <v>3</v>
      </c>
    </row>
    <row r="8882" spans="1:21" x14ac:dyDescent="0.25">
      <c r="A8882">
        <v>259204</v>
      </c>
      <c r="B8882" t="s">
        <v>559</v>
      </c>
      <c r="C8882" t="s">
        <v>74</v>
      </c>
      <c r="D8882">
        <v>11</v>
      </c>
      <c r="E8882" s="1">
        <v>44168.125</v>
      </c>
      <c r="F8882">
        <v>64.709999999999994</v>
      </c>
      <c r="G8882">
        <v>19743</v>
      </c>
      <c r="H8882" t="s">
        <v>87</v>
      </c>
      <c r="I8882">
        <v>0.02</v>
      </c>
      <c r="J8882" t="s">
        <v>29</v>
      </c>
      <c r="K8882">
        <v>19.37</v>
      </c>
      <c r="L8882" t="s">
        <v>57</v>
      </c>
      <c r="M8882" t="s">
        <v>31</v>
      </c>
      <c r="N8882" t="s">
        <v>23</v>
      </c>
      <c r="O8882" t="s">
        <v>48</v>
      </c>
      <c r="P8882" t="s">
        <v>32</v>
      </c>
      <c r="Q8882" t="s">
        <v>38</v>
      </c>
      <c r="R8882">
        <f>YEAR(online_sales_dataset[[#This Row],[InvoiceDate]])</f>
        <v>2020</v>
      </c>
      <c r="S8882">
        <f>IF(online_sales_dataset[[#This Row],[ReturnStatus]]="Not Returned",0,1)</f>
        <v>0</v>
      </c>
      <c r="T8882" s="2">
        <f>(online_sales_dataset[[#This Row],[Quantity]]*online_sales_dataset[[#This Row],[UnitPrice]])*(1-online_sales_dataset[[#This Row],[Discount]])</f>
        <v>697.57379999999989</v>
      </c>
      <c r="U8882">
        <f>COUNTIF(online_sales_dataset[CustomerID],online_sales_dataset[[#This Row],[CustomerID]])</f>
        <v>1</v>
      </c>
    </row>
    <row r="8883" spans="1:21" x14ac:dyDescent="0.25">
      <c r="A8883">
        <v>259210</v>
      </c>
      <c r="B8883" t="s">
        <v>631</v>
      </c>
      <c r="C8883" t="s">
        <v>51</v>
      </c>
      <c r="D8883">
        <v>2</v>
      </c>
      <c r="E8883" s="1">
        <v>43959.208333333336</v>
      </c>
      <c r="F8883">
        <v>79.489999999999995</v>
      </c>
      <c r="G8883">
        <v>22748</v>
      </c>
      <c r="H8883" t="s">
        <v>87</v>
      </c>
      <c r="I8883">
        <v>0.27</v>
      </c>
      <c r="J8883" t="s">
        <v>53</v>
      </c>
      <c r="K8883">
        <v>20.88</v>
      </c>
      <c r="L8883" t="s">
        <v>57</v>
      </c>
      <c r="M8883" t="s">
        <v>31</v>
      </c>
      <c r="N8883" t="s">
        <v>23</v>
      </c>
      <c r="O8883" t="s">
        <v>48</v>
      </c>
      <c r="P8883" t="s">
        <v>32</v>
      </c>
      <c r="Q8883" t="s">
        <v>44</v>
      </c>
      <c r="R8883">
        <f>YEAR(online_sales_dataset[[#This Row],[InvoiceDate]])</f>
        <v>2020</v>
      </c>
      <c r="S8883">
        <f>IF(online_sales_dataset[[#This Row],[ReturnStatus]]="Not Returned",0,1)</f>
        <v>0</v>
      </c>
      <c r="T8883" s="2">
        <f>(online_sales_dataset[[#This Row],[Quantity]]*online_sales_dataset[[#This Row],[UnitPrice]])*(1-online_sales_dataset[[#This Row],[Discount]])</f>
        <v>116.05539999999999</v>
      </c>
      <c r="U8883">
        <f>COUNTIF(online_sales_dataset[CustomerID],online_sales_dataset[[#This Row],[CustomerID]])</f>
        <v>2</v>
      </c>
    </row>
    <row r="8884" spans="1:21" x14ac:dyDescent="0.25">
      <c r="A8884">
        <v>259219</v>
      </c>
      <c r="B8884" t="s">
        <v>388</v>
      </c>
      <c r="C8884" t="s">
        <v>60</v>
      </c>
      <c r="D8884">
        <v>18</v>
      </c>
      <c r="E8884" s="1">
        <v>45519.583333333336</v>
      </c>
      <c r="F8884">
        <v>65.67</v>
      </c>
      <c r="G8884">
        <v>86572</v>
      </c>
      <c r="H8884" t="s">
        <v>75</v>
      </c>
      <c r="I8884">
        <v>0.14000000000000001</v>
      </c>
      <c r="J8884" t="s">
        <v>29</v>
      </c>
      <c r="K8884">
        <v>9.9700000000000006</v>
      </c>
      <c r="L8884" t="s">
        <v>69</v>
      </c>
      <c r="M8884" t="s">
        <v>31</v>
      </c>
      <c r="N8884" t="s">
        <v>23</v>
      </c>
      <c r="O8884" t="s">
        <v>43</v>
      </c>
      <c r="P8884" t="s">
        <v>37</v>
      </c>
      <c r="Q8884" t="s">
        <v>38</v>
      </c>
      <c r="R8884">
        <f>YEAR(online_sales_dataset[[#This Row],[InvoiceDate]])</f>
        <v>2024</v>
      </c>
      <c r="S8884">
        <f>IF(online_sales_dataset[[#This Row],[ReturnStatus]]="Not Returned",0,1)</f>
        <v>0</v>
      </c>
      <c r="T8884" s="2">
        <f>(online_sales_dataset[[#This Row],[Quantity]]*online_sales_dataset[[#This Row],[UnitPrice]])*(1-online_sales_dataset[[#This Row],[Discount]])</f>
        <v>1016.5716</v>
      </c>
      <c r="U8884">
        <f>COUNTIF(online_sales_dataset[CustomerID],online_sales_dataset[[#This Row],[CustomerID]])</f>
        <v>1</v>
      </c>
    </row>
    <row r="8885" spans="1:21" x14ac:dyDescent="0.25">
      <c r="A8885">
        <v>259224</v>
      </c>
      <c r="B8885" t="s">
        <v>837</v>
      </c>
      <c r="C8885" t="s">
        <v>60</v>
      </c>
      <c r="D8885">
        <v>47</v>
      </c>
      <c r="E8885" s="1">
        <v>44524.416666666664</v>
      </c>
      <c r="F8885">
        <v>60.81</v>
      </c>
      <c r="G8885">
        <v>83668</v>
      </c>
      <c r="H8885" t="s">
        <v>87</v>
      </c>
      <c r="I8885">
        <v>0.03</v>
      </c>
      <c r="J8885" t="s">
        <v>29</v>
      </c>
      <c r="K8885">
        <v>17.690000000000001</v>
      </c>
      <c r="L8885" t="s">
        <v>42</v>
      </c>
      <c r="M8885" t="s">
        <v>31</v>
      </c>
      <c r="N8885" t="s">
        <v>23</v>
      </c>
      <c r="O8885" t="s">
        <v>24</v>
      </c>
      <c r="P8885" t="s">
        <v>67</v>
      </c>
      <c r="Q8885" t="s">
        <v>38</v>
      </c>
      <c r="R8885">
        <f>YEAR(online_sales_dataset[[#This Row],[InvoiceDate]])</f>
        <v>2021</v>
      </c>
      <c r="S8885">
        <f>IF(online_sales_dataset[[#This Row],[ReturnStatus]]="Not Returned",0,1)</f>
        <v>0</v>
      </c>
      <c r="T8885" s="2">
        <f>(online_sales_dataset[[#This Row],[Quantity]]*online_sales_dataset[[#This Row],[UnitPrice]])*(1-online_sales_dataset[[#This Row],[Discount]])</f>
        <v>2772.3279000000002</v>
      </c>
      <c r="U8885">
        <f>COUNTIF(online_sales_dataset[CustomerID],online_sales_dataset[[#This Row],[CustomerID]])</f>
        <v>1</v>
      </c>
    </row>
    <row r="8886" spans="1:21" x14ac:dyDescent="0.25">
      <c r="A8886">
        <v>259242</v>
      </c>
      <c r="B8886" t="s">
        <v>857</v>
      </c>
      <c r="C8886" t="s">
        <v>63</v>
      </c>
      <c r="D8886">
        <v>49</v>
      </c>
      <c r="E8886" s="1">
        <v>45820.708333333336</v>
      </c>
      <c r="F8886">
        <v>54.44</v>
      </c>
      <c r="G8886">
        <v>54251</v>
      </c>
      <c r="H8886" t="s">
        <v>87</v>
      </c>
      <c r="I8886">
        <v>0.09</v>
      </c>
      <c r="J8886" t="s">
        <v>29</v>
      </c>
      <c r="K8886">
        <v>18.16</v>
      </c>
      <c r="L8886" t="s">
        <v>21</v>
      </c>
      <c r="M8886" t="s">
        <v>31</v>
      </c>
      <c r="N8886" t="s">
        <v>23</v>
      </c>
      <c r="O8886" t="s">
        <v>54</v>
      </c>
      <c r="P8886" t="s">
        <v>37</v>
      </c>
      <c r="Q8886" t="s">
        <v>44</v>
      </c>
      <c r="R8886">
        <f>YEAR(online_sales_dataset[[#This Row],[InvoiceDate]])</f>
        <v>2025</v>
      </c>
      <c r="S8886">
        <f>IF(online_sales_dataset[[#This Row],[ReturnStatus]]="Not Returned",0,1)</f>
        <v>0</v>
      </c>
      <c r="T8886" s="2">
        <f>(online_sales_dataset[[#This Row],[Quantity]]*online_sales_dataset[[#This Row],[UnitPrice]])*(1-online_sales_dataset[[#This Row],[Discount]])</f>
        <v>2427.4796000000001</v>
      </c>
      <c r="U8886">
        <f>COUNTIF(online_sales_dataset[CustomerID],online_sales_dataset[[#This Row],[CustomerID]])</f>
        <v>1</v>
      </c>
    </row>
    <row r="8887" spans="1:21" x14ac:dyDescent="0.25">
      <c r="A8887">
        <v>259245</v>
      </c>
      <c r="B8887" t="s">
        <v>336</v>
      </c>
      <c r="C8887" t="s">
        <v>18</v>
      </c>
      <c r="D8887">
        <v>12</v>
      </c>
      <c r="E8887" s="1">
        <v>44507.791666666664</v>
      </c>
      <c r="F8887">
        <v>34.39</v>
      </c>
      <c r="G8887">
        <v>80318</v>
      </c>
      <c r="H8887" t="s">
        <v>61</v>
      </c>
      <c r="I8887">
        <v>0.48</v>
      </c>
      <c r="J8887" t="s">
        <v>29</v>
      </c>
      <c r="K8887">
        <v>15.35</v>
      </c>
      <c r="L8887" t="s">
        <v>69</v>
      </c>
      <c r="M8887" t="s">
        <v>22</v>
      </c>
      <c r="N8887" t="s">
        <v>23</v>
      </c>
      <c r="O8887" t="s">
        <v>43</v>
      </c>
      <c r="P8887" t="s">
        <v>37</v>
      </c>
      <c r="Q8887" t="s">
        <v>44</v>
      </c>
      <c r="R8887">
        <f>YEAR(online_sales_dataset[[#This Row],[InvoiceDate]])</f>
        <v>2021</v>
      </c>
      <c r="S8887">
        <f>IF(online_sales_dataset[[#This Row],[ReturnStatus]]="Not Returned",0,1)</f>
        <v>0</v>
      </c>
      <c r="T8887" s="2">
        <f>(online_sales_dataset[[#This Row],[Quantity]]*online_sales_dataset[[#This Row],[UnitPrice]])*(1-online_sales_dataset[[#This Row],[Discount]])</f>
        <v>214.59360000000001</v>
      </c>
      <c r="U8887">
        <f>COUNTIF(online_sales_dataset[CustomerID],online_sales_dataset[[#This Row],[CustomerID]])</f>
        <v>1</v>
      </c>
    </row>
    <row r="8888" spans="1:21" x14ac:dyDescent="0.25">
      <c r="A8888">
        <v>259270</v>
      </c>
      <c r="B8888" t="s">
        <v>224</v>
      </c>
      <c r="C8888" t="s">
        <v>40</v>
      </c>
      <c r="D8888">
        <v>20</v>
      </c>
      <c r="E8888" s="1">
        <v>45224.333333333336</v>
      </c>
      <c r="F8888">
        <v>97.07</v>
      </c>
      <c r="G8888">
        <v>98040</v>
      </c>
      <c r="H8888" t="s">
        <v>61</v>
      </c>
      <c r="I8888">
        <v>0.27</v>
      </c>
      <c r="J8888" t="s">
        <v>53</v>
      </c>
      <c r="K8888">
        <v>24.23</v>
      </c>
      <c r="L8888" t="s">
        <v>42</v>
      </c>
      <c r="M8888" t="s">
        <v>31</v>
      </c>
      <c r="N8888" t="s">
        <v>23</v>
      </c>
      <c r="O8888" t="s">
        <v>48</v>
      </c>
      <c r="P8888" t="s">
        <v>58</v>
      </c>
      <c r="Q8888" t="s">
        <v>38</v>
      </c>
      <c r="R8888">
        <f>YEAR(online_sales_dataset[[#This Row],[InvoiceDate]])</f>
        <v>2023</v>
      </c>
      <c r="S8888">
        <f>IF(online_sales_dataset[[#This Row],[ReturnStatus]]="Not Returned",0,1)</f>
        <v>0</v>
      </c>
      <c r="T8888" s="2">
        <f>(online_sales_dataset[[#This Row],[Quantity]]*online_sales_dataset[[#This Row],[UnitPrice]])*(1-online_sales_dataset[[#This Row],[Discount]])</f>
        <v>1417.2219999999998</v>
      </c>
      <c r="U8888">
        <f>COUNTIF(online_sales_dataset[CustomerID],online_sales_dataset[[#This Row],[CustomerID]])</f>
        <v>1</v>
      </c>
    </row>
    <row r="8889" spans="1:21" x14ac:dyDescent="0.25">
      <c r="A8889">
        <v>259292</v>
      </c>
      <c r="B8889" t="s">
        <v>772</v>
      </c>
      <c r="C8889" t="s">
        <v>71</v>
      </c>
      <c r="D8889">
        <v>5</v>
      </c>
      <c r="E8889" s="1">
        <v>44013.833333333336</v>
      </c>
      <c r="F8889">
        <v>3.66</v>
      </c>
      <c r="G8889">
        <v>56639</v>
      </c>
      <c r="H8889" t="s">
        <v>65</v>
      </c>
      <c r="I8889">
        <v>0.31</v>
      </c>
      <c r="J8889" t="s">
        <v>29</v>
      </c>
      <c r="K8889">
        <v>5.91</v>
      </c>
      <c r="L8889" t="s">
        <v>69</v>
      </c>
      <c r="M8889" t="s">
        <v>31</v>
      </c>
      <c r="N8889" t="s">
        <v>23</v>
      </c>
      <c r="O8889" t="s">
        <v>43</v>
      </c>
      <c r="P8889" t="s">
        <v>32</v>
      </c>
      <c r="Q8889" t="s">
        <v>26</v>
      </c>
      <c r="R8889">
        <f>YEAR(online_sales_dataset[[#This Row],[InvoiceDate]])</f>
        <v>2020</v>
      </c>
      <c r="S8889">
        <f>IF(online_sales_dataset[[#This Row],[ReturnStatus]]="Not Returned",0,1)</f>
        <v>0</v>
      </c>
      <c r="T8889" s="2">
        <f>(online_sales_dataset[[#This Row],[Quantity]]*online_sales_dataset[[#This Row],[UnitPrice]])*(1-online_sales_dataset[[#This Row],[Discount]])</f>
        <v>12.626999999999999</v>
      </c>
      <c r="U8889">
        <f>COUNTIF(online_sales_dataset[CustomerID],online_sales_dataset[[#This Row],[CustomerID]])</f>
        <v>1</v>
      </c>
    </row>
    <row r="8890" spans="1:21" x14ac:dyDescent="0.25">
      <c r="A8890">
        <v>259306</v>
      </c>
      <c r="B8890" t="s">
        <v>366</v>
      </c>
      <c r="C8890" t="s">
        <v>71</v>
      </c>
      <c r="D8890">
        <v>36</v>
      </c>
      <c r="E8890" s="1">
        <v>45353.458333333336</v>
      </c>
      <c r="F8890">
        <v>79.87</v>
      </c>
      <c r="G8890">
        <v>85627</v>
      </c>
      <c r="H8890" t="s">
        <v>65</v>
      </c>
      <c r="I8890">
        <v>0.18</v>
      </c>
      <c r="J8890" t="s">
        <v>53</v>
      </c>
      <c r="K8890">
        <v>18.21</v>
      </c>
      <c r="L8890" t="s">
        <v>42</v>
      </c>
      <c r="M8890" t="s">
        <v>31</v>
      </c>
      <c r="N8890" t="s">
        <v>23</v>
      </c>
      <c r="O8890" t="s">
        <v>43</v>
      </c>
      <c r="P8890" t="s">
        <v>67</v>
      </c>
      <c r="Q8890" t="s">
        <v>26</v>
      </c>
      <c r="R8890">
        <f>YEAR(online_sales_dataset[[#This Row],[InvoiceDate]])</f>
        <v>2024</v>
      </c>
      <c r="S8890">
        <f>IF(online_sales_dataset[[#This Row],[ReturnStatus]]="Not Returned",0,1)</f>
        <v>0</v>
      </c>
      <c r="T8890" s="2">
        <f>(online_sales_dataset[[#This Row],[Quantity]]*online_sales_dataset[[#This Row],[UnitPrice]])*(1-online_sales_dataset[[#This Row],[Discount]])</f>
        <v>2357.7624000000005</v>
      </c>
      <c r="U8890">
        <f>COUNTIF(online_sales_dataset[CustomerID],online_sales_dataset[[#This Row],[CustomerID]])</f>
        <v>1</v>
      </c>
    </row>
    <row r="8891" spans="1:21" x14ac:dyDescent="0.25">
      <c r="A8891">
        <v>259307</v>
      </c>
      <c r="B8891" t="s">
        <v>911</v>
      </c>
      <c r="C8891" t="s">
        <v>71</v>
      </c>
      <c r="D8891">
        <v>29</v>
      </c>
      <c r="E8891" s="1">
        <v>45850.166666666664</v>
      </c>
      <c r="F8891">
        <v>54.76</v>
      </c>
      <c r="G8891">
        <v>59328</v>
      </c>
      <c r="H8891" t="s">
        <v>28</v>
      </c>
      <c r="I8891">
        <v>0.18</v>
      </c>
      <c r="J8891" t="s">
        <v>29</v>
      </c>
      <c r="K8891">
        <v>22.68</v>
      </c>
      <c r="L8891" t="s">
        <v>69</v>
      </c>
      <c r="M8891" t="s">
        <v>31</v>
      </c>
      <c r="N8891" t="s">
        <v>36</v>
      </c>
      <c r="O8891" t="s">
        <v>48</v>
      </c>
      <c r="P8891" t="s">
        <v>37</v>
      </c>
      <c r="Q8891" t="s">
        <v>38</v>
      </c>
      <c r="R8891">
        <f>YEAR(online_sales_dataset[[#This Row],[InvoiceDate]])</f>
        <v>2025</v>
      </c>
      <c r="S8891">
        <f>IF(online_sales_dataset[[#This Row],[ReturnStatus]]="Not Returned",0,1)</f>
        <v>1</v>
      </c>
      <c r="T8891" s="2">
        <f>(online_sales_dataset[[#This Row],[Quantity]]*online_sales_dataset[[#This Row],[UnitPrice]])*(1-online_sales_dataset[[#This Row],[Discount]])</f>
        <v>1302.1928</v>
      </c>
      <c r="U8891">
        <f>COUNTIF(online_sales_dataset[CustomerID],online_sales_dataset[[#This Row],[CustomerID]])</f>
        <v>1</v>
      </c>
    </row>
    <row r="8892" spans="1:21" x14ac:dyDescent="0.25">
      <c r="A8892">
        <v>259317</v>
      </c>
      <c r="B8892" t="s">
        <v>291</v>
      </c>
      <c r="C8892" t="s">
        <v>51</v>
      </c>
      <c r="D8892">
        <v>45</v>
      </c>
      <c r="E8892" s="1">
        <v>45659</v>
      </c>
      <c r="F8892">
        <v>30</v>
      </c>
      <c r="G8892">
        <v>49671</v>
      </c>
      <c r="H8892" t="s">
        <v>61</v>
      </c>
      <c r="I8892">
        <v>0.14000000000000001</v>
      </c>
      <c r="J8892" t="s">
        <v>29</v>
      </c>
      <c r="K8892">
        <v>19.39</v>
      </c>
      <c r="L8892" t="s">
        <v>21</v>
      </c>
      <c r="M8892" t="s">
        <v>22</v>
      </c>
      <c r="N8892" t="s">
        <v>36</v>
      </c>
      <c r="O8892" t="s">
        <v>54</v>
      </c>
      <c r="P8892" t="s">
        <v>37</v>
      </c>
      <c r="Q8892" t="s">
        <v>38</v>
      </c>
      <c r="R8892">
        <f>YEAR(online_sales_dataset[[#This Row],[InvoiceDate]])</f>
        <v>2025</v>
      </c>
      <c r="S8892">
        <f>IF(online_sales_dataset[[#This Row],[ReturnStatus]]="Not Returned",0,1)</f>
        <v>1</v>
      </c>
      <c r="T8892" s="2">
        <f>(online_sales_dataset[[#This Row],[Quantity]]*online_sales_dataset[[#This Row],[UnitPrice]])*(1-online_sales_dataset[[#This Row],[Discount]])</f>
        <v>1161</v>
      </c>
      <c r="U8892">
        <f>COUNTIF(online_sales_dataset[CustomerID],online_sales_dataset[[#This Row],[CustomerID]])</f>
        <v>1</v>
      </c>
    </row>
    <row r="8893" spans="1:21" x14ac:dyDescent="0.25">
      <c r="A8893">
        <v>259331</v>
      </c>
      <c r="B8893" t="s">
        <v>339</v>
      </c>
      <c r="C8893" t="s">
        <v>34</v>
      </c>
      <c r="D8893">
        <v>25</v>
      </c>
      <c r="E8893" s="1">
        <v>45034.416666666664</v>
      </c>
      <c r="F8893">
        <v>70.8</v>
      </c>
      <c r="G8893">
        <v>59041</v>
      </c>
      <c r="H8893" t="s">
        <v>35</v>
      </c>
      <c r="I8893">
        <v>0.3</v>
      </c>
      <c r="J8893" t="s">
        <v>20</v>
      </c>
      <c r="K8893">
        <v>10.92</v>
      </c>
      <c r="L8893" t="s">
        <v>30</v>
      </c>
      <c r="M8893" t="s">
        <v>22</v>
      </c>
      <c r="N8893" t="s">
        <v>23</v>
      </c>
      <c r="O8893" t="s">
        <v>54</v>
      </c>
      <c r="P8893" t="s">
        <v>37</v>
      </c>
      <c r="Q8893" t="s">
        <v>38</v>
      </c>
      <c r="R8893">
        <f>YEAR(online_sales_dataset[[#This Row],[InvoiceDate]])</f>
        <v>2023</v>
      </c>
      <c r="S8893">
        <f>IF(online_sales_dataset[[#This Row],[ReturnStatus]]="Not Returned",0,1)</f>
        <v>0</v>
      </c>
      <c r="T8893" s="2">
        <f>(online_sales_dataset[[#This Row],[Quantity]]*online_sales_dataset[[#This Row],[UnitPrice]])*(1-online_sales_dataset[[#This Row],[Discount]])</f>
        <v>1239</v>
      </c>
      <c r="U8893">
        <f>COUNTIF(online_sales_dataset[CustomerID],online_sales_dataset[[#This Row],[CustomerID]])</f>
        <v>2</v>
      </c>
    </row>
    <row r="8894" spans="1:21" x14ac:dyDescent="0.25">
      <c r="A8894">
        <v>259359</v>
      </c>
      <c r="B8894" t="s">
        <v>532</v>
      </c>
      <c r="C8894" t="s">
        <v>63</v>
      </c>
      <c r="D8894">
        <v>25</v>
      </c>
      <c r="E8894" s="1">
        <v>44418.833333333336</v>
      </c>
      <c r="F8894">
        <v>70</v>
      </c>
      <c r="G8894">
        <v>25326</v>
      </c>
      <c r="H8894" t="s">
        <v>52</v>
      </c>
      <c r="I8894">
        <v>0.33</v>
      </c>
      <c r="J8894" t="s">
        <v>20</v>
      </c>
      <c r="K8894">
        <v>10.52</v>
      </c>
      <c r="L8894" t="s">
        <v>69</v>
      </c>
      <c r="M8894" t="s">
        <v>31</v>
      </c>
      <c r="N8894" t="s">
        <v>23</v>
      </c>
      <c r="O8894" t="s">
        <v>24</v>
      </c>
      <c r="P8894" t="s">
        <v>25</v>
      </c>
      <c r="Q8894" t="s">
        <v>44</v>
      </c>
      <c r="R8894">
        <f>YEAR(online_sales_dataset[[#This Row],[InvoiceDate]])</f>
        <v>2021</v>
      </c>
      <c r="S8894">
        <f>IF(online_sales_dataset[[#This Row],[ReturnStatus]]="Not Returned",0,1)</f>
        <v>0</v>
      </c>
      <c r="T8894" s="2">
        <f>(online_sales_dataset[[#This Row],[Quantity]]*online_sales_dataset[[#This Row],[UnitPrice]])*(1-online_sales_dataset[[#This Row],[Discount]])</f>
        <v>1172.4999999999998</v>
      </c>
      <c r="U8894">
        <f>COUNTIF(online_sales_dataset[CustomerID],online_sales_dataset[[#This Row],[CustomerID]])</f>
        <v>1</v>
      </c>
    </row>
    <row r="8895" spans="1:21" x14ac:dyDescent="0.25">
      <c r="A8895">
        <v>259379</v>
      </c>
      <c r="B8895" t="s">
        <v>583</v>
      </c>
      <c r="C8895" t="s">
        <v>63</v>
      </c>
      <c r="D8895">
        <v>6</v>
      </c>
      <c r="E8895" s="1">
        <v>44169.041666666664</v>
      </c>
      <c r="F8895">
        <v>58.92</v>
      </c>
      <c r="G8895">
        <v>15596</v>
      </c>
      <c r="H8895" t="s">
        <v>41</v>
      </c>
      <c r="I8895">
        <v>0.37</v>
      </c>
      <c r="J8895" t="s">
        <v>53</v>
      </c>
      <c r="K8895">
        <v>16.72</v>
      </c>
      <c r="L8895" t="s">
        <v>69</v>
      </c>
      <c r="M8895" t="s">
        <v>22</v>
      </c>
      <c r="N8895" t="s">
        <v>23</v>
      </c>
      <c r="O8895" t="s">
        <v>24</v>
      </c>
      <c r="P8895" t="s">
        <v>32</v>
      </c>
      <c r="Q8895" t="s">
        <v>44</v>
      </c>
      <c r="R8895">
        <f>YEAR(online_sales_dataset[[#This Row],[InvoiceDate]])</f>
        <v>2020</v>
      </c>
      <c r="S8895">
        <f>IF(online_sales_dataset[[#This Row],[ReturnStatus]]="Not Returned",0,1)</f>
        <v>0</v>
      </c>
      <c r="T8895" s="2">
        <f>(online_sales_dataset[[#This Row],[Quantity]]*online_sales_dataset[[#This Row],[UnitPrice]])*(1-online_sales_dataset[[#This Row],[Discount]])</f>
        <v>222.71759999999998</v>
      </c>
      <c r="U8895">
        <f>COUNTIF(online_sales_dataset[CustomerID],online_sales_dataset[[#This Row],[CustomerID]])</f>
        <v>1</v>
      </c>
    </row>
    <row r="8896" spans="1:21" x14ac:dyDescent="0.25">
      <c r="A8896">
        <v>259380</v>
      </c>
      <c r="B8896" t="s">
        <v>353</v>
      </c>
      <c r="C8896" t="s">
        <v>81</v>
      </c>
      <c r="D8896">
        <v>-4</v>
      </c>
      <c r="E8896" s="1">
        <v>44008.166666666664</v>
      </c>
      <c r="F8896">
        <v>-63.59</v>
      </c>
      <c r="H8896" t="s">
        <v>19</v>
      </c>
      <c r="I8896">
        <v>1.2367097656676127</v>
      </c>
      <c r="J8896" t="s">
        <v>29</v>
      </c>
      <c r="L8896" t="s">
        <v>57</v>
      </c>
      <c r="M8896" t="s">
        <v>31</v>
      </c>
      <c r="N8896" t="s">
        <v>23</v>
      </c>
      <c r="O8896" t="s">
        <v>24</v>
      </c>
      <c r="P8896" t="s">
        <v>49</v>
      </c>
      <c r="Q8896" t="s">
        <v>38</v>
      </c>
      <c r="R8896">
        <f>YEAR(online_sales_dataset[[#This Row],[InvoiceDate]])</f>
        <v>2020</v>
      </c>
      <c r="S8896">
        <f>IF(online_sales_dataset[[#This Row],[ReturnStatus]]="Not Returned",0,1)</f>
        <v>0</v>
      </c>
      <c r="T8896" s="2">
        <f>(online_sales_dataset[[#This Row],[Quantity]]*online_sales_dataset[[#This Row],[UnitPrice]])*(1-online_sales_dataset[[#This Row],[Discount]])</f>
        <v>-60.20949599521397</v>
      </c>
      <c r="U8896">
        <f>COUNTIF(online_sales_dataset[CustomerID],online_sales_dataset[[#This Row],[CustomerID]])</f>
        <v>0</v>
      </c>
    </row>
    <row r="8897" spans="1:21" x14ac:dyDescent="0.25">
      <c r="A8897">
        <v>259413</v>
      </c>
      <c r="B8897" t="s">
        <v>735</v>
      </c>
      <c r="C8897" t="s">
        <v>60</v>
      </c>
      <c r="D8897">
        <v>28</v>
      </c>
      <c r="E8897" s="1">
        <v>44317.541666666664</v>
      </c>
      <c r="F8897">
        <v>45.31</v>
      </c>
      <c r="G8897">
        <v>30271</v>
      </c>
      <c r="H8897" t="s">
        <v>65</v>
      </c>
      <c r="I8897">
        <v>0.42</v>
      </c>
      <c r="J8897" t="s">
        <v>29</v>
      </c>
      <c r="K8897">
        <v>15.91</v>
      </c>
      <c r="L8897" t="s">
        <v>42</v>
      </c>
      <c r="M8897" t="s">
        <v>22</v>
      </c>
      <c r="N8897" t="s">
        <v>36</v>
      </c>
      <c r="O8897" t="s">
        <v>48</v>
      </c>
      <c r="P8897" t="s">
        <v>37</v>
      </c>
      <c r="Q8897" t="s">
        <v>44</v>
      </c>
      <c r="R8897">
        <f>YEAR(online_sales_dataset[[#This Row],[InvoiceDate]])</f>
        <v>2021</v>
      </c>
      <c r="S8897">
        <f>IF(online_sales_dataset[[#This Row],[ReturnStatus]]="Not Returned",0,1)</f>
        <v>1</v>
      </c>
      <c r="T8897" s="2">
        <f>(online_sales_dataset[[#This Row],[Quantity]]*online_sales_dataset[[#This Row],[UnitPrice]])*(1-online_sales_dataset[[#This Row],[Discount]])</f>
        <v>735.83440000000007</v>
      </c>
      <c r="U8897">
        <f>COUNTIF(online_sales_dataset[CustomerID],online_sales_dataset[[#This Row],[CustomerID]])</f>
        <v>2</v>
      </c>
    </row>
    <row r="8898" spans="1:21" x14ac:dyDescent="0.25">
      <c r="A8898">
        <v>259413</v>
      </c>
      <c r="B8898" t="s">
        <v>400</v>
      </c>
      <c r="C8898" t="s">
        <v>60</v>
      </c>
      <c r="D8898">
        <v>3</v>
      </c>
      <c r="E8898" s="1">
        <v>45616.166666666664</v>
      </c>
      <c r="F8898">
        <v>58.91</v>
      </c>
      <c r="G8898">
        <v>62733</v>
      </c>
      <c r="H8898" t="s">
        <v>28</v>
      </c>
      <c r="I8898">
        <v>0.21</v>
      </c>
      <c r="J8898" t="s">
        <v>29</v>
      </c>
      <c r="K8898">
        <v>6.7</v>
      </c>
      <c r="L8898" t="s">
        <v>57</v>
      </c>
      <c r="M8898" t="s">
        <v>31</v>
      </c>
      <c r="N8898" t="s">
        <v>23</v>
      </c>
      <c r="O8898" t="s">
        <v>24</v>
      </c>
      <c r="P8898" t="s">
        <v>25</v>
      </c>
      <c r="Q8898" t="s">
        <v>44</v>
      </c>
      <c r="R8898">
        <f>YEAR(online_sales_dataset[[#This Row],[InvoiceDate]])</f>
        <v>2024</v>
      </c>
      <c r="S8898">
        <f>IF(online_sales_dataset[[#This Row],[ReturnStatus]]="Not Returned",0,1)</f>
        <v>0</v>
      </c>
      <c r="T8898" s="2">
        <f>(online_sales_dataset[[#This Row],[Quantity]]*online_sales_dataset[[#This Row],[UnitPrice]])*(1-online_sales_dataset[[#This Row],[Discount]])</f>
        <v>139.61670000000001</v>
      </c>
      <c r="U8898">
        <f>COUNTIF(online_sales_dataset[CustomerID],online_sales_dataset[[#This Row],[CustomerID]])</f>
        <v>4</v>
      </c>
    </row>
    <row r="8899" spans="1:21" x14ac:dyDescent="0.25">
      <c r="A8899">
        <v>259423</v>
      </c>
      <c r="B8899" t="s">
        <v>228</v>
      </c>
      <c r="C8899" t="s">
        <v>60</v>
      </c>
      <c r="D8899">
        <v>6</v>
      </c>
      <c r="E8899" s="1">
        <v>44416.75</v>
      </c>
      <c r="F8899">
        <v>69.849999999999994</v>
      </c>
      <c r="G8899">
        <v>26589</v>
      </c>
      <c r="H8899" t="s">
        <v>61</v>
      </c>
      <c r="I8899">
        <v>0.38</v>
      </c>
      <c r="J8899" t="s">
        <v>20</v>
      </c>
      <c r="K8899">
        <v>28.55</v>
      </c>
      <c r="L8899" t="s">
        <v>42</v>
      </c>
      <c r="M8899" t="s">
        <v>22</v>
      </c>
      <c r="N8899" t="s">
        <v>36</v>
      </c>
      <c r="O8899" t="s">
        <v>43</v>
      </c>
      <c r="P8899" t="s">
        <v>67</v>
      </c>
      <c r="Q8899" t="s">
        <v>38</v>
      </c>
      <c r="R8899">
        <f>YEAR(online_sales_dataset[[#This Row],[InvoiceDate]])</f>
        <v>2021</v>
      </c>
      <c r="S8899">
        <f>IF(online_sales_dataset[[#This Row],[ReturnStatus]]="Not Returned",0,1)</f>
        <v>1</v>
      </c>
      <c r="T8899" s="2">
        <f>(online_sales_dataset[[#This Row],[Quantity]]*online_sales_dataset[[#This Row],[UnitPrice]])*(1-online_sales_dataset[[#This Row],[Discount]])</f>
        <v>259.84199999999998</v>
      </c>
      <c r="U8899">
        <f>COUNTIF(online_sales_dataset[CustomerID],online_sales_dataset[[#This Row],[CustomerID]])</f>
        <v>1</v>
      </c>
    </row>
    <row r="8900" spans="1:21" x14ac:dyDescent="0.25">
      <c r="A8900">
        <v>259424</v>
      </c>
      <c r="B8900" t="s">
        <v>949</v>
      </c>
      <c r="C8900" t="s">
        <v>34</v>
      </c>
      <c r="D8900">
        <v>36</v>
      </c>
      <c r="E8900" s="1">
        <v>45662.541666666664</v>
      </c>
      <c r="F8900">
        <v>96.43</v>
      </c>
      <c r="G8900">
        <v>63602</v>
      </c>
      <c r="H8900" t="s">
        <v>75</v>
      </c>
      <c r="I8900">
        <v>0.22</v>
      </c>
      <c r="J8900" t="s">
        <v>20</v>
      </c>
      <c r="K8900">
        <v>19.43</v>
      </c>
      <c r="L8900" t="s">
        <v>69</v>
      </c>
      <c r="M8900" t="s">
        <v>22</v>
      </c>
      <c r="N8900" t="s">
        <v>23</v>
      </c>
      <c r="O8900" t="s">
        <v>24</v>
      </c>
      <c r="P8900" t="s">
        <v>37</v>
      </c>
      <c r="Q8900" t="s">
        <v>38</v>
      </c>
      <c r="R8900">
        <f>YEAR(online_sales_dataset[[#This Row],[InvoiceDate]])</f>
        <v>2025</v>
      </c>
      <c r="S8900">
        <f>IF(online_sales_dataset[[#This Row],[ReturnStatus]]="Not Returned",0,1)</f>
        <v>0</v>
      </c>
      <c r="T8900" s="2">
        <f>(online_sales_dataset[[#This Row],[Quantity]]*online_sales_dataset[[#This Row],[UnitPrice]])*(1-online_sales_dataset[[#This Row],[Discount]])</f>
        <v>2707.7544000000003</v>
      </c>
      <c r="U8900">
        <f>COUNTIF(online_sales_dataset[CustomerID],online_sales_dataset[[#This Row],[CustomerID]])</f>
        <v>1</v>
      </c>
    </row>
    <row r="8901" spans="1:21" x14ac:dyDescent="0.25">
      <c r="A8901">
        <v>259435</v>
      </c>
      <c r="B8901" t="s">
        <v>223</v>
      </c>
      <c r="C8901" t="s">
        <v>74</v>
      </c>
      <c r="D8901">
        <v>13</v>
      </c>
      <c r="E8901" s="1">
        <v>45025</v>
      </c>
      <c r="F8901">
        <v>94.3</v>
      </c>
      <c r="G8901">
        <v>79995</v>
      </c>
      <c r="H8901" t="s">
        <v>41</v>
      </c>
      <c r="I8901">
        <v>0.17</v>
      </c>
      <c r="J8901" t="s">
        <v>53</v>
      </c>
      <c r="K8901">
        <v>7.46</v>
      </c>
      <c r="L8901" t="s">
        <v>69</v>
      </c>
      <c r="M8901" t="s">
        <v>31</v>
      </c>
      <c r="N8901" t="s">
        <v>23</v>
      </c>
      <c r="O8901" t="s">
        <v>48</v>
      </c>
      <c r="P8901" t="s">
        <v>58</v>
      </c>
      <c r="Q8901" t="s">
        <v>26</v>
      </c>
      <c r="R8901">
        <f>YEAR(online_sales_dataset[[#This Row],[InvoiceDate]])</f>
        <v>2023</v>
      </c>
      <c r="S8901">
        <f>IF(online_sales_dataset[[#This Row],[ReturnStatus]]="Not Returned",0,1)</f>
        <v>0</v>
      </c>
      <c r="T8901" s="2">
        <f>(online_sales_dataset[[#This Row],[Quantity]]*online_sales_dataset[[#This Row],[UnitPrice]])*(1-online_sales_dataset[[#This Row],[Discount]])</f>
        <v>1017.4969999999998</v>
      </c>
      <c r="U8901">
        <f>COUNTIF(online_sales_dataset[CustomerID],online_sales_dataset[[#This Row],[CustomerID]])</f>
        <v>1</v>
      </c>
    </row>
    <row r="8902" spans="1:21" x14ac:dyDescent="0.25">
      <c r="A8902">
        <v>259472</v>
      </c>
      <c r="B8902" t="s">
        <v>841</v>
      </c>
      <c r="C8902" t="s">
        <v>77</v>
      </c>
      <c r="D8902">
        <v>44</v>
      </c>
      <c r="E8902" s="1">
        <v>44266.25</v>
      </c>
      <c r="F8902">
        <v>76.260000000000005</v>
      </c>
      <c r="G8902">
        <v>35689</v>
      </c>
      <c r="H8902" t="s">
        <v>47</v>
      </c>
      <c r="I8902">
        <v>0.41</v>
      </c>
      <c r="J8902" t="s">
        <v>29</v>
      </c>
      <c r="K8902">
        <v>11.04</v>
      </c>
      <c r="L8902" t="s">
        <v>57</v>
      </c>
      <c r="M8902" t="s">
        <v>31</v>
      </c>
      <c r="N8902" t="s">
        <v>23</v>
      </c>
      <c r="O8902" t="s">
        <v>48</v>
      </c>
      <c r="P8902" t="s">
        <v>58</v>
      </c>
      <c r="Q8902" t="s">
        <v>38</v>
      </c>
      <c r="R8902">
        <f>YEAR(online_sales_dataset[[#This Row],[InvoiceDate]])</f>
        <v>2021</v>
      </c>
      <c r="S8902">
        <f>IF(online_sales_dataset[[#This Row],[ReturnStatus]]="Not Returned",0,1)</f>
        <v>0</v>
      </c>
      <c r="T8902" s="2">
        <f>(online_sales_dataset[[#This Row],[Quantity]]*online_sales_dataset[[#This Row],[UnitPrice]])*(1-online_sales_dataset[[#This Row],[Discount]])</f>
        <v>1979.7096000000004</v>
      </c>
      <c r="U8902">
        <f>COUNTIF(online_sales_dataset[CustomerID],online_sales_dataset[[#This Row],[CustomerID]])</f>
        <v>1</v>
      </c>
    </row>
    <row r="8903" spans="1:21" x14ac:dyDescent="0.25">
      <c r="A8903">
        <v>259476</v>
      </c>
      <c r="B8903" t="s">
        <v>68</v>
      </c>
      <c r="C8903" t="s">
        <v>18</v>
      </c>
      <c r="D8903">
        <v>7</v>
      </c>
      <c r="E8903" s="1">
        <v>43931.75</v>
      </c>
      <c r="F8903">
        <v>89.58</v>
      </c>
      <c r="G8903">
        <v>70990</v>
      </c>
      <c r="H8903" t="s">
        <v>41</v>
      </c>
      <c r="I8903">
        <v>0.02</v>
      </c>
      <c r="J8903" t="s">
        <v>29</v>
      </c>
      <c r="K8903">
        <v>16.43</v>
      </c>
      <c r="L8903" t="s">
        <v>30</v>
      </c>
      <c r="M8903" t="s">
        <v>31</v>
      </c>
      <c r="N8903" t="s">
        <v>23</v>
      </c>
      <c r="O8903" t="s">
        <v>48</v>
      </c>
      <c r="P8903" t="s">
        <v>32</v>
      </c>
      <c r="Q8903" t="s">
        <v>38</v>
      </c>
      <c r="R8903">
        <f>YEAR(online_sales_dataset[[#This Row],[InvoiceDate]])</f>
        <v>2020</v>
      </c>
      <c r="S8903">
        <f>IF(online_sales_dataset[[#This Row],[ReturnStatus]]="Not Returned",0,1)</f>
        <v>0</v>
      </c>
      <c r="T8903" s="2">
        <f>(online_sales_dataset[[#This Row],[Quantity]]*online_sales_dataset[[#This Row],[UnitPrice]])*(1-online_sales_dataset[[#This Row],[Discount]])</f>
        <v>614.51879999999994</v>
      </c>
      <c r="U8903">
        <f>COUNTIF(online_sales_dataset[CustomerID],online_sales_dataset[[#This Row],[CustomerID]])</f>
        <v>2</v>
      </c>
    </row>
    <row r="8904" spans="1:21" x14ac:dyDescent="0.25">
      <c r="A8904">
        <v>259484</v>
      </c>
      <c r="B8904" t="s">
        <v>771</v>
      </c>
      <c r="C8904" t="s">
        <v>46</v>
      </c>
      <c r="D8904">
        <v>12</v>
      </c>
      <c r="E8904" s="1">
        <v>44187.416666666664</v>
      </c>
      <c r="F8904">
        <v>41.24</v>
      </c>
      <c r="G8904">
        <v>80200</v>
      </c>
      <c r="H8904" t="s">
        <v>56</v>
      </c>
      <c r="I8904">
        <v>0.42</v>
      </c>
      <c r="J8904" t="s">
        <v>20</v>
      </c>
      <c r="K8904">
        <v>7.09</v>
      </c>
      <c r="L8904" t="s">
        <v>69</v>
      </c>
      <c r="M8904" t="s">
        <v>22</v>
      </c>
      <c r="N8904" t="s">
        <v>23</v>
      </c>
      <c r="O8904" t="s">
        <v>24</v>
      </c>
      <c r="P8904" t="s">
        <v>32</v>
      </c>
      <c r="Q8904" t="s">
        <v>38</v>
      </c>
      <c r="R8904">
        <f>YEAR(online_sales_dataset[[#This Row],[InvoiceDate]])</f>
        <v>2020</v>
      </c>
      <c r="S8904">
        <f>IF(online_sales_dataset[[#This Row],[ReturnStatus]]="Not Returned",0,1)</f>
        <v>0</v>
      </c>
      <c r="T8904" s="2">
        <f>(online_sales_dataset[[#This Row],[Quantity]]*online_sales_dataset[[#This Row],[UnitPrice]])*(1-online_sales_dataset[[#This Row],[Discount]])</f>
        <v>287.03040000000004</v>
      </c>
      <c r="U8904">
        <f>COUNTIF(online_sales_dataset[CustomerID],online_sales_dataset[[#This Row],[CustomerID]])</f>
        <v>1</v>
      </c>
    </row>
    <row r="8905" spans="1:21" x14ac:dyDescent="0.25">
      <c r="A8905">
        <v>259500</v>
      </c>
      <c r="B8905" t="s">
        <v>679</v>
      </c>
      <c r="C8905" t="s">
        <v>46</v>
      </c>
      <c r="D8905">
        <v>34</v>
      </c>
      <c r="E8905" s="1">
        <v>44939.666666666664</v>
      </c>
      <c r="F8905">
        <v>86.87</v>
      </c>
      <c r="G8905">
        <v>64413</v>
      </c>
      <c r="H8905" t="s">
        <v>61</v>
      </c>
      <c r="I8905">
        <v>0.47</v>
      </c>
      <c r="J8905" t="s">
        <v>29</v>
      </c>
      <c r="K8905">
        <v>27.24</v>
      </c>
      <c r="L8905" t="s">
        <v>21</v>
      </c>
      <c r="M8905" t="s">
        <v>22</v>
      </c>
      <c r="N8905" t="s">
        <v>36</v>
      </c>
      <c r="O8905" t="s">
        <v>48</v>
      </c>
      <c r="P8905" t="s">
        <v>25</v>
      </c>
      <c r="Q8905" t="s">
        <v>44</v>
      </c>
      <c r="R8905">
        <f>YEAR(online_sales_dataset[[#This Row],[InvoiceDate]])</f>
        <v>2023</v>
      </c>
      <c r="S8905">
        <f>IF(online_sales_dataset[[#This Row],[ReturnStatus]]="Not Returned",0,1)</f>
        <v>1</v>
      </c>
      <c r="T8905" s="2">
        <f>(online_sales_dataset[[#This Row],[Quantity]]*online_sales_dataset[[#This Row],[UnitPrice]])*(1-online_sales_dataset[[#This Row],[Discount]])</f>
        <v>1565.3974000000001</v>
      </c>
      <c r="U8905">
        <f>COUNTIF(online_sales_dataset[CustomerID],online_sales_dataset[[#This Row],[CustomerID]])</f>
        <v>1</v>
      </c>
    </row>
    <row r="8906" spans="1:21" x14ac:dyDescent="0.25">
      <c r="A8906">
        <v>259506</v>
      </c>
      <c r="B8906" t="s">
        <v>245</v>
      </c>
      <c r="C8906" t="s">
        <v>46</v>
      </c>
      <c r="D8906">
        <v>21</v>
      </c>
      <c r="E8906" s="1">
        <v>45676.208333333336</v>
      </c>
      <c r="F8906">
        <v>96.69</v>
      </c>
      <c r="G8906">
        <v>58989</v>
      </c>
      <c r="H8906" t="s">
        <v>93</v>
      </c>
      <c r="I8906">
        <v>0.1</v>
      </c>
      <c r="J8906" t="s">
        <v>29</v>
      </c>
      <c r="K8906">
        <v>5.32</v>
      </c>
      <c r="L8906" t="s">
        <v>57</v>
      </c>
      <c r="M8906" t="s">
        <v>31</v>
      </c>
      <c r="N8906" t="s">
        <v>23</v>
      </c>
      <c r="O8906" t="s">
        <v>54</v>
      </c>
      <c r="P8906" t="s">
        <v>58</v>
      </c>
      <c r="Q8906" t="s">
        <v>26</v>
      </c>
      <c r="R8906">
        <f>YEAR(online_sales_dataset[[#This Row],[InvoiceDate]])</f>
        <v>2025</v>
      </c>
      <c r="S8906">
        <f>IF(online_sales_dataset[[#This Row],[ReturnStatus]]="Not Returned",0,1)</f>
        <v>0</v>
      </c>
      <c r="T8906" s="2">
        <f>(online_sales_dataset[[#This Row],[Quantity]]*online_sales_dataset[[#This Row],[UnitPrice]])*(1-online_sales_dataset[[#This Row],[Discount]])</f>
        <v>1827.441</v>
      </c>
      <c r="U8906">
        <f>COUNTIF(online_sales_dataset[CustomerID],online_sales_dataset[[#This Row],[CustomerID]])</f>
        <v>1</v>
      </c>
    </row>
    <row r="8907" spans="1:21" x14ac:dyDescent="0.25">
      <c r="A8907">
        <v>259506</v>
      </c>
      <c r="B8907" t="s">
        <v>410</v>
      </c>
      <c r="C8907" t="s">
        <v>74</v>
      </c>
      <c r="D8907">
        <v>-47</v>
      </c>
      <c r="E8907" s="1">
        <v>45433.625</v>
      </c>
      <c r="F8907">
        <v>93.36</v>
      </c>
      <c r="H8907" t="s">
        <v>35</v>
      </c>
      <c r="I8907">
        <v>0.28000000000000003</v>
      </c>
      <c r="J8907" t="s">
        <v>29</v>
      </c>
      <c r="L8907" t="s">
        <v>30</v>
      </c>
      <c r="M8907" t="s">
        <v>22</v>
      </c>
      <c r="N8907" t="s">
        <v>23</v>
      </c>
      <c r="O8907" t="s">
        <v>24</v>
      </c>
      <c r="P8907" t="s">
        <v>49</v>
      </c>
      <c r="Q8907" t="s">
        <v>44</v>
      </c>
      <c r="R8907">
        <f>YEAR(online_sales_dataset[[#This Row],[InvoiceDate]])</f>
        <v>2024</v>
      </c>
      <c r="S8907">
        <f>IF(online_sales_dataset[[#This Row],[ReturnStatus]]="Not Returned",0,1)</f>
        <v>0</v>
      </c>
      <c r="T8907" s="2">
        <f>(online_sales_dataset[[#This Row],[Quantity]]*online_sales_dataset[[#This Row],[UnitPrice]])*(1-online_sales_dataset[[#This Row],[Discount]])</f>
        <v>-3159.3024</v>
      </c>
      <c r="U8907">
        <f>COUNTIF(online_sales_dataset[CustomerID],online_sales_dataset[[#This Row],[CustomerID]])</f>
        <v>0</v>
      </c>
    </row>
    <row r="8908" spans="1:21" x14ac:dyDescent="0.25">
      <c r="A8908">
        <v>259508</v>
      </c>
      <c r="B8908" t="s">
        <v>428</v>
      </c>
      <c r="C8908" t="s">
        <v>71</v>
      </c>
      <c r="D8908">
        <v>13</v>
      </c>
      <c r="E8908" s="1">
        <v>45502</v>
      </c>
      <c r="F8908">
        <v>73.59</v>
      </c>
      <c r="G8908">
        <v>23734</v>
      </c>
      <c r="H8908" t="s">
        <v>93</v>
      </c>
      <c r="I8908">
        <v>0.32</v>
      </c>
      <c r="J8908" t="s">
        <v>53</v>
      </c>
      <c r="K8908">
        <v>7.09</v>
      </c>
      <c r="L8908" t="s">
        <v>30</v>
      </c>
      <c r="M8908" t="s">
        <v>22</v>
      </c>
      <c r="N8908" t="s">
        <v>36</v>
      </c>
      <c r="O8908" t="s">
        <v>43</v>
      </c>
      <c r="P8908" t="s">
        <v>25</v>
      </c>
      <c r="Q8908" t="s">
        <v>26</v>
      </c>
      <c r="R8908">
        <f>YEAR(online_sales_dataset[[#This Row],[InvoiceDate]])</f>
        <v>2024</v>
      </c>
      <c r="S8908">
        <f>IF(online_sales_dataset[[#This Row],[ReturnStatus]]="Not Returned",0,1)</f>
        <v>1</v>
      </c>
      <c r="T8908" s="2">
        <f>(online_sales_dataset[[#This Row],[Quantity]]*online_sales_dataset[[#This Row],[UnitPrice]])*(1-online_sales_dataset[[#This Row],[Discount]])</f>
        <v>650.53560000000004</v>
      </c>
      <c r="U8908">
        <f>COUNTIF(online_sales_dataset[CustomerID],online_sales_dataset[[#This Row],[CustomerID]])</f>
        <v>4</v>
      </c>
    </row>
    <row r="8909" spans="1:21" x14ac:dyDescent="0.25">
      <c r="A8909">
        <v>259574</v>
      </c>
      <c r="B8909" t="s">
        <v>158</v>
      </c>
      <c r="C8909" t="s">
        <v>34</v>
      </c>
      <c r="D8909">
        <v>34</v>
      </c>
      <c r="E8909" s="1">
        <v>44831.125</v>
      </c>
      <c r="F8909">
        <v>28.81</v>
      </c>
      <c r="G8909">
        <v>16031</v>
      </c>
      <c r="H8909" t="s">
        <v>52</v>
      </c>
      <c r="I8909">
        <v>0.12</v>
      </c>
      <c r="J8909" t="s">
        <v>20</v>
      </c>
      <c r="K8909">
        <v>27.83</v>
      </c>
      <c r="L8909" t="s">
        <v>57</v>
      </c>
      <c r="M8909" t="s">
        <v>31</v>
      </c>
      <c r="N8909" t="s">
        <v>23</v>
      </c>
      <c r="O8909" t="s">
        <v>43</v>
      </c>
      <c r="P8909" t="s">
        <v>67</v>
      </c>
      <c r="Q8909" t="s">
        <v>44</v>
      </c>
      <c r="R8909">
        <f>YEAR(online_sales_dataset[[#This Row],[InvoiceDate]])</f>
        <v>2022</v>
      </c>
      <c r="S8909">
        <f>IF(online_sales_dataset[[#This Row],[ReturnStatus]]="Not Returned",0,1)</f>
        <v>0</v>
      </c>
      <c r="T8909" s="2">
        <f>(online_sales_dataset[[#This Row],[Quantity]]*online_sales_dataset[[#This Row],[UnitPrice]])*(1-online_sales_dataset[[#This Row],[Discount]])</f>
        <v>861.99519999999995</v>
      </c>
      <c r="U8909">
        <f>COUNTIF(online_sales_dataset[CustomerID],online_sales_dataset[[#This Row],[CustomerID]])</f>
        <v>2</v>
      </c>
    </row>
    <row r="8910" spans="1:21" x14ac:dyDescent="0.25">
      <c r="A8910">
        <v>259742</v>
      </c>
      <c r="B8910" t="s">
        <v>214</v>
      </c>
      <c r="C8910" t="s">
        <v>40</v>
      </c>
      <c r="D8910">
        <v>32</v>
      </c>
      <c r="E8910" s="1">
        <v>45787.25</v>
      </c>
      <c r="F8910">
        <v>20.04</v>
      </c>
      <c r="G8910">
        <v>98498</v>
      </c>
      <c r="H8910" t="s">
        <v>41</v>
      </c>
      <c r="I8910">
        <v>0.37</v>
      </c>
      <c r="J8910" t="s">
        <v>20</v>
      </c>
      <c r="K8910">
        <v>22.72</v>
      </c>
      <c r="L8910" t="s">
        <v>69</v>
      </c>
      <c r="M8910" t="s">
        <v>31</v>
      </c>
      <c r="N8910" t="s">
        <v>23</v>
      </c>
      <c r="O8910" t="s">
        <v>54</v>
      </c>
      <c r="P8910" t="s">
        <v>67</v>
      </c>
      <c r="Q8910" t="s">
        <v>26</v>
      </c>
      <c r="R8910">
        <f>YEAR(online_sales_dataset[[#This Row],[InvoiceDate]])</f>
        <v>2025</v>
      </c>
      <c r="S8910">
        <f>IF(online_sales_dataset[[#This Row],[ReturnStatus]]="Not Returned",0,1)</f>
        <v>0</v>
      </c>
      <c r="T8910" s="2">
        <f>(online_sales_dataset[[#This Row],[Quantity]]*online_sales_dataset[[#This Row],[UnitPrice]])*(1-online_sales_dataset[[#This Row],[Discount]])</f>
        <v>404.00639999999999</v>
      </c>
      <c r="U8910">
        <f>COUNTIF(online_sales_dataset[CustomerID],online_sales_dataset[[#This Row],[CustomerID]])</f>
        <v>1</v>
      </c>
    </row>
    <row r="8911" spans="1:21" x14ac:dyDescent="0.25">
      <c r="A8911">
        <v>259765</v>
      </c>
      <c r="B8911" t="s">
        <v>507</v>
      </c>
      <c r="C8911" t="s">
        <v>40</v>
      </c>
      <c r="D8911">
        <v>37</v>
      </c>
      <c r="E8911" s="1">
        <v>45457.25</v>
      </c>
      <c r="F8911">
        <v>49.75</v>
      </c>
      <c r="G8911">
        <v>21086</v>
      </c>
      <c r="H8911" t="s">
        <v>56</v>
      </c>
      <c r="I8911">
        <v>0.32</v>
      </c>
      <c r="J8911" t="s">
        <v>20</v>
      </c>
      <c r="K8911">
        <v>15.56</v>
      </c>
      <c r="L8911" t="s">
        <v>69</v>
      </c>
      <c r="M8911" t="s">
        <v>31</v>
      </c>
      <c r="N8911" t="s">
        <v>23</v>
      </c>
      <c r="O8911" t="s">
        <v>43</v>
      </c>
      <c r="P8911" t="s">
        <v>32</v>
      </c>
      <c r="Q8911" t="s">
        <v>26</v>
      </c>
      <c r="R8911">
        <f>YEAR(online_sales_dataset[[#This Row],[InvoiceDate]])</f>
        <v>2024</v>
      </c>
      <c r="S8911">
        <f>IF(online_sales_dataset[[#This Row],[ReturnStatus]]="Not Returned",0,1)</f>
        <v>0</v>
      </c>
      <c r="T8911" s="2">
        <f>(online_sales_dataset[[#This Row],[Quantity]]*online_sales_dataset[[#This Row],[UnitPrice]])*(1-online_sales_dataset[[#This Row],[Discount]])</f>
        <v>1251.7099999999998</v>
      </c>
      <c r="U8911">
        <f>COUNTIF(online_sales_dataset[CustomerID],online_sales_dataset[[#This Row],[CustomerID]])</f>
        <v>3</v>
      </c>
    </row>
    <row r="8912" spans="1:21" x14ac:dyDescent="0.25">
      <c r="A8912">
        <v>259770</v>
      </c>
      <c r="B8912" t="s">
        <v>994</v>
      </c>
      <c r="C8912" t="s">
        <v>63</v>
      </c>
      <c r="D8912">
        <v>5</v>
      </c>
      <c r="E8912" s="1">
        <v>45791.041666666664</v>
      </c>
      <c r="F8912">
        <v>94.5</v>
      </c>
      <c r="G8912">
        <v>43908</v>
      </c>
      <c r="H8912" t="s">
        <v>35</v>
      </c>
      <c r="I8912">
        <v>0.41</v>
      </c>
      <c r="J8912" t="s">
        <v>20</v>
      </c>
      <c r="K8912">
        <v>10.039999999999999</v>
      </c>
      <c r="L8912" t="s">
        <v>30</v>
      </c>
      <c r="M8912" t="s">
        <v>22</v>
      </c>
      <c r="N8912" t="s">
        <v>23</v>
      </c>
      <c r="O8912" t="s">
        <v>24</v>
      </c>
      <c r="P8912" t="s">
        <v>67</v>
      </c>
      <c r="Q8912" t="s">
        <v>44</v>
      </c>
      <c r="R8912">
        <f>YEAR(online_sales_dataset[[#This Row],[InvoiceDate]])</f>
        <v>2025</v>
      </c>
      <c r="S8912">
        <f>IF(online_sales_dataset[[#This Row],[ReturnStatus]]="Not Returned",0,1)</f>
        <v>0</v>
      </c>
      <c r="T8912" s="2">
        <f>(online_sales_dataset[[#This Row],[Quantity]]*online_sales_dataset[[#This Row],[UnitPrice]])*(1-online_sales_dataset[[#This Row],[Discount]])</f>
        <v>278.77500000000003</v>
      </c>
      <c r="U8912">
        <f>COUNTIF(online_sales_dataset[CustomerID],online_sales_dataset[[#This Row],[CustomerID]])</f>
        <v>2</v>
      </c>
    </row>
    <row r="8913" spans="1:21" x14ac:dyDescent="0.25">
      <c r="A8913">
        <v>259772</v>
      </c>
      <c r="B8913" t="s">
        <v>829</v>
      </c>
      <c r="C8913" t="s">
        <v>81</v>
      </c>
      <c r="D8913">
        <v>39</v>
      </c>
      <c r="E8913" s="1">
        <v>45536.958333333336</v>
      </c>
      <c r="F8913">
        <v>60.28</v>
      </c>
      <c r="G8913">
        <v>11539</v>
      </c>
      <c r="H8913" t="s">
        <v>47</v>
      </c>
      <c r="I8913">
        <v>0.2</v>
      </c>
      <c r="J8913" t="s">
        <v>20</v>
      </c>
      <c r="K8913">
        <v>29.23</v>
      </c>
      <c r="L8913" t="s">
        <v>42</v>
      </c>
      <c r="M8913" t="s">
        <v>31</v>
      </c>
      <c r="N8913" t="s">
        <v>23</v>
      </c>
      <c r="O8913" t="s">
        <v>48</v>
      </c>
      <c r="P8913" t="s">
        <v>67</v>
      </c>
      <c r="Q8913" t="s">
        <v>44</v>
      </c>
      <c r="R8913">
        <f>YEAR(online_sales_dataset[[#This Row],[InvoiceDate]])</f>
        <v>2024</v>
      </c>
      <c r="S8913">
        <f>IF(online_sales_dataset[[#This Row],[ReturnStatus]]="Not Returned",0,1)</f>
        <v>0</v>
      </c>
      <c r="T8913" s="2">
        <f>(online_sales_dataset[[#This Row],[Quantity]]*online_sales_dataset[[#This Row],[UnitPrice]])*(1-online_sales_dataset[[#This Row],[Discount]])</f>
        <v>1880.7360000000001</v>
      </c>
      <c r="U8913">
        <f>COUNTIF(online_sales_dataset[CustomerID],online_sales_dataset[[#This Row],[CustomerID]])</f>
        <v>1</v>
      </c>
    </row>
    <row r="8914" spans="1:21" x14ac:dyDescent="0.25">
      <c r="A8914">
        <v>259826</v>
      </c>
      <c r="B8914" t="s">
        <v>625</v>
      </c>
      <c r="C8914" t="s">
        <v>18</v>
      </c>
      <c r="D8914">
        <v>8</v>
      </c>
      <c r="E8914" s="1">
        <v>44295.333333333336</v>
      </c>
      <c r="F8914">
        <v>41.35</v>
      </c>
      <c r="G8914">
        <v>35283</v>
      </c>
      <c r="H8914" t="s">
        <v>47</v>
      </c>
      <c r="I8914">
        <v>0.45</v>
      </c>
      <c r="J8914" t="s">
        <v>53</v>
      </c>
      <c r="K8914">
        <v>15.3</v>
      </c>
      <c r="L8914" t="s">
        <v>21</v>
      </c>
      <c r="M8914" t="s">
        <v>22</v>
      </c>
      <c r="N8914" t="s">
        <v>23</v>
      </c>
      <c r="O8914" t="s">
        <v>48</v>
      </c>
      <c r="P8914" t="s">
        <v>25</v>
      </c>
      <c r="Q8914" t="s">
        <v>38</v>
      </c>
      <c r="R8914">
        <f>YEAR(online_sales_dataset[[#This Row],[InvoiceDate]])</f>
        <v>2021</v>
      </c>
      <c r="S8914">
        <f>IF(online_sales_dataset[[#This Row],[ReturnStatus]]="Not Returned",0,1)</f>
        <v>0</v>
      </c>
      <c r="T8914" s="2">
        <f>(online_sales_dataset[[#This Row],[Quantity]]*online_sales_dataset[[#This Row],[UnitPrice]])*(1-online_sales_dataset[[#This Row],[Discount]])</f>
        <v>181.94000000000003</v>
      </c>
      <c r="U8914">
        <f>COUNTIF(online_sales_dataset[CustomerID],online_sales_dataset[[#This Row],[CustomerID]])</f>
        <v>2</v>
      </c>
    </row>
    <row r="8915" spans="1:21" x14ac:dyDescent="0.25">
      <c r="A8915">
        <v>259827</v>
      </c>
      <c r="B8915" t="s">
        <v>555</v>
      </c>
      <c r="C8915" t="s">
        <v>77</v>
      </c>
      <c r="D8915">
        <v>25</v>
      </c>
      <c r="E8915" s="1">
        <v>45487.583333333336</v>
      </c>
      <c r="F8915">
        <v>33.72</v>
      </c>
      <c r="G8915">
        <v>61897</v>
      </c>
      <c r="H8915" t="s">
        <v>35</v>
      </c>
      <c r="I8915">
        <v>0.2</v>
      </c>
      <c r="J8915" t="s">
        <v>20</v>
      </c>
      <c r="K8915">
        <v>20.36</v>
      </c>
      <c r="L8915" t="s">
        <v>21</v>
      </c>
      <c r="M8915" t="s">
        <v>22</v>
      </c>
      <c r="N8915" t="s">
        <v>23</v>
      </c>
      <c r="O8915" t="s">
        <v>43</v>
      </c>
      <c r="P8915" t="s">
        <v>58</v>
      </c>
      <c r="Q8915" t="s">
        <v>38</v>
      </c>
      <c r="R8915">
        <f>YEAR(online_sales_dataset[[#This Row],[InvoiceDate]])</f>
        <v>2024</v>
      </c>
      <c r="S8915">
        <f>IF(online_sales_dataset[[#This Row],[ReturnStatus]]="Not Returned",0,1)</f>
        <v>0</v>
      </c>
      <c r="T8915" s="2">
        <f>(online_sales_dataset[[#This Row],[Quantity]]*online_sales_dataset[[#This Row],[UnitPrice]])*(1-online_sales_dataset[[#This Row],[Discount]])</f>
        <v>674.40000000000009</v>
      </c>
      <c r="U8915">
        <f>COUNTIF(online_sales_dataset[CustomerID],online_sales_dataset[[#This Row],[CustomerID]])</f>
        <v>1</v>
      </c>
    </row>
    <row r="8916" spans="1:21" x14ac:dyDescent="0.25">
      <c r="A8916">
        <v>259849</v>
      </c>
      <c r="B8916" t="s">
        <v>72</v>
      </c>
      <c r="C8916" t="s">
        <v>74</v>
      </c>
      <c r="D8916">
        <v>15</v>
      </c>
      <c r="E8916" s="1">
        <v>45474.291666666664</v>
      </c>
      <c r="F8916">
        <v>33.4</v>
      </c>
      <c r="G8916">
        <v>66215</v>
      </c>
      <c r="H8916" t="s">
        <v>35</v>
      </c>
      <c r="I8916">
        <v>0.03</v>
      </c>
      <c r="J8916" t="s">
        <v>29</v>
      </c>
      <c r="K8916">
        <v>25.86</v>
      </c>
      <c r="L8916" t="s">
        <v>57</v>
      </c>
      <c r="M8916" t="s">
        <v>22</v>
      </c>
      <c r="N8916" t="s">
        <v>23</v>
      </c>
      <c r="O8916" t="s">
        <v>24</v>
      </c>
      <c r="P8916" t="s">
        <v>67</v>
      </c>
      <c r="Q8916" t="s">
        <v>44</v>
      </c>
      <c r="R8916">
        <f>YEAR(online_sales_dataset[[#This Row],[InvoiceDate]])</f>
        <v>2024</v>
      </c>
      <c r="S8916">
        <f>IF(online_sales_dataset[[#This Row],[ReturnStatus]]="Not Returned",0,1)</f>
        <v>0</v>
      </c>
      <c r="T8916" s="2">
        <f>(online_sales_dataset[[#This Row],[Quantity]]*online_sales_dataset[[#This Row],[UnitPrice]])*(1-online_sales_dataset[[#This Row],[Discount]])</f>
        <v>485.96999999999997</v>
      </c>
      <c r="U8916">
        <f>COUNTIF(online_sales_dataset[CustomerID],online_sales_dataset[[#This Row],[CustomerID]])</f>
        <v>1</v>
      </c>
    </row>
    <row r="8917" spans="1:21" x14ac:dyDescent="0.25">
      <c r="A8917">
        <v>259852</v>
      </c>
      <c r="B8917" t="s">
        <v>488</v>
      </c>
      <c r="C8917" t="s">
        <v>46</v>
      </c>
      <c r="D8917">
        <v>11</v>
      </c>
      <c r="E8917" s="1">
        <v>45157.208333333336</v>
      </c>
      <c r="F8917">
        <v>1.49</v>
      </c>
      <c r="G8917">
        <v>32360</v>
      </c>
      <c r="H8917" t="s">
        <v>75</v>
      </c>
      <c r="I8917">
        <v>0.49</v>
      </c>
      <c r="J8917" t="s">
        <v>53</v>
      </c>
      <c r="K8917">
        <v>11.3</v>
      </c>
      <c r="L8917" t="s">
        <v>21</v>
      </c>
      <c r="M8917" t="s">
        <v>31</v>
      </c>
      <c r="N8917" t="s">
        <v>23</v>
      </c>
      <c r="O8917" t="s">
        <v>48</v>
      </c>
      <c r="P8917" t="s">
        <v>32</v>
      </c>
      <c r="Q8917" t="s">
        <v>26</v>
      </c>
      <c r="R8917">
        <f>YEAR(online_sales_dataset[[#This Row],[InvoiceDate]])</f>
        <v>2023</v>
      </c>
      <c r="S8917">
        <f>IF(online_sales_dataset[[#This Row],[ReturnStatus]]="Not Returned",0,1)</f>
        <v>0</v>
      </c>
      <c r="T8917" s="2">
        <f>(online_sales_dataset[[#This Row],[Quantity]]*online_sales_dataset[[#This Row],[UnitPrice]])*(1-online_sales_dataset[[#This Row],[Discount]])</f>
        <v>8.3589000000000002</v>
      </c>
      <c r="U8917">
        <f>COUNTIF(online_sales_dataset[CustomerID],online_sales_dataset[[#This Row],[CustomerID]])</f>
        <v>2</v>
      </c>
    </row>
    <row r="8918" spans="1:21" x14ac:dyDescent="0.25">
      <c r="A8918">
        <v>259860</v>
      </c>
      <c r="B8918" t="s">
        <v>793</v>
      </c>
      <c r="C8918" t="s">
        <v>74</v>
      </c>
      <c r="D8918">
        <v>29</v>
      </c>
      <c r="E8918" s="1">
        <v>45088.916666666664</v>
      </c>
      <c r="F8918">
        <v>23.5</v>
      </c>
      <c r="G8918">
        <v>77230</v>
      </c>
      <c r="H8918" t="s">
        <v>52</v>
      </c>
      <c r="I8918">
        <v>0.17</v>
      </c>
      <c r="J8918" t="s">
        <v>53</v>
      </c>
      <c r="K8918">
        <v>9</v>
      </c>
      <c r="L8918" t="s">
        <v>30</v>
      </c>
      <c r="M8918" t="s">
        <v>22</v>
      </c>
      <c r="N8918" t="s">
        <v>23</v>
      </c>
      <c r="O8918" t="s">
        <v>24</v>
      </c>
      <c r="P8918" t="s">
        <v>32</v>
      </c>
      <c r="Q8918" t="s">
        <v>26</v>
      </c>
      <c r="R8918">
        <f>YEAR(online_sales_dataset[[#This Row],[InvoiceDate]])</f>
        <v>2023</v>
      </c>
      <c r="S8918">
        <f>IF(online_sales_dataset[[#This Row],[ReturnStatus]]="Not Returned",0,1)</f>
        <v>0</v>
      </c>
      <c r="T8918" s="2">
        <f>(online_sales_dataset[[#This Row],[Quantity]]*online_sales_dataset[[#This Row],[UnitPrice]])*(1-online_sales_dataset[[#This Row],[Discount]])</f>
        <v>565.64499999999998</v>
      </c>
      <c r="U8918">
        <f>COUNTIF(online_sales_dataset[CustomerID],online_sales_dataset[[#This Row],[CustomerID]])</f>
        <v>1</v>
      </c>
    </row>
    <row r="8919" spans="1:21" x14ac:dyDescent="0.25">
      <c r="A8919">
        <v>259876</v>
      </c>
      <c r="B8919" t="s">
        <v>787</v>
      </c>
      <c r="C8919" t="s">
        <v>34</v>
      </c>
      <c r="D8919">
        <v>7</v>
      </c>
      <c r="E8919" s="1">
        <v>44485.083333333336</v>
      </c>
      <c r="F8919">
        <v>96.53</v>
      </c>
      <c r="G8919">
        <v>74207</v>
      </c>
      <c r="H8919" t="s">
        <v>47</v>
      </c>
      <c r="I8919">
        <v>0.12</v>
      </c>
      <c r="J8919" t="s">
        <v>20</v>
      </c>
      <c r="K8919">
        <v>29.93</v>
      </c>
      <c r="L8919" t="s">
        <v>57</v>
      </c>
      <c r="M8919" t="s">
        <v>31</v>
      </c>
      <c r="N8919" t="s">
        <v>36</v>
      </c>
      <c r="O8919" t="s">
        <v>54</v>
      </c>
      <c r="P8919" t="s">
        <v>37</v>
      </c>
      <c r="Q8919" t="s">
        <v>38</v>
      </c>
      <c r="R8919">
        <f>YEAR(online_sales_dataset[[#This Row],[InvoiceDate]])</f>
        <v>2021</v>
      </c>
      <c r="S8919">
        <f>IF(online_sales_dataset[[#This Row],[ReturnStatus]]="Not Returned",0,1)</f>
        <v>1</v>
      </c>
      <c r="T8919" s="2">
        <f>(online_sales_dataset[[#This Row],[Quantity]]*online_sales_dataset[[#This Row],[UnitPrice]])*(1-online_sales_dataset[[#This Row],[Discount]])</f>
        <v>594.62480000000005</v>
      </c>
      <c r="U8919">
        <f>COUNTIF(online_sales_dataset[CustomerID],online_sales_dataset[[#This Row],[CustomerID]])</f>
        <v>1</v>
      </c>
    </row>
    <row r="8920" spans="1:21" x14ac:dyDescent="0.25">
      <c r="A8920">
        <v>259882</v>
      </c>
      <c r="B8920" t="s">
        <v>619</v>
      </c>
      <c r="C8920" t="s">
        <v>46</v>
      </c>
      <c r="D8920">
        <v>44</v>
      </c>
      <c r="E8920" s="1">
        <v>44094.208333333336</v>
      </c>
      <c r="F8920">
        <v>72.37</v>
      </c>
      <c r="G8920">
        <v>50187</v>
      </c>
      <c r="H8920" t="s">
        <v>52</v>
      </c>
      <c r="I8920">
        <v>0.47</v>
      </c>
      <c r="J8920" t="s">
        <v>53</v>
      </c>
      <c r="K8920">
        <v>18.11</v>
      </c>
      <c r="L8920" t="s">
        <v>21</v>
      </c>
      <c r="M8920" t="s">
        <v>22</v>
      </c>
      <c r="N8920" t="s">
        <v>23</v>
      </c>
      <c r="O8920" t="s">
        <v>24</v>
      </c>
      <c r="P8920" t="s">
        <v>37</v>
      </c>
      <c r="Q8920" t="s">
        <v>44</v>
      </c>
      <c r="R8920">
        <f>YEAR(online_sales_dataset[[#This Row],[InvoiceDate]])</f>
        <v>2020</v>
      </c>
      <c r="S8920">
        <f>IF(online_sales_dataset[[#This Row],[ReturnStatus]]="Not Returned",0,1)</f>
        <v>0</v>
      </c>
      <c r="T8920" s="2">
        <f>(online_sales_dataset[[#This Row],[Quantity]]*online_sales_dataset[[#This Row],[UnitPrice]])*(1-online_sales_dataset[[#This Row],[Discount]])</f>
        <v>1687.6684000000002</v>
      </c>
      <c r="U8920">
        <f>COUNTIF(online_sales_dataset[CustomerID],online_sales_dataset[[#This Row],[CustomerID]])</f>
        <v>1</v>
      </c>
    </row>
    <row r="8921" spans="1:21" x14ac:dyDescent="0.25">
      <c r="A8921">
        <v>259892</v>
      </c>
      <c r="B8921" t="s">
        <v>256</v>
      </c>
      <c r="C8921" t="s">
        <v>77</v>
      </c>
      <c r="D8921">
        <v>37</v>
      </c>
      <c r="E8921" s="1">
        <v>44099.958333333336</v>
      </c>
      <c r="F8921">
        <v>75.709999999999994</v>
      </c>
      <c r="G8921">
        <v>62409</v>
      </c>
      <c r="H8921" t="s">
        <v>28</v>
      </c>
      <c r="I8921">
        <v>0.24</v>
      </c>
      <c r="J8921" t="s">
        <v>29</v>
      </c>
      <c r="K8921">
        <v>5.48</v>
      </c>
      <c r="L8921" t="s">
        <v>21</v>
      </c>
      <c r="M8921" t="s">
        <v>22</v>
      </c>
      <c r="N8921" t="s">
        <v>23</v>
      </c>
      <c r="O8921" t="s">
        <v>24</v>
      </c>
      <c r="P8921" t="s">
        <v>67</v>
      </c>
      <c r="Q8921" t="s">
        <v>38</v>
      </c>
      <c r="R8921">
        <f>YEAR(online_sales_dataset[[#This Row],[InvoiceDate]])</f>
        <v>2020</v>
      </c>
      <c r="S8921">
        <f>IF(online_sales_dataset[[#This Row],[ReturnStatus]]="Not Returned",0,1)</f>
        <v>0</v>
      </c>
      <c r="T8921" s="2">
        <f>(online_sales_dataset[[#This Row],[Quantity]]*online_sales_dataset[[#This Row],[UnitPrice]])*(1-online_sales_dataset[[#This Row],[Discount]])</f>
        <v>2128.9652000000001</v>
      </c>
      <c r="U8921">
        <f>COUNTIF(online_sales_dataset[CustomerID],online_sales_dataset[[#This Row],[CustomerID]])</f>
        <v>3</v>
      </c>
    </row>
    <row r="8922" spans="1:21" x14ac:dyDescent="0.25">
      <c r="A8922">
        <v>259912</v>
      </c>
      <c r="B8922" t="s">
        <v>235</v>
      </c>
      <c r="C8922" t="s">
        <v>60</v>
      </c>
      <c r="D8922">
        <v>2</v>
      </c>
      <c r="E8922" s="1">
        <v>44263.125</v>
      </c>
      <c r="F8922">
        <v>53.44</v>
      </c>
      <c r="G8922">
        <v>39271</v>
      </c>
      <c r="H8922" t="s">
        <v>93</v>
      </c>
      <c r="I8922">
        <v>0.23</v>
      </c>
      <c r="J8922" t="s">
        <v>29</v>
      </c>
      <c r="K8922">
        <v>11.41</v>
      </c>
      <c r="L8922" t="s">
        <v>69</v>
      </c>
      <c r="M8922" t="s">
        <v>22</v>
      </c>
      <c r="N8922" t="s">
        <v>23</v>
      </c>
      <c r="O8922" t="s">
        <v>24</v>
      </c>
      <c r="P8922" t="s">
        <v>58</v>
      </c>
      <c r="Q8922" t="s">
        <v>26</v>
      </c>
      <c r="R8922">
        <f>YEAR(online_sales_dataset[[#This Row],[InvoiceDate]])</f>
        <v>2021</v>
      </c>
      <c r="S8922">
        <f>IF(online_sales_dataset[[#This Row],[ReturnStatus]]="Not Returned",0,1)</f>
        <v>0</v>
      </c>
      <c r="T8922" s="2">
        <f>(online_sales_dataset[[#This Row],[Quantity]]*online_sales_dataset[[#This Row],[UnitPrice]])*(1-online_sales_dataset[[#This Row],[Discount]])</f>
        <v>82.297600000000003</v>
      </c>
      <c r="U8922">
        <f>COUNTIF(online_sales_dataset[CustomerID],online_sales_dataset[[#This Row],[CustomerID]])</f>
        <v>2</v>
      </c>
    </row>
    <row r="8923" spans="1:21" x14ac:dyDescent="0.25">
      <c r="A8923">
        <v>259941</v>
      </c>
      <c r="B8923" t="s">
        <v>536</v>
      </c>
      <c r="C8923" t="s">
        <v>40</v>
      </c>
      <c r="D8923">
        <v>8</v>
      </c>
      <c r="E8923" s="1">
        <v>45071.041666666664</v>
      </c>
      <c r="F8923">
        <v>61.55</v>
      </c>
      <c r="G8923">
        <v>54466</v>
      </c>
      <c r="H8923" t="s">
        <v>87</v>
      </c>
      <c r="I8923">
        <v>0.33</v>
      </c>
      <c r="J8923" t="s">
        <v>20</v>
      </c>
      <c r="K8923">
        <v>5.71</v>
      </c>
      <c r="L8923" t="s">
        <v>21</v>
      </c>
      <c r="M8923" t="s">
        <v>31</v>
      </c>
      <c r="N8923" t="s">
        <v>23</v>
      </c>
      <c r="O8923" t="s">
        <v>24</v>
      </c>
      <c r="P8923" t="s">
        <v>25</v>
      </c>
      <c r="Q8923" t="s">
        <v>26</v>
      </c>
      <c r="R8923">
        <f>YEAR(online_sales_dataset[[#This Row],[InvoiceDate]])</f>
        <v>2023</v>
      </c>
      <c r="S8923">
        <f>IF(online_sales_dataset[[#This Row],[ReturnStatus]]="Not Returned",0,1)</f>
        <v>0</v>
      </c>
      <c r="T8923" s="2">
        <f>(online_sales_dataset[[#This Row],[Quantity]]*online_sales_dataset[[#This Row],[UnitPrice]])*(1-online_sales_dataset[[#This Row],[Discount]])</f>
        <v>329.90799999999996</v>
      </c>
      <c r="U8923">
        <f>COUNTIF(online_sales_dataset[CustomerID],online_sales_dataset[[#This Row],[CustomerID]])</f>
        <v>2</v>
      </c>
    </row>
    <row r="8924" spans="1:21" x14ac:dyDescent="0.25">
      <c r="A8924">
        <v>259947</v>
      </c>
      <c r="B8924" t="s">
        <v>966</v>
      </c>
      <c r="C8924" t="s">
        <v>51</v>
      </c>
      <c r="D8924">
        <v>15</v>
      </c>
      <c r="E8924" s="1">
        <v>45137.833333333336</v>
      </c>
      <c r="F8924">
        <v>62.52</v>
      </c>
      <c r="G8924">
        <v>31716</v>
      </c>
      <c r="H8924" t="s">
        <v>35</v>
      </c>
      <c r="I8924">
        <v>0.38</v>
      </c>
      <c r="J8924" t="s">
        <v>53</v>
      </c>
      <c r="K8924">
        <v>26.02</v>
      </c>
      <c r="L8924" t="s">
        <v>21</v>
      </c>
      <c r="M8924" t="s">
        <v>31</v>
      </c>
      <c r="N8924" t="s">
        <v>23</v>
      </c>
      <c r="O8924" t="s">
        <v>54</v>
      </c>
      <c r="P8924" t="s">
        <v>67</v>
      </c>
      <c r="Q8924" t="s">
        <v>44</v>
      </c>
      <c r="R8924">
        <f>YEAR(online_sales_dataset[[#This Row],[InvoiceDate]])</f>
        <v>2023</v>
      </c>
      <c r="S8924">
        <f>IF(online_sales_dataset[[#This Row],[ReturnStatus]]="Not Returned",0,1)</f>
        <v>0</v>
      </c>
      <c r="T8924" s="2">
        <f>(online_sales_dataset[[#This Row],[Quantity]]*online_sales_dataset[[#This Row],[UnitPrice]])*(1-online_sales_dataset[[#This Row],[Discount]])</f>
        <v>581.43600000000004</v>
      </c>
      <c r="U8924">
        <f>COUNTIF(online_sales_dataset[CustomerID],online_sales_dataset[[#This Row],[CustomerID]])</f>
        <v>2</v>
      </c>
    </row>
    <row r="8925" spans="1:21" x14ac:dyDescent="0.25">
      <c r="A8925">
        <v>259950</v>
      </c>
      <c r="B8925" t="s">
        <v>970</v>
      </c>
      <c r="C8925" t="s">
        <v>63</v>
      </c>
      <c r="D8925">
        <v>-38</v>
      </c>
      <c r="E8925" s="1">
        <v>44435.541666666664</v>
      </c>
      <c r="F8925">
        <v>-80.900000000000006</v>
      </c>
      <c r="H8925" t="s">
        <v>61</v>
      </c>
      <c r="I8925">
        <v>1.4365217584171179</v>
      </c>
      <c r="J8925" t="s">
        <v>53</v>
      </c>
      <c r="L8925" t="s">
        <v>57</v>
      </c>
      <c r="M8925" t="s">
        <v>22</v>
      </c>
      <c r="N8925" t="s">
        <v>23</v>
      </c>
      <c r="O8925" t="s">
        <v>48</v>
      </c>
      <c r="P8925" t="s">
        <v>49</v>
      </c>
      <c r="Q8925" t="s">
        <v>38</v>
      </c>
      <c r="R8925">
        <f>YEAR(online_sales_dataset[[#This Row],[InvoiceDate]])</f>
        <v>2021</v>
      </c>
      <c r="S8925">
        <f>IF(online_sales_dataset[[#This Row],[ReturnStatus]]="Not Returned",0,1)</f>
        <v>0</v>
      </c>
      <c r="T8925" s="2">
        <f>(online_sales_dataset[[#This Row],[Quantity]]*online_sales_dataset[[#This Row],[UnitPrice]])*(1-online_sales_dataset[[#This Row],[Discount]])</f>
        <v>-1341.9551897259041</v>
      </c>
      <c r="U8925">
        <f>COUNTIF(online_sales_dataset[CustomerID],online_sales_dataset[[#This Row],[CustomerID]])</f>
        <v>0</v>
      </c>
    </row>
    <row r="8926" spans="1:21" x14ac:dyDescent="0.25">
      <c r="A8926">
        <v>259964</v>
      </c>
      <c r="B8926" t="s">
        <v>1009</v>
      </c>
      <c r="C8926" t="s">
        <v>60</v>
      </c>
      <c r="D8926">
        <v>12</v>
      </c>
      <c r="E8926" s="1">
        <v>44657.833333333336</v>
      </c>
      <c r="F8926">
        <v>50.99</v>
      </c>
      <c r="G8926">
        <v>60256</v>
      </c>
      <c r="H8926" t="s">
        <v>87</v>
      </c>
      <c r="I8926">
        <v>0.41</v>
      </c>
      <c r="J8926" t="s">
        <v>20</v>
      </c>
      <c r="K8926">
        <v>9.5</v>
      </c>
      <c r="L8926" t="s">
        <v>21</v>
      </c>
      <c r="M8926" t="s">
        <v>22</v>
      </c>
      <c r="N8926" t="s">
        <v>23</v>
      </c>
      <c r="O8926" t="s">
        <v>24</v>
      </c>
      <c r="P8926" t="s">
        <v>37</v>
      </c>
      <c r="Q8926" t="s">
        <v>26</v>
      </c>
      <c r="R8926">
        <f>YEAR(online_sales_dataset[[#This Row],[InvoiceDate]])</f>
        <v>2022</v>
      </c>
      <c r="S8926">
        <f>IF(online_sales_dataset[[#This Row],[ReturnStatus]]="Not Returned",0,1)</f>
        <v>0</v>
      </c>
      <c r="T8926" s="2">
        <f>(online_sales_dataset[[#This Row],[Quantity]]*online_sales_dataset[[#This Row],[UnitPrice]])*(1-online_sales_dataset[[#This Row],[Discount]])</f>
        <v>361.00920000000002</v>
      </c>
      <c r="U8926">
        <f>COUNTIF(online_sales_dataset[CustomerID],online_sales_dataset[[#This Row],[CustomerID]])</f>
        <v>2</v>
      </c>
    </row>
    <row r="8927" spans="1:21" x14ac:dyDescent="0.25">
      <c r="A8927">
        <v>259966</v>
      </c>
      <c r="B8927" t="s">
        <v>787</v>
      </c>
      <c r="C8927" t="s">
        <v>60</v>
      </c>
      <c r="D8927">
        <v>29</v>
      </c>
      <c r="E8927" s="1">
        <v>45615.583333333336</v>
      </c>
      <c r="F8927">
        <v>45.39</v>
      </c>
      <c r="G8927">
        <v>13622</v>
      </c>
      <c r="H8927" t="s">
        <v>35</v>
      </c>
      <c r="I8927">
        <v>0.42</v>
      </c>
      <c r="J8927" t="s">
        <v>29</v>
      </c>
      <c r="K8927">
        <v>12.88</v>
      </c>
      <c r="L8927" t="s">
        <v>57</v>
      </c>
      <c r="M8927" t="s">
        <v>22</v>
      </c>
      <c r="N8927" t="s">
        <v>23</v>
      </c>
      <c r="O8927" t="s">
        <v>24</v>
      </c>
      <c r="P8927" t="s">
        <v>25</v>
      </c>
      <c r="Q8927" t="s">
        <v>44</v>
      </c>
      <c r="R8927">
        <f>YEAR(online_sales_dataset[[#This Row],[InvoiceDate]])</f>
        <v>2024</v>
      </c>
      <c r="S8927">
        <f>IF(online_sales_dataset[[#This Row],[ReturnStatus]]="Not Returned",0,1)</f>
        <v>0</v>
      </c>
      <c r="T8927" s="2">
        <f>(online_sales_dataset[[#This Row],[Quantity]]*online_sales_dataset[[#This Row],[UnitPrice]])*(1-online_sales_dataset[[#This Row],[Discount]])</f>
        <v>763.45980000000009</v>
      </c>
      <c r="U8927">
        <f>COUNTIF(online_sales_dataset[CustomerID],online_sales_dataset[[#This Row],[CustomerID]])</f>
        <v>1</v>
      </c>
    </row>
    <row r="8928" spans="1:21" x14ac:dyDescent="0.25">
      <c r="A8928">
        <v>259996</v>
      </c>
      <c r="B8928" t="s">
        <v>644</v>
      </c>
      <c r="C8928" t="s">
        <v>77</v>
      </c>
      <c r="D8928">
        <v>4</v>
      </c>
      <c r="E8928" s="1">
        <v>44508.25</v>
      </c>
      <c r="F8928">
        <v>87.52</v>
      </c>
      <c r="G8928">
        <v>22984</v>
      </c>
      <c r="H8928" t="s">
        <v>19</v>
      </c>
      <c r="I8928">
        <v>0.05</v>
      </c>
      <c r="J8928" t="s">
        <v>53</v>
      </c>
      <c r="K8928">
        <v>16.96</v>
      </c>
      <c r="L8928" t="s">
        <v>30</v>
      </c>
      <c r="M8928" t="s">
        <v>22</v>
      </c>
      <c r="N8928" t="s">
        <v>23</v>
      </c>
      <c r="O8928" t="s">
        <v>24</v>
      </c>
      <c r="P8928" t="s">
        <v>58</v>
      </c>
      <c r="Q8928" t="s">
        <v>44</v>
      </c>
      <c r="R8928">
        <f>YEAR(online_sales_dataset[[#This Row],[InvoiceDate]])</f>
        <v>2021</v>
      </c>
      <c r="S8928">
        <f>IF(online_sales_dataset[[#This Row],[ReturnStatus]]="Not Returned",0,1)</f>
        <v>0</v>
      </c>
      <c r="T8928" s="2">
        <f>(online_sales_dataset[[#This Row],[Quantity]]*online_sales_dataset[[#This Row],[UnitPrice]])*(1-online_sales_dataset[[#This Row],[Discount]])</f>
        <v>332.57599999999996</v>
      </c>
      <c r="U8928">
        <f>COUNTIF(online_sales_dataset[CustomerID],online_sales_dataset[[#This Row],[CustomerID]])</f>
        <v>1</v>
      </c>
    </row>
    <row r="8929" spans="1:21" x14ac:dyDescent="0.25">
      <c r="A8929">
        <v>260014</v>
      </c>
      <c r="B8929" t="s">
        <v>1054</v>
      </c>
      <c r="C8929" t="s">
        <v>77</v>
      </c>
      <c r="D8929">
        <v>-45</v>
      </c>
      <c r="E8929" s="1">
        <v>44270</v>
      </c>
      <c r="F8929">
        <v>23.41</v>
      </c>
      <c r="H8929" t="s">
        <v>56</v>
      </c>
      <c r="I8929">
        <v>0.04</v>
      </c>
      <c r="J8929" t="s">
        <v>20</v>
      </c>
      <c r="L8929" t="s">
        <v>30</v>
      </c>
      <c r="M8929" t="s">
        <v>31</v>
      </c>
      <c r="N8929" t="s">
        <v>23</v>
      </c>
      <c r="O8929" t="s">
        <v>48</v>
      </c>
      <c r="P8929" t="s">
        <v>49</v>
      </c>
      <c r="Q8929" t="s">
        <v>38</v>
      </c>
      <c r="R8929">
        <f>YEAR(online_sales_dataset[[#This Row],[InvoiceDate]])</f>
        <v>2021</v>
      </c>
      <c r="S8929">
        <f>IF(online_sales_dataset[[#This Row],[ReturnStatus]]="Not Returned",0,1)</f>
        <v>0</v>
      </c>
      <c r="T8929" s="2">
        <f>(online_sales_dataset[[#This Row],[Quantity]]*online_sales_dataset[[#This Row],[UnitPrice]])*(1-online_sales_dataset[[#This Row],[Discount]])</f>
        <v>-1011.312</v>
      </c>
      <c r="U8929">
        <f>COUNTIF(online_sales_dataset[CustomerID],online_sales_dataset[[#This Row],[CustomerID]])</f>
        <v>0</v>
      </c>
    </row>
    <row r="8930" spans="1:21" x14ac:dyDescent="0.25">
      <c r="A8930">
        <v>260024</v>
      </c>
      <c r="B8930" t="s">
        <v>576</v>
      </c>
      <c r="C8930" t="s">
        <v>63</v>
      </c>
      <c r="D8930">
        <v>33</v>
      </c>
      <c r="E8930" s="1">
        <v>45390.375</v>
      </c>
      <c r="F8930">
        <v>45.16</v>
      </c>
      <c r="G8930">
        <v>46456</v>
      </c>
      <c r="H8930" t="s">
        <v>93</v>
      </c>
      <c r="I8930">
        <v>0.34</v>
      </c>
      <c r="J8930" t="s">
        <v>20</v>
      </c>
      <c r="K8930">
        <v>14.25</v>
      </c>
      <c r="L8930" t="s">
        <v>57</v>
      </c>
      <c r="M8930" t="s">
        <v>22</v>
      </c>
      <c r="N8930" t="s">
        <v>23</v>
      </c>
      <c r="O8930" t="s">
        <v>48</v>
      </c>
      <c r="P8930" t="s">
        <v>25</v>
      </c>
      <c r="Q8930" t="s">
        <v>44</v>
      </c>
      <c r="R8930">
        <f>YEAR(online_sales_dataset[[#This Row],[InvoiceDate]])</f>
        <v>2024</v>
      </c>
      <c r="S8930">
        <f>IF(online_sales_dataset[[#This Row],[ReturnStatus]]="Not Returned",0,1)</f>
        <v>0</v>
      </c>
      <c r="T8930" s="2">
        <f>(online_sales_dataset[[#This Row],[Quantity]]*online_sales_dataset[[#This Row],[UnitPrice]])*(1-online_sales_dataset[[#This Row],[Discount]])</f>
        <v>983.58479999999986</v>
      </c>
      <c r="U8930">
        <f>COUNTIF(online_sales_dataset[CustomerID],online_sales_dataset[[#This Row],[CustomerID]])</f>
        <v>2</v>
      </c>
    </row>
    <row r="8931" spans="1:21" x14ac:dyDescent="0.25">
      <c r="A8931">
        <v>260034</v>
      </c>
      <c r="B8931" t="s">
        <v>702</v>
      </c>
      <c r="C8931" t="s">
        <v>71</v>
      </c>
      <c r="D8931">
        <v>25</v>
      </c>
      <c r="E8931" s="1">
        <v>45134.875</v>
      </c>
      <c r="F8931">
        <v>30.11</v>
      </c>
      <c r="G8931">
        <v>94964</v>
      </c>
      <c r="H8931" t="s">
        <v>56</v>
      </c>
      <c r="I8931">
        <v>0.36</v>
      </c>
      <c r="J8931" t="s">
        <v>20</v>
      </c>
      <c r="K8931">
        <v>28.73</v>
      </c>
      <c r="L8931" t="s">
        <v>57</v>
      </c>
      <c r="M8931" t="s">
        <v>31</v>
      </c>
      <c r="N8931" t="s">
        <v>23</v>
      </c>
      <c r="O8931" t="s">
        <v>24</v>
      </c>
      <c r="P8931" t="s">
        <v>58</v>
      </c>
      <c r="Q8931" t="s">
        <v>26</v>
      </c>
      <c r="R8931">
        <f>YEAR(online_sales_dataset[[#This Row],[InvoiceDate]])</f>
        <v>2023</v>
      </c>
      <c r="S8931">
        <f>IF(online_sales_dataset[[#This Row],[ReturnStatus]]="Not Returned",0,1)</f>
        <v>0</v>
      </c>
      <c r="T8931" s="2">
        <f>(online_sales_dataset[[#This Row],[Quantity]]*online_sales_dataset[[#This Row],[UnitPrice]])*(1-online_sales_dataset[[#This Row],[Discount]])</f>
        <v>481.76</v>
      </c>
      <c r="U8931">
        <f>COUNTIF(online_sales_dataset[CustomerID],online_sales_dataset[[#This Row],[CustomerID]])</f>
        <v>1</v>
      </c>
    </row>
    <row r="8932" spans="1:21" x14ac:dyDescent="0.25">
      <c r="A8932">
        <v>260045</v>
      </c>
      <c r="B8932" t="s">
        <v>905</v>
      </c>
      <c r="C8932" t="s">
        <v>51</v>
      </c>
      <c r="D8932">
        <v>39</v>
      </c>
      <c r="E8932" s="1">
        <v>45073.791666666664</v>
      </c>
      <c r="F8932">
        <v>61.14</v>
      </c>
      <c r="G8932">
        <v>54992</v>
      </c>
      <c r="H8932" t="s">
        <v>56</v>
      </c>
      <c r="I8932">
        <v>0.47</v>
      </c>
      <c r="J8932" t="s">
        <v>53</v>
      </c>
      <c r="K8932">
        <v>25.36</v>
      </c>
      <c r="L8932" t="s">
        <v>21</v>
      </c>
      <c r="M8932" t="s">
        <v>22</v>
      </c>
      <c r="N8932" t="s">
        <v>23</v>
      </c>
      <c r="O8932" t="s">
        <v>43</v>
      </c>
      <c r="P8932" t="s">
        <v>58</v>
      </c>
      <c r="Q8932" t="s">
        <v>38</v>
      </c>
      <c r="R8932">
        <f>YEAR(online_sales_dataset[[#This Row],[InvoiceDate]])</f>
        <v>2023</v>
      </c>
      <c r="S8932">
        <f>IF(online_sales_dataset[[#This Row],[ReturnStatus]]="Not Returned",0,1)</f>
        <v>0</v>
      </c>
      <c r="T8932" s="2">
        <f>(online_sales_dataset[[#This Row],[Quantity]]*online_sales_dataset[[#This Row],[UnitPrice]])*(1-online_sales_dataset[[#This Row],[Discount]])</f>
        <v>1263.7638000000002</v>
      </c>
      <c r="U8932">
        <f>COUNTIF(online_sales_dataset[CustomerID],online_sales_dataset[[#This Row],[CustomerID]])</f>
        <v>2</v>
      </c>
    </row>
    <row r="8933" spans="1:21" x14ac:dyDescent="0.25">
      <c r="A8933">
        <v>260059</v>
      </c>
      <c r="B8933" t="s">
        <v>475</v>
      </c>
      <c r="C8933" t="s">
        <v>60</v>
      </c>
      <c r="D8933">
        <v>38</v>
      </c>
      <c r="E8933" s="1">
        <v>45034.5</v>
      </c>
      <c r="F8933">
        <v>92.69</v>
      </c>
      <c r="G8933">
        <v>73359</v>
      </c>
      <c r="H8933" t="s">
        <v>41</v>
      </c>
      <c r="I8933">
        <v>0.34</v>
      </c>
      <c r="J8933" t="s">
        <v>29</v>
      </c>
      <c r="K8933">
        <v>9.25</v>
      </c>
      <c r="L8933" t="s">
        <v>21</v>
      </c>
      <c r="M8933" t="s">
        <v>31</v>
      </c>
      <c r="N8933" t="s">
        <v>23</v>
      </c>
      <c r="O8933" t="s">
        <v>48</v>
      </c>
      <c r="P8933" t="s">
        <v>25</v>
      </c>
      <c r="Q8933" t="s">
        <v>26</v>
      </c>
      <c r="R8933">
        <f>YEAR(online_sales_dataset[[#This Row],[InvoiceDate]])</f>
        <v>2023</v>
      </c>
      <c r="S8933">
        <f>IF(online_sales_dataset[[#This Row],[ReturnStatus]]="Not Returned",0,1)</f>
        <v>0</v>
      </c>
      <c r="T8933" s="2">
        <f>(online_sales_dataset[[#This Row],[Quantity]]*online_sales_dataset[[#This Row],[UnitPrice]])*(1-online_sales_dataset[[#This Row],[Discount]])</f>
        <v>2324.6651999999995</v>
      </c>
      <c r="U8933">
        <f>COUNTIF(online_sales_dataset[CustomerID],online_sales_dataset[[#This Row],[CustomerID]])</f>
        <v>1</v>
      </c>
    </row>
    <row r="8934" spans="1:21" x14ac:dyDescent="0.25">
      <c r="A8934">
        <v>260066</v>
      </c>
      <c r="B8934" t="s">
        <v>564</v>
      </c>
      <c r="C8934" t="s">
        <v>46</v>
      </c>
      <c r="D8934">
        <v>48</v>
      </c>
      <c r="E8934" s="1">
        <v>45009.625</v>
      </c>
      <c r="F8934">
        <v>89.6</v>
      </c>
      <c r="G8934">
        <v>71873</v>
      </c>
      <c r="H8934" t="s">
        <v>19</v>
      </c>
      <c r="I8934">
        <v>0.03</v>
      </c>
      <c r="J8934" t="s">
        <v>53</v>
      </c>
      <c r="K8934">
        <v>20.68</v>
      </c>
      <c r="L8934" t="s">
        <v>57</v>
      </c>
      <c r="M8934" t="s">
        <v>22</v>
      </c>
      <c r="N8934" t="s">
        <v>23</v>
      </c>
      <c r="O8934" t="s">
        <v>48</v>
      </c>
      <c r="P8934" t="s">
        <v>67</v>
      </c>
      <c r="Q8934" t="s">
        <v>44</v>
      </c>
      <c r="R8934">
        <f>YEAR(online_sales_dataset[[#This Row],[InvoiceDate]])</f>
        <v>2023</v>
      </c>
      <c r="S8934">
        <f>IF(online_sales_dataset[[#This Row],[ReturnStatus]]="Not Returned",0,1)</f>
        <v>0</v>
      </c>
      <c r="T8934" s="2">
        <f>(online_sales_dataset[[#This Row],[Quantity]]*online_sales_dataset[[#This Row],[UnitPrice]])*(1-online_sales_dataset[[#This Row],[Discount]])</f>
        <v>4171.7759999999989</v>
      </c>
      <c r="U8934">
        <f>COUNTIF(online_sales_dataset[CustomerID],online_sales_dataset[[#This Row],[CustomerID]])</f>
        <v>1</v>
      </c>
    </row>
    <row r="8935" spans="1:21" x14ac:dyDescent="0.25">
      <c r="A8935">
        <v>260081</v>
      </c>
      <c r="B8935" t="s">
        <v>571</v>
      </c>
      <c r="C8935" t="s">
        <v>18</v>
      </c>
      <c r="D8935">
        <v>13</v>
      </c>
      <c r="E8935" s="1">
        <v>43921.166666666664</v>
      </c>
      <c r="F8935">
        <v>34.78</v>
      </c>
      <c r="G8935">
        <v>36974</v>
      </c>
      <c r="H8935" t="s">
        <v>61</v>
      </c>
      <c r="I8935">
        <v>0.46</v>
      </c>
      <c r="J8935" t="s">
        <v>20</v>
      </c>
      <c r="K8935">
        <v>23.61</v>
      </c>
      <c r="L8935" t="s">
        <v>57</v>
      </c>
      <c r="M8935" t="s">
        <v>22</v>
      </c>
      <c r="N8935" t="s">
        <v>36</v>
      </c>
      <c r="O8935" t="s">
        <v>48</v>
      </c>
      <c r="P8935" t="s">
        <v>25</v>
      </c>
      <c r="Q8935" t="s">
        <v>38</v>
      </c>
      <c r="R8935">
        <f>YEAR(online_sales_dataset[[#This Row],[InvoiceDate]])</f>
        <v>2020</v>
      </c>
      <c r="S8935">
        <f>IF(online_sales_dataset[[#This Row],[ReturnStatus]]="Not Returned",0,1)</f>
        <v>1</v>
      </c>
      <c r="T8935" s="2">
        <f>(online_sales_dataset[[#This Row],[Quantity]]*online_sales_dataset[[#This Row],[UnitPrice]])*(1-online_sales_dataset[[#This Row],[Discount]])</f>
        <v>244.15560000000002</v>
      </c>
      <c r="U8935">
        <f>COUNTIF(online_sales_dataset[CustomerID],online_sales_dataset[[#This Row],[CustomerID]])</f>
        <v>2</v>
      </c>
    </row>
    <row r="8936" spans="1:21" x14ac:dyDescent="0.25">
      <c r="A8936">
        <v>260094</v>
      </c>
      <c r="B8936" t="s">
        <v>316</v>
      </c>
      <c r="C8936" t="s">
        <v>18</v>
      </c>
      <c r="D8936">
        <v>34</v>
      </c>
      <c r="E8936" s="1">
        <v>44576.375</v>
      </c>
      <c r="F8936">
        <v>87.24</v>
      </c>
      <c r="G8936">
        <v>58392</v>
      </c>
      <c r="H8936" t="s">
        <v>93</v>
      </c>
      <c r="I8936">
        <v>0.03</v>
      </c>
      <c r="J8936" t="s">
        <v>29</v>
      </c>
      <c r="K8936">
        <v>10.97</v>
      </c>
      <c r="L8936" t="s">
        <v>21</v>
      </c>
      <c r="M8936" t="s">
        <v>31</v>
      </c>
      <c r="N8936" t="s">
        <v>23</v>
      </c>
      <c r="O8936" t="s">
        <v>24</v>
      </c>
      <c r="P8936" t="s">
        <v>32</v>
      </c>
      <c r="Q8936" t="s">
        <v>38</v>
      </c>
      <c r="R8936">
        <f>YEAR(online_sales_dataset[[#This Row],[InvoiceDate]])</f>
        <v>2022</v>
      </c>
      <c r="S8936">
        <f>IF(online_sales_dataset[[#This Row],[ReturnStatus]]="Not Returned",0,1)</f>
        <v>0</v>
      </c>
      <c r="T8936" s="2">
        <f>(online_sales_dataset[[#This Row],[Quantity]]*online_sales_dataset[[#This Row],[UnitPrice]])*(1-online_sales_dataset[[#This Row],[Discount]])</f>
        <v>2877.1751999999997</v>
      </c>
      <c r="U8936">
        <f>COUNTIF(online_sales_dataset[CustomerID],online_sales_dataset[[#This Row],[CustomerID]])</f>
        <v>2</v>
      </c>
    </row>
    <row r="8937" spans="1:21" x14ac:dyDescent="0.25">
      <c r="A8937">
        <v>260111</v>
      </c>
      <c r="B8937" t="s">
        <v>1041</v>
      </c>
      <c r="C8937" t="s">
        <v>46</v>
      </c>
      <c r="D8937">
        <v>15</v>
      </c>
      <c r="E8937" s="1">
        <v>45058.375</v>
      </c>
      <c r="F8937">
        <v>91.43</v>
      </c>
      <c r="H8937" t="s">
        <v>75</v>
      </c>
      <c r="I8937">
        <v>0.19</v>
      </c>
      <c r="J8937" t="s">
        <v>53</v>
      </c>
      <c r="K8937">
        <v>22.88</v>
      </c>
      <c r="L8937" t="s">
        <v>42</v>
      </c>
      <c r="M8937" t="s">
        <v>31</v>
      </c>
      <c r="N8937" t="s">
        <v>36</v>
      </c>
      <c r="O8937" t="s">
        <v>24</v>
      </c>
      <c r="P8937" t="s">
        <v>67</v>
      </c>
      <c r="Q8937" t="s">
        <v>26</v>
      </c>
      <c r="R8937">
        <f>YEAR(online_sales_dataset[[#This Row],[InvoiceDate]])</f>
        <v>2023</v>
      </c>
      <c r="S8937">
        <f>IF(online_sales_dataset[[#This Row],[ReturnStatus]]="Not Returned",0,1)</f>
        <v>1</v>
      </c>
      <c r="T8937" s="2">
        <f>(online_sales_dataset[[#This Row],[Quantity]]*online_sales_dataset[[#This Row],[UnitPrice]])*(1-online_sales_dataset[[#This Row],[Discount]])</f>
        <v>1110.8745000000001</v>
      </c>
      <c r="U8937">
        <f>COUNTIF(online_sales_dataset[CustomerID],online_sales_dataset[[#This Row],[CustomerID]])</f>
        <v>0</v>
      </c>
    </row>
    <row r="8938" spans="1:21" x14ac:dyDescent="0.25">
      <c r="A8938">
        <v>260185</v>
      </c>
      <c r="B8938" t="s">
        <v>434</v>
      </c>
      <c r="C8938" t="s">
        <v>40</v>
      </c>
      <c r="D8938">
        <v>21</v>
      </c>
      <c r="E8938" s="1">
        <v>44224.416666666664</v>
      </c>
      <c r="F8938">
        <v>90.4</v>
      </c>
      <c r="G8938">
        <v>81130</v>
      </c>
      <c r="H8938" t="s">
        <v>56</v>
      </c>
      <c r="I8938">
        <v>0.04</v>
      </c>
      <c r="J8938" t="s">
        <v>53</v>
      </c>
      <c r="K8938">
        <v>23.24</v>
      </c>
      <c r="L8938" t="s">
        <v>42</v>
      </c>
      <c r="M8938" t="s">
        <v>31</v>
      </c>
      <c r="N8938" t="s">
        <v>23</v>
      </c>
      <c r="O8938" t="s">
        <v>43</v>
      </c>
      <c r="P8938" t="s">
        <v>32</v>
      </c>
      <c r="Q8938" t="s">
        <v>38</v>
      </c>
      <c r="R8938">
        <f>YEAR(online_sales_dataset[[#This Row],[InvoiceDate]])</f>
        <v>2021</v>
      </c>
      <c r="S8938">
        <f>IF(online_sales_dataset[[#This Row],[ReturnStatus]]="Not Returned",0,1)</f>
        <v>0</v>
      </c>
      <c r="T8938" s="2">
        <f>(online_sales_dataset[[#This Row],[Quantity]]*online_sales_dataset[[#This Row],[UnitPrice]])*(1-online_sales_dataset[[#This Row],[Discount]])</f>
        <v>1822.4639999999999</v>
      </c>
      <c r="U8938">
        <f>COUNTIF(online_sales_dataset[CustomerID],online_sales_dataset[[#This Row],[CustomerID]])</f>
        <v>1</v>
      </c>
    </row>
    <row r="8939" spans="1:21" x14ac:dyDescent="0.25">
      <c r="A8939">
        <v>260196</v>
      </c>
      <c r="B8939" t="s">
        <v>511</v>
      </c>
      <c r="C8939" t="s">
        <v>46</v>
      </c>
      <c r="D8939">
        <v>39</v>
      </c>
      <c r="E8939" s="1">
        <v>43855.083333333336</v>
      </c>
      <c r="F8939">
        <v>96.88</v>
      </c>
      <c r="H8939" t="s">
        <v>52</v>
      </c>
      <c r="I8939">
        <v>0.49</v>
      </c>
      <c r="J8939" t="s">
        <v>53</v>
      </c>
      <c r="K8939">
        <v>27.88</v>
      </c>
      <c r="L8939" t="s">
        <v>69</v>
      </c>
      <c r="M8939" t="s">
        <v>31</v>
      </c>
      <c r="N8939" t="s">
        <v>23</v>
      </c>
      <c r="O8939" t="s">
        <v>24</v>
      </c>
      <c r="P8939" t="s">
        <v>32</v>
      </c>
      <c r="Q8939" t="s">
        <v>44</v>
      </c>
      <c r="R8939">
        <f>YEAR(online_sales_dataset[[#This Row],[InvoiceDate]])</f>
        <v>2020</v>
      </c>
      <c r="S8939">
        <f>IF(online_sales_dataset[[#This Row],[ReturnStatus]]="Not Returned",0,1)</f>
        <v>0</v>
      </c>
      <c r="T8939" s="2">
        <f>(online_sales_dataset[[#This Row],[Quantity]]*online_sales_dataset[[#This Row],[UnitPrice]])*(1-online_sales_dataset[[#This Row],[Discount]])</f>
        <v>1926.9431999999999</v>
      </c>
      <c r="U8939">
        <f>COUNTIF(online_sales_dataset[CustomerID],online_sales_dataset[[#This Row],[CustomerID]])</f>
        <v>0</v>
      </c>
    </row>
    <row r="8940" spans="1:21" x14ac:dyDescent="0.25">
      <c r="A8940">
        <v>260229</v>
      </c>
      <c r="B8940" t="s">
        <v>1023</v>
      </c>
      <c r="C8940" t="s">
        <v>77</v>
      </c>
      <c r="D8940">
        <v>49</v>
      </c>
      <c r="E8940" s="1">
        <v>45190.125</v>
      </c>
      <c r="F8940">
        <v>15.18</v>
      </c>
      <c r="G8940">
        <v>95957</v>
      </c>
      <c r="H8940" t="s">
        <v>52</v>
      </c>
      <c r="I8940">
        <v>0.03</v>
      </c>
      <c r="J8940" t="s">
        <v>20</v>
      </c>
      <c r="K8940">
        <v>20.95</v>
      </c>
      <c r="L8940" t="s">
        <v>69</v>
      </c>
      <c r="M8940" t="s">
        <v>31</v>
      </c>
      <c r="N8940" t="s">
        <v>23</v>
      </c>
      <c r="O8940" t="s">
        <v>24</v>
      </c>
      <c r="P8940" t="s">
        <v>37</v>
      </c>
      <c r="Q8940" t="s">
        <v>26</v>
      </c>
      <c r="R8940">
        <f>YEAR(online_sales_dataset[[#This Row],[InvoiceDate]])</f>
        <v>2023</v>
      </c>
      <c r="S8940">
        <f>IF(online_sales_dataset[[#This Row],[ReturnStatus]]="Not Returned",0,1)</f>
        <v>0</v>
      </c>
      <c r="T8940" s="2">
        <f>(online_sales_dataset[[#This Row],[Quantity]]*online_sales_dataset[[#This Row],[UnitPrice]])*(1-online_sales_dataset[[#This Row],[Discount]])</f>
        <v>721.5053999999999</v>
      </c>
      <c r="U8940">
        <f>COUNTIF(online_sales_dataset[CustomerID],online_sales_dataset[[#This Row],[CustomerID]])</f>
        <v>3</v>
      </c>
    </row>
    <row r="8941" spans="1:21" x14ac:dyDescent="0.25">
      <c r="A8941">
        <v>260284</v>
      </c>
      <c r="B8941" t="s">
        <v>481</v>
      </c>
      <c r="C8941" t="s">
        <v>74</v>
      </c>
      <c r="D8941">
        <v>45</v>
      </c>
      <c r="E8941" s="1">
        <v>45669.291666666664</v>
      </c>
      <c r="F8941">
        <v>23.92</v>
      </c>
      <c r="G8941">
        <v>67293</v>
      </c>
      <c r="H8941" t="s">
        <v>56</v>
      </c>
      <c r="I8941">
        <v>0.06</v>
      </c>
      <c r="J8941" t="s">
        <v>53</v>
      </c>
      <c r="K8941">
        <v>26.79</v>
      </c>
      <c r="L8941" t="s">
        <v>21</v>
      </c>
      <c r="M8941" t="s">
        <v>22</v>
      </c>
      <c r="N8941" t="s">
        <v>23</v>
      </c>
      <c r="O8941" t="s">
        <v>24</v>
      </c>
      <c r="P8941" t="s">
        <v>37</v>
      </c>
      <c r="Q8941" t="s">
        <v>26</v>
      </c>
      <c r="R8941">
        <f>YEAR(online_sales_dataset[[#This Row],[InvoiceDate]])</f>
        <v>2025</v>
      </c>
      <c r="S8941">
        <f>IF(online_sales_dataset[[#This Row],[ReturnStatus]]="Not Returned",0,1)</f>
        <v>0</v>
      </c>
      <c r="T8941" s="2">
        <f>(online_sales_dataset[[#This Row],[Quantity]]*online_sales_dataset[[#This Row],[UnitPrice]])*(1-online_sales_dataset[[#This Row],[Discount]])</f>
        <v>1011.816</v>
      </c>
      <c r="U8941">
        <f>COUNTIF(online_sales_dataset[CustomerID],online_sales_dataset[[#This Row],[CustomerID]])</f>
        <v>1</v>
      </c>
    </row>
    <row r="8942" spans="1:21" x14ac:dyDescent="0.25">
      <c r="A8942">
        <v>260322</v>
      </c>
      <c r="B8942" t="s">
        <v>407</v>
      </c>
      <c r="C8942" t="s">
        <v>40</v>
      </c>
      <c r="D8942">
        <v>18</v>
      </c>
      <c r="E8942" s="1">
        <v>44458</v>
      </c>
      <c r="F8942">
        <v>54.33</v>
      </c>
      <c r="G8942">
        <v>43830</v>
      </c>
      <c r="H8942" t="s">
        <v>56</v>
      </c>
      <c r="I8942">
        <v>0.1</v>
      </c>
      <c r="J8942" t="s">
        <v>53</v>
      </c>
      <c r="K8942">
        <v>16.850000000000001</v>
      </c>
      <c r="L8942" t="s">
        <v>30</v>
      </c>
      <c r="M8942" t="s">
        <v>31</v>
      </c>
      <c r="N8942" t="s">
        <v>23</v>
      </c>
      <c r="O8942" t="s">
        <v>24</v>
      </c>
      <c r="P8942" t="s">
        <v>58</v>
      </c>
      <c r="Q8942" t="s">
        <v>38</v>
      </c>
      <c r="R8942">
        <f>YEAR(online_sales_dataset[[#This Row],[InvoiceDate]])</f>
        <v>2021</v>
      </c>
      <c r="S8942">
        <f>IF(online_sales_dataset[[#This Row],[ReturnStatus]]="Not Returned",0,1)</f>
        <v>0</v>
      </c>
      <c r="T8942" s="2">
        <f>(online_sales_dataset[[#This Row],[Quantity]]*online_sales_dataset[[#This Row],[UnitPrice]])*(1-online_sales_dataset[[#This Row],[Discount]])</f>
        <v>880.14599999999996</v>
      </c>
      <c r="U8942">
        <f>COUNTIF(online_sales_dataset[CustomerID],online_sales_dataset[[#This Row],[CustomerID]])</f>
        <v>1</v>
      </c>
    </row>
    <row r="8943" spans="1:21" x14ac:dyDescent="0.25">
      <c r="A8943">
        <v>260344</v>
      </c>
      <c r="B8943" t="s">
        <v>756</v>
      </c>
      <c r="C8943" t="s">
        <v>71</v>
      </c>
      <c r="D8943">
        <v>49</v>
      </c>
      <c r="E8943" s="1">
        <v>45406.916666666664</v>
      </c>
      <c r="F8943">
        <v>4.8499999999999996</v>
      </c>
      <c r="G8943">
        <v>24656</v>
      </c>
      <c r="H8943" t="s">
        <v>52</v>
      </c>
      <c r="I8943">
        <v>0.32</v>
      </c>
      <c r="J8943" t="s">
        <v>20</v>
      </c>
      <c r="K8943">
        <v>20.62</v>
      </c>
      <c r="L8943" t="s">
        <v>21</v>
      </c>
      <c r="M8943" t="s">
        <v>22</v>
      </c>
      <c r="N8943" t="s">
        <v>23</v>
      </c>
      <c r="O8943" t="s">
        <v>43</v>
      </c>
      <c r="P8943" t="s">
        <v>32</v>
      </c>
      <c r="Q8943" t="s">
        <v>38</v>
      </c>
      <c r="R8943">
        <f>YEAR(online_sales_dataset[[#This Row],[InvoiceDate]])</f>
        <v>2024</v>
      </c>
      <c r="S8943">
        <f>IF(online_sales_dataset[[#This Row],[ReturnStatus]]="Not Returned",0,1)</f>
        <v>0</v>
      </c>
      <c r="T8943" s="2">
        <f>(online_sales_dataset[[#This Row],[Quantity]]*online_sales_dataset[[#This Row],[UnitPrice]])*(1-online_sales_dataset[[#This Row],[Discount]])</f>
        <v>161.60199999999998</v>
      </c>
      <c r="U8943">
        <f>COUNTIF(online_sales_dataset[CustomerID],online_sales_dataset[[#This Row],[CustomerID]])</f>
        <v>2</v>
      </c>
    </row>
    <row r="8944" spans="1:21" x14ac:dyDescent="0.25">
      <c r="A8944">
        <v>260353</v>
      </c>
      <c r="B8944" t="s">
        <v>568</v>
      </c>
      <c r="C8944" t="s">
        <v>71</v>
      </c>
      <c r="D8944">
        <v>46</v>
      </c>
      <c r="E8944" s="1">
        <v>44572</v>
      </c>
      <c r="F8944">
        <v>4.8600000000000003</v>
      </c>
      <c r="G8944">
        <v>75588</v>
      </c>
      <c r="H8944" t="s">
        <v>47</v>
      </c>
      <c r="I8944">
        <v>0.31</v>
      </c>
      <c r="J8944" t="s">
        <v>53</v>
      </c>
      <c r="K8944">
        <v>20.21</v>
      </c>
      <c r="L8944" t="s">
        <v>57</v>
      </c>
      <c r="M8944" t="s">
        <v>31</v>
      </c>
      <c r="N8944" t="s">
        <v>23</v>
      </c>
      <c r="O8944" t="s">
        <v>48</v>
      </c>
      <c r="P8944" t="s">
        <v>25</v>
      </c>
      <c r="Q8944" t="s">
        <v>26</v>
      </c>
      <c r="R8944">
        <f>YEAR(online_sales_dataset[[#This Row],[InvoiceDate]])</f>
        <v>2022</v>
      </c>
      <c r="S8944">
        <f>IF(online_sales_dataset[[#This Row],[ReturnStatus]]="Not Returned",0,1)</f>
        <v>0</v>
      </c>
      <c r="T8944" s="2">
        <f>(online_sales_dataset[[#This Row],[Quantity]]*online_sales_dataset[[#This Row],[UnitPrice]])*(1-online_sales_dataset[[#This Row],[Discount]])</f>
        <v>154.25639999999999</v>
      </c>
      <c r="U8944">
        <f>COUNTIF(online_sales_dataset[CustomerID],online_sales_dataset[[#This Row],[CustomerID]])</f>
        <v>1</v>
      </c>
    </row>
    <row r="8945" spans="1:21" x14ac:dyDescent="0.25">
      <c r="A8945">
        <v>260372</v>
      </c>
      <c r="B8945" t="s">
        <v>212</v>
      </c>
      <c r="C8945" t="s">
        <v>74</v>
      </c>
      <c r="D8945">
        <v>2</v>
      </c>
      <c r="E8945" s="1">
        <v>43975.916666666664</v>
      </c>
      <c r="F8945">
        <v>6.13</v>
      </c>
      <c r="G8945">
        <v>56329</v>
      </c>
      <c r="H8945" t="s">
        <v>28</v>
      </c>
      <c r="I8945">
        <v>0.06</v>
      </c>
      <c r="J8945" t="s">
        <v>20</v>
      </c>
      <c r="K8945">
        <v>5.09</v>
      </c>
      <c r="L8945" t="s">
        <v>69</v>
      </c>
      <c r="M8945" t="s">
        <v>22</v>
      </c>
      <c r="N8945" t="s">
        <v>23</v>
      </c>
      <c r="O8945" t="s">
        <v>54</v>
      </c>
      <c r="P8945" t="s">
        <v>37</v>
      </c>
      <c r="Q8945" t="s">
        <v>38</v>
      </c>
      <c r="R8945">
        <f>YEAR(online_sales_dataset[[#This Row],[InvoiceDate]])</f>
        <v>2020</v>
      </c>
      <c r="S8945">
        <f>IF(online_sales_dataset[[#This Row],[ReturnStatus]]="Not Returned",0,1)</f>
        <v>0</v>
      </c>
      <c r="T8945" s="2">
        <f>(online_sales_dataset[[#This Row],[Quantity]]*online_sales_dataset[[#This Row],[UnitPrice]])*(1-online_sales_dataset[[#This Row],[Discount]])</f>
        <v>11.5244</v>
      </c>
      <c r="U8945">
        <f>COUNTIF(online_sales_dataset[CustomerID],online_sales_dataset[[#This Row],[CustomerID]])</f>
        <v>2</v>
      </c>
    </row>
    <row r="8946" spans="1:21" x14ac:dyDescent="0.25">
      <c r="A8946">
        <v>260381</v>
      </c>
      <c r="B8946" t="s">
        <v>321</v>
      </c>
      <c r="C8946" t="s">
        <v>34</v>
      </c>
      <c r="D8946">
        <v>4</v>
      </c>
      <c r="E8946" s="1">
        <v>43972.208333333336</v>
      </c>
      <c r="F8946">
        <v>83.95</v>
      </c>
      <c r="G8946">
        <v>17908</v>
      </c>
      <c r="H8946" t="s">
        <v>35</v>
      </c>
      <c r="I8946">
        <v>0.17</v>
      </c>
      <c r="J8946" t="s">
        <v>29</v>
      </c>
      <c r="K8946">
        <v>9.83</v>
      </c>
      <c r="L8946" t="s">
        <v>30</v>
      </c>
      <c r="M8946" t="s">
        <v>22</v>
      </c>
      <c r="N8946" t="s">
        <v>23</v>
      </c>
      <c r="O8946" t="s">
        <v>54</v>
      </c>
      <c r="P8946" t="s">
        <v>32</v>
      </c>
      <c r="Q8946" t="s">
        <v>26</v>
      </c>
      <c r="R8946">
        <f>YEAR(online_sales_dataset[[#This Row],[InvoiceDate]])</f>
        <v>2020</v>
      </c>
      <c r="S8946">
        <f>IF(online_sales_dataset[[#This Row],[ReturnStatus]]="Not Returned",0,1)</f>
        <v>0</v>
      </c>
      <c r="T8946" s="2">
        <f>(online_sales_dataset[[#This Row],[Quantity]]*online_sales_dataset[[#This Row],[UnitPrice]])*(1-online_sales_dataset[[#This Row],[Discount]])</f>
        <v>278.714</v>
      </c>
      <c r="U8946">
        <f>COUNTIF(online_sales_dataset[CustomerID],online_sales_dataset[[#This Row],[CustomerID]])</f>
        <v>1</v>
      </c>
    </row>
    <row r="8947" spans="1:21" x14ac:dyDescent="0.25">
      <c r="A8947">
        <v>260381</v>
      </c>
      <c r="B8947" t="s">
        <v>380</v>
      </c>
      <c r="C8947" t="s">
        <v>74</v>
      </c>
      <c r="D8947">
        <v>45</v>
      </c>
      <c r="E8947" s="1">
        <v>44312.208333333336</v>
      </c>
      <c r="F8947">
        <v>11.09</v>
      </c>
      <c r="G8947">
        <v>21541</v>
      </c>
      <c r="H8947" t="s">
        <v>65</v>
      </c>
      <c r="I8947">
        <v>0</v>
      </c>
      <c r="J8947" t="s">
        <v>53</v>
      </c>
      <c r="K8947">
        <v>20.92</v>
      </c>
      <c r="L8947" t="s">
        <v>21</v>
      </c>
      <c r="M8947" t="s">
        <v>22</v>
      </c>
      <c r="N8947" t="s">
        <v>23</v>
      </c>
      <c r="O8947" t="s">
        <v>54</v>
      </c>
      <c r="P8947" t="s">
        <v>25</v>
      </c>
      <c r="Q8947" t="s">
        <v>44</v>
      </c>
      <c r="R8947">
        <f>YEAR(online_sales_dataset[[#This Row],[InvoiceDate]])</f>
        <v>2021</v>
      </c>
      <c r="S8947">
        <f>IF(online_sales_dataset[[#This Row],[ReturnStatus]]="Not Returned",0,1)</f>
        <v>0</v>
      </c>
      <c r="T8947" s="2">
        <f>(online_sales_dataset[[#This Row],[Quantity]]*online_sales_dataset[[#This Row],[UnitPrice]])*(1-online_sales_dataset[[#This Row],[Discount]])</f>
        <v>499.05</v>
      </c>
      <c r="U8947">
        <f>COUNTIF(online_sales_dataset[CustomerID],online_sales_dataset[[#This Row],[CustomerID]])</f>
        <v>2</v>
      </c>
    </row>
    <row r="8948" spans="1:21" x14ac:dyDescent="0.25">
      <c r="A8948">
        <v>260412</v>
      </c>
      <c r="B8948" t="s">
        <v>203</v>
      </c>
      <c r="C8948" t="s">
        <v>77</v>
      </c>
      <c r="D8948">
        <v>25</v>
      </c>
      <c r="E8948" s="1">
        <v>45485.416666666664</v>
      </c>
      <c r="F8948">
        <v>35.08</v>
      </c>
      <c r="G8948">
        <v>19752</v>
      </c>
      <c r="H8948" t="s">
        <v>75</v>
      </c>
      <c r="I8948">
        <v>0.1</v>
      </c>
      <c r="J8948" t="s">
        <v>53</v>
      </c>
      <c r="K8948">
        <v>22.42</v>
      </c>
      <c r="L8948" t="s">
        <v>30</v>
      </c>
      <c r="M8948" t="s">
        <v>31</v>
      </c>
      <c r="N8948" t="s">
        <v>23</v>
      </c>
      <c r="O8948" t="s">
        <v>24</v>
      </c>
      <c r="P8948" t="s">
        <v>32</v>
      </c>
      <c r="Q8948" t="s">
        <v>38</v>
      </c>
      <c r="R8948">
        <f>YEAR(online_sales_dataset[[#This Row],[InvoiceDate]])</f>
        <v>2024</v>
      </c>
      <c r="S8948">
        <f>IF(online_sales_dataset[[#This Row],[ReturnStatus]]="Not Returned",0,1)</f>
        <v>0</v>
      </c>
      <c r="T8948" s="2">
        <f>(online_sales_dataset[[#This Row],[Quantity]]*online_sales_dataset[[#This Row],[UnitPrice]])*(1-online_sales_dataset[[#This Row],[Discount]])</f>
        <v>789.30000000000007</v>
      </c>
      <c r="U8948">
        <f>COUNTIF(online_sales_dataset[CustomerID],online_sales_dataset[[#This Row],[CustomerID]])</f>
        <v>1</v>
      </c>
    </row>
    <row r="8949" spans="1:21" x14ac:dyDescent="0.25">
      <c r="A8949">
        <v>260470</v>
      </c>
      <c r="B8949" t="s">
        <v>212</v>
      </c>
      <c r="C8949" t="s">
        <v>63</v>
      </c>
      <c r="D8949">
        <v>40</v>
      </c>
      <c r="E8949" s="1">
        <v>45484.958333333336</v>
      </c>
      <c r="F8949">
        <v>72.16</v>
      </c>
      <c r="G8949">
        <v>72038</v>
      </c>
      <c r="H8949" t="s">
        <v>28</v>
      </c>
      <c r="I8949">
        <v>0.26</v>
      </c>
      <c r="J8949" t="s">
        <v>53</v>
      </c>
      <c r="K8949">
        <v>13.65</v>
      </c>
      <c r="L8949" t="s">
        <v>21</v>
      </c>
      <c r="M8949" t="s">
        <v>31</v>
      </c>
      <c r="N8949" t="s">
        <v>23</v>
      </c>
      <c r="O8949" t="s">
        <v>24</v>
      </c>
      <c r="P8949" t="s">
        <v>58</v>
      </c>
      <c r="Q8949" t="s">
        <v>26</v>
      </c>
      <c r="R8949">
        <f>YEAR(online_sales_dataset[[#This Row],[InvoiceDate]])</f>
        <v>2024</v>
      </c>
      <c r="S8949">
        <f>IF(online_sales_dataset[[#This Row],[ReturnStatus]]="Not Returned",0,1)</f>
        <v>0</v>
      </c>
      <c r="T8949" s="2">
        <f>(online_sales_dataset[[#This Row],[Quantity]]*online_sales_dataset[[#This Row],[UnitPrice]])*(1-online_sales_dataset[[#This Row],[Discount]])</f>
        <v>2135.9359999999997</v>
      </c>
      <c r="U8949">
        <f>COUNTIF(online_sales_dataset[CustomerID],online_sales_dataset[[#This Row],[CustomerID]])</f>
        <v>1</v>
      </c>
    </row>
    <row r="8950" spans="1:21" x14ac:dyDescent="0.25">
      <c r="A8950">
        <v>260480</v>
      </c>
      <c r="B8950" t="s">
        <v>1009</v>
      </c>
      <c r="C8950" t="s">
        <v>40</v>
      </c>
      <c r="D8950">
        <v>46</v>
      </c>
      <c r="E8950" s="1">
        <v>45157.5</v>
      </c>
      <c r="F8950">
        <v>87.97</v>
      </c>
      <c r="G8950">
        <v>56537</v>
      </c>
      <c r="H8950" t="s">
        <v>93</v>
      </c>
      <c r="I8950">
        <v>0.14000000000000001</v>
      </c>
      <c r="J8950" t="s">
        <v>20</v>
      </c>
      <c r="K8950">
        <v>28.38</v>
      </c>
      <c r="L8950" t="s">
        <v>30</v>
      </c>
      <c r="M8950" t="s">
        <v>22</v>
      </c>
      <c r="N8950" t="s">
        <v>36</v>
      </c>
      <c r="O8950" t="s">
        <v>43</v>
      </c>
      <c r="P8950" t="s">
        <v>32</v>
      </c>
      <c r="Q8950" t="s">
        <v>44</v>
      </c>
      <c r="R8950">
        <f>YEAR(online_sales_dataset[[#This Row],[InvoiceDate]])</f>
        <v>2023</v>
      </c>
      <c r="S8950">
        <f>IF(online_sales_dataset[[#This Row],[ReturnStatus]]="Not Returned",0,1)</f>
        <v>1</v>
      </c>
      <c r="T8950" s="2">
        <f>(online_sales_dataset[[#This Row],[Quantity]]*online_sales_dataset[[#This Row],[UnitPrice]])*(1-online_sales_dataset[[#This Row],[Discount]])</f>
        <v>3480.0931999999998</v>
      </c>
      <c r="U8950">
        <f>COUNTIF(online_sales_dataset[CustomerID],online_sales_dataset[[#This Row],[CustomerID]])</f>
        <v>1</v>
      </c>
    </row>
    <row r="8951" spans="1:21" x14ac:dyDescent="0.25">
      <c r="A8951">
        <v>260492</v>
      </c>
      <c r="B8951" t="s">
        <v>192</v>
      </c>
      <c r="C8951" t="s">
        <v>60</v>
      </c>
      <c r="D8951">
        <v>16</v>
      </c>
      <c r="E8951" s="1">
        <v>45559.25</v>
      </c>
      <c r="F8951">
        <v>59.45</v>
      </c>
      <c r="G8951">
        <v>39791</v>
      </c>
      <c r="H8951" t="s">
        <v>19</v>
      </c>
      <c r="I8951">
        <v>0.31</v>
      </c>
      <c r="J8951" t="s">
        <v>53</v>
      </c>
      <c r="K8951">
        <v>10.92</v>
      </c>
      <c r="L8951" t="s">
        <v>42</v>
      </c>
      <c r="M8951" t="s">
        <v>31</v>
      </c>
      <c r="N8951" t="s">
        <v>23</v>
      </c>
      <c r="O8951" t="s">
        <v>43</v>
      </c>
      <c r="P8951" t="s">
        <v>32</v>
      </c>
      <c r="Q8951" t="s">
        <v>26</v>
      </c>
      <c r="R8951">
        <f>YEAR(online_sales_dataset[[#This Row],[InvoiceDate]])</f>
        <v>2024</v>
      </c>
      <c r="S8951">
        <f>IF(online_sales_dataset[[#This Row],[ReturnStatus]]="Not Returned",0,1)</f>
        <v>0</v>
      </c>
      <c r="T8951" s="2">
        <f>(online_sales_dataset[[#This Row],[Quantity]]*online_sales_dataset[[#This Row],[UnitPrice]])*(1-online_sales_dataset[[#This Row],[Discount]])</f>
        <v>656.32799999999997</v>
      </c>
      <c r="U8951">
        <f>COUNTIF(online_sales_dataset[CustomerID],online_sales_dataset[[#This Row],[CustomerID]])</f>
        <v>1</v>
      </c>
    </row>
    <row r="8952" spans="1:21" x14ac:dyDescent="0.25">
      <c r="A8952">
        <v>260533</v>
      </c>
      <c r="B8952" t="s">
        <v>422</v>
      </c>
      <c r="C8952" t="s">
        <v>77</v>
      </c>
      <c r="D8952">
        <v>33</v>
      </c>
      <c r="E8952" s="1">
        <v>45731.208333333336</v>
      </c>
      <c r="F8952">
        <v>25.26</v>
      </c>
      <c r="G8952">
        <v>95807</v>
      </c>
      <c r="H8952" t="s">
        <v>19</v>
      </c>
      <c r="I8952">
        <v>0.3</v>
      </c>
      <c r="J8952" t="s">
        <v>29</v>
      </c>
      <c r="K8952">
        <v>17.86</v>
      </c>
      <c r="L8952" t="s">
        <v>57</v>
      </c>
      <c r="M8952" t="s">
        <v>31</v>
      </c>
      <c r="N8952" t="s">
        <v>23</v>
      </c>
      <c r="O8952" t="s">
        <v>54</v>
      </c>
      <c r="P8952" t="s">
        <v>58</v>
      </c>
      <c r="Q8952" t="s">
        <v>26</v>
      </c>
      <c r="R8952">
        <f>YEAR(online_sales_dataset[[#This Row],[InvoiceDate]])</f>
        <v>2025</v>
      </c>
      <c r="S8952">
        <f>IF(online_sales_dataset[[#This Row],[ReturnStatus]]="Not Returned",0,1)</f>
        <v>0</v>
      </c>
      <c r="T8952" s="2">
        <f>(online_sales_dataset[[#This Row],[Quantity]]*online_sales_dataset[[#This Row],[UnitPrice]])*(1-online_sales_dataset[[#This Row],[Discount]])</f>
        <v>583.50599999999997</v>
      </c>
      <c r="U8952">
        <f>COUNTIF(online_sales_dataset[CustomerID],online_sales_dataset[[#This Row],[CustomerID]])</f>
        <v>2</v>
      </c>
    </row>
    <row r="8953" spans="1:21" x14ac:dyDescent="0.25">
      <c r="A8953">
        <v>260542</v>
      </c>
      <c r="B8953" t="s">
        <v>578</v>
      </c>
      <c r="C8953" t="s">
        <v>18</v>
      </c>
      <c r="D8953">
        <v>40</v>
      </c>
      <c r="E8953" s="1">
        <v>45286</v>
      </c>
      <c r="F8953">
        <v>52.94</v>
      </c>
      <c r="G8953">
        <v>73491</v>
      </c>
      <c r="H8953" t="s">
        <v>56</v>
      </c>
      <c r="I8953">
        <v>0.11</v>
      </c>
      <c r="J8953" t="s">
        <v>20</v>
      </c>
      <c r="K8953">
        <v>15.25</v>
      </c>
      <c r="L8953" t="s">
        <v>21</v>
      </c>
      <c r="M8953" t="s">
        <v>22</v>
      </c>
      <c r="N8953" t="s">
        <v>23</v>
      </c>
      <c r="O8953" t="s">
        <v>48</v>
      </c>
      <c r="P8953" t="s">
        <v>37</v>
      </c>
      <c r="Q8953" t="s">
        <v>44</v>
      </c>
      <c r="R8953">
        <f>YEAR(online_sales_dataset[[#This Row],[InvoiceDate]])</f>
        <v>2023</v>
      </c>
      <c r="S8953">
        <f>IF(online_sales_dataset[[#This Row],[ReturnStatus]]="Not Returned",0,1)</f>
        <v>0</v>
      </c>
      <c r="T8953" s="2">
        <f>(online_sales_dataset[[#This Row],[Quantity]]*online_sales_dataset[[#This Row],[UnitPrice]])*(1-online_sales_dataset[[#This Row],[Discount]])</f>
        <v>1884.664</v>
      </c>
      <c r="U8953">
        <f>COUNTIF(online_sales_dataset[CustomerID],online_sales_dataset[[#This Row],[CustomerID]])</f>
        <v>1</v>
      </c>
    </row>
    <row r="8954" spans="1:21" x14ac:dyDescent="0.25">
      <c r="A8954">
        <v>260576</v>
      </c>
      <c r="B8954" t="s">
        <v>946</v>
      </c>
      <c r="C8954" t="s">
        <v>77</v>
      </c>
      <c r="D8954">
        <v>10</v>
      </c>
      <c r="E8954" s="1">
        <v>44258.041666666664</v>
      </c>
      <c r="F8954">
        <v>61.57</v>
      </c>
      <c r="G8954">
        <v>97951</v>
      </c>
      <c r="H8954" t="s">
        <v>93</v>
      </c>
      <c r="I8954">
        <v>0.26</v>
      </c>
      <c r="J8954" t="s">
        <v>29</v>
      </c>
      <c r="K8954">
        <v>27.82</v>
      </c>
      <c r="L8954" t="s">
        <v>21</v>
      </c>
      <c r="M8954" t="s">
        <v>31</v>
      </c>
      <c r="N8954" t="s">
        <v>23</v>
      </c>
      <c r="O8954" t="s">
        <v>24</v>
      </c>
      <c r="P8954" t="s">
        <v>67</v>
      </c>
      <c r="Q8954" t="s">
        <v>38</v>
      </c>
      <c r="R8954">
        <f>YEAR(online_sales_dataset[[#This Row],[InvoiceDate]])</f>
        <v>2021</v>
      </c>
      <c r="S8954">
        <f>IF(online_sales_dataset[[#This Row],[ReturnStatus]]="Not Returned",0,1)</f>
        <v>0</v>
      </c>
      <c r="T8954" s="2">
        <f>(online_sales_dataset[[#This Row],[Quantity]]*online_sales_dataset[[#This Row],[UnitPrice]])*(1-online_sales_dataset[[#This Row],[Discount]])</f>
        <v>455.61800000000005</v>
      </c>
      <c r="U8954">
        <f>COUNTIF(online_sales_dataset[CustomerID],online_sales_dataset[[#This Row],[CustomerID]])</f>
        <v>2</v>
      </c>
    </row>
    <row r="8955" spans="1:21" x14ac:dyDescent="0.25">
      <c r="A8955">
        <v>260620</v>
      </c>
      <c r="B8955" t="s">
        <v>801</v>
      </c>
      <c r="C8955" t="s">
        <v>81</v>
      </c>
      <c r="D8955">
        <v>2</v>
      </c>
      <c r="E8955" s="1">
        <v>45422.5</v>
      </c>
      <c r="F8955">
        <v>39.96</v>
      </c>
      <c r="G8955">
        <v>51527</v>
      </c>
      <c r="H8955" t="s">
        <v>41</v>
      </c>
      <c r="I8955">
        <v>0.45</v>
      </c>
      <c r="J8955" t="s">
        <v>53</v>
      </c>
      <c r="K8955">
        <v>18.690000000000001</v>
      </c>
      <c r="L8955" t="s">
        <v>30</v>
      </c>
      <c r="M8955" t="s">
        <v>31</v>
      </c>
      <c r="N8955" t="s">
        <v>23</v>
      </c>
      <c r="O8955" t="s">
        <v>43</v>
      </c>
      <c r="P8955" t="s">
        <v>37</v>
      </c>
      <c r="Q8955" t="s">
        <v>26</v>
      </c>
      <c r="R8955">
        <f>YEAR(online_sales_dataset[[#This Row],[InvoiceDate]])</f>
        <v>2024</v>
      </c>
      <c r="S8955">
        <f>IF(online_sales_dataset[[#This Row],[ReturnStatus]]="Not Returned",0,1)</f>
        <v>0</v>
      </c>
      <c r="T8955" s="2">
        <f>(online_sales_dataset[[#This Row],[Quantity]]*online_sales_dataset[[#This Row],[UnitPrice]])*(1-online_sales_dataset[[#This Row],[Discount]])</f>
        <v>43.956000000000003</v>
      </c>
      <c r="U8955">
        <f>COUNTIF(online_sales_dataset[CustomerID],online_sales_dataset[[#This Row],[CustomerID]])</f>
        <v>1</v>
      </c>
    </row>
    <row r="8956" spans="1:21" x14ac:dyDescent="0.25">
      <c r="A8956">
        <v>260622</v>
      </c>
      <c r="B8956" t="s">
        <v>106</v>
      </c>
      <c r="C8956" t="s">
        <v>81</v>
      </c>
      <c r="D8956">
        <v>46</v>
      </c>
      <c r="E8956" s="1">
        <v>45332.458333333336</v>
      </c>
      <c r="F8956">
        <v>8.3800000000000008</v>
      </c>
      <c r="G8956">
        <v>25794</v>
      </c>
      <c r="H8956" t="s">
        <v>93</v>
      </c>
      <c r="I8956">
        <v>0.22</v>
      </c>
      <c r="J8956" t="s">
        <v>29</v>
      </c>
      <c r="K8956">
        <v>11.49</v>
      </c>
      <c r="L8956" t="s">
        <v>57</v>
      </c>
      <c r="M8956" t="s">
        <v>22</v>
      </c>
      <c r="N8956" t="s">
        <v>36</v>
      </c>
      <c r="O8956" t="s">
        <v>48</v>
      </c>
      <c r="P8956" t="s">
        <v>58</v>
      </c>
      <c r="Q8956" t="s">
        <v>38</v>
      </c>
      <c r="R8956">
        <f>YEAR(online_sales_dataset[[#This Row],[InvoiceDate]])</f>
        <v>2024</v>
      </c>
      <c r="S8956">
        <f>IF(online_sales_dataset[[#This Row],[ReturnStatus]]="Not Returned",0,1)</f>
        <v>1</v>
      </c>
      <c r="T8956" s="2">
        <f>(online_sales_dataset[[#This Row],[Quantity]]*online_sales_dataset[[#This Row],[UnitPrice]])*(1-online_sales_dataset[[#This Row],[Discount]])</f>
        <v>300.67440000000005</v>
      </c>
      <c r="U8956">
        <f>COUNTIF(online_sales_dataset[CustomerID],online_sales_dataset[[#This Row],[CustomerID]])</f>
        <v>1</v>
      </c>
    </row>
    <row r="8957" spans="1:21" x14ac:dyDescent="0.25">
      <c r="A8957">
        <v>260624</v>
      </c>
      <c r="B8957" t="s">
        <v>198</v>
      </c>
      <c r="C8957" t="s">
        <v>46</v>
      </c>
      <c r="D8957">
        <v>41</v>
      </c>
      <c r="E8957" s="1">
        <v>45882.25</v>
      </c>
      <c r="F8957">
        <v>35.979999999999997</v>
      </c>
      <c r="G8957">
        <v>86513</v>
      </c>
      <c r="H8957" t="s">
        <v>61</v>
      </c>
      <c r="I8957">
        <v>0.06</v>
      </c>
      <c r="J8957" t="s">
        <v>20</v>
      </c>
      <c r="K8957">
        <v>12.59</v>
      </c>
      <c r="L8957" t="s">
        <v>30</v>
      </c>
      <c r="M8957" t="s">
        <v>31</v>
      </c>
      <c r="N8957" t="s">
        <v>23</v>
      </c>
      <c r="O8957" t="s">
        <v>48</v>
      </c>
      <c r="P8957" t="s">
        <v>37</v>
      </c>
      <c r="Q8957" t="s">
        <v>26</v>
      </c>
      <c r="R8957">
        <f>YEAR(online_sales_dataset[[#This Row],[InvoiceDate]])</f>
        <v>2025</v>
      </c>
      <c r="S8957">
        <f>IF(online_sales_dataset[[#This Row],[ReturnStatus]]="Not Returned",0,1)</f>
        <v>0</v>
      </c>
      <c r="T8957" s="2">
        <f>(online_sales_dataset[[#This Row],[Quantity]]*online_sales_dataset[[#This Row],[UnitPrice]])*(1-online_sales_dataset[[#This Row],[Discount]])</f>
        <v>1386.6691999999998</v>
      </c>
      <c r="U8957">
        <f>COUNTIF(online_sales_dataset[CustomerID],online_sales_dataset[[#This Row],[CustomerID]])</f>
        <v>2</v>
      </c>
    </row>
    <row r="8958" spans="1:21" x14ac:dyDescent="0.25">
      <c r="A8958">
        <v>260631</v>
      </c>
      <c r="B8958" t="s">
        <v>112</v>
      </c>
      <c r="C8958" t="s">
        <v>81</v>
      </c>
      <c r="D8958">
        <v>18</v>
      </c>
      <c r="E8958" s="1">
        <v>44766.125</v>
      </c>
      <c r="F8958">
        <v>82.45</v>
      </c>
      <c r="G8958">
        <v>72574</v>
      </c>
      <c r="H8958" t="s">
        <v>35</v>
      </c>
      <c r="I8958">
        <v>0.19</v>
      </c>
      <c r="J8958" t="s">
        <v>20</v>
      </c>
      <c r="K8958">
        <v>20.85</v>
      </c>
      <c r="L8958" t="s">
        <v>57</v>
      </c>
      <c r="M8958" t="s">
        <v>31</v>
      </c>
      <c r="N8958" t="s">
        <v>23</v>
      </c>
      <c r="O8958" t="s">
        <v>43</v>
      </c>
      <c r="P8958" t="s">
        <v>37</v>
      </c>
      <c r="Q8958" t="s">
        <v>38</v>
      </c>
      <c r="R8958">
        <f>YEAR(online_sales_dataset[[#This Row],[InvoiceDate]])</f>
        <v>2022</v>
      </c>
      <c r="S8958">
        <f>IF(online_sales_dataset[[#This Row],[ReturnStatus]]="Not Returned",0,1)</f>
        <v>0</v>
      </c>
      <c r="T8958" s="2">
        <f>(online_sales_dataset[[#This Row],[Quantity]]*online_sales_dataset[[#This Row],[UnitPrice]])*(1-online_sales_dataset[[#This Row],[Discount]])</f>
        <v>1202.1210000000001</v>
      </c>
      <c r="U8958">
        <f>COUNTIF(online_sales_dataset[CustomerID],online_sales_dataset[[#This Row],[CustomerID]])</f>
        <v>2</v>
      </c>
    </row>
    <row r="8959" spans="1:21" x14ac:dyDescent="0.25">
      <c r="A8959">
        <v>260636</v>
      </c>
      <c r="B8959" t="s">
        <v>380</v>
      </c>
      <c r="C8959" t="s">
        <v>71</v>
      </c>
      <c r="D8959">
        <v>32</v>
      </c>
      <c r="E8959" s="1">
        <v>45026.958333333336</v>
      </c>
      <c r="F8959">
        <v>84.17</v>
      </c>
      <c r="G8959">
        <v>18952</v>
      </c>
      <c r="H8959" t="s">
        <v>35</v>
      </c>
      <c r="I8959">
        <v>0.44</v>
      </c>
      <c r="J8959" t="s">
        <v>20</v>
      </c>
      <c r="K8959">
        <v>26.77</v>
      </c>
      <c r="L8959" t="s">
        <v>57</v>
      </c>
      <c r="M8959" t="s">
        <v>22</v>
      </c>
      <c r="N8959" t="s">
        <v>23</v>
      </c>
      <c r="O8959" t="s">
        <v>48</v>
      </c>
      <c r="P8959" t="s">
        <v>67</v>
      </c>
      <c r="Q8959" t="s">
        <v>44</v>
      </c>
      <c r="R8959">
        <f>YEAR(online_sales_dataset[[#This Row],[InvoiceDate]])</f>
        <v>2023</v>
      </c>
      <c r="S8959">
        <f>IF(online_sales_dataset[[#This Row],[ReturnStatus]]="Not Returned",0,1)</f>
        <v>0</v>
      </c>
      <c r="T8959" s="2">
        <f>(online_sales_dataset[[#This Row],[Quantity]]*online_sales_dataset[[#This Row],[UnitPrice]])*(1-online_sales_dataset[[#This Row],[Discount]])</f>
        <v>1508.3264000000001</v>
      </c>
      <c r="U8959">
        <f>COUNTIF(online_sales_dataset[CustomerID],online_sales_dataset[[#This Row],[CustomerID]])</f>
        <v>2</v>
      </c>
    </row>
    <row r="8960" spans="1:21" x14ac:dyDescent="0.25">
      <c r="A8960">
        <v>260747</v>
      </c>
      <c r="B8960" t="s">
        <v>683</v>
      </c>
      <c r="C8960" t="s">
        <v>71</v>
      </c>
      <c r="D8960">
        <v>6</v>
      </c>
      <c r="E8960" s="1">
        <v>45478.125</v>
      </c>
      <c r="F8960">
        <v>45.13</v>
      </c>
      <c r="G8960">
        <v>12591</v>
      </c>
      <c r="H8960" t="s">
        <v>93</v>
      </c>
      <c r="I8960">
        <v>0.32</v>
      </c>
      <c r="J8960" t="s">
        <v>29</v>
      </c>
      <c r="K8960">
        <v>26.19</v>
      </c>
      <c r="L8960" t="s">
        <v>57</v>
      </c>
      <c r="M8960" t="s">
        <v>31</v>
      </c>
      <c r="N8960" t="s">
        <v>23</v>
      </c>
      <c r="O8960" t="s">
        <v>48</v>
      </c>
      <c r="P8960" t="s">
        <v>67</v>
      </c>
      <c r="Q8960" t="s">
        <v>38</v>
      </c>
      <c r="R8960">
        <f>YEAR(online_sales_dataset[[#This Row],[InvoiceDate]])</f>
        <v>2024</v>
      </c>
      <c r="S8960">
        <f>IF(online_sales_dataset[[#This Row],[ReturnStatus]]="Not Returned",0,1)</f>
        <v>0</v>
      </c>
      <c r="T8960" s="2">
        <f>(online_sales_dataset[[#This Row],[Quantity]]*online_sales_dataset[[#This Row],[UnitPrice]])*(1-online_sales_dataset[[#This Row],[Discount]])</f>
        <v>184.13040000000001</v>
      </c>
      <c r="U8960">
        <f>COUNTIF(online_sales_dataset[CustomerID],online_sales_dataset[[#This Row],[CustomerID]])</f>
        <v>5</v>
      </c>
    </row>
    <row r="8961" spans="1:21" x14ac:dyDescent="0.25">
      <c r="A8961">
        <v>260749</v>
      </c>
      <c r="B8961" t="s">
        <v>286</v>
      </c>
      <c r="C8961" t="s">
        <v>77</v>
      </c>
      <c r="D8961">
        <v>11</v>
      </c>
      <c r="E8961" s="1">
        <v>44982.25</v>
      </c>
      <c r="F8961">
        <v>3.03</v>
      </c>
      <c r="G8961">
        <v>20379</v>
      </c>
      <c r="H8961" t="s">
        <v>28</v>
      </c>
      <c r="I8961">
        <v>0.37</v>
      </c>
      <c r="J8961" t="s">
        <v>20</v>
      </c>
      <c r="K8961">
        <v>15.75</v>
      </c>
      <c r="L8961" t="s">
        <v>30</v>
      </c>
      <c r="M8961" t="s">
        <v>31</v>
      </c>
      <c r="N8961" t="s">
        <v>23</v>
      </c>
      <c r="O8961" t="s">
        <v>48</v>
      </c>
      <c r="P8961" t="s">
        <v>37</v>
      </c>
      <c r="Q8961" t="s">
        <v>38</v>
      </c>
      <c r="R8961">
        <f>YEAR(online_sales_dataset[[#This Row],[InvoiceDate]])</f>
        <v>2023</v>
      </c>
      <c r="S8961">
        <f>IF(online_sales_dataset[[#This Row],[ReturnStatus]]="Not Returned",0,1)</f>
        <v>0</v>
      </c>
      <c r="T8961" s="2">
        <f>(online_sales_dataset[[#This Row],[Quantity]]*online_sales_dataset[[#This Row],[UnitPrice]])*(1-online_sales_dataset[[#This Row],[Discount]])</f>
        <v>20.997899999999998</v>
      </c>
      <c r="U8961">
        <f>COUNTIF(online_sales_dataset[CustomerID],online_sales_dataset[[#This Row],[CustomerID]])</f>
        <v>1</v>
      </c>
    </row>
    <row r="8962" spans="1:21" x14ac:dyDescent="0.25">
      <c r="A8962">
        <v>260756</v>
      </c>
      <c r="B8962" t="s">
        <v>984</v>
      </c>
      <c r="C8962" t="s">
        <v>81</v>
      </c>
      <c r="D8962">
        <v>48</v>
      </c>
      <c r="E8962" s="1">
        <v>45272.583333333336</v>
      </c>
      <c r="F8962">
        <v>31.03</v>
      </c>
      <c r="G8962">
        <v>87204</v>
      </c>
      <c r="H8962" t="s">
        <v>87</v>
      </c>
      <c r="I8962">
        <v>0.28000000000000003</v>
      </c>
      <c r="J8962" t="s">
        <v>53</v>
      </c>
      <c r="K8962">
        <v>16.350000000000001</v>
      </c>
      <c r="L8962" t="s">
        <v>69</v>
      </c>
      <c r="M8962" t="s">
        <v>31</v>
      </c>
      <c r="N8962" t="s">
        <v>23</v>
      </c>
      <c r="O8962" t="s">
        <v>43</v>
      </c>
      <c r="P8962" t="s">
        <v>32</v>
      </c>
      <c r="Q8962" t="s">
        <v>44</v>
      </c>
      <c r="R8962">
        <f>YEAR(online_sales_dataset[[#This Row],[InvoiceDate]])</f>
        <v>2023</v>
      </c>
      <c r="S8962">
        <f>IF(online_sales_dataset[[#This Row],[ReturnStatus]]="Not Returned",0,1)</f>
        <v>0</v>
      </c>
      <c r="T8962" s="2">
        <f>(online_sales_dataset[[#This Row],[Quantity]]*online_sales_dataset[[#This Row],[UnitPrice]])*(1-online_sales_dataset[[#This Row],[Discount]])</f>
        <v>1072.3968</v>
      </c>
      <c r="U8962">
        <f>COUNTIF(online_sales_dataset[CustomerID],online_sales_dataset[[#This Row],[CustomerID]])</f>
        <v>1</v>
      </c>
    </row>
    <row r="8963" spans="1:21" x14ac:dyDescent="0.25">
      <c r="A8963">
        <v>260761</v>
      </c>
      <c r="B8963" t="s">
        <v>310</v>
      </c>
      <c r="C8963" t="s">
        <v>81</v>
      </c>
      <c r="D8963">
        <v>7</v>
      </c>
      <c r="E8963" s="1">
        <v>44008.541666666664</v>
      </c>
      <c r="F8963">
        <v>9.44</v>
      </c>
      <c r="G8963">
        <v>57882</v>
      </c>
      <c r="H8963" t="s">
        <v>93</v>
      </c>
      <c r="I8963">
        <v>0.05</v>
      </c>
      <c r="J8963" t="s">
        <v>20</v>
      </c>
      <c r="K8963">
        <v>20.07</v>
      </c>
      <c r="L8963" t="s">
        <v>57</v>
      </c>
      <c r="M8963" t="s">
        <v>22</v>
      </c>
      <c r="N8963" t="s">
        <v>23</v>
      </c>
      <c r="O8963" t="s">
        <v>54</v>
      </c>
      <c r="P8963" t="s">
        <v>25</v>
      </c>
      <c r="Q8963" t="s">
        <v>26</v>
      </c>
      <c r="R8963">
        <f>YEAR(online_sales_dataset[[#This Row],[InvoiceDate]])</f>
        <v>2020</v>
      </c>
      <c r="S8963">
        <f>IF(online_sales_dataset[[#This Row],[ReturnStatus]]="Not Returned",0,1)</f>
        <v>0</v>
      </c>
      <c r="T8963" s="2">
        <f>(online_sales_dataset[[#This Row],[Quantity]]*online_sales_dataset[[#This Row],[UnitPrice]])*(1-online_sales_dataset[[#This Row],[Discount]])</f>
        <v>62.775999999999996</v>
      </c>
      <c r="U8963">
        <f>COUNTIF(online_sales_dataset[CustomerID],online_sales_dataset[[#This Row],[CustomerID]])</f>
        <v>2</v>
      </c>
    </row>
    <row r="8964" spans="1:21" x14ac:dyDescent="0.25">
      <c r="A8964">
        <v>260775</v>
      </c>
      <c r="B8964" t="s">
        <v>296</v>
      </c>
      <c r="C8964" t="s">
        <v>77</v>
      </c>
      <c r="D8964">
        <v>45</v>
      </c>
      <c r="E8964" s="1">
        <v>43866.75</v>
      </c>
      <c r="F8964">
        <v>88.55</v>
      </c>
      <c r="G8964">
        <v>41519</v>
      </c>
      <c r="H8964" t="s">
        <v>41</v>
      </c>
      <c r="I8964">
        <v>0.16</v>
      </c>
      <c r="J8964" t="s">
        <v>29</v>
      </c>
      <c r="K8964">
        <v>10.11</v>
      </c>
      <c r="L8964" t="s">
        <v>42</v>
      </c>
      <c r="M8964" t="s">
        <v>31</v>
      </c>
      <c r="N8964" t="s">
        <v>23</v>
      </c>
      <c r="O8964" t="s">
        <v>48</v>
      </c>
      <c r="P8964" t="s">
        <v>37</v>
      </c>
      <c r="Q8964" t="s">
        <v>44</v>
      </c>
      <c r="R8964">
        <f>YEAR(online_sales_dataset[[#This Row],[InvoiceDate]])</f>
        <v>2020</v>
      </c>
      <c r="S8964">
        <f>IF(online_sales_dataset[[#This Row],[ReturnStatus]]="Not Returned",0,1)</f>
        <v>0</v>
      </c>
      <c r="T8964" s="2">
        <f>(online_sales_dataset[[#This Row],[Quantity]]*online_sales_dataset[[#This Row],[UnitPrice]])*(1-online_sales_dataset[[#This Row],[Discount]])</f>
        <v>3347.19</v>
      </c>
      <c r="U8964">
        <f>COUNTIF(online_sales_dataset[CustomerID],online_sales_dataset[[#This Row],[CustomerID]])</f>
        <v>2</v>
      </c>
    </row>
    <row r="8965" spans="1:21" x14ac:dyDescent="0.25">
      <c r="A8965">
        <v>260786</v>
      </c>
      <c r="B8965" t="s">
        <v>990</v>
      </c>
      <c r="C8965" t="s">
        <v>40</v>
      </c>
      <c r="D8965">
        <v>38</v>
      </c>
      <c r="E8965" s="1">
        <v>44460.416666666664</v>
      </c>
      <c r="F8965">
        <v>54.33</v>
      </c>
      <c r="G8965">
        <v>82053</v>
      </c>
      <c r="H8965" t="s">
        <v>93</v>
      </c>
      <c r="I8965">
        <v>0.49</v>
      </c>
      <c r="J8965" t="s">
        <v>53</v>
      </c>
      <c r="K8965">
        <v>27.24</v>
      </c>
      <c r="L8965" t="s">
        <v>57</v>
      </c>
      <c r="M8965" t="s">
        <v>31</v>
      </c>
      <c r="N8965" t="s">
        <v>36</v>
      </c>
      <c r="O8965" t="s">
        <v>24</v>
      </c>
      <c r="P8965" t="s">
        <v>37</v>
      </c>
      <c r="Q8965" t="s">
        <v>26</v>
      </c>
      <c r="R8965">
        <f>YEAR(online_sales_dataset[[#This Row],[InvoiceDate]])</f>
        <v>2021</v>
      </c>
      <c r="S8965">
        <f>IF(online_sales_dataset[[#This Row],[ReturnStatus]]="Not Returned",0,1)</f>
        <v>1</v>
      </c>
      <c r="T8965" s="2">
        <f>(online_sales_dataset[[#This Row],[Quantity]]*online_sales_dataset[[#This Row],[UnitPrice]])*(1-online_sales_dataset[[#This Row],[Discount]])</f>
        <v>1052.9154000000001</v>
      </c>
      <c r="U8965">
        <f>COUNTIF(online_sales_dataset[CustomerID],online_sales_dataset[[#This Row],[CustomerID]])</f>
        <v>1</v>
      </c>
    </row>
    <row r="8966" spans="1:21" x14ac:dyDescent="0.25">
      <c r="A8966">
        <v>260787</v>
      </c>
      <c r="B8966" t="s">
        <v>706</v>
      </c>
      <c r="C8966" t="s">
        <v>63</v>
      </c>
      <c r="D8966">
        <v>17</v>
      </c>
      <c r="E8966" s="1">
        <v>44767.666666666664</v>
      </c>
      <c r="F8966">
        <v>65.06</v>
      </c>
      <c r="G8966">
        <v>48217</v>
      </c>
      <c r="H8966" t="s">
        <v>52</v>
      </c>
      <c r="I8966">
        <v>0.08</v>
      </c>
      <c r="J8966" t="s">
        <v>29</v>
      </c>
      <c r="K8966">
        <v>8.35</v>
      </c>
      <c r="L8966" t="s">
        <v>21</v>
      </c>
      <c r="M8966" t="s">
        <v>31</v>
      </c>
      <c r="N8966" t="s">
        <v>23</v>
      </c>
      <c r="O8966" t="s">
        <v>24</v>
      </c>
      <c r="P8966" t="s">
        <v>58</v>
      </c>
      <c r="Q8966" t="s">
        <v>38</v>
      </c>
      <c r="R8966">
        <f>YEAR(online_sales_dataset[[#This Row],[InvoiceDate]])</f>
        <v>2022</v>
      </c>
      <c r="S8966">
        <f>IF(online_sales_dataset[[#This Row],[ReturnStatus]]="Not Returned",0,1)</f>
        <v>0</v>
      </c>
      <c r="T8966" s="2">
        <f>(online_sales_dataset[[#This Row],[Quantity]]*online_sales_dataset[[#This Row],[UnitPrice]])*(1-online_sales_dataset[[#This Row],[Discount]])</f>
        <v>1017.5384</v>
      </c>
      <c r="U8966">
        <f>COUNTIF(online_sales_dataset[CustomerID],online_sales_dataset[[#This Row],[CustomerID]])</f>
        <v>1</v>
      </c>
    </row>
    <row r="8967" spans="1:21" x14ac:dyDescent="0.25">
      <c r="A8967">
        <v>260802</v>
      </c>
      <c r="B8967" t="s">
        <v>115</v>
      </c>
      <c r="C8967" t="s">
        <v>71</v>
      </c>
      <c r="D8967">
        <v>44</v>
      </c>
      <c r="E8967" s="1">
        <v>45192.083333333336</v>
      </c>
      <c r="F8967">
        <v>93.85</v>
      </c>
      <c r="G8967">
        <v>67300</v>
      </c>
      <c r="H8967" t="s">
        <v>87</v>
      </c>
      <c r="I8967">
        <v>0.05</v>
      </c>
      <c r="J8967" t="s">
        <v>29</v>
      </c>
      <c r="K8967">
        <v>20.3</v>
      </c>
      <c r="L8967" t="s">
        <v>30</v>
      </c>
      <c r="M8967" t="s">
        <v>22</v>
      </c>
      <c r="N8967" t="s">
        <v>23</v>
      </c>
      <c r="O8967" t="s">
        <v>24</v>
      </c>
      <c r="P8967" t="s">
        <v>67</v>
      </c>
      <c r="Q8967" t="s">
        <v>26</v>
      </c>
      <c r="R8967">
        <f>YEAR(online_sales_dataset[[#This Row],[InvoiceDate]])</f>
        <v>2023</v>
      </c>
      <c r="S8967">
        <f>IF(online_sales_dataset[[#This Row],[ReturnStatus]]="Not Returned",0,1)</f>
        <v>0</v>
      </c>
      <c r="T8967" s="2">
        <f>(online_sales_dataset[[#This Row],[Quantity]]*online_sales_dataset[[#This Row],[UnitPrice]])*(1-online_sales_dataset[[#This Row],[Discount]])</f>
        <v>3922.9299999999994</v>
      </c>
      <c r="U8967">
        <f>COUNTIF(online_sales_dataset[CustomerID],online_sales_dataset[[#This Row],[CustomerID]])</f>
        <v>1</v>
      </c>
    </row>
    <row r="8968" spans="1:21" x14ac:dyDescent="0.25">
      <c r="A8968">
        <v>260805</v>
      </c>
      <c r="B8968" t="s">
        <v>292</v>
      </c>
      <c r="C8968" t="s">
        <v>46</v>
      </c>
      <c r="D8968">
        <v>10</v>
      </c>
      <c r="E8968" s="1">
        <v>45599.208333333336</v>
      </c>
      <c r="F8968">
        <v>20.2</v>
      </c>
      <c r="G8968">
        <v>32110</v>
      </c>
      <c r="H8968" t="s">
        <v>56</v>
      </c>
      <c r="I8968">
        <v>0.48</v>
      </c>
      <c r="J8968" t="s">
        <v>53</v>
      </c>
      <c r="K8968">
        <v>28.02</v>
      </c>
      <c r="L8968" t="s">
        <v>21</v>
      </c>
      <c r="M8968" t="s">
        <v>31</v>
      </c>
      <c r="N8968" t="s">
        <v>23</v>
      </c>
      <c r="O8968" t="s">
        <v>43</v>
      </c>
      <c r="P8968" t="s">
        <v>32</v>
      </c>
      <c r="Q8968" t="s">
        <v>38</v>
      </c>
      <c r="R8968">
        <f>YEAR(online_sales_dataset[[#This Row],[InvoiceDate]])</f>
        <v>2024</v>
      </c>
      <c r="S8968">
        <f>IF(online_sales_dataset[[#This Row],[ReturnStatus]]="Not Returned",0,1)</f>
        <v>0</v>
      </c>
      <c r="T8968" s="2">
        <f>(online_sales_dataset[[#This Row],[Quantity]]*online_sales_dataset[[#This Row],[UnitPrice]])*(1-online_sales_dataset[[#This Row],[Discount]])</f>
        <v>105.04</v>
      </c>
      <c r="U8968">
        <f>COUNTIF(online_sales_dataset[CustomerID],online_sales_dataset[[#This Row],[CustomerID]])</f>
        <v>2</v>
      </c>
    </row>
    <row r="8969" spans="1:21" x14ac:dyDescent="0.25">
      <c r="A8969">
        <v>260811</v>
      </c>
      <c r="B8969" t="s">
        <v>566</v>
      </c>
      <c r="C8969" t="s">
        <v>51</v>
      </c>
      <c r="D8969">
        <v>39</v>
      </c>
      <c r="E8969" s="1">
        <v>44451.166666666664</v>
      </c>
      <c r="F8969">
        <v>28.18</v>
      </c>
      <c r="G8969">
        <v>29627</v>
      </c>
      <c r="H8969" t="s">
        <v>87</v>
      </c>
      <c r="I8969">
        <v>0.01</v>
      </c>
      <c r="J8969" t="s">
        <v>20</v>
      </c>
      <c r="K8969">
        <v>12.51</v>
      </c>
      <c r="L8969" t="s">
        <v>21</v>
      </c>
      <c r="M8969" t="s">
        <v>22</v>
      </c>
      <c r="N8969" t="s">
        <v>23</v>
      </c>
      <c r="O8969" t="s">
        <v>48</v>
      </c>
      <c r="P8969" t="s">
        <v>32</v>
      </c>
      <c r="Q8969" t="s">
        <v>38</v>
      </c>
      <c r="R8969">
        <f>YEAR(online_sales_dataset[[#This Row],[InvoiceDate]])</f>
        <v>2021</v>
      </c>
      <c r="S8969">
        <f>IF(online_sales_dataset[[#This Row],[ReturnStatus]]="Not Returned",0,1)</f>
        <v>0</v>
      </c>
      <c r="T8969" s="2">
        <f>(online_sales_dataset[[#This Row],[Quantity]]*online_sales_dataset[[#This Row],[UnitPrice]])*(1-online_sales_dataset[[#This Row],[Discount]])</f>
        <v>1088.0298</v>
      </c>
      <c r="U8969">
        <f>COUNTIF(online_sales_dataset[CustomerID],online_sales_dataset[[#This Row],[CustomerID]])</f>
        <v>1</v>
      </c>
    </row>
    <row r="8970" spans="1:21" x14ac:dyDescent="0.25">
      <c r="A8970">
        <v>260887</v>
      </c>
      <c r="B8970" t="s">
        <v>648</v>
      </c>
      <c r="C8970" t="s">
        <v>81</v>
      </c>
      <c r="D8970">
        <v>18</v>
      </c>
      <c r="E8970" s="1">
        <v>44822.583333333336</v>
      </c>
      <c r="F8970">
        <v>60.18</v>
      </c>
      <c r="G8970">
        <v>63952</v>
      </c>
      <c r="H8970" t="s">
        <v>65</v>
      </c>
      <c r="I8970">
        <v>0.14000000000000001</v>
      </c>
      <c r="J8970" t="s">
        <v>20</v>
      </c>
      <c r="K8970">
        <v>6.23</v>
      </c>
      <c r="L8970" t="s">
        <v>42</v>
      </c>
      <c r="M8970" t="s">
        <v>31</v>
      </c>
      <c r="N8970" t="s">
        <v>23</v>
      </c>
      <c r="O8970" t="s">
        <v>43</v>
      </c>
      <c r="P8970" t="s">
        <v>67</v>
      </c>
      <c r="Q8970" t="s">
        <v>26</v>
      </c>
      <c r="R8970">
        <f>YEAR(online_sales_dataset[[#This Row],[InvoiceDate]])</f>
        <v>2022</v>
      </c>
      <c r="S8970">
        <f>IF(online_sales_dataset[[#This Row],[ReturnStatus]]="Not Returned",0,1)</f>
        <v>0</v>
      </c>
      <c r="T8970" s="2">
        <f>(online_sales_dataset[[#This Row],[Quantity]]*online_sales_dataset[[#This Row],[UnitPrice]])*(1-online_sales_dataset[[#This Row],[Discount]])</f>
        <v>931.58640000000003</v>
      </c>
      <c r="U8970">
        <f>COUNTIF(online_sales_dataset[CustomerID],online_sales_dataset[[#This Row],[CustomerID]])</f>
        <v>2</v>
      </c>
    </row>
    <row r="8971" spans="1:21" x14ac:dyDescent="0.25">
      <c r="A8971">
        <v>260928</v>
      </c>
      <c r="B8971" t="s">
        <v>157</v>
      </c>
      <c r="C8971" t="s">
        <v>18</v>
      </c>
      <c r="D8971">
        <v>22</v>
      </c>
      <c r="E8971" s="1">
        <v>43931.833333333336</v>
      </c>
      <c r="F8971">
        <v>48.63</v>
      </c>
      <c r="G8971">
        <v>46399</v>
      </c>
      <c r="H8971" t="s">
        <v>35</v>
      </c>
      <c r="I8971">
        <v>0.5</v>
      </c>
      <c r="J8971" t="s">
        <v>20</v>
      </c>
      <c r="K8971">
        <v>9.32</v>
      </c>
      <c r="L8971" t="s">
        <v>30</v>
      </c>
      <c r="M8971" t="s">
        <v>31</v>
      </c>
      <c r="N8971" t="s">
        <v>23</v>
      </c>
      <c r="O8971" t="s">
        <v>54</v>
      </c>
      <c r="P8971" t="s">
        <v>37</v>
      </c>
      <c r="Q8971" t="s">
        <v>26</v>
      </c>
      <c r="R8971">
        <f>YEAR(online_sales_dataset[[#This Row],[InvoiceDate]])</f>
        <v>2020</v>
      </c>
      <c r="S8971">
        <f>IF(online_sales_dataset[[#This Row],[ReturnStatus]]="Not Returned",0,1)</f>
        <v>0</v>
      </c>
      <c r="T8971" s="2">
        <f>(online_sales_dataset[[#This Row],[Quantity]]*online_sales_dataset[[#This Row],[UnitPrice]])*(1-online_sales_dataset[[#This Row],[Discount]])</f>
        <v>534.93000000000006</v>
      </c>
      <c r="U8971">
        <f>COUNTIF(online_sales_dataset[CustomerID],online_sales_dataset[[#This Row],[CustomerID]])</f>
        <v>2</v>
      </c>
    </row>
    <row r="8972" spans="1:21" x14ac:dyDescent="0.25">
      <c r="A8972">
        <v>260966</v>
      </c>
      <c r="B8972" t="s">
        <v>128</v>
      </c>
      <c r="C8972" t="s">
        <v>81</v>
      </c>
      <c r="D8972">
        <v>48</v>
      </c>
      <c r="E8972" s="1">
        <v>44510.583333333336</v>
      </c>
      <c r="F8972">
        <v>67.819999999999993</v>
      </c>
      <c r="G8972">
        <v>36242</v>
      </c>
      <c r="H8972" t="s">
        <v>65</v>
      </c>
      <c r="I8972">
        <v>0.06</v>
      </c>
      <c r="J8972" t="s">
        <v>53</v>
      </c>
      <c r="K8972">
        <v>13.2</v>
      </c>
      <c r="L8972" t="s">
        <v>42</v>
      </c>
      <c r="M8972" t="s">
        <v>31</v>
      </c>
      <c r="N8972" t="s">
        <v>23</v>
      </c>
      <c r="O8972" t="s">
        <v>48</v>
      </c>
      <c r="P8972" t="s">
        <v>25</v>
      </c>
      <c r="Q8972" t="s">
        <v>44</v>
      </c>
      <c r="R8972">
        <f>YEAR(online_sales_dataset[[#This Row],[InvoiceDate]])</f>
        <v>2021</v>
      </c>
      <c r="S8972">
        <f>IF(online_sales_dataset[[#This Row],[ReturnStatus]]="Not Returned",0,1)</f>
        <v>0</v>
      </c>
      <c r="T8972" s="2">
        <f>(online_sales_dataset[[#This Row],[Quantity]]*online_sales_dataset[[#This Row],[UnitPrice]])*(1-online_sales_dataset[[#This Row],[Discount]])</f>
        <v>3060.0383999999995</v>
      </c>
      <c r="U8972">
        <f>COUNTIF(online_sales_dataset[CustomerID],online_sales_dataset[[#This Row],[CustomerID]])</f>
        <v>3</v>
      </c>
    </row>
    <row r="8973" spans="1:21" x14ac:dyDescent="0.25">
      <c r="A8973">
        <v>260974</v>
      </c>
      <c r="B8973" t="s">
        <v>911</v>
      </c>
      <c r="C8973" t="s">
        <v>46</v>
      </c>
      <c r="D8973">
        <v>21</v>
      </c>
      <c r="E8973" s="1">
        <v>44337</v>
      </c>
      <c r="F8973">
        <v>31.47</v>
      </c>
      <c r="G8973">
        <v>66654</v>
      </c>
      <c r="H8973" t="s">
        <v>75</v>
      </c>
      <c r="I8973">
        <v>0.47</v>
      </c>
      <c r="J8973" t="s">
        <v>53</v>
      </c>
      <c r="K8973">
        <v>8.9499999999999993</v>
      </c>
      <c r="L8973" t="s">
        <v>30</v>
      </c>
      <c r="M8973" t="s">
        <v>31</v>
      </c>
      <c r="N8973" t="s">
        <v>23</v>
      </c>
      <c r="O8973" t="s">
        <v>43</v>
      </c>
      <c r="P8973" t="s">
        <v>58</v>
      </c>
      <c r="Q8973" t="s">
        <v>38</v>
      </c>
      <c r="R8973">
        <f>YEAR(online_sales_dataset[[#This Row],[InvoiceDate]])</f>
        <v>2021</v>
      </c>
      <c r="S8973">
        <f>IF(online_sales_dataset[[#This Row],[ReturnStatus]]="Not Returned",0,1)</f>
        <v>0</v>
      </c>
      <c r="T8973" s="2">
        <f>(online_sales_dataset[[#This Row],[Quantity]]*online_sales_dataset[[#This Row],[UnitPrice]])*(1-online_sales_dataset[[#This Row],[Discount]])</f>
        <v>350.2611</v>
      </c>
      <c r="U8973">
        <f>COUNTIF(online_sales_dataset[CustomerID],online_sales_dataset[[#This Row],[CustomerID]])</f>
        <v>1</v>
      </c>
    </row>
    <row r="8974" spans="1:21" x14ac:dyDescent="0.25">
      <c r="A8974">
        <v>261039</v>
      </c>
      <c r="B8974" t="s">
        <v>1030</v>
      </c>
      <c r="C8974" t="s">
        <v>81</v>
      </c>
      <c r="D8974">
        <v>39</v>
      </c>
      <c r="E8974" s="1">
        <v>45386.666666666664</v>
      </c>
      <c r="F8974">
        <v>23.55</v>
      </c>
      <c r="G8974">
        <v>91242</v>
      </c>
      <c r="H8974" t="s">
        <v>75</v>
      </c>
      <c r="I8974">
        <v>0.33</v>
      </c>
      <c r="J8974" t="s">
        <v>20</v>
      </c>
      <c r="K8974">
        <v>13.53</v>
      </c>
      <c r="L8974" t="s">
        <v>57</v>
      </c>
      <c r="M8974" t="s">
        <v>22</v>
      </c>
      <c r="N8974" t="s">
        <v>23</v>
      </c>
      <c r="O8974" t="s">
        <v>24</v>
      </c>
      <c r="P8974" t="s">
        <v>58</v>
      </c>
      <c r="Q8974" t="s">
        <v>38</v>
      </c>
      <c r="R8974">
        <f>YEAR(online_sales_dataset[[#This Row],[InvoiceDate]])</f>
        <v>2024</v>
      </c>
      <c r="S8974">
        <f>IF(online_sales_dataset[[#This Row],[ReturnStatus]]="Not Returned",0,1)</f>
        <v>0</v>
      </c>
      <c r="T8974" s="2">
        <f>(online_sales_dataset[[#This Row],[Quantity]]*online_sales_dataset[[#This Row],[UnitPrice]])*(1-online_sales_dataset[[#This Row],[Discount]])</f>
        <v>615.36149999999998</v>
      </c>
      <c r="U8974">
        <f>COUNTIF(online_sales_dataset[CustomerID],online_sales_dataset[[#This Row],[CustomerID]])</f>
        <v>2</v>
      </c>
    </row>
    <row r="8975" spans="1:21" x14ac:dyDescent="0.25">
      <c r="A8975">
        <v>261080</v>
      </c>
      <c r="B8975" t="s">
        <v>299</v>
      </c>
      <c r="C8975" t="s">
        <v>81</v>
      </c>
      <c r="D8975">
        <v>14</v>
      </c>
      <c r="E8975" s="1">
        <v>44618.083333333336</v>
      </c>
      <c r="F8975">
        <v>22.95</v>
      </c>
      <c r="G8975">
        <v>54838</v>
      </c>
      <c r="H8975" t="s">
        <v>19</v>
      </c>
      <c r="I8975">
        <v>0.31</v>
      </c>
      <c r="J8975" t="s">
        <v>53</v>
      </c>
      <c r="K8975">
        <v>17.100000000000001</v>
      </c>
      <c r="L8975" t="s">
        <v>69</v>
      </c>
      <c r="M8975" t="s">
        <v>22</v>
      </c>
      <c r="N8975" t="s">
        <v>36</v>
      </c>
      <c r="O8975" t="s">
        <v>24</v>
      </c>
      <c r="P8975" t="s">
        <v>67</v>
      </c>
      <c r="Q8975" t="s">
        <v>38</v>
      </c>
      <c r="R8975">
        <f>YEAR(online_sales_dataset[[#This Row],[InvoiceDate]])</f>
        <v>2022</v>
      </c>
      <c r="S8975">
        <f>IF(online_sales_dataset[[#This Row],[ReturnStatus]]="Not Returned",0,1)</f>
        <v>1</v>
      </c>
      <c r="T8975" s="2">
        <f>(online_sales_dataset[[#This Row],[Quantity]]*online_sales_dataset[[#This Row],[UnitPrice]])*(1-online_sales_dataset[[#This Row],[Discount]])</f>
        <v>221.697</v>
      </c>
      <c r="U8975">
        <f>COUNTIF(online_sales_dataset[CustomerID],online_sales_dataset[[#This Row],[CustomerID]])</f>
        <v>1</v>
      </c>
    </row>
    <row r="8976" spans="1:21" x14ac:dyDescent="0.25">
      <c r="A8976">
        <v>261081</v>
      </c>
      <c r="B8976" t="s">
        <v>721</v>
      </c>
      <c r="C8976" t="s">
        <v>18</v>
      </c>
      <c r="D8976">
        <v>39</v>
      </c>
      <c r="E8976" s="1">
        <v>44064.625</v>
      </c>
      <c r="F8976">
        <v>6.03</v>
      </c>
      <c r="G8976">
        <v>21808</v>
      </c>
      <c r="H8976" t="s">
        <v>41</v>
      </c>
      <c r="I8976">
        <v>0.33</v>
      </c>
      <c r="J8976" t="s">
        <v>20</v>
      </c>
      <c r="K8976">
        <v>6.68</v>
      </c>
      <c r="L8976" t="s">
        <v>21</v>
      </c>
      <c r="M8976" t="s">
        <v>22</v>
      </c>
      <c r="N8976" t="s">
        <v>23</v>
      </c>
      <c r="O8976" t="s">
        <v>54</v>
      </c>
      <c r="P8976" t="s">
        <v>67</v>
      </c>
      <c r="Q8976" t="s">
        <v>44</v>
      </c>
      <c r="R8976">
        <f>YEAR(online_sales_dataset[[#This Row],[InvoiceDate]])</f>
        <v>2020</v>
      </c>
      <c r="S8976">
        <f>IF(online_sales_dataset[[#This Row],[ReturnStatus]]="Not Returned",0,1)</f>
        <v>0</v>
      </c>
      <c r="T8976" s="2">
        <f>(online_sales_dataset[[#This Row],[Quantity]]*online_sales_dataset[[#This Row],[UnitPrice]])*(1-online_sales_dataset[[#This Row],[Discount]])</f>
        <v>157.56389999999999</v>
      </c>
      <c r="U8976">
        <f>COUNTIF(online_sales_dataset[CustomerID],online_sales_dataset[[#This Row],[CustomerID]])</f>
        <v>2</v>
      </c>
    </row>
    <row r="8977" spans="1:21" x14ac:dyDescent="0.25">
      <c r="A8977">
        <v>261081</v>
      </c>
      <c r="B8977" t="s">
        <v>625</v>
      </c>
      <c r="C8977" t="s">
        <v>40</v>
      </c>
      <c r="D8977">
        <v>40</v>
      </c>
      <c r="E8977" s="1">
        <v>44113.416666666664</v>
      </c>
      <c r="F8977">
        <v>39.96</v>
      </c>
      <c r="G8977">
        <v>22148</v>
      </c>
      <c r="H8977" t="s">
        <v>65</v>
      </c>
      <c r="I8977">
        <v>0.5</v>
      </c>
      <c r="J8977" t="s">
        <v>29</v>
      </c>
      <c r="K8977">
        <v>13.92</v>
      </c>
      <c r="L8977" t="s">
        <v>21</v>
      </c>
      <c r="M8977" t="s">
        <v>31</v>
      </c>
      <c r="N8977" t="s">
        <v>23</v>
      </c>
      <c r="O8977" t="s">
        <v>54</v>
      </c>
      <c r="P8977" t="s">
        <v>58</v>
      </c>
      <c r="Q8977" t="s">
        <v>44</v>
      </c>
      <c r="R8977">
        <f>YEAR(online_sales_dataset[[#This Row],[InvoiceDate]])</f>
        <v>2020</v>
      </c>
      <c r="S8977">
        <f>IF(online_sales_dataset[[#This Row],[ReturnStatus]]="Not Returned",0,1)</f>
        <v>0</v>
      </c>
      <c r="T8977" s="2">
        <f>(online_sales_dataset[[#This Row],[Quantity]]*online_sales_dataset[[#This Row],[UnitPrice]])*(1-online_sales_dataset[[#This Row],[Discount]])</f>
        <v>799.2</v>
      </c>
      <c r="U8977">
        <f>COUNTIF(online_sales_dataset[CustomerID],online_sales_dataset[[#This Row],[CustomerID]])</f>
        <v>1</v>
      </c>
    </row>
    <row r="8978" spans="1:21" x14ac:dyDescent="0.25">
      <c r="A8978">
        <v>261101</v>
      </c>
      <c r="B8978" t="s">
        <v>104</v>
      </c>
      <c r="C8978" t="s">
        <v>18</v>
      </c>
      <c r="D8978">
        <v>5</v>
      </c>
      <c r="E8978" s="1">
        <v>44767.041666666664</v>
      </c>
      <c r="F8978">
        <v>71.12</v>
      </c>
      <c r="G8978">
        <v>73707</v>
      </c>
      <c r="H8978" t="s">
        <v>61</v>
      </c>
      <c r="I8978">
        <v>0.47</v>
      </c>
      <c r="J8978" t="s">
        <v>53</v>
      </c>
      <c r="K8978">
        <v>6.37</v>
      </c>
      <c r="L8978" t="s">
        <v>21</v>
      </c>
      <c r="M8978" t="s">
        <v>31</v>
      </c>
      <c r="N8978" t="s">
        <v>23</v>
      </c>
      <c r="O8978" t="s">
        <v>24</v>
      </c>
      <c r="P8978" t="s">
        <v>25</v>
      </c>
      <c r="Q8978" t="s">
        <v>26</v>
      </c>
      <c r="R8978">
        <f>YEAR(online_sales_dataset[[#This Row],[InvoiceDate]])</f>
        <v>2022</v>
      </c>
      <c r="S8978">
        <f>IF(online_sales_dataset[[#This Row],[ReturnStatus]]="Not Returned",0,1)</f>
        <v>0</v>
      </c>
      <c r="T8978" s="2">
        <f>(online_sales_dataset[[#This Row],[Quantity]]*online_sales_dataset[[#This Row],[UnitPrice]])*(1-online_sales_dataset[[#This Row],[Discount]])</f>
        <v>188.46800000000002</v>
      </c>
      <c r="U8978">
        <f>COUNTIF(online_sales_dataset[CustomerID],online_sales_dataset[[#This Row],[CustomerID]])</f>
        <v>1</v>
      </c>
    </row>
    <row r="8979" spans="1:21" x14ac:dyDescent="0.25">
      <c r="A8979">
        <v>261124</v>
      </c>
      <c r="B8979" t="s">
        <v>136</v>
      </c>
      <c r="C8979" t="s">
        <v>46</v>
      </c>
      <c r="D8979">
        <v>20</v>
      </c>
      <c r="E8979" s="1">
        <v>45852.541666666664</v>
      </c>
      <c r="F8979">
        <v>65.59</v>
      </c>
      <c r="G8979">
        <v>19183</v>
      </c>
      <c r="H8979" t="s">
        <v>47</v>
      </c>
      <c r="I8979">
        <v>0.2</v>
      </c>
      <c r="J8979" t="s">
        <v>53</v>
      </c>
      <c r="K8979">
        <v>21.9</v>
      </c>
      <c r="L8979" t="s">
        <v>42</v>
      </c>
      <c r="M8979" t="s">
        <v>31</v>
      </c>
      <c r="N8979" t="s">
        <v>23</v>
      </c>
      <c r="O8979" t="s">
        <v>24</v>
      </c>
      <c r="P8979" t="s">
        <v>58</v>
      </c>
      <c r="Q8979" t="s">
        <v>44</v>
      </c>
      <c r="R8979">
        <f>YEAR(online_sales_dataset[[#This Row],[InvoiceDate]])</f>
        <v>2025</v>
      </c>
      <c r="S8979">
        <f>IF(online_sales_dataset[[#This Row],[ReturnStatus]]="Not Returned",0,1)</f>
        <v>0</v>
      </c>
      <c r="T8979" s="2">
        <f>(online_sales_dataset[[#This Row],[Quantity]]*online_sales_dataset[[#This Row],[UnitPrice]])*(1-online_sales_dataset[[#This Row],[Discount]])</f>
        <v>1049.4400000000003</v>
      </c>
      <c r="U8979">
        <f>COUNTIF(online_sales_dataset[CustomerID],online_sales_dataset[[#This Row],[CustomerID]])</f>
        <v>1</v>
      </c>
    </row>
    <row r="8980" spans="1:21" x14ac:dyDescent="0.25">
      <c r="A8980">
        <v>261149</v>
      </c>
      <c r="B8980" t="s">
        <v>104</v>
      </c>
      <c r="C8980" t="s">
        <v>71</v>
      </c>
      <c r="D8980">
        <v>3</v>
      </c>
      <c r="E8980" s="1">
        <v>44195.166666666664</v>
      </c>
      <c r="F8980">
        <v>56.61</v>
      </c>
      <c r="G8980">
        <v>88774</v>
      </c>
      <c r="H8980" t="s">
        <v>93</v>
      </c>
      <c r="I8980">
        <v>0.14000000000000001</v>
      </c>
      <c r="J8980" t="s">
        <v>29</v>
      </c>
      <c r="K8980">
        <v>16.12</v>
      </c>
      <c r="L8980" t="s">
        <v>21</v>
      </c>
      <c r="M8980" t="s">
        <v>31</v>
      </c>
      <c r="N8980" t="s">
        <v>23</v>
      </c>
      <c r="O8980" t="s">
        <v>48</v>
      </c>
      <c r="P8980" t="s">
        <v>58</v>
      </c>
      <c r="Q8980" t="s">
        <v>26</v>
      </c>
      <c r="R8980">
        <f>YEAR(online_sales_dataset[[#This Row],[InvoiceDate]])</f>
        <v>2020</v>
      </c>
      <c r="S8980">
        <f>IF(online_sales_dataset[[#This Row],[ReturnStatus]]="Not Returned",0,1)</f>
        <v>0</v>
      </c>
      <c r="T8980" s="2">
        <f>(online_sales_dataset[[#This Row],[Quantity]]*online_sales_dataset[[#This Row],[UnitPrice]])*(1-online_sales_dataset[[#This Row],[Discount]])</f>
        <v>146.0538</v>
      </c>
      <c r="U8980">
        <f>COUNTIF(online_sales_dataset[CustomerID],online_sales_dataset[[#This Row],[CustomerID]])</f>
        <v>1</v>
      </c>
    </row>
    <row r="8981" spans="1:21" x14ac:dyDescent="0.25">
      <c r="A8981">
        <v>261261</v>
      </c>
      <c r="B8981" t="s">
        <v>237</v>
      </c>
      <c r="C8981" t="s">
        <v>60</v>
      </c>
      <c r="D8981">
        <v>37</v>
      </c>
      <c r="E8981" s="1">
        <v>45881.375</v>
      </c>
      <c r="F8981">
        <v>8.2799999999999994</v>
      </c>
      <c r="G8981">
        <v>65829</v>
      </c>
      <c r="H8981" t="s">
        <v>75</v>
      </c>
      <c r="I8981">
        <v>0.5</v>
      </c>
      <c r="J8981" t="s">
        <v>29</v>
      </c>
      <c r="K8981">
        <v>11.79</v>
      </c>
      <c r="L8981" t="s">
        <v>42</v>
      </c>
      <c r="M8981" t="s">
        <v>31</v>
      </c>
      <c r="N8981" t="s">
        <v>23</v>
      </c>
      <c r="O8981" t="s">
        <v>43</v>
      </c>
      <c r="P8981" t="s">
        <v>58</v>
      </c>
      <c r="Q8981" t="s">
        <v>38</v>
      </c>
      <c r="R8981">
        <f>YEAR(online_sales_dataset[[#This Row],[InvoiceDate]])</f>
        <v>2025</v>
      </c>
      <c r="S8981">
        <f>IF(online_sales_dataset[[#This Row],[ReturnStatus]]="Not Returned",0,1)</f>
        <v>0</v>
      </c>
      <c r="T8981" s="2">
        <f>(online_sales_dataset[[#This Row],[Quantity]]*online_sales_dataset[[#This Row],[UnitPrice]])*(1-online_sales_dataset[[#This Row],[Discount]])</f>
        <v>153.17999999999998</v>
      </c>
      <c r="U8981">
        <f>COUNTIF(online_sales_dataset[CustomerID],online_sales_dataset[[#This Row],[CustomerID]])</f>
        <v>3</v>
      </c>
    </row>
    <row r="8982" spans="1:21" x14ac:dyDescent="0.25">
      <c r="A8982">
        <v>261262</v>
      </c>
      <c r="B8982" t="s">
        <v>464</v>
      </c>
      <c r="C8982" t="s">
        <v>74</v>
      </c>
      <c r="D8982">
        <v>22</v>
      </c>
      <c r="E8982" s="1">
        <v>45684.541666666664</v>
      </c>
      <c r="F8982">
        <v>50.81</v>
      </c>
      <c r="G8982">
        <v>38309</v>
      </c>
      <c r="H8982" t="s">
        <v>87</v>
      </c>
      <c r="I8982">
        <v>0.5</v>
      </c>
      <c r="J8982" t="s">
        <v>53</v>
      </c>
      <c r="K8982">
        <v>16.73</v>
      </c>
      <c r="L8982" t="s">
        <v>69</v>
      </c>
      <c r="M8982" t="s">
        <v>31</v>
      </c>
      <c r="N8982" t="s">
        <v>23</v>
      </c>
      <c r="O8982" t="s">
        <v>43</v>
      </c>
      <c r="P8982" t="s">
        <v>25</v>
      </c>
      <c r="Q8982" t="s">
        <v>44</v>
      </c>
      <c r="R8982">
        <f>YEAR(online_sales_dataset[[#This Row],[InvoiceDate]])</f>
        <v>2025</v>
      </c>
      <c r="S8982">
        <f>IF(online_sales_dataset[[#This Row],[ReturnStatus]]="Not Returned",0,1)</f>
        <v>0</v>
      </c>
      <c r="T8982" s="2">
        <f>(online_sales_dataset[[#This Row],[Quantity]]*online_sales_dataset[[#This Row],[UnitPrice]])*(1-online_sales_dataset[[#This Row],[Discount]])</f>
        <v>558.91000000000008</v>
      </c>
      <c r="U8982">
        <f>COUNTIF(online_sales_dataset[CustomerID],online_sales_dataset[[#This Row],[CustomerID]])</f>
        <v>2</v>
      </c>
    </row>
    <row r="8983" spans="1:21" x14ac:dyDescent="0.25">
      <c r="A8983">
        <v>261297</v>
      </c>
      <c r="B8983" t="s">
        <v>162</v>
      </c>
      <c r="C8983" t="s">
        <v>63</v>
      </c>
      <c r="D8983">
        <v>7</v>
      </c>
      <c r="E8983" s="1">
        <v>44198.625</v>
      </c>
      <c r="F8983">
        <v>29.22</v>
      </c>
      <c r="G8983">
        <v>80671</v>
      </c>
      <c r="H8983" t="s">
        <v>52</v>
      </c>
      <c r="I8983">
        <v>0</v>
      </c>
      <c r="J8983" t="s">
        <v>29</v>
      </c>
      <c r="K8983">
        <v>16.309999999999999</v>
      </c>
      <c r="L8983" t="s">
        <v>42</v>
      </c>
      <c r="M8983" t="s">
        <v>22</v>
      </c>
      <c r="N8983" t="s">
        <v>23</v>
      </c>
      <c r="O8983" t="s">
        <v>24</v>
      </c>
      <c r="P8983" t="s">
        <v>58</v>
      </c>
      <c r="Q8983" t="s">
        <v>38</v>
      </c>
      <c r="R8983">
        <f>YEAR(online_sales_dataset[[#This Row],[InvoiceDate]])</f>
        <v>2021</v>
      </c>
      <c r="S8983">
        <f>IF(online_sales_dataset[[#This Row],[ReturnStatus]]="Not Returned",0,1)</f>
        <v>0</v>
      </c>
      <c r="T8983" s="2">
        <f>(online_sales_dataset[[#This Row],[Quantity]]*online_sales_dataset[[#This Row],[UnitPrice]])*(1-online_sales_dataset[[#This Row],[Discount]])</f>
        <v>204.54</v>
      </c>
      <c r="U8983">
        <f>COUNTIF(online_sales_dataset[CustomerID],online_sales_dataset[[#This Row],[CustomerID]])</f>
        <v>1</v>
      </c>
    </row>
    <row r="8984" spans="1:21" x14ac:dyDescent="0.25">
      <c r="A8984">
        <v>261298</v>
      </c>
      <c r="B8984" t="s">
        <v>222</v>
      </c>
      <c r="C8984" t="s">
        <v>40</v>
      </c>
      <c r="D8984">
        <v>16</v>
      </c>
      <c r="E8984" s="1">
        <v>44465.875</v>
      </c>
      <c r="F8984">
        <v>82.01</v>
      </c>
      <c r="G8984">
        <v>82801</v>
      </c>
      <c r="H8984" t="s">
        <v>47</v>
      </c>
      <c r="I8984">
        <v>0.03</v>
      </c>
      <c r="J8984" t="s">
        <v>53</v>
      </c>
      <c r="K8984">
        <v>26.61</v>
      </c>
      <c r="L8984" t="s">
        <v>57</v>
      </c>
      <c r="M8984" t="s">
        <v>22</v>
      </c>
      <c r="N8984" t="s">
        <v>23</v>
      </c>
      <c r="O8984" t="s">
        <v>43</v>
      </c>
      <c r="P8984" t="s">
        <v>37</v>
      </c>
      <c r="Q8984" t="s">
        <v>38</v>
      </c>
      <c r="R8984">
        <f>YEAR(online_sales_dataset[[#This Row],[InvoiceDate]])</f>
        <v>2021</v>
      </c>
      <c r="S8984">
        <f>IF(online_sales_dataset[[#This Row],[ReturnStatus]]="Not Returned",0,1)</f>
        <v>0</v>
      </c>
      <c r="T8984" s="2">
        <f>(online_sales_dataset[[#This Row],[Quantity]]*online_sales_dataset[[#This Row],[UnitPrice]])*(1-online_sales_dataset[[#This Row],[Discount]])</f>
        <v>1272.7952</v>
      </c>
      <c r="U8984">
        <f>COUNTIF(online_sales_dataset[CustomerID],online_sales_dataset[[#This Row],[CustomerID]])</f>
        <v>1</v>
      </c>
    </row>
    <row r="8985" spans="1:21" x14ac:dyDescent="0.25">
      <c r="A8985">
        <v>261334</v>
      </c>
      <c r="B8985" t="s">
        <v>498</v>
      </c>
      <c r="C8985" t="s">
        <v>81</v>
      </c>
      <c r="D8985">
        <v>48</v>
      </c>
      <c r="E8985" s="1">
        <v>45049</v>
      </c>
      <c r="F8985">
        <v>81.86</v>
      </c>
      <c r="G8985">
        <v>19582</v>
      </c>
      <c r="H8985" t="s">
        <v>56</v>
      </c>
      <c r="I8985">
        <v>0</v>
      </c>
      <c r="J8985" t="s">
        <v>53</v>
      </c>
      <c r="K8985">
        <v>25.31</v>
      </c>
      <c r="L8985" t="s">
        <v>57</v>
      </c>
      <c r="M8985" t="s">
        <v>31</v>
      </c>
      <c r="N8985" t="s">
        <v>23</v>
      </c>
      <c r="O8985" t="s">
        <v>43</v>
      </c>
      <c r="P8985" t="s">
        <v>67</v>
      </c>
      <c r="Q8985" t="s">
        <v>26</v>
      </c>
      <c r="R8985">
        <f>YEAR(online_sales_dataset[[#This Row],[InvoiceDate]])</f>
        <v>2023</v>
      </c>
      <c r="S8985">
        <f>IF(online_sales_dataset[[#This Row],[ReturnStatus]]="Not Returned",0,1)</f>
        <v>0</v>
      </c>
      <c r="T8985" s="2">
        <f>(online_sales_dataset[[#This Row],[Quantity]]*online_sales_dataset[[#This Row],[UnitPrice]])*(1-online_sales_dataset[[#This Row],[Discount]])</f>
        <v>3929.2799999999997</v>
      </c>
      <c r="U8985">
        <f>COUNTIF(online_sales_dataset[CustomerID],online_sales_dataset[[#This Row],[CustomerID]])</f>
        <v>1</v>
      </c>
    </row>
    <row r="8986" spans="1:21" x14ac:dyDescent="0.25">
      <c r="A8986">
        <v>261339</v>
      </c>
      <c r="B8986" t="s">
        <v>644</v>
      </c>
      <c r="C8986" t="s">
        <v>77</v>
      </c>
      <c r="D8986">
        <v>42</v>
      </c>
      <c r="E8986" s="1">
        <v>45274.708333333336</v>
      </c>
      <c r="F8986">
        <v>6.42</v>
      </c>
      <c r="G8986">
        <v>80349</v>
      </c>
      <c r="H8986" t="s">
        <v>93</v>
      </c>
      <c r="I8986">
        <v>0.25</v>
      </c>
      <c r="J8986" t="s">
        <v>20</v>
      </c>
      <c r="K8986">
        <v>10.95</v>
      </c>
      <c r="L8986" t="s">
        <v>69</v>
      </c>
      <c r="M8986" t="s">
        <v>22</v>
      </c>
      <c r="N8986" t="s">
        <v>23</v>
      </c>
      <c r="O8986" t="s">
        <v>43</v>
      </c>
      <c r="P8986" t="s">
        <v>37</v>
      </c>
      <c r="Q8986" t="s">
        <v>38</v>
      </c>
      <c r="R8986">
        <f>YEAR(online_sales_dataset[[#This Row],[InvoiceDate]])</f>
        <v>2023</v>
      </c>
      <c r="S8986">
        <f>IF(online_sales_dataset[[#This Row],[ReturnStatus]]="Not Returned",0,1)</f>
        <v>0</v>
      </c>
      <c r="T8986" s="2">
        <f>(online_sales_dataset[[#This Row],[Quantity]]*online_sales_dataset[[#This Row],[UnitPrice]])*(1-online_sales_dataset[[#This Row],[Discount]])</f>
        <v>202.23</v>
      </c>
      <c r="U8986">
        <f>COUNTIF(online_sales_dataset[CustomerID],online_sales_dataset[[#This Row],[CustomerID]])</f>
        <v>3</v>
      </c>
    </row>
    <row r="8987" spans="1:21" x14ac:dyDescent="0.25">
      <c r="A8987">
        <v>261355</v>
      </c>
      <c r="B8987" t="s">
        <v>967</v>
      </c>
      <c r="C8987" t="s">
        <v>81</v>
      </c>
      <c r="D8987">
        <v>21</v>
      </c>
      <c r="E8987" s="1">
        <v>45105.125</v>
      </c>
      <c r="F8987">
        <v>39.43</v>
      </c>
      <c r="G8987">
        <v>77103</v>
      </c>
      <c r="H8987" t="s">
        <v>52</v>
      </c>
      <c r="I8987">
        <v>0.43</v>
      </c>
      <c r="J8987" t="s">
        <v>20</v>
      </c>
      <c r="K8987">
        <v>25.8</v>
      </c>
      <c r="L8987" t="s">
        <v>57</v>
      </c>
      <c r="M8987" t="s">
        <v>22</v>
      </c>
      <c r="N8987" t="s">
        <v>23</v>
      </c>
      <c r="O8987" t="s">
        <v>43</v>
      </c>
      <c r="P8987" t="s">
        <v>37</v>
      </c>
      <c r="Q8987" t="s">
        <v>38</v>
      </c>
      <c r="R8987">
        <f>YEAR(online_sales_dataset[[#This Row],[InvoiceDate]])</f>
        <v>2023</v>
      </c>
      <c r="S8987">
        <f>IF(online_sales_dataset[[#This Row],[ReturnStatus]]="Not Returned",0,1)</f>
        <v>0</v>
      </c>
      <c r="T8987" s="2">
        <f>(online_sales_dataset[[#This Row],[Quantity]]*online_sales_dataset[[#This Row],[UnitPrice]])*(1-online_sales_dataset[[#This Row],[Discount]])</f>
        <v>471.97710000000006</v>
      </c>
      <c r="U8987">
        <f>COUNTIF(online_sales_dataset[CustomerID],online_sales_dataset[[#This Row],[CustomerID]])</f>
        <v>3</v>
      </c>
    </row>
    <row r="8988" spans="1:21" x14ac:dyDescent="0.25">
      <c r="A8988">
        <v>261361</v>
      </c>
      <c r="B8988" t="s">
        <v>856</v>
      </c>
      <c r="C8988" t="s">
        <v>60</v>
      </c>
      <c r="D8988">
        <v>20</v>
      </c>
      <c r="E8988" s="1">
        <v>45043.5</v>
      </c>
      <c r="F8988">
        <v>39.43</v>
      </c>
      <c r="G8988">
        <v>81869</v>
      </c>
      <c r="H8988" t="s">
        <v>28</v>
      </c>
      <c r="I8988">
        <v>0.22</v>
      </c>
      <c r="J8988" t="s">
        <v>29</v>
      </c>
      <c r="K8988">
        <v>9.82</v>
      </c>
      <c r="L8988" t="s">
        <v>30</v>
      </c>
      <c r="M8988" t="s">
        <v>31</v>
      </c>
      <c r="N8988" t="s">
        <v>23</v>
      </c>
      <c r="O8988" t="s">
        <v>43</v>
      </c>
      <c r="P8988" t="s">
        <v>25</v>
      </c>
      <c r="Q8988" t="s">
        <v>38</v>
      </c>
      <c r="R8988">
        <f>YEAR(online_sales_dataset[[#This Row],[InvoiceDate]])</f>
        <v>2023</v>
      </c>
      <c r="S8988">
        <f>IF(online_sales_dataset[[#This Row],[ReturnStatus]]="Not Returned",0,1)</f>
        <v>0</v>
      </c>
      <c r="T8988" s="2">
        <f>(online_sales_dataset[[#This Row],[Quantity]]*online_sales_dataset[[#This Row],[UnitPrice]])*(1-online_sales_dataset[[#This Row],[Discount]])</f>
        <v>615.10800000000006</v>
      </c>
      <c r="U8988">
        <f>COUNTIF(online_sales_dataset[CustomerID],online_sales_dataset[[#This Row],[CustomerID]])</f>
        <v>1</v>
      </c>
    </row>
    <row r="8989" spans="1:21" x14ac:dyDescent="0.25">
      <c r="A8989">
        <v>261386</v>
      </c>
      <c r="B8989" t="s">
        <v>687</v>
      </c>
      <c r="C8989" t="s">
        <v>74</v>
      </c>
      <c r="D8989">
        <v>12</v>
      </c>
      <c r="E8989" s="1">
        <v>44497.291666666664</v>
      </c>
      <c r="F8989">
        <v>8.69</v>
      </c>
      <c r="G8989">
        <v>43733</v>
      </c>
      <c r="H8989" t="s">
        <v>65</v>
      </c>
      <c r="I8989">
        <v>0.36</v>
      </c>
      <c r="J8989" t="s">
        <v>29</v>
      </c>
      <c r="K8989">
        <v>18.79</v>
      </c>
      <c r="L8989" t="s">
        <v>57</v>
      </c>
      <c r="M8989" t="s">
        <v>31</v>
      </c>
      <c r="N8989" t="s">
        <v>23</v>
      </c>
      <c r="O8989" t="s">
        <v>43</v>
      </c>
      <c r="P8989" t="s">
        <v>32</v>
      </c>
      <c r="Q8989" t="s">
        <v>26</v>
      </c>
      <c r="R8989">
        <f>YEAR(online_sales_dataset[[#This Row],[InvoiceDate]])</f>
        <v>2021</v>
      </c>
      <c r="S8989">
        <f>IF(online_sales_dataset[[#This Row],[ReturnStatus]]="Not Returned",0,1)</f>
        <v>0</v>
      </c>
      <c r="T8989" s="2">
        <f>(online_sales_dataset[[#This Row],[Quantity]]*online_sales_dataset[[#This Row],[UnitPrice]])*(1-online_sales_dataset[[#This Row],[Discount]])</f>
        <v>66.739199999999997</v>
      </c>
      <c r="U8989">
        <f>COUNTIF(online_sales_dataset[CustomerID],online_sales_dataset[[#This Row],[CustomerID]])</f>
        <v>2</v>
      </c>
    </row>
    <row r="8990" spans="1:21" x14ac:dyDescent="0.25">
      <c r="A8990">
        <v>261432</v>
      </c>
      <c r="B8990" t="s">
        <v>832</v>
      </c>
      <c r="C8990" t="s">
        <v>51</v>
      </c>
      <c r="D8990">
        <v>40</v>
      </c>
      <c r="E8990" s="1">
        <v>45782.125</v>
      </c>
      <c r="F8990">
        <v>78.36</v>
      </c>
      <c r="G8990">
        <v>19812</v>
      </c>
      <c r="H8990" t="s">
        <v>35</v>
      </c>
      <c r="I8990">
        <v>0.22</v>
      </c>
      <c r="J8990" t="s">
        <v>53</v>
      </c>
      <c r="K8990">
        <v>10.6</v>
      </c>
      <c r="L8990" t="s">
        <v>42</v>
      </c>
      <c r="M8990" t="s">
        <v>31</v>
      </c>
      <c r="N8990" t="s">
        <v>23</v>
      </c>
      <c r="O8990" t="s">
        <v>54</v>
      </c>
      <c r="P8990" t="s">
        <v>58</v>
      </c>
      <c r="Q8990" t="s">
        <v>26</v>
      </c>
      <c r="R8990">
        <f>YEAR(online_sales_dataset[[#This Row],[InvoiceDate]])</f>
        <v>2025</v>
      </c>
      <c r="S8990">
        <f>IF(online_sales_dataset[[#This Row],[ReturnStatus]]="Not Returned",0,1)</f>
        <v>0</v>
      </c>
      <c r="T8990" s="2">
        <f>(online_sales_dataset[[#This Row],[Quantity]]*online_sales_dataset[[#This Row],[UnitPrice]])*(1-online_sales_dataset[[#This Row],[Discount]])</f>
        <v>2444.8320000000003</v>
      </c>
      <c r="U8990">
        <f>COUNTIF(online_sales_dataset[CustomerID],online_sales_dataset[[#This Row],[CustomerID]])</f>
        <v>1</v>
      </c>
    </row>
    <row r="8991" spans="1:21" x14ac:dyDescent="0.25">
      <c r="A8991">
        <v>261445</v>
      </c>
      <c r="B8991" t="s">
        <v>968</v>
      </c>
      <c r="C8991" t="s">
        <v>81</v>
      </c>
      <c r="D8991">
        <v>46</v>
      </c>
      <c r="E8991" s="1">
        <v>43999.375</v>
      </c>
      <c r="F8991">
        <v>37.619999999999997</v>
      </c>
      <c r="G8991">
        <v>24012</v>
      </c>
      <c r="H8991" t="s">
        <v>75</v>
      </c>
      <c r="I8991">
        <v>0.15</v>
      </c>
      <c r="J8991" t="s">
        <v>53</v>
      </c>
      <c r="K8991">
        <v>13.33</v>
      </c>
      <c r="L8991" t="s">
        <v>21</v>
      </c>
      <c r="M8991" t="s">
        <v>22</v>
      </c>
      <c r="N8991" t="s">
        <v>23</v>
      </c>
      <c r="O8991" t="s">
        <v>54</v>
      </c>
      <c r="P8991" t="s">
        <v>58</v>
      </c>
      <c r="Q8991" t="s">
        <v>38</v>
      </c>
      <c r="R8991">
        <f>YEAR(online_sales_dataset[[#This Row],[InvoiceDate]])</f>
        <v>2020</v>
      </c>
      <c r="S8991">
        <f>IF(online_sales_dataset[[#This Row],[ReturnStatus]]="Not Returned",0,1)</f>
        <v>0</v>
      </c>
      <c r="T8991" s="2">
        <f>(online_sales_dataset[[#This Row],[Quantity]]*online_sales_dataset[[#This Row],[UnitPrice]])*(1-online_sales_dataset[[#This Row],[Discount]])</f>
        <v>1470.942</v>
      </c>
      <c r="U8991">
        <f>COUNTIF(online_sales_dataset[CustomerID],online_sales_dataset[[#This Row],[CustomerID]])</f>
        <v>3</v>
      </c>
    </row>
    <row r="8992" spans="1:21" x14ac:dyDescent="0.25">
      <c r="A8992">
        <v>261446</v>
      </c>
      <c r="B8992" t="s">
        <v>809</v>
      </c>
      <c r="C8992" t="s">
        <v>34</v>
      </c>
      <c r="D8992">
        <v>19</v>
      </c>
      <c r="E8992" s="1">
        <v>44977.75</v>
      </c>
      <c r="F8992">
        <v>36.93</v>
      </c>
      <c r="G8992">
        <v>59307</v>
      </c>
      <c r="H8992" t="s">
        <v>41</v>
      </c>
      <c r="I8992">
        <v>0.27</v>
      </c>
      <c r="J8992" t="s">
        <v>53</v>
      </c>
      <c r="K8992">
        <v>13.19</v>
      </c>
      <c r="L8992" t="s">
        <v>57</v>
      </c>
      <c r="M8992" t="s">
        <v>31</v>
      </c>
      <c r="N8992" t="s">
        <v>23</v>
      </c>
      <c r="O8992" t="s">
        <v>48</v>
      </c>
      <c r="P8992" t="s">
        <v>37</v>
      </c>
      <c r="Q8992" t="s">
        <v>38</v>
      </c>
      <c r="R8992">
        <f>YEAR(online_sales_dataset[[#This Row],[InvoiceDate]])</f>
        <v>2023</v>
      </c>
      <c r="S8992">
        <f>IF(online_sales_dataset[[#This Row],[ReturnStatus]]="Not Returned",0,1)</f>
        <v>0</v>
      </c>
      <c r="T8992" s="2">
        <f>(online_sales_dataset[[#This Row],[Quantity]]*online_sales_dataset[[#This Row],[UnitPrice]])*(1-online_sales_dataset[[#This Row],[Discount]])</f>
        <v>512.21909999999991</v>
      </c>
      <c r="U8992">
        <f>COUNTIF(online_sales_dataset[CustomerID],online_sales_dataset[[#This Row],[CustomerID]])</f>
        <v>2</v>
      </c>
    </row>
    <row r="8993" spans="1:21" x14ac:dyDescent="0.25">
      <c r="A8993">
        <v>261466</v>
      </c>
      <c r="B8993" t="s">
        <v>230</v>
      </c>
      <c r="C8993" t="s">
        <v>77</v>
      </c>
      <c r="D8993">
        <v>16</v>
      </c>
      <c r="E8993" s="1">
        <v>44723.375</v>
      </c>
      <c r="F8993">
        <v>86.08</v>
      </c>
      <c r="G8993">
        <v>30887</v>
      </c>
      <c r="H8993" t="s">
        <v>87</v>
      </c>
      <c r="I8993">
        <v>7.0000000000000007E-2</v>
      </c>
      <c r="J8993" t="s">
        <v>53</v>
      </c>
      <c r="K8993">
        <v>17.920000000000002</v>
      </c>
      <c r="L8993" t="s">
        <v>69</v>
      </c>
      <c r="M8993" t="s">
        <v>22</v>
      </c>
      <c r="N8993" t="s">
        <v>23</v>
      </c>
      <c r="O8993" t="s">
        <v>43</v>
      </c>
      <c r="P8993" t="s">
        <v>58</v>
      </c>
      <c r="Q8993" t="s">
        <v>26</v>
      </c>
      <c r="R8993">
        <f>YEAR(online_sales_dataset[[#This Row],[InvoiceDate]])</f>
        <v>2022</v>
      </c>
      <c r="S8993">
        <f>IF(online_sales_dataset[[#This Row],[ReturnStatus]]="Not Returned",0,1)</f>
        <v>0</v>
      </c>
      <c r="T8993" s="2">
        <f>(online_sales_dataset[[#This Row],[Quantity]]*online_sales_dataset[[#This Row],[UnitPrice]])*(1-online_sales_dataset[[#This Row],[Discount]])</f>
        <v>1280.8703999999998</v>
      </c>
      <c r="U8993">
        <f>COUNTIF(online_sales_dataset[CustomerID],online_sales_dataset[[#This Row],[CustomerID]])</f>
        <v>1</v>
      </c>
    </row>
    <row r="8994" spans="1:21" x14ac:dyDescent="0.25">
      <c r="A8994">
        <v>261468</v>
      </c>
      <c r="B8994" t="s">
        <v>851</v>
      </c>
      <c r="C8994" t="s">
        <v>77</v>
      </c>
      <c r="D8994">
        <v>31</v>
      </c>
      <c r="E8994" s="1">
        <v>45162.875</v>
      </c>
      <c r="F8994">
        <v>13.92</v>
      </c>
      <c r="G8994">
        <v>76129</v>
      </c>
      <c r="H8994" t="s">
        <v>56</v>
      </c>
      <c r="I8994">
        <v>0.48</v>
      </c>
      <c r="J8994" t="s">
        <v>53</v>
      </c>
      <c r="K8994">
        <v>25.62</v>
      </c>
      <c r="L8994" t="s">
        <v>57</v>
      </c>
      <c r="M8994" t="s">
        <v>22</v>
      </c>
      <c r="N8994" t="s">
        <v>23</v>
      </c>
      <c r="O8994" t="s">
        <v>43</v>
      </c>
      <c r="P8994" t="s">
        <v>25</v>
      </c>
      <c r="Q8994" t="s">
        <v>44</v>
      </c>
      <c r="R8994">
        <f>YEAR(online_sales_dataset[[#This Row],[InvoiceDate]])</f>
        <v>2023</v>
      </c>
      <c r="S8994">
        <f>IF(online_sales_dataset[[#This Row],[ReturnStatus]]="Not Returned",0,1)</f>
        <v>0</v>
      </c>
      <c r="T8994" s="2">
        <f>(online_sales_dataset[[#This Row],[Quantity]]*online_sales_dataset[[#This Row],[UnitPrice]])*(1-online_sales_dataset[[#This Row],[Discount]])</f>
        <v>224.3904</v>
      </c>
      <c r="U8994">
        <f>COUNTIF(online_sales_dataset[CustomerID],online_sales_dataset[[#This Row],[CustomerID]])</f>
        <v>1</v>
      </c>
    </row>
    <row r="8995" spans="1:21" x14ac:dyDescent="0.25">
      <c r="A8995">
        <v>261482</v>
      </c>
      <c r="B8995" t="s">
        <v>375</v>
      </c>
      <c r="C8995" t="s">
        <v>46</v>
      </c>
      <c r="D8995">
        <v>26</v>
      </c>
      <c r="E8995" s="1">
        <v>45523.625</v>
      </c>
      <c r="F8995">
        <v>5.39</v>
      </c>
      <c r="G8995">
        <v>91800</v>
      </c>
      <c r="H8995" t="s">
        <v>61</v>
      </c>
      <c r="I8995">
        <v>0.45</v>
      </c>
      <c r="J8995" t="s">
        <v>29</v>
      </c>
      <c r="K8995">
        <v>29.94</v>
      </c>
      <c r="L8995" t="s">
        <v>30</v>
      </c>
      <c r="M8995" t="s">
        <v>31</v>
      </c>
      <c r="N8995" t="s">
        <v>23</v>
      </c>
      <c r="O8995" t="s">
        <v>48</v>
      </c>
      <c r="P8995" t="s">
        <v>25</v>
      </c>
      <c r="Q8995" t="s">
        <v>26</v>
      </c>
      <c r="R8995">
        <f>YEAR(online_sales_dataset[[#This Row],[InvoiceDate]])</f>
        <v>2024</v>
      </c>
      <c r="S8995">
        <f>IF(online_sales_dataset[[#This Row],[ReturnStatus]]="Not Returned",0,1)</f>
        <v>0</v>
      </c>
      <c r="T8995" s="2">
        <f>(online_sales_dataset[[#This Row],[Quantity]]*online_sales_dataset[[#This Row],[UnitPrice]])*(1-online_sales_dataset[[#This Row],[Discount]])</f>
        <v>77.076999999999998</v>
      </c>
      <c r="U8995">
        <f>COUNTIF(online_sales_dataset[CustomerID],online_sales_dataset[[#This Row],[CustomerID]])</f>
        <v>1</v>
      </c>
    </row>
    <row r="8996" spans="1:21" x14ac:dyDescent="0.25">
      <c r="A8996">
        <v>261545</v>
      </c>
      <c r="B8996" t="s">
        <v>490</v>
      </c>
      <c r="C8996" t="s">
        <v>46</v>
      </c>
      <c r="D8996">
        <v>9</v>
      </c>
      <c r="E8996" s="1">
        <v>44655.583333333336</v>
      </c>
      <c r="F8996">
        <v>87.51</v>
      </c>
      <c r="G8996">
        <v>52514</v>
      </c>
      <c r="H8996" t="s">
        <v>52</v>
      </c>
      <c r="I8996">
        <v>0.38</v>
      </c>
      <c r="J8996" t="s">
        <v>29</v>
      </c>
      <c r="K8996">
        <v>9.07</v>
      </c>
      <c r="L8996" t="s">
        <v>30</v>
      </c>
      <c r="M8996" t="s">
        <v>31</v>
      </c>
      <c r="N8996" t="s">
        <v>23</v>
      </c>
      <c r="O8996" t="s">
        <v>43</v>
      </c>
      <c r="P8996" t="s">
        <v>58</v>
      </c>
      <c r="Q8996" t="s">
        <v>44</v>
      </c>
      <c r="R8996">
        <f>YEAR(online_sales_dataset[[#This Row],[InvoiceDate]])</f>
        <v>2022</v>
      </c>
      <c r="S8996">
        <f>IF(online_sales_dataset[[#This Row],[ReturnStatus]]="Not Returned",0,1)</f>
        <v>0</v>
      </c>
      <c r="T8996" s="2">
        <f>(online_sales_dataset[[#This Row],[Quantity]]*online_sales_dataset[[#This Row],[UnitPrice]])*(1-online_sales_dataset[[#This Row],[Discount]])</f>
        <v>488.30580000000003</v>
      </c>
      <c r="U8996">
        <f>COUNTIF(online_sales_dataset[CustomerID],online_sales_dataset[[#This Row],[CustomerID]])</f>
        <v>2</v>
      </c>
    </row>
    <row r="8997" spans="1:21" x14ac:dyDescent="0.25">
      <c r="A8997">
        <v>261554</v>
      </c>
      <c r="B8997" t="s">
        <v>930</v>
      </c>
      <c r="C8997" t="s">
        <v>63</v>
      </c>
      <c r="D8997">
        <v>41</v>
      </c>
      <c r="E8997" s="1">
        <v>44520.625</v>
      </c>
      <c r="F8997">
        <v>11.93</v>
      </c>
      <c r="G8997">
        <v>90985</v>
      </c>
      <c r="H8997" t="s">
        <v>93</v>
      </c>
      <c r="I8997">
        <v>0.37</v>
      </c>
      <c r="J8997" t="s">
        <v>53</v>
      </c>
      <c r="K8997">
        <v>15.71</v>
      </c>
      <c r="L8997" t="s">
        <v>21</v>
      </c>
      <c r="M8997" t="s">
        <v>22</v>
      </c>
      <c r="N8997" t="s">
        <v>23</v>
      </c>
      <c r="O8997" t="s">
        <v>48</v>
      </c>
      <c r="P8997" t="s">
        <v>32</v>
      </c>
      <c r="Q8997" t="s">
        <v>44</v>
      </c>
      <c r="R8997">
        <f>YEAR(online_sales_dataset[[#This Row],[InvoiceDate]])</f>
        <v>2021</v>
      </c>
      <c r="S8997">
        <f>IF(online_sales_dataset[[#This Row],[ReturnStatus]]="Not Returned",0,1)</f>
        <v>0</v>
      </c>
      <c r="T8997" s="2">
        <f>(online_sales_dataset[[#This Row],[Quantity]]*online_sales_dataset[[#This Row],[UnitPrice]])*(1-online_sales_dataset[[#This Row],[Discount]])</f>
        <v>308.15190000000001</v>
      </c>
      <c r="U8997">
        <f>COUNTIF(online_sales_dataset[CustomerID],online_sales_dataset[[#This Row],[CustomerID]])</f>
        <v>1</v>
      </c>
    </row>
    <row r="8998" spans="1:21" x14ac:dyDescent="0.25">
      <c r="A8998">
        <v>261633</v>
      </c>
      <c r="B8998" t="s">
        <v>626</v>
      </c>
      <c r="C8998" t="s">
        <v>81</v>
      </c>
      <c r="D8998">
        <v>37</v>
      </c>
      <c r="E8998" s="1">
        <v>43912.375</v>
      </c>
      <c r="F8998">
        <v>35.81</v>
      </c>
      <c r="G8998">
        <v>85429</v>
      </c>
      <c r="H8998" t="s">
        <v>93</v>
      </c>
      <c r="I8998">
        <v>0.19</v>
      </c>
      <c r="J8998" t="s">
        <v>53</v>
      </c>
      <c r="K8998">
        <v>9.75</v>
      </c>
      <c r="L8998" t="s">
        <v>69</v>
      </c>
      <c r="M8998" t="s">
        <v>22</v>
      </c>
      <c r="N8998" t="s">
        <v>36</v>
      </c>
      <c r="O8998" t="s">
        <v>24</v>
      </c>
      <c r="P8998" t="s">
        <v>25</v>
      </c>
      <c r="Q8998" t="s">
        <v>26</v>
      </c>
      <c r="R8998">
        <f>YEAR(online_sales_dataset[[#This Row],[InvoiceDate]])</f>
        <v>2020</v>
      </c>
      <c r="S8998">
        <f>IF(online_sales_dataset[[#This Row],[ReturnStatus]]="Not Returned",0,1)</f>
        <v>1</v>
      </c>
      <c r="T8998" s="2">
        <f>(online_sales_dataset[[#This Row],[Quantity]]*online_sales_dataset[[#This Row],[UnitPrice]])*(1-online_sales_dataset[[#This Row],[Discount]])</f>
        <v>1073.2257000000002</v>
      </c>
      <c r="U8998">
        <f>COUNTIF(online_sales_dataset[CustomerID],online_sales_dataset[[#This Row],[CustomerID]])</f>
        <v>2</v>
      </c>
    </row>
    <row r="8999" spans="1:21" x14ac:dyDescent="0.25">
      <c r="A8999">
        <v>261637</v>
      </c>
      <c r="B8999" t="s">
        <v>872</v>
      </c>
      <c r="C8999" t="s">
        <v>18</v>
      </c>
      <c r="D8999">
        <v>25</v>
      </c>
      <c r="E8999" s="1">
        <v>44400.25</v>
      </c>
      <c r="F8999">
        <v>37.69</v>
      </c>
      <c r="G8999">
        <v>76887</v>
      </c>
      <c r="H8999" t="s">
        <v>93</v>
      </c>
      <c r="I8999">
        <v>0.35</v>
      </c>
      <c r="J8999" t="s">
        <v>53</v>
      </c>
      <c r="K8999">
        <v>7.17</v>
      </c>
      <c r="L8999" t="s">
        <v>69</v>
      </c>
      <c r="M8999" t="s">
        <v>22</v>
      </c>
      <c r="N8999" t="s">
        <v>23</v>
      </c>
      <c r="O8999" t="s">
        <v>48</v>
      </c>
      <c r="P8999" t="s">
        <v>37</v>
      </c>
      <c r="Q8999" t="s">
        <v>44</v>
      </c>
      <c r="R8999">
        <f>YEAR(online_sales_dataset[[#This Row],[InvoiceDate]])</f>
        <v>2021</v>
      </c>
      <c r="S8999">
        <f>IF(online_sales_dataset[[#This Row],[ReturnStatus]]="Not Returned",0,1)</f>
        <v>0</v>
      </c>
      <c r="T8999" s="2">
        <f>(online_sales_dataset[[#This Row],[Quantity]]*online_sales_dataset[[#This Row],[UnitPrice]])*(1-online_sales_dataset[[#This Row],[Discount]])</f>
        <v>612.46249999999998</v>
      </c>
      <c r="U8999">
        <f>COUNTIF(online_sales_dataset[CustomerID],online_sales_dataset[[#This Row],[CustomerID]])</f>
        <v>2</v>
      </c>
    </row>
    <row r="9000" spans="1:21" x14ac:dyDescent="0.25">
      <c r="A9000">
        <v>261639</v>
      </c>
      <c r="B9000" t="s">
        <v>875</v>
      </c>
      <c r="C9000" t="s">
        <v>74</v>
      </c>
      <c r="D9000">
        <v>25</v>
      </c>
      <c r="E9000" s="1">
        <v>45640.125</v>
      </c>
      <c r="F9000">
        <v>21.19</v>
      </c>
      <c r="G9000">
        <v>62134</v>
      </c>
      <c r="H9000" t="s">
        <v>35</v>
      </c>
      <c r="I9000">
        <v>0.42</v>
      </c>
      <c r="J9000" t="s">
        <v>20</v>
      </c>
      <c r="K9000">
        <v>28.39</v>
      </c>
      <c r="L9000" t="s">
        <v>69</v>
      </c>
      <c r="M9000" t="s">
        <v>31</v>
      </c>
      <c r="N9000" t="s">
        <v>23</v>
      </c>
      <c r="O9000" t="s">
        <v>43</v>
      </c>
      <c r="P9000" t="s">
        <v>67</v>
      </c>
      <c r="Q9000" t="s">
        <v>44</v>
      </c>
      <c r="R9000">
        <f>YEAR(online_sales_dataset[[#This Row],[InvoiceDate]])</f>
        <v>2024</v>
      </c>
      <c r="S9000">
        <f>IF(online_sales_dataset[[#This Row],[ReturnStatus]]="Not Returned",0,1)</f>
        <v>0</v>
      </c>
      <c r="T9000" s="2">
        <f>(online_sales_dataset[[#This Row],[Quantity]]*online_sales_dataset[[#This Row],[UnitPrice]])*(1-online_sales_dataset[[#This Row],[Discount]])</f>
        <v>307.25500000000005</v>
      </c>
      <c r="U9000">
        <f>COUNTIF(online_sales_dataset[CustomerID],online_sales_dataset[[#This Row],[CustomerID]])</f>
        <v>2</v>
      </c>
    </row>
    <row r="9001" spans="1:21" x14ac:dyDescent="0.25">
      <c r="A9001">
        <v>261661</v>
      </c>
      <c r="B9001" t="s">
        <v>767</v>
      </c>
      <c r="C9001" t="s">
        <v>34</v>
      </c>
      <c r="D9001">
        <v>46</v>
      </c>
      <c r="E9001" s="1">
        <v>45175.416666666664</v>
      </c>
      <c r="F9001">
        <v>75.48</v>
      </c>
      <c r="G9001">
        <v>59197</v>
      </c>
      <c r="H9001" t="s">
        <v>87</v>
      </c>
      <c r="I9001">
        <v>0.49</v>
      </c>
      <c r="J9001" t="s">
        <v>53</v>
      </c>
      <c r="K9001">
        <v>25.52</v>
      </c>
      <c r="L9001" t="s">
        <v>21</v>
      </c>
      <c r="M9001" t="s">
        <v>22</v>
      </c>
      <c r="N9001" t="s">
        <v>23</v>
      </c>
      <c r="O9001" t="s">
        <v>48</v>
      </c>
      <c r="P9001" t="s">
        <v>37</v>
      </c>
      <c r="Q9001" t="s">
        <v>26</v>
      </c>
      <c r="R9001">
        <f>YEAR(online_sales_dataset[[#This Row],[InvoiceDate]])</f>
        <v>2023</v>
      </c>
      <c r="S9001">
        <f>IF(online_sales_dataset[[#This Row],[ReturnStatus]]="Not Returned",0,1)</f>
        <v>0</v>
      </c>
      <c r="T9001" s="2">
        <f>(online_sales_dataset[[#This Row],[Quantity]]*online_sales_dataset[[#This Row],[UnitPrice]])*(1-online_sales_dataset[[#This Row],[Discount]])</f>
        <v>1770.7608000000002</v>
      </c>
      <c r="U9001">
        <f>COUNTIF(online_sales_dataset[CustomerID],online_sales_dataset[[#This Row],[CustomerID]])</f>
        <v>2</v>
      </c>
    </row>
    <row r="9002" spans="1:21" x14ac:dyDescent="0.25">
      <c r="A9002">
        <v>261680</v>
      </c>
      <c r="B9002" t="s">
        <v>682</v>
      </c>
      <c r="C9002" t="s">
        <v>81</v>
      </c>
      <c r="D9002">
        <v>33</v>
      </c>
      <c r="E9002" s="1">
        <v>44801.791666666664</v>
      </c>
      <c r="F9002">
        <v>56.27</v>
      </c>
      <c r="G9002">
        <v>72311</v>
      </c>
      <c r="H9002" t="s">
        <v>56</v>
      </c>
      <c r="I9002">
        <v>7.0000000000000007E-2</v>
      </c>
      <c r="J9002" t="s">
        <v>29</v>
      </c>
      <c r="K9002">
        <v>22.24</v>
      </c>
      <c r="L9002" t="s">
        <v>69</v>
      </c>
      <c r="M9002" t="s">
        <v>31</v>
      </c>
      <c r="N9002" t="s">
        <v>23</v>
      </c>
      <c r="O9002" t="s">
        <v>54</v>
      </c>
      <c r="P9002" t="s">
        <v>25</v>
      </c>
      <c r="Q9002" t="s">
        <v>26</v>
      </c>
      <c r="R9002">
        <f>YEAR(online_sales_dataset[[#This Row],[InvoiceDate]])</f>
        <v>2022</v>
      </c>
      <c r="S9002">
        <f>IF(online_sales_dataset[[#This Row],[ReturnStatus]]="Not Returned",0,1)</f>
        <v>0</v>
      </c>
      <c r="T9002" s="2">
        <f>(online_sales_dataset[[#This Row],[Quantity]]*online_sales_dataset[[#This Row],[UnitPrice]])*(1-online_sales_dataset[[#This Row],[Discount]])</f>
        <v>1726.9262999999999</v>
      </c>
      <c r="U9002">
        <f>COUNTIF(online_sales_dataset[CustomerID],online_sales_dataset[[#This Row],[CustomerID]])</f>
        <v>2</v>
      </c>
    </row>
    <row r="9003" spans="1:21" x14ac:dyDescent="0.25">
      <c r="A9003">
        <v>261686</v>
      </c>
      <c r="B9003" t="s">
        <v>847</v>
      </c>
      <c r="C9003" t="s">
        <v>81</v>
      </c>
      <c r="D9003">
        <v>15</v>
      </c>
      <c r="E9003" s="1">
        <v>44521.625</v>
      </c>
      <c r="F9003">
        <v>87.82</v>
      </c>
      <c r="G9003">
        <v>99965</v>
      </c>
      <c r="H9003" t="s">
        <v>47</v>
      </c>
      <c r="I9003">
        <v>0.15</v>
      </c>
      <c r="J9003" t="s">
        <v>53</v>
      </c>
      <c r="K9003">
        <v>9.75</v>
      </c>
      <c r="L9003" t="s">
        <v>42</v>
      </c>
      <c r="M9003" t="s">
        <v>31</v>
      </c>
      <c r="N9003" t="s">
        <v>23</v>
      </c>
      <c r="O9003" t="s">
        <v>43</v>
      </c>
      <c r="P9003" t="s">
        <v>37</v>
      </c>
      <c r="Q9003" t="s">
        <v>44</v>
      </c>
      <c r="R9003">
        <f>YEAR(online_sales_dataset[[#This Row],[InvoiceDate]])</f>
        <v>2021</v>
      </c>
      <c r="S9003">
        <f>IF(online_sales_dataset[[#This Row],[ReturnStatus]]="Not Returned",0,1)</f>
        <v>0</v>
      </c>
      <c r="T9003" s="2">
        <f>(online_sales_dataset[[#This Row],[Quantity]]*online_sales_dataset[[#This Row],[UnitPrice]])*(1-online_sales_dataset[[#This Row],[Discount]])</f>
        <v>1119.7049999999999</v>
      </c>
      <c r="U9003">
        <f>COUNTIF(online_sales_dataset[CustomerID],online_sales_dataset[[#This Row],[CustomerID]])</f>
        <v>2</v>
      </c>
    </row>
    <row r="9004" spans="1:21" x14ac:dyDescent="0.25">
      <c r="A9004">
        <v>261704</v>
      </c>
      <c r="B9004" t="s">
        <v>946</v>
      </c>
      <c r="C9004" t="s">
        <v>71</v>
      </c>
      <c r="D9004">
        <v>23</v>
      </c>
      <c r="E9004" s="1">
        <v>44639.25</v>
      </c>
      <c r="F9004">
        <v>99.73</v>
      </c>
      <c r="G9004">
        <v>21250</v>
      </c>
      <c r="H9004" t="s">
        <v>35</v>
      </c>
      <c r="I9004">
        <v>0.34</v>
      </c>
      <c r="J9004" t="s">
        <v>53</v>
      </c>
      <c r="K9004">
        <v>20.07</v>
      </c>
      <c r="L9004" t="s">
        <v>57</v>
      </c>
      <c r="M9004" t="s">
        <v>22</v>
      </c>
      <c r="N9004" t="s">
        <v>23</v>
      </c>
      <c r="O9004" t="s">
        <v>48</v>
      </c>
      <c r="P9004" t="s">
        <v>37</v>
      </c>
      <c r="Q9004" t="s">
        <v>44</v>
      </c>
      <c r="R9004">
        <f>YEAR(online_sales_dataset[[#This Row],[InvoiceDate]])</f>
        <v>2022</v>
      </c>
      <c r="S9004">
        <f>IF(online_sales_dataset[[#This Row],[ReturnStatus]]="Not Returned",0,1)</f>
        <v>0</v>
      </c>
      <c r="T9004" s="2">
        <f>(online_sales_dataset[[#This Row],[Quantity]]*online_sales_dataset[[#This Row],[UnitPrice]])*(1-online_sales_dataset[[#This Row],[Discount]])</f>
        <v>1513.9013999999997</v>
      </c>
      <c r="U9004">
        <f>COUNTIF(online_sales_dataset[CustomerID],online_sales_dataset[[#This Row],[CustomerID]])</f>
        <v>2</v>
      </c>
    </row>
    <row r="9005" spans="1:21" x14ac:dyDescent="0.25">
      <c r="A9005">
        <v>261711</v>
      </c>
      <c r="B9005" t="s">
        <v>633</v>
      </c>
      <c r="C9005" t="s">
        <v>81</v>
      </c>
      <c r="D9005">
        <v>3</v>
      </c>
      <c r="E9005" s="1">
        <v>45233.958333333336</v>
      </c>
      <c r="F9005">
        <v>84.59</v>
      </c>
      <c r="G9005">
        <v>71195</v>
      </c>
      <c r="H9005" t="s">
        <v>87</v>
      </c>
      <c r="I9005">
        <v>0.25</v>
      </c>
      <c r="J9005" t="s">
        <v>20</v>
      </c>
      <c r="K9005">
        <v>15.99</v>
      </c>
      <c r="L9005" t="s">
        <v>69</v>
      </c>
      <c r="M9005" t="s">
        <v>31</v>
      </c>
      <c r="N9005" t="s">
        <v>23</v>
      </c>
      <c r="O9005" t="s">
        <v>54</v>
      </c>
      <c r="P9005" t="s">
        <v>37</v>
      </c>
      <c r="Q9005" t="s">
        <v>26</v>
      </c>
      <c r="R9005">
        <f>YEAR(online_sales_dataset[[#This Row],[InvoiceDate]])</f>
        <v>2023</v>
      </c>
      <c r="S9005">
        <f>IF(online_sales_dataset[[#This Row],[ReturnStatus]]="Not Returned",0,1)</f>
        <v>0</v>
      </c>
      <c r="T9005" s="2">
        <f>(online_sales_dataset[[#This Row],[Quantity]]*online_sales_dataset[[#This Row],[UnitPrice]])*(1-online_sales_dataset[[#This Row],[Discount]])</f>
        <v>190.32750000000001</v>
      </c>
      <c r="U9005">
        <f>COUNTIF(online_sales_dataset[CustomerID],online_sales_dataset[[#This Row],[CustomerID]])</f>
        <v>1</v>
      </c>
    </row>
    <row r="9006" spans="1:21" x14ac:dyDescent="0.25">
      <c r="A9006">
        <v>261715</v>
      </c>
      <c r="B9006" t="s">
        <v>378</v>
      </c>
      <c r="C9006" t="s">
        <v>18</v>
      </c>
      <c r="D9006">
        <v>23</v>
      </c>
      <c r="E9006" s="1">
        <v>45470.458333333336</v>
      </c>
      <c r="F9006">
        <v>23.73</v>
      </c>
      <c r="G9006">
        <v>48854</v>
      </c>
      <c r="H9006" t="s">
        <v>93</v>
      </c>
      <c r="I9006">
        <v>0.46</v>
      </c>
      <c r="J9006" t="s">
        <v>29</v>
      </c>
      <c r="K9006">
        <v>29.86</v>
      </c>
      <c r="L9006" t="s">
        <v>42</v>
      </c>
      <c r="M9006" t="s">
        <v>22</v>
      </c>
      <c r="N9006" t="s">
        <v>23</v>
      </c>
      <c r="O9006" t="s">
        <v>48</v>
      </c>
      <c r="P9006" t="s">
        <v>58</v>
      </c>
      <c r="Q9006" t="s">
        <v>38</v>
      </c>
      <c r="R9006">
        <f>YEAR(online_sales_dataset[[#This Row],[InvoiceDate]])</f>
        <v>2024</v>
      </c>
      <c r="S9006">
        <f>IF(online_sales_dataset[[#This Row],[ReturnStatus]]="Not Returned",0,1)</f>
        <v>0</v>
      </c>
      <c r="T9006" s="2">
        <f>(online_sales_dataset[[#This Row],[Quantity]]*online_sales_dataset[[#This Row],[UnitPrice]])*(1-online_sales_dataset[[#This Row],[Discount]])</f>
        <v>294.72660000000002</v>
      </c>
      <c r="U9006">
        <f>COUNTIF(online_sales_dataset[CustomerID],online_sales_dataset[[#This Row],[CustomerID]])</f>
        <v>2</v>
      </c>
    </row>
    <row r="9007" spans="1:21" x14ac:dyDescent="0.25">
      <c r="A9007">
        <v>261749</v>
      </c>
      <c r="B9007" t="s">
        <v>908</v>
      </c>
      <c r="C9007" t="s">
        <v>34</v>
      </c>
      <c r="D9007">
        <v>25</v>
      </c>
      <c r="E9007" s="1">
        <v>45528.75</v>
      </c>
      <c r="F9007">
        <v>76.900000000000006</v>
      </c>
      <c r="G9007">
        <v>39998</v>
      </c>
      <c r="H9007" t="s">
        <v>87</v>
      </c>
      <c r="I9007">
        <v>0.09</v>
      </c>
      <c r="J9007" t="s">
        <v>53</v>
      </c>
      <c r="K9007">
        <v>10.55</v>
      </c>
      <c r="L9007" t="s">
        <v>69</v>
      </c>
      <c r="M9007" t="s">
        <v>31</v>
      </c>
      <c r="N9007" t="s">
        <v>36</v>
      </c>
      <c r="O9007" t="s">
        <v>43</v>
      </c>
      <c r="P9007" t="s">
        <v>67</v>
      </c>
      <c r="Q9007" t="s">
        <v>38</v>
      </c>
      <c r="R9007">
        <f>YEAR(online_sales_dataset[[#This Row],[InvoiceDate]])</f>
        <v>2024</v>
      </c>
      <c r="S9007">
        <f>IF(online_sales_dataset[[#This Row],[ReturnStatus]]="Not Returned",0,1)</f>
        <v>1</v>
      </c>
      <c r="T9007" s="2">
        <f>(online_sales_dataset[[#This Row],[Quantity]]*online_sales_dataset[[#This Row],[UnitPrice]])*(1-online_sales_dataset[[#This Row],[Discount]])</f>
        <v>1749.4750000000004</v>
      </c>
      <c r="U9007">
        <f>COUNTIF(online_sales_dataset[CustomerID],online_sales_dataset[[#This Row],[CustomerID]])</f>
        <v>2</v>
      </c>
    </row>
    <row r="9008" spans="1:21" x14ac:dyDescent="0.25">
      <c r="A9008">
        <v>261754</v>
      </c>
      <c r="B9008" t="s">
        <v>920</v>
      </c>
      <c r="C9008" t="s">
        <v>40</v>
      </c>
      <c r="D9008">
        <v>30</v>
      </c>
      <c r="E9008" s="1">
        <v>45218.166666666664</v>
      </c>
      <c r="F9008">
        <v>40.98</v>
      </c>
      <c r="G9008">
        <v>46031</v>
      </c>
      <c r="H9008" t="s">
        <v>52</v>
      </c>
      <c r="I9008">
        <v>0.48</v>
      </c>
      <c r="J9008" t="s">
        <v>20</v>
      </c>
      <c r="K9008">
        <v>17.46</v>
      </c>
      <c r="L9008" t="s">
        <v>42</v>
      </c>
      <c r="M9008" t="s">
        <v>31</v>
      </c>
      <c r="N9008" t="s">
        <v>23</v>
      </c>
      <c r="O9008" t="s">
        <v>24</v>
      </c>
      <c r="P9008" t="s">
        <v>32</v>
      </c>
      <c r="Q9008" t="s">
        <v>44</v>
      </c>
      <c r="R9008">
        <f>YEAR(online_sales_dataset[[#This Row],[InvoiceDate]])</f>
        <v>2023</v>
      </c>
      <c r="S9008">
        <f>IF(online_sales_dataset[[#This Row],[ReturnStatus]]="Not Returned",0,1)</f>
        <v>0</v>
      </c>
      <c r="T9008" s="2">
        <f>(online_sales_dataset[[#This Row],[Quantity]]*online_sales_dataset[[#This Row],[UnitPrice]])*(1-online_sales_dataset[[#This Row],[Discount]])</f>
        <v>639.2879999999999</v>
      </c>
      <c r="U9008">
        <f>COUNTIF(online_sales_dataset[CustomerID],online_sales_dataset[[#This Row],[CustomerID]])</f>
        <v>1</v>
      </c>
    </row>
    <row r="9009" spans="1:21" x14ac:dyDescent="0.25">
      <c r="A9009">
        <v>261764</v>
      </c>
      <c r="B9009" t="s">
        <v>364</v>
      </c>
      <c r="C9009" t="s">
        <v>18</v>
      </c>
      <c r="D9009">
        <v>48</v>
      </c>
      <c r="E9009" s="1">
        <v>44990.5</v>
      </c>
      <c r="F9009">
        <v>15.07</v>
      </c>
      <c r="G9009">
        <v>29674</v>
      </c>
      <c r="H9009" t="s">
        <v>56</v>
      </c>
      <c r="I9009">
        <v>0.23</v>
      </c>
      <c r="J9009" t="s">
        <v>53</v>
      </c>
      <c r="K9009">
        <v>10.79</v>
      </c>
      <c r="L9009" t="s">
        <v>21</v>
      </c>
      <c r="M9009" t="s">
        <v>22</v>
      </c>
      <c r="N9009" t="s">
        <v>23</v>
      </c>
      <c r="O9009" t="s">
        <v>54</v>
      </c>
      <c r="P9009" t="s">
        <v>25</v>
      </c>
      <c r="Q9009" t="s">
        <v>26</v>
      </c>
      <c r="R9009">
        <f>YEAR(online_sales_dataset[[#This Row],[InvoiceDate]])</f>
        <v>2023</v>
      </c>
      <c r="S9009">
        <f>IF(online_sales_dataset[[#This Row],[ReturnStatus]]="Not Returned",0,1)</f>
        <v>0</v>
      </c>
      <c r="T9009" s="2">
        <f>(online_sales_dataset[[#This Row],[Quantity]]*online_sales_dataset[[#This Row],[UnitPrice]])*(1-online_sales_dataset[[#This Row],[Discount]])</f>
        <v>556.98720000000003</v>
      </c>
      <c r="U9009">
        <f>COUNTIF(online_sales_dataset[CustomerID],online_sales_dataset[[#This Row],[CustomerID]])</f>
        <v>1</v>
      </c>
    </row>
    <row r="9010" spans="1:21" x14ac:dyDescent="0.25">
      <c r="A9010">
        <v>261769</v>
      </c>
      <c r="B9010" t="s">
        <v>99</v>
      </c>
      <c r="C9010" t="s">
        <v>77</v>
      </c>
      <c r="D9010">
        <v>29</v>
      </c>
      <c r="E9010" s="1">
        <v>45632.75</v>
      </c>
      <c r="F9010">
        <v>96.41</v>
      </c>
      <c r="G9010">
        <v>73265</v>
      </c>
      <c r="H9010" t="s">
        <v>93</v>
      </c>
      <c r="I9010">
        <v>0.38</v>
      </c>
      <c r="J9010" t="s">
        <v>20</v>
      </c>
      <c r="K9010">
        <v>9.5299999999999994</v>
      </c>
      <c r="L9010" t="s">
        <v>30</v>
      </c>
      <c r="M9010" t="s">
        <v>31</v>
      </c>
      <c r="N9010" t="s">
        <v>23</v>
      </c>
      <c r="O9010" t="s">
        <v>54</v>
      </c>
      <c r="P9010" t="s">
        <v>32</v>
      </c>
      <c r="Q9010" t="s">
        <v>38</v>
      </c>
      <c r="R9010">
        <f>YEAR(online_sales_dataset[[#This Row],[InvoiceDate]])</f>
        <v>2024</v>
      </c>
      <c r="S9010">
        <f>IF(online_sales_dataset[[#This Row],[ReturnStatus]]="Not Returned",0,1)</f>
        <v>0</v>
      </c>
      <c r="T9010" s="2">
        <f>(online_sales_dataset[[#This Row],[Quantity]]*online_sales_dataset[[#This Row],[UnitPrice]])*(1-online_sales_dataset[[#This Row],[Discount]])</f>
        <v>1733.4517999999998</v>
      </c>
      <c r="U9010">
        <f>COUNTIF(online_sales_dataset[CustomerID],online_sales_dataset[[#This Row],[CustomerID]])</f>
        <v>1</v>
      </c>
    </row>
    <row r="9011" spans="1:21" x14ac:dyDescent="0.25">
      <c r="A9011">
        <v>261779</v>
      </c>
      <c r="B9011" t="s">
        <v>782</v>
      </c>
      <c r="C9011" t="s">
        <v>63</v>
      </c>
      <c r="D9011">
        <v>6</v>
      </c>
      <c r="E9011" s="1">
        <v>43919.666666666664</v>
      </c>
      <c r="F9011">
        <v>93.95</v>
      </c>
      <c r="G9011">
        <v>17246</v>
      </c>
      <c r="H9011" t="s">
        <v>52</v>
      </c>
      <c r="I9011">
        <v>0.34</v>
      </c>
      <c r="J9011" t="s">
        <v>53</v>
      </c>
      <c r="K9011">
        <v>17.96</v>
      </c>
      <c r="L9011" t="s">
        <v>42</v>
      </c>
      <c r="M9011" t="s">
        <v>22</v>
      </c>
      <c r="N9011" t="s">
        <v>36</v>
      </c>
      <c r="O9011" t="s">
        <v>43</v>
      </c>
      <c r="P9011" t="s">
        <v>25</v>
      </c>
      <c r="Q9011" t="s">
        <v>38</v>
      </c>
      <c r="R9011">
        <f>YEAR(online_sales_dataset[[#This Row],[InvoiceDate]])</f>
        <v>2020</v>
      </c>
      <c r="S9011">
        <f>IF(online_sales_dataset[[#This Row],[ReturnStatus]]="Not Returned",0,1)</f>
        <v>1</v>
      </c>
      <c r="T9011" s="2">
        <f>(online_sales_dataset[[#This Row],[Quantity]]*online_sales_dataset[[#This Row],[UnitPrice]])*(1-online_sales_dataset[[#This Row],[Discount]])</f>
        <v>372.04199999999997</v>
      </c>
      <c r="U9011">
        <f>COUNTIF(online_sales_dataset[CustomerID],online_sales_dataset[[#This Row],[CustomerID]])</f>
        <v>1</v>
      </c>
    </row>
    <row r="9012" spans="1:21" x14ac:dyDescent="0.25">
      <c r="A9012">
        <v>261781</v>
      </c>
      <c r="B9012" t="s">
        <v>873</v>
      </c>
      <c r="C9012" t="s">
        <v>63</v>
      </c>
      <c r="D9012">
        <v>4</v>
      </c>
      <c r="E9012" s="1">
        <v>45750.625</v>
      </c>
      <c r="F9012">
        <v>94.93</v>
      </c>
      <c r="G9012">
        <v>18748</v>
      </c>
      <c r="H9012" t="s">
        <v>35</v>
      </c>
      <c r="I9012">
        <v>0.28999999999999998</v>
      </c>
      <c r="J9012" t="s">
        <v>29</v>
      </c>
      <c r="K9012">
        <v>27.99</v>
      </c>
      <c r="L9012" t="s">
        <v>21</v>
      </c>
      <c r="M9012" t="s">
        <v>22</v>
      </c>
      <c r="N9012" t="s">
        <v>23</v>
      </c>
      <c r="O9012" t="s">
        <v>43</v>
      </c>
      <c r="P9012" t="s">
        <v>37</v>
      </c>
      <c r="Q9012" t="s">
        <v>26</v>
      </c>
      <c r="R9012">
        <f>YEAR(online_sales_dataset[[#This Row],[InvoiceDate]])</f>
        <v>2025</v>
      </c>
      <c r="S9012">
        <f>IF(online_sales_dataset[[#This Row],[ReturnStatus]]="Not Returned",0,1)</f>
        <v>0</v>
      </c>
      <c r="T9012" s="2">
        <f>(online_sales_dataset[[#This Row],[Quantity]]*online_sales_dataset[[#This Row],[UnitPrice]])*(1-online_sales_dataset[[#This Row],[Discount]])</f>
        <v>269.60120000000001</v>
      </c>
      <c r="U9012">
        <f>COUNTIF(online_sales_dataset[CustomerID],online_sales_dataset[[#This Row],[CustomerID]])</f>
        <v>1</v>
      </c>
    </row>
    <row r="9013" spans="1:21" x14ac:dyDescent="0.25">
      <c r="A9013">
        <v>261792</v>
      </c>
      <c r="B9013" t="s">
        <v>213</v>
      </c>
      <c r="C9013" t="s">
        <v>34</v>
      </c>
      <c r="D9013">
        <v>-14</v>
      </c>
      <c r="E9013" s="1">
        <v>44320.25</v>
      </c>
      <c r="F9013">
        <v>-87.7</v>
      </c>
      <c r="H9013" t="s">
        <v>28</v>
      </c>
      <c r="I9013">
        <v>1.4370884590971094</v>
      </c>
      <c r="J9013" t="s">
        <v>53</v>
      </c>
      <c r="L9013" t="s">
        <v>30</v>
      </c>
      <c r="M9013" t="s">
        <v>31</v>
      </c>
      <c r="N9013" t="s">
        <v>36</v>
      </c>
      <c r="O9013" t="s">
        <v>54</v>
      </c>
      <c r="P9013" t="s">
        <v>49</v>
      </c>
      <c r="Q9013" t="s">
        <v>38</v>
      </c>
      <c r="R9013">
        <f>YEAR(online_sales_dataset[[#This Row],[InvoiceDate]])</f>
        <v>2021</v>
      </c>
      <c r="S9013">
        <f>IF(online_sales_dataset[[#This Row],[ReturnStatus]]="Not Returned",0,1)</f>
        <v>1</v>
      </c>
      <c r="T9013" s="2">
        <f>(online_sales_dataset[[#This Row],[Quantity]]*online_sales_dataset[[#This Row],[UnitPrice]])*(1-online_sales_dataset[[#This Row],[Discount]])</f>
        <v>-536.6572100794308</v>
      </c>
      <c r="U9013">
        <f>COUNTIF(online_sales_dataset[CustomerID],online_sales_dataset[[#This Row],[CustomerID]])</f>
        <v>0</v>
      </c>
    </row>
    <row r="9014" spans="1:21" x14ac:dyDescent="0.25">
      <c r="A9014">
        <v>261825</v>
      </c>
      <c r="B9014" t="s">
        <v>574</v>
      </c>
      <c r="C9014" t="s">
        <v>34</v>
      </c>
      <c r="D9014">
        <v>38</v>
      </c>
      <c r="E9014" s="1">
        <v>45352.041666666664</v>
      </c>
      <c r="F9014">
        <v>20.23</v>
      </c>
      <c r="G9014">
        <v>60571</v>
      </c>
      <c r="H9014" t="s">
        <v>47</v>
      </c>
      <c r="I9014">
        <v>0.02</v>
      </c>
      <c r="J9014" t="s">
        <v>53</v>
      </c>
      <c r="K9014">
        <v>10.97</v>
      </c>
      <c r="L9014" t="s">
        <v>69</v>
      </c>
      <c r="M9014" t="s">
        <v>22</v>
      </c>
      <c r="N9014" t="s">
        <v>23</v>
      </c>
      <c r="O9014" t="s">
        <v>54</v>
      </c>
      <c r="P9014" t="s">
        <v>32</v>
      </c>
      <c r="Q9014" t="s">
        <v>26</v>
      </c>
      <c r="R9014">
        <f>YEAR(online_sales_dataset[[#This Row],[InvoiceDate]])</f>
        <v>2024</v>
      </c>
      <c r="S9014">
        <f>IF(online_sales_dataset[[#This Row],[ReturnStatus]]="Not Returned",0,1)</f>
        <v>0</v>
      </c>
      <c r="T9014" s="2">
        <f>(online_sales_dataset[[#This Row],[Quantity]]*online_sales_dataset[[#This Row],[UnitPrice]])*(1-online_sales_dataset[[#This Row],[Discount]])</f>
        <v>753.36519999999996</v>
      </c>
      <c r="U9014">
        <f>COUNTIF(online_sales_dataset[CustomerID],online_sales_dataset[[#This Row],[CustomerID]])</f>
        <v>1</v>
      </c>
    </row>
    <row r="9015" spans="1:21" x14ac:dyDescent="0.25">
      <c r="A9015">
        <v>261831</v>
      </c>
      <c r="B9015" t="s">
        <v>948</v>
      </c>
      <c r="C9015" t="s">
        <v>77</v>
      </c>
      <c r="D9015">
        <v>31</v>
      </c>
      <c r="E9015" s="1">
        <v>45831.208333333336</v>
      </c>
      <c r="F9015">
        <v>1.0900000000000001</v>
      </c>
      <c r="G9015">
        <v>87257</v>
      </c>
      <c r="H9015" t="s">
        <v>61</v>
      </c>
      <c r="I9015">
        <v>7.0000000000000007E-2</v>
      </c>
      <c r="J9015" t="s">
        <v>53</v>
      </c>
      <c r="K9015">
        <v>25.56</v>
      </c>
      <c r="L9015" t="s">
        <v>69</v>
      </c>
      <c r="M9015" t="s">
        <v>31</v>
      </c>
      <c r="N9015" t="s">
        <v>23</v>
      </c>
      <c r="O9015" t="s">
        <v>43</v>
      </c>
      <c r="P9015" t="s">
        <v>32</v>
      </c>
      <c r="Q9015" t="s">
        <v>44</v>
      </c>
      <c r="R9015">
        <f>YEAR(online_sales_dataset[[#This Row],[InvoiceDate]])</f>
        <v>2025</v>
      </c>
      <c r="S9015">
        <f>IF(online_sales_dataset[[#This Row],[ReturnStatus]]="Not Returned",0,1)</f>
        <v>0</v>
      </c>
      <c r="T9015" s="2">
        <f>(online_sales_dataset[[#This Row],[Quantity]]*online_sales_dataset[[#This Row],[UnitPrice]])*(1-online_sales_dataset[[#This Row],[Discount]])</f>
        <v>31.424699999999998</v>
      </c>
      <c r="U9015">
        <f>COUNTIF(online_sales_dataset[CustomerID],online_sales_dataset[[#This Row],[CustomerID]])</f>
        <v>1</v>
      </c>
    </row>
    <row r="9016" spans="1:21" x14ac:dyDescent="0.25">
      <c r="A9016">
        <v>261860</v>
      </c>
      <c r="B9016" t="s">
        <v>884</v>
      </c>
      <c r="C9016" t="s">
        <v>71</v>
      </c>
      <c r="D9016">
        <v>32</v>
      </c>
      <c r="E9016" s="1">
        <v>44496.375</v>
      </c>
      <c r="F9016">
        <v>84.45</v>
      </c>
      <c r="G9016">
        <v>75723</v>
      </c>
      <c r="H9016" t="s">
        <v>61</v>
      </c>
      <c r="I9016">
        <v>0.15</v>
      </c>
      <c r="J9016" t="s">
        <v>53</v>
      </c>
      <c r="K9016">
        <v>9.3000000000000007</v>
      </c>
      <c r="L9016" t="s">
        <v>57</v>
      </c>
      <c r="M9016" t="s">
        <v>22</v>
      </c>
      <c r="N9016" t="s">
        <v>36</v>
      </c>
      <c r="O9016" t="s">
        <v>48</v>
      </c>
      <c r="P9016" t="s">
        <v>67</v>
      </c>
      <c r="Q9016" t="s">
        <v>44</v>
      </c>
      <c r="R9016">
        <f>YEAR(online_sales_dataset[[#This Row],[InvoiceDate]])</f>
        <v>2021</v>
      </c>
      <c r="S9016">
        <f>IF(online_sales_dataset[[#This Row],[ReturnStatus]]="Not Returned",0,1)</f>
        <v>1</v>
      </c>
      <c r="T9016" s="2">
        <f>(online_sales_dataset[[#This Row],[Quantity]]*online_sales_dataset[[#This Row],[UnitPrice]])*(1-online_sales_dataset[[#This Row],[Discount]])</f>
        <v>2297.04</v>
      </c>
      <c r="U9016">
        <f>COUNTIF(online_sales_dataset[CustomerID],online_sales_dataset[[#This Row],[CustomerID]])</f>
        <v>2</v>
      </c>
    </row>
    <row r="9017" spans="1:21" x14ac:dyDescent="0.25">
      <c r="A9017">
        <v>261864</v>
      </c>
      <c r="B9017" t="s">
        <v>730</v>
      </c>
      <c r="C9017" t="s">
        <v>46</v>
      </c>
      <c r="D9017">
        <v>5</v>
      </c>
      <c r="E9017" s="1">
        <v>45744.166666666664</v>
      </c>
      <c r="F9017">
        <v>60.72</v>
      </c>
      <c r="G9017">
        <v>89877</v>
      </c>
      <c r="H9017" t="s">
        <v>87</v>
      </c>
      <c r="I9017">
        <v>0.15</v>
      </c>
      <c r="J9017" t="s">
        <v>53</v>
      </c>
      <c r="K9017">
        <v>18.059999999999999</v>
      </c>
      <c r="L9017" t="s">
        <v>42</v>
      </c>
      <c r="M9017" t="s">
        <v>22</v>
      </c>
      <c r="N9017" t="s">
        <v>23</v>
      </c>
      <c r="O9017" t="s">
        <v>54</v>
      </c>
      <c r="P9017" t="s">
        <v>25</v>
      </c>
      <c r="Q9017" t="s">
        <v>44</v>
      </c>
      <c r="R9017">
        <f>YEAR(online_sales_dataset[[#This Row],[InvoiceDate]])</f>
        <v>2025</v>
      </c>
      <c r="S9017">
        <f>IF(online_sales_dataset[[#This Row],[ReturnStatus]]="Not Returned",0,1)</f>
        <v>0</v>
      </c>
      <c r="T9017" s="2">
        <f>(online_sales_dataset[[#This Row],[Quantity]]*online_sales_dataset[[#This Row],[UnitPrice]])*(1-online_sales_dataset[[#This Row],[Discount]])</f>
        <v>258.06</v>
      </c>
      <c r="U9017">
        <f>COUNTIF(online_sales_dataset[CustomerID],online_sales_dataset[[#This Row],[CustomerID]])</f>
        <v>1</v>
      </c>
    </row>
    <row r="9018" spans="1:21" x14ac:dyDescent="0.25">
      <c r="A9018">
        <v>261919</v>
      </c>
      <c r="B9018" t="s">
        <v>1012</v>
      </c>
      <c r="C9018" t="s">
        <v>60</v>
      </c>
      <c r="D9018">
        <v>28</v>
      </c>
      <c r="E9018" s="1">
        <v>44737.125</v>
      </c>
      <c r="F9018">
        <v>50.71</v>
      </c>
      <c r="G9018">
        <v>71562</v>
      </c>
      <c r="H9018" t="s">
        <v>65</v>
      </c>
      <c r="I9018">
        <v>0.22</v>
      </c>
      <c r="J9018" t="s">
        <v>20</v>
      </c>
      <c r="K9018">
        <v>22.04</v>
      </c>
      <c r="L9018" t="s">
        <v>69</v>
      </c>
      <c r="M9018" t="s">
        <v>31</v>
      </c>
      <c r="N9018" t="s">
        <v>23</v>
      </c>
      <c r="O9018" t="s">
        <v>24</v>
      </c>
      <c r="P9018" t="s">
        <v>25</v>
      </c>
      <c r="Q9018" t="s">
        <v>44</v>
      </c>
      <c r="R9018">
        <f>YEAR(online_sales_dataset[[#This Row],[InvoiceDate]])</f>
        <v>2022</v>
      </c>
      <c r="S9018">
        <f>IF(online_sales_dataset[[#This Row],[ReturnStatus]]="Not Returned",0,1)</f>
        <v>0</v>
      </c>
      <c r="T9018" s="2">
        <f>(online_sales_dataset[[#This Row],[Quantity]]*online_sales_dataset[[#This Row],[UnitPrice]])*(1-online_sales_dataset[[#This Row],[Discount]])</f>
        <v>1107.5064000000002</v>
      </c>
      <c r="U9018">
        <f>COUNTIF(online_sales_dataset[CustomerID],online_sales_dataset[[#This Row],[CustomerID]])</f>
        <v>1</v>
      </c>
    </row>
    <row r="9019" spans="1:21" x14ac:dyDescent="0.25">
      <c r="A9019">
        <v>261928</v>
      </c>
      <c r="B9019" t="s">
        <v>749</v>
      </c>
      <c r="C9019" t="s">
        <v>46</v>
      </c>
      <c r="D9019">
        <v>46</v>
      </c>
      <c r="E9019" s="1">
        <v>44730.958333333336</v>
      </c>
      <c r="F9019">
        <v>29.36</v>
      </c>
      <c r="G9019">
        <v>45472</v>
      </c>
      <c r="H9019" t="s">
        <v>87</v>
      </c>
      <c r="I9019">
        <v>0.46</v>
      </c>
      <c r="J9019" t="s">
        <v>20</v>
      </c>
      <c r="K9019">
        <v>25.62</v>
      </c>
      <c r="L9019" t="s">
        <v>57</v>
      </c>
      <c r="M9019" t="s">
        <v>22</v>
      </c>
      <c r="N9019" t="s">
        <v>23</v>
      </c>
      <c r="O9019" t="s">
        <v>24</v>
      </c>
      <c r="P9019" t="s">
        <v>32</v>
      </c>
      <c r="Q9019" t="s">
        <v>26</v>
      </c>
      <c r="R9019">
        <f>YEAR(online_sales_dataset[[#This Row],[InvoiceDate]])</f>
        <v>2022</v>
      </c>
      <c r="S9019">
        <f>IF(online_sales_dataset[[#This Row],[ReturnStatus]]="Not Returned",0,1)</f>
        <v>0</v>
      </c>
      <c r="T9019" s="2">
        <f>(online_sales_dataset[[#This Row],[Quantity]]*online_sales_dataset[[#This Row],[UnitPrice]])*(1-online_sales_dataset[[#This Row],[Discount]])</f>
        <v>729.30240000000003</v>
      </c>
      <c r="U9019">
        <f>COUNTIF(online_sales_dataset[CustomerID],online_sales_dataset[[#This Row],[CustomerID]])</f>
        <v>2</v>
      </c>
    </row>
    <row r="9020" spans="1:21" x14ac:dyDescent="0.25">
      <c r="A9020">
        <v>261929</v>
      </c>
      <c r="B9020" t="s">
        <v>470</v>
      </c>
      <c r="C9020" t="s">
        <v>77</v>
      </c>
      <c r="D9020">
        <v>1</v>
      </c>
      <c r="E9020" s="1">
        <v>44413.791666666664</v>
      </c>
      <c r="F9020">
        <v>13.01</v>
      </c>
      <c r="G9020">
        <v>27395</v>
      </c>
      <c r="H9020" t="s">
        <v>56</v>
      </c>
      <c r="I9020">
        <v>0.42</v>
      </c>
      <c r="J9020" t="s">
        <v>53</v>
      </c>
      <c r="K9020">
        <v>21.78</v>
      </c>
      <c r="L9020" t="s">
        <v>42</v>
      </c>
      <c r="M9020" t="s">
        <v>22</v>
      </c>
      <c r="N9020" t="s">
        <v>23</v>
      </c>
      <c r="O9020" t="s">
        <v>24</v>
      </c>
      <c r="P9020" t="s">
        <v>25</v>
      </c>
      <c r="Q9020" t="s">
        <v>38</v>
      </c>
      <c r="R9020">
        <f>YEAR(online_sales_dataset[[#This Row],[InvoiceDate]])</f>
        <v>2021</v>
      </c>
      <c r="S9020">
        <f>IF(online_sales_dataset[[#This Row],[ReturnStatus]]="Not Returned",0,1)</f>
        <v>0</v>
      </c>
      <c r="T9020" s="2">
        <f>(online_sales_dataset[[#This Row],[Quantity]]*online_sales_dataset[[#This Row],[UnitPrice]])*(1-online_sales_dataset[[#This Row],[Discount]])</f>
        <v>7.5458000000000007</v>
      </c>
      <c r="U9020">
        <f>COUNTIF(online_sales_dataset[CustomerID],online_sales_dataset[[#This Row],[CustomerID]])</f>
        <v>2</v>
      </c>
    </row>
    <row r="9021" spans="1:21" x14ac:dyDescent="0.25">
      <c r="A9021">
        <v>261932</v>
      </c>
      <c r="B9021" t="s">
        <v>206</v>
      </c>
      <c r="C9021" t="s">
        <v>46</v>
      </c>
      <c r="D9021">
        <v>43</v>
      </c>
      <c r="E9021" s="1">
        <v>45847.125</v>
      </c>
      <c r="F9021">
        <v>82.29</v>
      </c>
      <c r="G9021">
        <v>89372</v>
      </c>
      <c r="H9021" t="s">
        <v>52</v>
      </c>
      <c r="I9021">
        <v>0.49</v>
      </c>
      <c r="J9021" t="s">
        <v>20</v>
      </c>
      <c r="K9021">
        <v>18.649999999999999</v>
      </c>
      <c r="L9021" t="s">
        <v>69</v>
      </c>
      <c r="M9021" t="s">
        <v>22</v>
      </c>
      <c r="N9021" t="s">
        <v>23</v>
      </c>
      <c r="O9021" t="s">
        <v>24</v>
      </c>
      <c r="P9021" t="s">
        <v>25</v>
      </c>
      <c r="Q9021" t="s">
        <v>44</v>
      </c>
      <c r="R9021">
        <f>YEAR(online_sales_dataset[[#This Row],[InvoiceDate]])</f>
        <v>2025</v>
      </c>
      <c r="S9021">
        <f>IF(online_sales_dataset[[#This Row],[ReturnStatus]]="Not Returned",0,1)</f>
        <v>0</v>
      </c>
      <c r="T9021" s="2">
        <f>(online_sales_dataset[[#This Row],[Quantity]]*online_sales_dataset[[#This Row],[UnitPrice]])*(1-online_sales_dataset[[#This Row],[Discount]])</f>
        <v>1804.6197000000002</v>
      </c>
      <c r="U9021">
        <f>COUNTIF(online_sales_dataset[CustomerID],online_sales_dataset[[#This Row],[CustomerID]])</f>
        <v>3</v>
      </c>
    </row>
    <row r="9022" spans="1:21" x14ac:dyDescent="0.25">
      <c r="A9022">
        <v>261940</v>
      </c>
      <c r="B9022" t="s">
        <v>322</v>
      </c>
      <c r="C9022" t="s">
        <v>18</v>
      </c>
      <c r="D9022">
        <v>39</v>
      </c>
      <c r="E9022" s="1">
        <v>44445.375</v>
      </c>
      <c r="F9022">
        <v>82.51</v>
      </c>
      <c r="G9022">
        <v>98289</v>
      </c>
      <c r="H9022" t="s">
        <v>61</v>
      </c>
      <c r="I9022">
        <v>0.35</v>
      </c>
      <c r="J9022" t="s">
        <v>53</v>
      </c>
      <c r="K9022">
        <v>19.11</v>
      </c>
      <c r="L9022" t="s">
        <v>69</v>
      </c>
      <c r="M9022" t="s">
        <v>22</v>
      </c>
      <c r="N9022" t="s">
        <v>23</v>
      </c>
      <c r="O9022" t="s">
        <v>48</v>
      </c>
      <c r="P9022" t="s">
        <v>32</v>
      </c>
      <c r="Q9022" t="s">
        <v>26</v>
      </c>
      <c r="R9022">
        <f>YEAR(online_sales_dataset[[#This Row],[InvoiceDate]])</f>
        <v>2021</v>
      </c>
      <c r="S9022">
        <f>IF(online_sales_dataset[[#This Row],[ReturnStatus]]="Not Returned",0,1)</f>
        <v>0</v>
      </c>
      <c r="T9022" s="2">
        <f>(online_sales_dataset[[#This Row],[Quantity]]*online_sales_dataset[[#This Row],[UnitPrice]])*(1-online_sales_dataset[[#This Row],[Discount]])</f>
        <v>2091.6285000000003</v>
      </c>
      <c r="U9022">
        <f>COUNTIF(online_sales_dataset[CustomerID],online_sales_dataset[[#This Row],[CustomerID]])</f>
        <v>1</v>
      </c>
    </row>
    <row r="9023" spans="1:21" x14ac:dyDescent="0.25">
      <c r="A9023">
        <v>261961</v>
      </c>
      <c r="B9023" t="s">
        <v>808</v>
      </c>
      <c r="C9023" t="s">
        <v>63</v>
      </c>
      <c r="D9023">
        <v>30</v>
      </c>
      <c r="E9023" s="1">
        <v>44915.291666666664</v>
      </c>
      <c r="F9023">
        <v>62.49</v>
      </c>
      <c r="G9023">
        <v>71673</v>
      </c>
      <c r="H9023" t="s">
        <v>52</v>
      </c>
      <c r="I9023">
        <v>0.02</v>
      </c>
      <c r="J9023" t="s">
        <v>29</v>
      </c>
      <c r="K9023">
        <v>26.36</v>
      </c>
      <c r="L9023" t="s">
        <v>69</v>
      </c>
      <c r="M9023" t="s">
        <v>22</v>
      </c>
      <c r="N9023" t="s">
        <v>23</v>
      </c>
      <c r="O9023" t="s">
        <v>43</v>
      </c>
      <c r="P9023" t="s">
        <v>37</v>
      </c>
      <c r="Q9023" t="s">
        <v>38</v>
      </c>
      <c r="R9023">
        <f>YEAR(online_sales_dataset[[#This Row],[InvoiceDate]])</f>
        <v>2022</v>
      </c>
      <c r="S9023">
        <f>IF(online_sales_dataset[[#This Row],[ReturnStatus]]="Not Returned",0,1)</f>
        <v>0</v>
      </c>
      <c r="T9023" s="2">
        <f>(online_sales_dataset[[#This Row],[Quantity]]*online_sales_dataset[[#This Row],[UnitPrice]])*(1-online_sales_dataset[[#This Row],[Discount]])</f>
        <v>1837.2059999999999</v>
      </c>
      <c r="U9023">
        <f>COUNTIF(online_sales_dataset[CustomerID],online_sales_dataset[[#This Row],[CustomerID]])</f>
        <v>2</v>
      </c>
    </row>
    <row r="9024" spans="1:21" x14ac:dyDescent="0.25">
      <c r="A9024">
        <v>261989</v>
      </c>
      <c r="B9024" t="s">
        <v>858</v>
      </c>
      <c r="C9024" t="s">
        <v>40</v>
      </c>
      <c r="D9024">
        <v>21</v>
      </c>
      <c r="E9024" s="1">
        <v>45502.791666666664</v>
      </c>
      <c r="F9024">
        <v>97.7</v>
      </c>
      <c r="G9024">
        <v>96497</v>
      </c>
      <c r="H9024" t="s">
        <v>47</v>
      </c>
      <c r="I9024">
        <v>0.23</v>
      </c>
      <c r="J9024" t="s">
        <v>53</v>
      </c>
      <c r="K9024">
        <v>19.04</v>
      </c>
      <c r="L9024" t="s">
        <v>21</v>
      </c>
      <c r="M9024" t="s">
        <v>22</v>
      </c>
      <c r="N9024" t="s">
        <v>23</v>
      </c>
      <c r="O9024" t="s">
        <v>43</v>
      </c>
      <c r="P9024" t="s">
        <v>25</v>
      </c>
      <c r="Q9024" t="s">
        <v>44</v>
      </c>
      <c r="R9024">
        <f>YEAR(online_sales_dataset[[#This Row],[InvoiceDate]])</f>
        <v>2024</v>
      </c>
      <c r="S9024">
        <f>IF(online_sales_dataset[[#This Row],[ReturnStatus]]="Not Returned",0,1)</f>
        <v>0</v>
      </c>
      <c r="T9024" s="2">
        <f>(online_sales_dataset[[#This Row],[Quantity]]*online_sales_dataset[[#This Row],[UnitPrice]])*(1-online_sales_dataset[[#This Row],[Discount]])</f>
        <v>1579.8090000000002</v>
      </c>
      <c r="U9024">
        <f>COUNTIF(online_sales_dataset[CustomerID],online_sales_dataset[[#This Row],[CustomerID]])</f>
        <v>1</v>
      </c>
    </row>
    <row r="9025" spans="1:21" x14ac:dyDescent="0.25">
      <c r="A9025">
        <v>262002</v>
      </c>
      <c r="B9025" t="s">
        <v>235</v>
      </c>
      <c r="C9025" t="s">
        <v>46</v>
      </c>
      <c r="D9025">
        <v>16</v>
      </c>
      <c r="E9025" s="1">
        <v>43983.583333333336</v>
      </c>
      <c r="F9025">
        <v>10.66</v>
      </c>
      <c r="G9025">
        <v>37970</v>
      </c>
      <c r="H9025" t="s">
        <v>56</v>
      </c>
      <c r="I9025">
        <v>0.01</v>
      </c>
      <c r="J9025" t="s">
        <v>20</v>
      </c>
      <c r="K9025">
        <v>15.6</v>
      </c>
      <c r="L9025" t="s">
        <v>57</v>
      </c>
      <c r="M9025" t="s">
        <v>22</v>
      </c>
      <c r="N9025" t="s">
        <v>23</v>
      </c>
      <c r="O9025" t="s">
        <v>48</v>
      </c>
      <c r="P9025" t="s">
        <v>37</v>
      </c>
      <c r="Q9025" t="s">
        <v>38</v>
      </c>
      <c r="R9025">
        <f>YEAR(online_sales_dataset[[#This Row],[InvoiceDate]])</f>
        <v>2020</v>
      </c>
      <c r="S9025">
        <f>IF(online_sales_dataset[[#This Row],[ReturnStatus]]="Not Returned",0,1)</f>
        <v>0</v>
      </c>
      <c r="T9025" s="2">
        <f>(online_sales_dataset[[#This Row],[Quantity]]*online_sales_dataset[[#This Row],[UnitPrice]])*(1-online_sales_dataset[[#This Row],[Discount]])</f>
        <v>168.8544</v>
      </c>
      <c r="U9025">
        <f>COUNTIF(online_sales_dataset[CustomerID],online_sales_dataset[[#This Row],[CustomerID]])</f>
        <v>2</v>
      </c>
    </row>
    <row r="9026" spans="1:21" x14ac:dyDescent="0.25">
      <c r="A9026">
        <v>262003</v>
      </c>
      <c r="B9026" t="s">
        <v>730</v>
      </c>
      <c r="C9026" t="s">
        <v>74</v>
      </c>
      <c r="D9026">
        <v>45</v>
      </c>
      <c r="E9026" s="1">
        <v>45447.166666666664</v>
      </c>
      <c r="F9026">
        <v>47.86</v>
      </c>
      <c r="G9026">
        <v>29758</v>
      </c>
      <c r="H9026" t="s">
        <v>35</v>
      </c>
      <c r="I9026">
        <v>0.33</v>
      </c>
      <c r="J9026" t="s">
        <v>29</v>
      </c>
      <c r="K9026">
        <v>12.84</v>
      </c>
      <c r="L9026" t="s">
        <v>30</v>
      </c>
      <c r="M9026" t="s">
        <v>22</v>
      </c>
      <c r="N9026" t="s">
        <v>36</v>
      </c>
      <c r="O9026" t="s">
        <v>24</v>
      </c>
      <c r="P9026" t="s">
        <v>25</v>
      </c>
      <c r="Q9026" t="s">
        <v>44</v>
      </c>
      <c r="R9026">
        <f>YEAR(online_sales_dataset[[#This Row],[InvoiceDate]])</f>
        <v>2024</v>
      </c>
      <c r="S9026">
        <f>IF(online_sales_dataset[[#This Row],[ReturnStatus]]="Not Returned",0,1)</f>
        <v>1</v>
      </c>
      <c r="T9026" s="2">
        <f>(online_sales_dataset[[#This Row],[Quantity]]*online_sales_dataset[[#This Row],[UnitPrice]])*(1-online_sales_dataset[[#This Row],[Discount]])</f>
        <v>1442.9789999999998</v>
      </c>
      <c r="U9026">
        <f>COUNTIF(online_sales_dataset[CustomerID],online_sales_dataset[[#This Row],[CustomerID]])</f>
        <v>3</v>
      </c>
    </row>
    <row r="9027" spans="1:21" x14ac:dyDescent="0.25">
      <c r="A9027">
        <v>262007</v>
      </c>
      <c r="B9027" t="s">
        <v>421</v>
      </c>
      <c r="C9027" t="s">
        <v>51</v>
      </c>
      <c r="D9027">
        <v>6</v>
      </c>
      <c r="E9027" s="1">
        <v>44193.916666666664</v>
      </c>
      <c r="F9027">
        <v>50.08</v>
      </c>
      <c r="G9027">
        <v>62303</v>
      </c>
      <c r="H9027" t="s">
        <v>61</v>
      </c>
      <c r="I9027">
        <v>0.34</v>
      </c>
      <c r="J9027" t="s">
        <v>53</v>
      </c>
      <c r="K9027">
        <v>13.59</v>
      </c>
      <c r="L9027" t="s">
        <v>21</v>
      </c>
      <c r="M9027" t="s">
        <v>22</v>
      </c>
      <c r="N9027" t="s">
        <v>23</v>
      </c>
      <c r="O9027" t="s">
        <v>43</v>
      </c>
      <c r="P9027" t="s">
        <v>37</v>
      </c>
      <c r="Q9027" t="s">
        <v>38</v>
      </c>
      <c r="R9027">
        <f>YEAR(online_sales_dataset[[#This Row],[InvoiceDate]])</f>
        <v>2020</v>
      </c>
      <c r="S9027">
        <f>IF(online_sales_dataset[[#This Row],[ReturnStatus]]="Not Returned",0,1)</f>
        <v>0</v>
      </c>
      <c r="T9027" s="2">
        <f>(online_sales_dataset[[#This Row],[Quantity]]*online_sales_dataset[[#This Row],[UnitPrice]])*(1-online_sales_dataset[[#This Row],[Discount]])</f>
        <v>198.3168</v>
      </c>
      <c r="U9027">
        <f>COUNTIF(online_sales_dataset[CustomerID],online_sales_dataset[[#This Row],[CustomerID]])</f>
        <v>1</v>
      </c>
    </row>
    <row r="9028" spans="1:21" x14ac:dyDescent="0.25">
      <c r="A9028">
        <v>262008</v>
      </c>
      <c r="B9028" t="s">
        <v>130</v>
      </c>
      <c r="C9028" t="s">
        <v>34</v>
      </c>
      <c r="D9028">
        <v>2</v>
      </c>
      <c r="E9028" s="1">
        <v>45076.166666666664</v>
      </c>
      <c r="F9028">
        <v>67.25</v>
      </c>
      <c r="G9028">
        <v>54989</v>
      </c>
      <c r="H9028" t="s">
        <v>41</v>
      </c>
      <c r="I9028">
        <v>0.05</v>
      </c>
      <c r="J9028" t="s">
        <v>20</v>
      </c>
      <c r="K9028">
        <v>17.82</v>
      </c>
      <c r="L9028" t="s">
        <v>30</v>
      </c>
      <c r="M9028" t="s">
        <v>31</v>
      </c>
      <c r="N9028" t="s">
        <v>23</v>
      </c>
      <c r="O9028" t="s">
        <v>24</v>
      </c>
      <c r="P9028" t="s">
        <v>67</v>
      </c>
      <c r="Q9028" t="s">
        <v>44</v>
      </c>
      <c r="R9028">
        <f>YEAR(online_sales_dataset[[#This Row],[InvoiceDate]])</f>
        <v>2023</v>
      </c>
      <c r="S9028">
        <f>IF(online_sales_dataset[[#This Row],[ReturnStatus]]="Not Returned",0,1)</f>
        <v>0</v>
      </c>
      <c r="T9028" s="2">
        <f>(online_sales_dataset[[#This Row],[Quantity]]*online_sales_dataset[[#This Row],[UnitPrice]])*(1-online_sales_dataset[[#This Row],[Discount]])</f>
        <v>127.77499999999999</v>
      </c>
      <c r="U9028">
        <f>COUNTIF(online_sales_dataset[CustomerID],online_sales_dataset[[#This Row],[CustomerID]])</f>
        <v>2</v>
      </c>
    </row>
    <row r="9029" spans="1:21" x14ac:dyDescent="0.25">
      <c r="A9029">
        <v>262022</v>
      </c>
      <c r="B9029" t="s">
        <v>423</v>
      </c>
      <c r="C9029" t="s">
        <v>81</v>
      </c>
      <c r="D9029">
        <v>19</v>
      </c>
      <c r="E9029" s="1">
        <v>45706.625</v>
      </c>
      <c r="F9029">
        <v>38.54</v>
      </c>
      <c r="G9029">
        <v>75060</v>
      </c>
      <c r="H9029" t="s">
        <v>47</v>
      </c>
      <c r="I9029">
        <v>0.13</v>
      </c>
      <c r="J9029" t="s">
        <v>53</v>
      </c>
      <c r="K9029">
        <v>15.93</v>
      </c>
      <c r="L9029" t="s">
        <v>57</v>
      </c>
      <c r="M9029" t="s">
        <v>31</v>
      </c>
      <c r="N9029" t="s">
        <v>23</v>
      </c>
      <c r="O9029" t="s">
        <v>48</v>
      </c>
      <c r="P9029" t="s">
        <v>67</v>
      </c>
      <c r="Q9029" t="s">
        <v>38</v>
      </c>
      <c r="R9029">
        <f>YEAR(online_sales_dataset[[#This Row],[InvoiceDate]])</f>
        <v>2025</v>
      </c>
      <c r="S9029">
        <f>IF(online_sales_dataset[[#This Row],[ReturnStatus]]="Not Returned",0,1)</f>
        <v>0</v>
      </c>
      <c r="T9029" s="2">
        <f>(online_sales_dataset[[#This Row],[Quantity]]*online_sales_dataset[[#This Row],[UnitPrice]])*(1-online_sales_dataset[[#This Row],[Discount]])</f>
        <v>637.06619999999998</v>
      </c>
      <c r="U9029">
        <f>COUNTIF(online_sales_dataset[CustomerID],online_sales_dataset[[#This Row],[CustomerID]])</f>
        <v>2</v>
      </c>
    </row>
    <row r="9030" spans="1:21" x14ac:dyDescent="0.25">
      <c r="A9030">
        <v>262103</v>
      </c>
      <c r="B9030" t="s">
        <v>483</v>
      </c>
      <c r="C9030" t="s">
        <v>63</v>
      </c>
      <c r="D9030">
        <v>30</v>
      </c>
      <c r="E9030" s="1">
        <v>45487.958333333336</v>
      </c>
      <c r="F9030">
        <v>68.900000000000006</v>
      </c>
      <c r="G9030">
        <v>13045</v>
      </c>
      <c r="H9030" t="s">
        <v>19</v>
      </c>
      <c r="I9030">
        <v>0.44</v>
      </c>
      <c r="J9030" t="s">
        <v>29</v>
      </c>
      <c r="K9030">
        <v>8.89</v>
      </c>
      <c r="L9030" t="s">
        <v>21</v>
      </c>
      <c r="M9030" t="s">
        <v>31</v>
      </c>
      <c r="N9030" t="s">
        <v>23</v>
      </c>
      <c r="O9030" t="s">
        <v>43</v>
      </c>
      <c r="P9030" t="s">
        <v>67</v>
      </c>
      <c r="Q9030" t="s">
        <v>38</v>
      </c>
      <c r="R9030">
        <f>YEAR(online_sales_dataset[[#This Row],[InvoiceDate]])</f>
        <v>2024</v>
      </c>
      <c r="S9030">
        <f>IF(online_sales_dataset[[#This Row],[ReturnStatus]]="Not Returned",0,1)</f>
        <v>0</v>
      </c>
      <c r="T9030" s="2">
        <f>(online_sales_dataset[[#This Row],[Quantity]]*online_sales_dataset[[#This Row],[UnitPrice]])*(1-online_sales_dataset[[#This Row],[Discount]])</f>
        <v>1157.5200000000002</v>
      </c>
      <c r="U9030">
        <f>COUNTIF(online_sales_dataset[CustomerID],online_sales_dataset[[#This Row],[CustomerID]])</f>
        <v>3</v>
      </c>
    </row>
    <row r="9031" spans="1:21" x14ac:dyDescent="0.25">
      <c r="A9031">
        <v>262165</v>
      </c>
      <c r="B9031" t="s">
        <v>72</v>
      </c>
      <c r="C9031" t="s">
        <v>63</v>
      </c>
      <c r="D9031">
        <v>16</v>
      </c>
      <c r="E9031" s="1">
        <v>45702.416666666664</v>
      </c>
      <c r="F9031">
        <v>96.08</v>
      </c>
      <c r="G9031">
        <v>24103</v>
      </c>
      <c r="H9031" t="s">
        <v>75</v>
      </c>
      <c r="I9031">
        <v>0.1</v>
      </c>
      <c r="J9031" t="s">
        <v>29</v>
      </c>
      <c r="K9031">
        <v>16.52</v>
      </c>
      <c r="L9031" t="s">
        <v>30</v>
      </c>
      <c r="M9031" t="s">
        <v>31</v>
      </c>
      <c r="N9031" t="s">
        <v>23</v>
      </c>
      <c r="O9031" t="s">
        <v>54</v>
      </c>
      <c r="P9031" t="s">
        <v>25</v>
      </c>
      <c r="Q9031" t="s">
        <v>26</v>
      </c>
      <c r="R9031">
        <f>YEAR(online_sales_dataset[[#This Row],[InvoiceDate]])</f>
        <v>2025</v>
      </c>
      <c r="S9031">
        <f>IF(online_sales_dataset[[#This Row],[ReturnStatus]]="Not Returned",0,1)</f>
        <v>0</v>
      </c>
      <c r="T9031" s="2">
        <f>(online_sales_dataset[[#This Row],[Quantity]]*online_sales_dataset[[#This Row],[UnitPrice]])*(1-online_sales_dataset[[#This Row],[Discount]])</f>
        <v>1383.5519999999999</v>
      </c>
      <c r="U9031">
        <f>COUNTIF(online_sales_dataset[CustomerID],online_sales_dataset[[#This Row],[CustomerID]])</f>
        <v>1</v>
      </c>
    </row>
    <row r="9032" spans="1:21" x14ac:dyDescent="0.25">
      <c r="A9032">
        <v>262171</v>
      </c>
      <c r="B9032" t="s">
        <v>579</v>
      </c>
      <c r="C9032" t="s">
        <v>74</v>
      </c>
      <c r="D9032">
        <v>2</v>
      </c>
      <c r="E9032" s="1">
        <v>45902.416666666664</v>
      </c>
      <c r="F9032">
        <v>41.38</v>
      </c>
      <c r="G9032">
        <v>92080</v>
      </c>
      <c r="H9032" t="s">
        <v>87</v>
      </c>
      <c r="I9032">
        <v>7.0000000000000007E-2</v>
      </c>
      <c r="J9032" t="s">
        <v>29</v>
      </c>
      <c r="K9032">
        <v>8.61</v>
      </c>
      <c r="L9032" t="s">
        <v>21</v>
      </c>
      <c r="M9032" t="s">
        <v>31</v>
      </c>
      <c r="N9032" t="s">
        <v>36</v>
      </c>
      <c r="O9032" t="s">
        <v>54</v>
      </c>
      <c r="P9032" t="s">
        <v>32</v>
      </c>
      <c r="Q9032" t="s">
        <v>44</v>
      </c>
      <c r="R9032">
        <f>YEAR(online_sales_dataset[[#This Row],[InvoiceDate]])</f>
        <v>2025</v>
      </c>
      <c r="S9032">
        <f>IF(online_sales_dataset[[#This Row],[ReturnStatus]]="Not Returned",0,1)</f>
        <v>1</v>
      </c>
      <c r="T9032" s="2">
        <f>(online_sales_dataset[[#This Row],[Quantity]]*online_sales_dataset[[#This Row],[UnitPrice]])*(1-online_sales_dataset[[#This Row],[Discount]])</f>
        <v>76.966800000000006</v>
      </c>
      <c r="U9032">
        <f>COUNTIF(online_sales_dataset[CustomerID],online_sales_dataset[[#This Row],[CustomerID]])</f>
        <v>2</v>
      </c>
    </row>
    <row r="9033" spans="1:21" x14ac:dyDescent="0.25">
      <c r="A9033">
        <v>262182</v>
      </c>
      <c r="B9033" t="s">
        <v>408</v>
      </c>
      <c r="C9033" t="s">
        <v>74</v>
      </c>
      <c r="D9033">
        <v>37</v>
      </c>
      <c r="E9033" s="1">
        <v>45788.416666666664</v>
      </c>
      <c r="F9033">
        <v>63.17</v>
      </c>
      <c r="G9033">
        <v>43624</v>
      </c>
      <c r="H9033" t="s">
        <v>61</v>
      </c>
      <c r="I9033">
        <v>0.46</v>
      </c>
      <c r="J9033" t="s">
        <v>20</v>
      </c>
      <c r="K9033">
        <v>21.67</v>
      </c>
      <c r="L9033" t="s">
        <v>42</v>
      </c>
      <c r="M9033" t="s">
        <v>31</v>
      </c>
      <c r="N9033" t="s">
        <v>23</v>
      </c>
      <c r="O9033" t="s">
        <v>54</v>
      </c>
      <c r="P9033" t="s">
        <v>32</v>
      </c>
      <c r="Q9033" t="s">
        <v>44</v>
      </c>
      <c r="R9033">
        <f>YEAR(online_sales_dataset[[#This Row],[InvoiceDate]])</f>
        <v>2025</v>
      </c>
      <c r="S9033">
        <f>IF(online_sales_dataset[[#This Row],[ReturnStatus]]="Not Returned",0,1)</f>
        <v>0</v>
      </c>
      <c r="T9033" s="2">
        <f>(online_sales_dataset[[#This Row],[Quantity]]*online_sales_dataset[[#This Row],[UnitPrice]])*(1-online_sales_dataset[[#This Row],[Discount]])</f>
        <v>1262.1366</v>
      </c>
      <c r="U9033">
        <f>COUNTIF(online_sales_dataset[CustomerID],online_sales_dataset[[#This Row],[CustomerID]])</f>
        <v>1</v>
      </c>
    </row>
    <row r="9034" spans="1:21" x14ac:dyDescent="0.25">
      <c r="A9034">
        <v>262187</v>
      </c>
      <c r="B9034" t="s">
        <v>102</v>
      </c>
      <c r="C9034" t="s">
        <v>77</v>
      </c>
      <c r="D9034">
        <v>38</v>
      </c>
      <c r="E9034" s="1">
        <v>44707.583333333336</v>
      </c>
      <c r="F9034">
        <v>37.6</v>
      </c>
      <c r="G9034">
        <v>16207</v>
      </c>
      <c r="H9034" t="s">
        <v>52</v>
      </c>
      <c r="I9034">
        <v>0.23</v>
      </c>
      <c r="J9034" t="s">
        <v>53</v>
      </c>
      <c r="K9034">
        <v>17.07</v>
      </c>
      <c r="L9034" t="s">
        <v>42</v>
      </c>
      <c r="M9034" t="s">
        <v>31</v>
      </c>
      <c r="N9034" t="s">
        <v>23</v>
      </c>
      <c r="O9034" t="s">
        <v>48</v>
      </c>
      <c r="P9034" t="s">
        <v>67</v>
      </c>
      <c r="Q9034" t="s">
        <v>44</v>
      </c>
      <c r="R9034">
        <f>YEAR(online_sales_dataset[[#This Row],[InvoiceDate]])</f>
        <v>2022</v>
      </c>
      <c r="S9034">
        <f>IF(online_sales_dataset[[#This Row],[ReturnStatus]]="Not Returned",0,1)</f>
        <v>0</v>
      </c>
      <c r="T9034" s="2">
        <f>(online_sales_dataset[[#This Row],[Quantity]]*online_sales_dataset[[#This Row],[UnitPrice]])*(1-online_sales_dataset[[#This Row],[Discount]])</f>
        <v>1100.1759999999999</v>
      </c>
      <c r="U9034">
        <f>COUNTIF(online_sales_dataset[CustomerID],online_sales_dataset[[#This Row],[CustomerID]])</f>
        <v>1</v>
      </c>
    </row>
    <row r="9035" spans="1:21" x14ac:dyDescent="0.25">
      <c r="A9035">
        <v>262198</v>
      </c>
      <c r="B9035" t="s">
        <v>219</v>
      </c>
      <c r="C9035" t="s">
        <v>46</v>
      </c>
      <c r="D9035">
        <v>42</v>
      </c>
      <c r="E9035" s="1">
        <v>44998.75</v>
      </c>
      <c r="F9035">
        <v>72.64</v>
      </c>
      <c r="G9035">
        <v>25543</v>
      </c>
      <c r="H9035" t="s">
        <v>93</v>
      </c>
      <c r="I9035">
        <v>0.33</v>
      </c>
      <c r="J9035" t="s">
        <v>29</v>
      </c>
      <c r="K9035">
        <v>28.04</v>
      </c>
      <c r="L9035" t="s">
        <v>69</v>
      </c>
      <c r="M9035" t="s">
        <v>31</v>
      </c>
      <c r="N9035" t="s">
        <v>23</v>
      </c>
      <c r="O9035" t="s">
        <v>43</v>
      </c>
      <c r="P9035" t="s">
        <v>37</v>
      </c>
      <c r="Q9035" t="s">
        <v>26</v>
      </c>
      <c r="R9035">
        <f>YEAR(online_sales_dataset[[#This Row],[InvoiceDate]])</f>
        <v>2023</v>
      </c>
      <c r="S9035">
        <f>IF(online_sales_dataset[[#This Row],[ReturnStatus]]="Not Returned",0,1)</f>
        <v>0</v>
      </c>
      <c r="T9035" s="2">
        <f>(online_sales_dataset[[#This Row],[Quantity]]*online_sales_dataset[[#This Row],[UnitPrice]])*(1-online_sales_dataset[[#This Row],[Discount]])</f>
        <v>2044.0895999999998</v>
      </c>
      <c r="U9035">
        <f>COUNTIF(online_sales_dataset[CustomerID],online_sales_dataset[[#This Row],[CustomerID]])</f>
        <v>2</v>
      </c>
    </row>
    <row r="9036" spans="1:21" x14ac:dyDescent="0.25">
      <c r="A9036">
        <v>262246</v>
      </c>
      <c r="B9036" t="s">
        <v>831</v>
      </c>
      <c r="C9036" t="s">
        <v>81</v>
      </c>
      <c r="D9036">
        <v>21</v>
      </c>
      <c r="E9036" s="1">
        <v>45164.791666666664</v>
      </c>
      <c r="F9036">
        <v>90.9</v>
      </c>
      <c r="G9036">
        <v>65063</v>
      </c>
      <c r="H9036" t="s">
        <v>61</v>
      </c>
      <c r="I9036">
        <v>0.26</v>
      </c>
      <c r="J9036" t="s">
        <v>29</v>
      </c>
      <c r="K9036">
        <v>19.64</v>
      </c>
      <c r="L9036" t="s">
        <v>30</v>
      </c>
      <c r="M9036" t="s">
        <v>22</v>
      </c>
      <c r="N9036" t="s">
        <v>23</v>
      </c>
      <c r="O9036" t="s">
        <v>54</v>
      </c>
      <c r="P9036" t="s">
        <v>58</v>
      </c>
      <c r="Q9036" t="s">
        <v>38</v>
      </c>
      <c r="R9036">
        <f>YEAR(online_sales_dataset[[#This Row],[InvoiceDate]])</f>
        <v>2023</v>
      </c>
      <c r="S9036">
        <f>IF(online_sales_dataset[[#This Row],[ReturnStatus]]="Not Returned",0,1)</f>
        <v>0</v>
      </c>
      <c r="T9036" s="2">
        <f>(online_sales_dataset[[#This Row],[Quantity]]*online_sales_dataset[[#This Row],[UnitPrice]])*(1-online_sales_dataset[[#This Row],[Discount]])</f>
        <v>1412.586</v>
      </c>
      <c r="U9036">
        <f>COUNTIF(online_sales_dataset[CustomerID],online_sales_dataset[[#This Row],[CustomerID]])</f>
        <v>1</v>
      </c>
    </row>
    <row r="9037" spans="1:21" x14ac:dyDescent="0.25">
      <c r="A9037">
        <v>262246</v>
      </c>
      <c r="B9037" t="s">
        <v>209</v>
      </c>
      <c r="C9037" t="s">
        <v>74</v>
      </c>
      <c r="D9037">
        <v>26</v>
      </c>
      <c r="E9037" s="1">
        <v>44720.375</v>
      </c>
      <c r="F9037">
        <v>79.06</v>
      </c>
      <c r="G9037">
        <v>84119</v>
      </c>
      <c r="H9037" t="s">
        <v>56</v>
      </c>
      <c r="I9037">
        <v>0.41</v>
      </c>
      <c r="J9037" t="s">
        <v>29</v>
      </c>
      <c r="K9037">
        <v>17.399999999999999</v>
      </c>
      <c r="L9037" t="s">
        <v>30</v>
      </c>
      <c r="M9037" t="s">
        <v>31</v>
      </c>
      <c r="N9037" t="s">
        <v>23</v>
      </c>
      <c r="O9037" t="s">
        <v>48</v>
      </c>
      <c r="P9037" t="s">
        <v>37</v>
      </c>
      <c r="Q9037" t="s">
        <v>38</v>
      </c>
      <c r="R9037">
        <f>YEAR(online_sales_dataset[[#This Row],[InvoiceDate]])</f>
        <v>2022</v>
      </c>
      <c r="S9037">
        <f>IF(online_sales_dataset[[#This Row],[ReturnStatus]]="Not Returned",0,1)</f>
        <v>0</v>
      </c>
      <c r="T9037" s="2">
        <f>(online_sales_dataset[[#This Row],[Quantity]]*online_sales_dataset[[#This Row],[UnitPrice]])*(1-online_sales_dataset[[#This Row],[Discount]])</f>
        <v>1212.7804000000001</v>
      </c>
      <c r="U9037">
        <f>COUNTIF(online_sales_dataset[CustomerID],online_sales_dataset[[#This Row],[CustomerID]])</f>
        <v>1</v>
      </c>
    </row>
    <row r="9038" spans="1:21" x14ac:dyDescent="0.25">
      <c r="A9038">
        <v>262282</v>
      </c>
      <c r="B9038" t="s">
        <v>1027</v>
      </c>
      <c r="C9038" t="s">
        <v>46</v>
      </c>
      <c r="D9038">
        <v>25</v>
      </c>
      <c r="E9038" s="1">
        <v>45412.791666666664</v>
      </c>
      <c r="F9038">
        <v>85.42</v>
      </c>
      <c r="G9038">
        <v>12044</v>
      </c>
      <c r="H9038" t="s">
        <v>41</v>
      </c>
      <c r="I9038">
        <v>0.14000000000000001</v>
      </c>
      <c r="J9038" t="s">
        <v>20</v>
      </c>
      <c r="K9038">
        <v>14.78</v>
      </c>
      <c r="L9038" t="s">
        <v>21</v>
      </c>
      <c r="M9038" t="s">
        <v>31</v>
      </c>
      <c r="N9038" t="s">
        <v>23</v>
      </c>
      <c r="O9038" t="s">
        <v>54</v>
      </c>
      <c r="P9038" t="s">
        <v>37</v>
      </c>
      <c r="Q9038" t="s">
        <v>26</v>
      </c>
      <c r="R9038">
        <f>YEAR(online_sales_dataset[[#This Row],[InvoiceDate]])</f>
        <v>2024</v>
      </c>
      <c r="S9038">
        <f>IF(online_sales_dataset[[#This Row],[ReturnStatus]]="Not Returned",0,1)</f>
        <v>0</v>
      </c>
      <c r="T9038" s="2">
        <f>(online_sales_dataset[[#This Row],[Quantity]]*online_sales_dataset[[#This Row],[UnitPrice]])*(1-online_sales_dataset[[#This Row],[Discount]])</f>
        <v>1836.53</v>
      </c>
      <c r="U9038">
        <f>COUNTIF(online_sales_dataset[CustomerID],online_sales_dataset[[#This Row],[CustomerID]])</f>
        <v>2</v>
      </c>
    </row>
    <row r="9039" spans="1:21" x14ac:dyDescent="0.25">
      <c r="A9039">
        <v>262299</v>
      </c>
      <c r="B9039" t="s">
        <v>185</v>
      </c>
      <c r="C9039" t="s">
        <v>40</v>
      </c>
      <c r="D9039">
        <v>26</v>
      </c>
      <c r="E9039" s="1">
        <v>45294.958333333336</v>
      </c>
      <c r="F9039">
        <v>9.66</v>
      </c>
      <c r="G9039">
        <v>97917</v>
      </c>
      <c r="H9039" t="s">
        <v>87</v>
      </c>
      <c r="I9039">
        <v>0.43</v>
      </c>
      <c r="J9039" t="s">
        <v>53</v>
      </c>
      <c r="K9039">
        <v>14.4</v>
      </c>
      <c r="L9039" t="s">
        <v>69</v>
      </c>
      <c r="M9039" t="s">
        <v>31</v>
      </c>
      <c r="N9039" t="s">
        <v>23</v>
      </c>
      <c r="O9039" t="s">
        <v>43</v>
      </c>
      <c r="P9039" t="s">
        <v>32</v>
      </c>
      <c r="Q9039" t="s">
        <v>38</v>
      </c>
      <c r="R9039">
        <f>YEAR(online_sales_dataset[[#This Row],[InvoiceDate]])</f>
        <v>2024</v>
      </c>
      <c r="S9039">
        <f>IF(online_sales_dataset[[#This Row],[ReturnStatus]]="Not Returned",0,1)</f>
        <v>0</v>
      </c>
      <c r="T9039" s="2">
        <f>(online_sales_dataset[[#This Row],[Quantity]]*online_sales_dataset[[#This Row],[UnitPrice]])*(1-online_sales_dataset[[#This Row],[Discount]])</f>
        <v>143.16120000000001</v>
      </c>
      <c r="U9039">
        <f>COUNTIF(online_sales_dataset[CustomerID],online_sales_dataset[[#This Row],[CustomerID]])</f>
        <v>2</v>
      </c>
    </row>
    <row r="9040" spans="1:21" x14ac:dyDescent="0.25">
      <c r="A9040">
        <v>262325</v>
      </c>
      <c r="B9040" t="s">
        <v>469</v>
      </c>
      <c r="C9040" t="s">
        <v>81</v>
      </c>
      <c r="D9040">
        <v>30</v>
      </c>
      <c r="E9040" s="1">
        <v>44677.166666666664</v>
      </c>
      <c r="F9040">
        <v>76.81</v>
      </c>
      <c r="G9040">
        <v>28399</v>
      </c>
      <c r="H9040" t="s">
        <v>41</v>
      </c>
      <c r="I9040">
        <v>0.45</v>
      </c>
      <c r="J9040" t="s">
        <v>53</v>
      </c>
      <c r="K9040">
        <v>9.06</v>
      </c>
      <c r="L9040" t="s">
        <v>30</v>
      </c>
      <c r="M9040" t="s">
        <v>22</v>
      </c>
      <c r="N9040" t="s">
        <v>36</v>
      </c>
      <c r="O9040" t="s">
        <v>48</v>
      </c>
      <c r="P9040" t="s">
        <v>32</v>
      </c>
      <c r="Q9040" t="s">
        <v>26</v>
      </c>
      <c r="R9040">
        <f>YEAR(online_sales_dataset[[#This Row],[InvoiceDate]])</f>
        <v>2022</v>
      </c>
      <c r="S9040">
        <f>IF(online_sales_dataset[[#This Row],[ReturnStatus]]="Not Returned",0,1)</f>
        <v>1</v>
      </c>
      <c r="T9040" s="2">
        <f>(online_sales_dataset[[#This Row],[Quantity]]*online_sales_dataset[[#This Row],[UnitPrice]])*(1-online_sales_dataset[[#This Row],[Discount]])</f>
        <v>1267.3650000000002</v>
      </c>
      <c r="U9040">
        <f>COUNTIF(online_sales_dataset[CustomerID],online_sales_dataset[[#This Row],[CustomerID]])</f>
        <v>1</v>
      </c>
    </row>
    <row r="9041" spans="1:21" x14ac:dyDescent="0.25">
      <c r="A9041">
        <v>262347</v>
      </c>
      <c r="B9041" t="s">
        <v>531</v>
      </c>
      <c r="C9041" t="s">
        <v>63</v>
      </c>
      <c r="D9041">
        <v>24</v>
      </c>
      <c r="E9041" s="1">
        <v>45644.708333333336</v>
      </c>
      <c r="F9041">
        <v>77.88</v>
      </c>
      <c r="G9041">
        <v>25906</v>
      </c>
      <c r="H9041" t="s">
        <v>47</v>
      </c>
      <c r="I9041">
        <v>0.14000000000000001</v>
      </c>
      <c r="J9041" t="s">
        <v>29</v>
      </c>
      <c r="K9041">
        <v>14.6</v>
      </c>
      <c r="L9041" t="s">
        <v>42</v>
      </c>
      <c r="M9041" t="s">
        <v>22</v>
      </c>
      <c r="N9041" t="s">
        <v>36</v>
      </c>
      <c r="O9041" t="s">
        <v>48</v>
      </c>
      <c r="P9041" t="s">
        <v>32</v>
      </c>
      <c r="Q9041" t="s">
        <v>38</v>
      </c>
      <c r="R9041">
        <f>YEAR(online_sales_dataset[[#This Row],[InvoiceDate]])</f>
        <v>2024</v>
      </c>
      <c r="S9041">
        <f>IF(online_sales_dataset[[#This Row],[ReturnStatus]]="Not Returned",0,1)</f>
        <v>1</v>
      </c>
      <c r="T9041" s="2">
        <f>(online_sales_dataset[[#This Row],[Quantity]]*online_sales_dataset[[#This Row],[UnitPrice]])*(1-online_sales_dataset[[#This Row],[Discount]])</f>
        <v>1607.4431999999999</v>
      </c>
      <c r="U9041">
        <f>COUNTIF(online_sales_dataset[CustomerID],online_sales_dataset[[#This Row],[CustomerID]])</f>
        <v>2</v>
      </c>
    </row>
    <row r="9042" spans="1:21" x14ac:dyDescent="0.25">
      <c r="A9042">
        <v>262352</v>
      </c>
      <c r="B9042" t="s">
        <v>740</v>
      </c>
      <c r="C9042" t="s">
        <v>46</v>
      </c>
      <c r="D9042">
        <v>7</v>
      </c>
      <c r="E9042" s="1">
        <v>45335.375</v>
      </c>
      <c r="F9042">
        <v>83.02</v>
      </c>
      <c r="G9042">
        <v>66778</v>
      </c>
      <c r="H9042" t="s">
        <v>61</v>
      </c>
      <c r="I9042">
        <v>0.44</v>
      </c>
      <c r="J9042" t="s">
        <v>20</v>
      </c>
      <c r="K9042">
        <v>25.56</v>
      </c>
      <c r="L9042" t="s">
        <v>57</v>
      </c>
      <c r="M9042" t="s">
        <v>31</v>
      </c>
      <c r="N9042" t="s">
        <v>36</v>
      </c>
      <c r="O9042" t="s">
        <v>54</v>
      </c>
      <c r="P9042" t="s">
        <v>37</v>
      </c>
      <c r="Q9042" t="s">
        <v>44</v>
      </c>
      <c r="R9042">
        <f>YEAR(online_sales_dataset[[#This Row],[InvoiceDate]])</f>
        <v>2024</v>
      </c>
      <c r="S9042">
        <f>IF(online_sales_dataset[[#This Row],[ReturnStatus]]="Not Returned",0,1)</f>
        <v>1</v>
      </c>
      <c r="T9042" s="2">
        <f>(online_sales_dataset[[#This Row],[Quantity]]*online_sales_dataset[[#This Row],[UnitPrice]])*(1-online_sales_dataset[[#This Row],[Discount]])</f>
        <v>325.4384</v>
      </c>
      <c r="U9042">
        <f>COUNTIF(online_sales_dataset[CustomerID],online_sales_dataset[[#This Row],[CustomerID]])</f>
        <v>1</v>
      </c>
    </row>
    <row r="9043" spans="1:21" x14ac:dyDescent="0.25">
      <c r="A9043">
        <v>262352</v>
      </c>
      <c r="B9043" t="s">
        <v>153</v>
      </c>
      <c r="C9043" t="s">
        <v>40</v>
      </c>
      <c r="D9043">
        <v>8</v>
      </c>
      <c r="E9043" s="1">
        <v>45039.041666666664</v>
      </c>
      <c r="F9043">
        <v>53.57</v>
      </c>
      <c r="G9043">
        <v>75460</v>
      </c>
      <c r="H9043" t="s">
        <v>47</v>
      </c>
      <c r="I9043">
        <v>0.3</v>
      </c>
      <c r="J9043" t="s">
        <v>20</v>
      </c>
      <c r="K9043">
        <v>25.93</v>
      </c>
      <c r="L9043" t="s">
        <v>21</v>
      </c>
      <c r="M9043" t="s">
        <v>22</v>
      </c>
      <c r="N9043" t="s">
        <v>23</v>
      </c>
      <c r="O9043" t="s">
        <v>24</v>
      </c>
      <c r="P9043" t="s">
        <v>32</v>
      </c>
      <c r="Q9043" t="s">
        <v>44</v>
      </c>
      <c r="R9043">
        <f>YEAR(online_sales_dataset[[#This Row],[InvoiceDate]])</f>
        <v>2023</v>
      </c>
      <c r="S9043">
        <f>IF(online_sales_dataset[[#This Row],[ReturnStatus]]="Not Returned",0,1)</f>
        <v>0</v>
      </c>
      <c r="T9043" s="2">
        <f>(online_sales_dataset[[#This Row],[Quantity]]*online_sales_dataset[[#This Row],[UnitPrice]])*(1-online_sales_dataset[[#This Row],[Discount]])</f>
        <v>299.99199999999996</v>
      </c>
      <c r="U9043">
        <f>COUNTIF(online_sales_dataset[CustomerID],online_sales_dataset[[#This Row],[CustomerID]])</f>
        <v>1</v>
      </c>
    </row>
    <row r="9044" spans="1:21" x14ac:dyDescent="0.25">
      <c r="A9044">
        <v>262357</v>
      </c>
      <c r="B9044" t="s">
        <v>835</v>
      </c>
      <c r="C9044" t="s">
        <v>71</v>
      </c>
      <c r="D9044">
        <v>16</v>
      </c>
      <c r="E9044" s="1">
        <v>44368.416666666664</v>
      </c>
      <c r="F9044">
        <v>13.4</v>
      </c>
      <c r="G9044">
        <v>61432</v>
      </c>
      <c r="H9044" t="s">
        <v>61</v>
      </c>
      <c r="I9044">
        <v>0.15</v>
      </c>
      <c r="J9044" t="s">
        <v>20</v>
      </c>
      <c r="K9044">
        <v>23.56</v>
      </c>
      <c r="L9044" t="s">
        <v>57</v>
      </c>
      <c r="M9044" t="s">
        <v>31</v>
      </c>
      <c r="N9044" t="s">
        <v>23</v>
      </c>
      <c r="O9044" t="s">
        <v>48</v>
      </c>
      <c r="P9044" t="s">
        <v>37</v>
      </c>
      <c r="Q9044" t="s">
        <v>26</v>
      </c>
      <c r="R9044">
        <f>YEAR(online_sales_dataset[[#This Row],[InvoiceDate]])</f>
        <v>2021</v>
      </c>
      <c r="S9044">
        <f>IF(online_sales_dataset[[#This Row],[ReturnStatus]]="Not Returned",0,1)</f>
        <v>0</v>
      </c>
      <c r="T9044" s="2">
        <f>(online_sales_dataset[[#This Row],[Quantity]]*online_sales_dataset[[#This Row],[UnitPrice]])*(1-online_sales_dataset[[#This Row],[Discount]])</f>
        <v>182.24</v>
      </c>
      <c r="U9044">
        <f>COUNTIF(online_sales_dataset[CustomerID],online_sales_dataset[[#This Row],[CustomerID]])</f>
        <v>2</v>
      </c>
    </row>
    <row r="9045" spans="1:21" x14ac:dyDescent="0.25">
      <c r="A9045">
        <v>262372</v>
      </c>
      <c r="B9045" t="s">
        <v>383</v>
      </c>
      <c r="C9045" t="s">
        <v>60</v>
      </c>
      <c r="D9045">
        <v>34</v>
      </c>
      <c r="E9045" s="1">
        <v>44770.833333333336</v>
      </c>
      <c r="F9045">
        <v>31.96</v>
      </c>
      <c r="G9045">
        <v>46314</v>
      </c>
      <c r="H9045" t="s">
        <v>19</v>
      </c>
      <c r="I9045">
        <v>0.03</v>
      </c>
      <c r="J9045" t="s">
        <v>20</v>
      </c>
      <c r="K9045">
        <v>6.17</v>
      </c>
      <c r="L9045" t="s">
        <v>57</v>
      </c>
      <c r="M9045" t="s">
        <v>31</v>
      </c>
      <c r="N9045" t="s">
        <v>23</v>
      </c>
      <c r="O9045" t="s">
        <v>24</v>
      </c>
      <c r="P9045" t="s">
        <v>37</v>
      </c>
      <c r="Q9045" t="s">
        <v>26</v>
      </c>
      <c r="R9045">
        <f>YEAR(online_sales_dataset[[#This Row],[InvoiceDate]])</f>
        <v>2022</v>
      </c>
      <c r="S9045">
        <f>IF(online_sales_dataset[[#This Row],[ReturnStatus]]="Not Returned",0,1)</f>
        <v>0</v>
      </c>
      <c r="T9045" s="2">
        <f>(online_sales_dataset[[#This Row],[Quantity]]*online_sales_dataset[[#This Row],[UnitPrice]])*(1-online_sales_dataset[[#This Row],[Discount]])</f>
        <v>1054.0408</v>
      </c>
      <c r="U9045">
        <f>COUNTIF(online_sales_dataset[CustomerID],online_sales_dataset[[#This Row],[CustomerID]])</f>
        <v>1</v>
      </c>
    </row>
    <row r="9046" spans="1:21" x14ac:dyDescent="0.25">
      <c r="A9046">
        <v>262377</v>
      </c>
      <c r="B9046" t="s">
        <v>368</v>
      </c>
      <c r="C9046" t="s">
        <v>71</v>
      </c>
      <c r="D9046">
        <v>31</v>
      </c>
      <c r="E9046" s="1">
        <v>45321.125</v>
      </c>
      <c r="F9046">
        <v>38.659999999999997</v>
      </c>
      <c r="G9046">
        <v>95338</v>
      </c>
      <c r="H9046" t="s">
        <v>52</v>
      </c>
      <c r="I9046">
        <v>0.03</v>
      </c>
      <c r="J9046" t="s">
        <v>29</v>
      </c>
      <c r="K9046">
        <v>28.28</v>
      </c>
      <c r="L9046" t="s">
        <v>69</v>
      </c>
      <c r="M9046" t="s">
        <v>22</v>
      </c>
      <c r="N9046" t="s">
        <v>36</v>
      </c>
      <c r="O9046" t="s">
        <v>54</v>
      </c>
      <c r="P9046" t="s">
        <v>25</v>
      </c>
      <c r="Q9046" t="s">
        <v>26</v>
      </c>
      <c r="R9046">
        <f>YEAR(online_sales_dataset[[#This Row],[InvoiceDate]])</f>
        <v>2024</v>
      </c>
      <c r="S9046">
        <f>IF(online_sales_dataset[[#This Row],[ReturnStatus]]="Not Returned",0,1)</f>
        <v>1</v>
      </c>
      <c r="T9046" s="2">
        <f>(online_sales_dataset[[#This Row],[Quantity]]*online_sales_dataset[[#This Row],[UnitPrice]])*(1-online_sales_dataset[[#This Row],[Discount]])</f>
        <v>1162.5061999999998</v>
      </c>
      <c r="U9046">
        <f>COUNTIF(online_sales_dataset[CustomerID],online_sales_dataset[[#This Row],[CustomerID]])</f>
        <v>1</v>
      </c>
    </row>
    <row r="9047" spans="1:21" x14ac:dyDescent="0.25">
      <c r="A9047">
        <v>262394</v>
      </c>
      <c r="B9047" t="s">
        <v>819</v>
      </c>
      <c r="C9047" t="s">
        <v>34</v>
      </c>
      <c r="D9047">
        <v>23</v>
      </c>
      <c r="E9047" s="1">
        <v>45525.708333333336</v>
      </c>
      <c r="F9047">
        <v>54.95</v>
      </c>
      <c r="G9047">
        <v>67386</v>
      </c>
      <c r="H9047" t="s">
        <v>47</v>
      </c>
      <c r="I9047">
        <v>7.0000000000000007E-2</v>
      </c>
      <c r="J9047" t="s">
        <v>53</v>
      </c>
      <c r="K9047">
        <v>9.39</v>
      </c>
      <c r="L9047" t="s">
        <v>21</v>
      </c>
      <c r="M9047" t="s">
        <v>22</v>
      </c>
      <c r="N9047" t="s">
        <v>23</v>
      </c>
      <c r="O9047" t="s">
        <v>48</v>
      </c>
      <c r="P9047" t="s">
        <v>37</v>
      </c>
      <c r="Q9047" t="s">
        <v>26</v>
      </c>
      <c r="R9047">
        <f>YEAR(online_sales_dataset[[#This Row],[InvoiceDate]])</f>
        <v>2024</v>
      </c>
      <c r="S9047">
        <f>IF(online_sales_dataset[[#This Row],[ReturnStatus]]="Not Returned",0,1)</f>
        <v>0</v>
      </c>
      <c r="T9047" s="2">
        <f>(online_sales_dataset[[#This Row],[Quantity]]*online_sales_dataset[[#This Row],[UnitPrice]])*(1-online_sales_dataset[[#This Row],[Discount]])</f>
        <v>1175.3805</v>
      </c>
      <c r="U9047">
        <f>COUNTIF(online_sales_dataset[CustomerID],online_sales_dataset[[#This Row],[CustomerID]])</f>
        <v>1</v>
      </c>
    </row>
    <row r="9048" spans="1:21" x14ac:dyDescent="0.25">
      <c r="A9048">
        <v>262403</v>
      </c>
      <c r="B9048" t="s">
        <v>812</v>
      </c>
      <c r="C9048" t="s">
        <v>74</v>
      </c>
      <c r="D9048">
        <v>48</v>
      </c>
      <c r="E9048" s="1">
        <v>44214.708333333336</v>
      </c>
      <c r="F9048">
        <v>23.96</v>
      </c>
      <c r="G9048">
        <v>13236</v>
      </c>
      <c r="H9048" t="s">
        <v>87</v>
      </c>
      <c r="I9048">
        <v>0.49</v>
      </c>
      <c r="J9048" t="s">
        <v>53</v>
      </c>
      <c r="K9048">
        <v>8.99</v>
      </c>
      <c r="L9048" t="s">
        <v>57</v>
      </c>
      <c r="M9048" t="s">
        <v>31</v>
      </c>
      <c r="N9048" t="s">
        <v>23</v>
      </c>
      <c r="O9048" t="s">
        <v>48</v>
      </c>
      <c r="P9048" t="s">
        <v>37</v>
      </c>
      <c r="Q9048" t="s">
        <v>38</v>
      </c>
      <c r="R9048">
        <f>YEAR(online_sales_dataset[[#This Row],[InvoiceDate]])</f>
        <v>2021</v>
      </c>
      <c r="S9048">
        <f>IF(online_sales_dataset[[#This Row],[ReturnStatus]]="Not Returned",0,1)</f>
        <v>0</v>
      </c>
      <c r="T9048" s="2">
        <f>(online_sales_dataset[[#This Row],[Quantity]]*online_sales_dataset[[#This Row],[UnitPrice]])*(1-online_sales_dataset[[#This Row],[Discount]])</f>
        <v>586.54079999999999</v>
      </c>
      <c r="U9048">
        <f>COUNTIF(online_sales_dataset[CustomerID],online_sales_dataset[[#This Row],[CustomerID]])</f>
        <v>1</v>
      </c>
    </row>
    <row r="9049" spans="1:21" x14ac:dyDescent="0.25">
      <c r="A9049">
        <v>262421</v>
      </c>
      <c r="B9049" t="s">
        <v>431</v>
      </c>
      <c r="C9049" t="s">
        <v>60</v>
      </c>
      <c r="D9049">
        <v>44</v>
      </c>
      <c r="E9049" s="1">
        <v>44098.375</v>
      </c>
      <c r="F9049">
        <v>86.06</v>
      </c>
      <c r="G9049">
        <v>14654</v>
      </c>
      <c r="H9049" t="s">
        <v>93</v>
      </c>
      <c r="I9049">
        <v>0.36</v>
      </c>
      <c r="J9049" t="s">
        <v>29</v>
      </c>
      <c r="K9049">
        <v>11.75</v>
      </c>
      <c r="L9049" t="s">
        <v>21</v>
      </c>
      <c r="M9049" t="s">
        <v>31</v>
      </c>
      <c r="N9049" t="s">
        <v>23</v>
      </c>
      <c r="O9049" t="s">
        <v>54</v>
      </c>
      <c r="P9049" t="s">
        <v>25</v>
      </c>
      <c r="Q9049" t="s">
        <v>38</v>
      </c>
      <c r="R9049">
        <f>YEAR(online_sales_dataset[[#This Row],[InvoiceDate]])</f>
        <v>2020</v>
      </c>
      <c r="S9049">
        <f>IF(online_sales_dataset[[#This Row],[ReturnStatus]]="Not Returned",0,1)</f>
        <v>0</v>
      </c>
      <c r="T9049" s="2">
        <f>(online_sales_dataset[[#This Row],[Quantity]]*online_sales_dataset[[#This Row],[UnitPrice]])*(1-online_sales_dataset[[#This Row],[Discount]])</f>
        <v>2423.4496000000004</v>
      </c>
      <c r="U9049">
        <f>COUNTIF(online_sales_dataset[CustomerID],online_sales_dataset[[#This Row],[CustomerID]])</f>
        <v>3</v>
      </c>
    </row>
    <row r="9050" spans="1:21" x14ac:dyDescent="0.25">
      <c r="A9050">
        <v>262434</v>
      </c>
      <c r="B9050" t="s">
        <v>570</v>
      </c>
      <c r="C9050" t="s">
        <v>74</v>
      </c>
      <c r="D9050">
        <v>10</v>
      </c>
      <c r="E9050" s="1">
        <v>44247.25</v>
      </c>
      <c r="F9050">
        <v>28.78</v>
      </c>
      <c r="G9050">
        <v>23569</v>
      </c>
      <c r="H9050" t="s">
        <v>19</v>
      </c>
      <c r="I9050">
        <v>0.23</v>
      </c>
      <c r="J9050" t="s">
        <v>29</v>
      </c>
      <c r="K9050">
        <v>18.149999999999999</v>
      </c>
      <c r="L9050" t="s">
        <v>69</v>
      </c>
      <c r="M9050" t="s">
        <v>22</v>
      </c>
      <c r="N9050" t="s">
        <v>23</v>
      </c>
      <c r="O9050" t="s">
        <v>24</v>
      </c>
      <c r="P9050" t="s">
        <v>32</v>
      </c>
      <c r="Q9050" t="s">
        <v>38</v>
      </c>
      <c r="R9050">
        <f>YEAR(online_sales_dataset[[#This Row],[InvoiceDate]])</f>
        <v>2021</v>
      </c>
      <c r="S9050">
        <f>IF(online_sales_dataset[[#This Row],[ReturnStatus]]="Not Returned",0,1)</f>
        <v>0</v>
      </c>
      <c r="T9050" s="2">
        <f>(online_sales_dataset[[#This Row],[Quantity]]*online_sales_dataset[[#This Row],[UnitPrice]])*(1-online_sales_dataset[[#This Row],[Discount]])</f>
        <v>221.60600000000002</v>
      </c>
      <c r="U9050">
        <f>COUNTIF(online_sales_dataset[CustomerID],online_sales_dataset[[#This Row],[CustomerID]])</f>
        <v>1</v>
      </c>
    </row>
    <row r="9051" spans="1:21" x14ac:dyDescent="0.25">
      <c r="A9051">
        <v>262480</v>
      </c>
      <c r="B9051" t="s">
        <v>579</v>
      </c>
      <c r="C9051" t="s">
        <v>63</v>
      </c>
      <c r="D9051">
        <v>42</v>
      </c>
      <c r="E9051" s="1">
        <v>45059.25</v>
      </c>
      <c r="F9051">
        <v>7.72</v>
      </c>
      <c r="G9051">
        <v>76046</v>
      </c>
      <c r="H9051" t="s">
        <v>61</v>
      </c>
      <c r="I9051">
        <v>0.27</v>
      </c>
      <c r="J9051" t="s">
        <v>29</v>
      </c>
      <c r="K9051">
        <v>13.15</v>
      </c>
      <c r="L9051" t="s">
        <v>42</v>
      </c>
      <c r="M9051" t="s">
        <v>22</v>
      </c>
      <c r="N9051" t="s">
        <v>23</v>
      </c>
      <c r="O9051" t="s">
        <v>54</v>
      </c>
      <c r="P9051" t="s">
        <v>32</v>
      </c>
      <c r="Q9051" t="s">
        <v>38</v>
      </c>
      <c r="R9051">
        <f>YEAR(online_sales_dataset[[#This Row],[InvoiceDate]])</f>
        <v>2023</v>
      </c>
      <c r="S9051">
        <f>IF(online_sales_dataset[[#This Row],[ReturnStatus]]="Not Returned",0,1)</f>
        <v>0</v>
      </c>
      <c r="T9051" s="2">
        <f>(online_sales_dataset[[#This Row],[Quantity]]*online_sales_dataset[[#This Row],[UnitPrice]])*(1-online_sales_dataset[[#This Row],[Discount]])</f>
        <v>236.6952</v>
      </c>
      <c r="U9051">
        <f>COUNTIF(online_sales_dataset[CustomerID],online_sales_dataset[[#This Row],[CustomerID]])</f>
        <v>2</v>
      </c>
    </row>
    <row r="9052" spans="1:21" x14ac:dyDescent="0.25">
      <c r="A9052">
        <v>262491</v>
      </c>
      <c r="B9052" t="s">
        <v>853</v>
      </c>
      <c r="C9052" t="s">
        <v>60</v>
      </c>
      <c r="D9052">
        <v>8</v>
      </c>
      <c r="E9052" s="1">
        <v>43895.75</v>
      </c>
      <c r="F9052">
        <v>2.94</v>
      </c>
      <c r="G9052">
        <v>86103</v>
      </c>
      <c r="H9052" t="s">
        <v>35</v>
      </c>
      <c r="I9052">
        <v>0</v>
      </c>
      <c r="J9052" t="s">
        <v>29</v>
      </c>
      <c r="K9052">
        <v>17.940000000000001</v>
      </c>
      <c r="L9052" t="s">
        <v>30</v>
      </c>
      <c r="M9052" t="s">
        <v>22</v>
      </c>
      <c r="N9052" t="s">
        <v>23</v>
      </c>
      <c r="O9052" t="s">
        <v>24</v>
      </c>
      <c r="P9052" t="s">
        <v>25</v>
      </c>
      <c r="Q9052" t="s">
        <v>26</v>
      </c>
      <c r="R9052">
        <f>YEAR(online_sales_dataset[[#This Row],[InvoiceDate]])</f>
        <v>2020</v>
      </c>
      <c r="S9052">
        <f>IF(online_sales_dataset[[#This Row],[ReturnStatus]]="Not Returned",0,1)</f>
        <v>0</v>
      </c>
      <c r="T9052" s="2">
        <f>(online_sales_dataset[[#This Row],[Quantity]]*online_sales_dataset[[#This Row],[UnitPrice]])*(1-online_sales_dataset[[#This Row],[Discount]])</f>
        <v>23.52</v>
      </c>
      <c r="U9052">
        <f>COUNTIF(online_sales_dataset[CustomerID],online_sales_dataset[[#This Row],[CustomerID]])</f>
        <v>1</v>
      </c>
    </row>
    <row r="9053" spans="1:21" x14ac:dyDescent="0.25">
      <c r="A9053">
        <v>262540</v>
      </c>
      <c r="B9053" t="s">
        <v>692</v>
      </c>
      <c r="C9053" t="s">
        <v>77</v>
      </c>
      <c r="D9053">
        <v>19</v>
      </c>
      <c r="E9053" s="1">
        <v>45877</v>
      </c>
      <c r="F9053">
        <v>72.02</v>
      </c>
      <c r="G9053">
        <v>21232</v>
      </c>
      <c r="H9053" t="s">
        <v>93</v>
      </c>
      <c r="I9053">
        <v>0.04</v>
      </c>
      <c r="J9053" t="s">
        <v>53</v>
      </c>
      <c r="K9053">
        <v>16.96</v>
      </c>
      <c r="L9053" t="s">
        <v>21</v>
      </c>
      <c r="M9053" t="s">
        <v>22</v>
      </c>
      <c r="N9053" t="s">
        <v>36</v>
      </c>
      <c r="O9053" t="s">
        <v>48</v>
      </c>
      <c r="P9053" t="s">
        <v>58</v>
      </c>
      <c r="Q9053" t="s">
        <v>44</v>
      </c>
      <c r="R9053">
        <f>YEAR(online_sales_dataset[[#This Row],[InvoiceDate]])</f>
        <v>2025</v>
      </c>
      <c r="S9053">
        <f>IF(online_sales_dataset[[#This Row],[ReturnStatus]]="Not Returned",0,1)</f>
        <v>1</v>
      </c>
      <c r="T9053" s="2">
        <f>(online_sales_dataset[[#This Row],[Quantity]]*online_sales_dataset[[#This Row],[UnitPrice]])*(1-online_sales_dataset[[#This Row],[Discount]])</f>
        <v>1313.6447999999998</v>
      </c>
      <c r="U9053">
        <f>COUNTIF(online_sales_dataset[CustomerID],online_sales_dataset[[#This Row],[CustomerID]])</f>
        <v>2</v>
      </c>
    </row>
    <row r="9054" spans="1:21" x14ac:dyDescent="0.25">
      <c r="A9054">
        <v>262590</v>
      </c>
      <c r="B9054" t="s">
        <v>212</v>
      </c>
      <c r="C9054" t="s">
        <v>81</v>
      </c>
      <c r="D9054">
        <v>10</v>
      </c>
      <c r="E9054" s="1">
        <v>45286.958333333336</v>
      </c>
      <c r="F9054">
        <v>33.409999999999997</v>
      </c>
      <c r="G9054">
        <v>30493</v>
      </c>
      <c r="H9054" t="s">
        <v>65</v>
      </c>
      <c r="I9054">
        <v>0.16</v>
      </c>
      <c r="J9054" t="s">
        <v>29</v>
      </c>
      <c r="K9054">
        <v>27.87</v>
      </c>
      <c r="L9054" t="s">
        <v>30</v>
      </c>
      <c r="M9054" t="s">
        <v>22</v>
      </c>
      <c r="N9054" t="s">
        <v>23</v>
      </c>
      <c r="O9054" t="s">
        <v>43</v>
      </c>
      <c r="P9054" t="s">
        <v>32</v>
      </c>
      <c r="Q9054" t="s">
        <v>26</v>
      </c>
      <c r="R9054">
        <f>YEAR(online_sales_dataset[[#This Row],[InvoiceDate]])</f>
        <v>2023</v>
      </c>
      <c r="S9054">
        <f>IF(online_sales_dataset[[#This Row],[ReturnStatus]]="Not Returned",0,1)</f>
        <v>0</v>
      </c>
      <c r="T9054" s="2">
        <f>(online_sales_dataset[[#This Row],[Quantity]]*online_sales_dataset[[#This Row],[UnitPrice]])*(1-online_sales_dataset[[#This Row],[Discount]])</f>
        <v>280.64399999999995</v>
      </c>
      <c r="U9054">
        <f>COUNTIF(online_sales_dataset[CustomerID],online_sales_dataset[[#This Row],[CustomerID]])</f>
        <v>2</v>
      </c>
    </row>
    <row r="9055" spans="1:21" x14ac:dyDescent="0.25">
      <c r="A9055">
        <v>262591</v>
      </c>
      <c r="B9055" t="s">
        <v>378</v>
      </c>
      <c r="C9055" t="s">
        <v>40</v>
      </c>
      <c r="D9055">
        <v>2</v>
      </c>
      <c r="E9055" s="1">
        <v>45831.875</v>
      </c>
      <c r="F9055">
        <v>10.039999999999999</v>
      </c>
      <c r="G9055">
        <v>97482</v>
      </c>
      <c r="H9055" t="s">
        <v>75</v>
      </c>
      <c r="I9055">
        <v>0.23</v>
      </c>
      <c r="J9055" t="s">
        <v>29</v>
      </c>
      <c r="K9055">
        <v>17.559999999999999</v>
      </c>
      <c r="L9055" t="s">
        <v>21</v>
      </c>
      <c r="M9055" t="s">
        <v>22</v>
      </c>
      <c r="N9055" t="s">
        <v>23</v>
      </c>
      <c r="O9055" t="s">
        <v>24</v>
      </c>
      <c r="P9055" t="s">
        <v>58</v>
      </c>
      <c r="Q9055" t="s">
        <v>44</v>
      </c>
      <c r="R9055">
        <f>YEAR(online_sales_dataset[[#This Row],[InvoiceDate]])</f>
        <v>2025</v>
      </c>
      <c r="S9055">
        <f>IF(online_sales_dataset[[#This Row],[ReturnStatus]]="Not Returned",0,1)</f>
        <v>0</v>
      </c>
      <c r="T9055" s="2">
        <f>(online_sales_dataset[[#This Row],[Quantity]]*online_sales_dataset[[#This Row],[UnitPrice]])*(1-online_sales_dataset[[#This Row],[Discount]])</f>
        <v>15.461599999999999</v>
      </c>
      <c r="U9055">
        <f>COUNTIF(online_sales_dataset[CustomerID],online_sales_dataset[[#This Row],[CustomerID]])</f>
        <v>1</v>
      </c>
    </row>
    <row r="9056" spans="1:21" x14ac:dyDescent="0.25">
      <c r="A9056">
        <v>262602</v>
      </c>
      <c r="B9056" t="s">
        <v>839</v>
      </c>
      <c r="C9056" t="s">
        <v>60</v>
      </c>
      <c r="D9056">
        <v>30</v>
      </c>
      <c r="E9056" s="1">
        <v>45772.125</v>
      </c>
      <c r="F9056">
        <v>40.479999999999997</v>
      </c>
      <c r="G9056">
        <v>19389</v>
      </c>
      <c r="H9056" t="s">
        <v>56</v>
      </c>
      <c r="I9056">
        <v>0.21</v>
      </c>
      <c r="J9056" t="s">
        <v>29</v>
      </c>
      <c r="K9056">
        <v>5.45</v>
      </c>
      <c r="L9056" t="s">
        <v>21</v>
      </c>
      <c r="M9056" t="s">
        <v>22</v>
      </c>
      <c r="N9056" t="s">
        <v>23</v>
      </c>
      <c r="O9056" t="s">
        <v>43</v>
      </c>
      <c r="P9056" t="s">
        <v>67</v>
      </c>
      <c r="Q9056" t="s">
        <v>44</v>
      </c>
      <c r="R9056">
        <f>YEAR(online_sales_dataset[[#This Row],[InvoiceDate]])</f>
        <v>2025</v>
      </c>
      <c r="S9056">
        <f>IF(online_sales_dataset[[#This Row],[ReturnStatus]]="Not Returned",0,1)</f>
        <v>0</v>
      </c>
      <c r="T9056" s="2">
        <f>(online_sales_dataset[[#This Row],[Quantity]]*online_sales_dataset[[#This Row],[UnitPrice]])*(1-online_sales_dataset[[#This Row],[Discount]])</f>
        <v>959.37599999999998</v>
      </c>
      <c r="U9056">
        <f>COUNTIF(online_sales_dataset[CustomerID],online_sales_dataset[[#This Row],[CustomerID]])</f>
        <v>1</v>
      </c>
    </row>
    <row r="9057" spans="1:21" x14ac:dyDescent="0.25">
      <c r="A9057">
        <v>262624</v>
      </c>
      <c r="B9057" t="s">
        <v>337</v>
      </c>
      <c r="C9057" t="s">
        <v>60</v>
      </c>
      <c r="D9057">
        <v>14</v>
      </c>
      <c r="E9057" s="1">
        <v>43950.625</v>
      </c>
      <c r="F9057">
        <v>40.32</v>
      </c>
      <c r="G9057">
        <v>61302</v>
      </c>
      <c r="H9057" t="s">
        <v>52</v>
      </c>
      <c r="I9057">
        <v>0.06</v>
      </c>
      <c r="J9057" t="s">
        <v>20</v>
      </c>
      <c r="K9057">
        <v>10.31</v>
      </c>
      <c r="L9057" t="s">
        <v>69</v>
      </c>
      <c r="M9057" t="s">
        <v>31</v>
      </c>
      <c r="N9057" t="s">
        <v>23</v>
      </c>
      <c r="O9057" t="s">
        <v>24</v>
      </c>
      <c r="P9057" t="s">
        <v>67</v>
      </c>
      <c r="Q9057" t="s">
        <v>26</v>
      </c>
      <c r="R9057">
        <f>YEAR(online_sales_dataset[[#This Row],[InvoiceDate]])</f>
        <v>2020</v>
      </c>
      <c r="S9057">
        <f>IF(online_sales_dataset[[#This Row],[ReturnStatus]]="Not Returned",0,1)</f>
        <v>0</v>
      </c>
      <c r="T9057" s="2">
        <f>(online_sales_dataset[[#This Row],[Quantity]]*online_sales_dataset[[#This Row],[UnitPrice]])*(1-online_sales_dataset[[#This Row],[Discount]])</f>
        <v>530.61119999999994</v>
      </c>
      <c r="U9057">
        <f>COUNTIF(online_sales_dataset[CustomerID],online_sales_dataset[[#This Row],[CustomerID]])</f>
        <v>1</v>
      </c>
    </row>
    <row r="9058" spans="1:21" x14ac:dyDescent="0.25">
      <c r="A9058">
        <v>262650</v>
      </c>
      <c r="B9058" t="s">
        <v>508</v>
      </c>
      <c r="C9058" t="s">
        <v>60</v>
      </c>
      <c r="D9058">
        <v>38</v>
      </c>
      <c r="E9058" s="1">
        <v>44779.291666666664</v>
      </c>
      <c r="F9058">
        <v>51.53</v>
      </c>
      <c r="G9058">
        <v>85057</v>
      </c>
      <c r="H9058" t="s">
        <v>75</v>
      </c>
      <c r="I9058">
        <v>0.34</v>
      </c>
      <c r="J9058" t="s">
        <v>29</v>
      </c>
      <c r="K9058">
        <v>6.07</v>
      </c>
      <c r="L9058" t="s">
        <v>30</v>
      </c>
      <c r="M9058" t="s">
        <v>22</v>
      </c>
      <c r="N9058" t="s">
        <v>23</v>
      </c>
      <c r="O9058" t="s">
        <v>24</v>
      </c>
      <c r="P9058" t="s">
        <v>67</v>
      </c>
      <c r="Q9058" t="s">
        <v>38</v>
      </c>
      <c r="R9058">
        <f>YEAR(online_sales_dataset[[#This Row],[InvoiceDate]])</f>
        <v>2022</v>
      </c>
      <c r="S9058">
        <f>IF(online_sales_dataset[[#This Row],[ReturnStatus]]="Not Returned",0,1)</f>
        <v>0</v>
      </c>
      <c r="T9058" s="2">
        <f>(online_sales_dataset[[#This Row],[Quantity]]*online_sales_dataset[[#This Row],[UnitPrice]])*(1-online_sales_dataset[[#This Row],[Discount]])</f>
        <v>1292.3724</v>
      </c>
      <c r="U9058">
        <f>COUNTIF(online_sales_dataset[CustomerID],online_sales_dataset[[#This Row],[CustomerID]])</f>
        <v>2</v>
      </c>
    </row>
    <row r="9059" spans="1:21" x14ac:dyDescent="0.25">
      <c r="A9059">
        <v>262661</v>
      </c>
      <c r="B9059" t="s">
        <v>847</v>
      </c>
      <c r="C9059" t="s">
        <v>34</v>
      </c>
      <c r="D9059">
        <v>26</v>
      </c>
      <c r="E9059" s="1">
        <v>45877.916666666664</v>
      </c>
      <c r="F9059">
        <v>67.62</v>
      </c>
      <c r="G9059">
        <v>43227</v>
      </c>
      <c r="H9059" t="s">
        <v>75</v>
      </c>
      <c r="I9059">
        <v>0.48</v>
      </c>
      <c r="J9059" t="s">
        <v>20</v>
      </c>
      <c r="K9059">
        <v>24.84</v>
      </c>
      <c r="L9059" t="s">
        <v>69</v>
      </c>
      <c r="M9059" t="s">
        <v>22</v>
      </c>
      <c r="N9059" t="s">
        <v>36</v>
      </c>
      <c r="O9059" t="s">
        <v>43</v>
      </c>
      <c r="P9059" t="s">
        <v>32</v>
      </c>
      <c r="Q9059" t="s">
        <v>44</v>
      </c>
      <c r="R9059">
        <f>YEAR(online_sales_dataset[[#This Row],[InvoiceDate]])</f>
        <v>2025</v>
      </c>
      <c r="S9059">
        <f>IF(online_sales_dataset[[#This Row],[ReturnStatus]]="Not Returned",0,1)</f>
        <v>1</v>
      </c>
      <c r="T9059" s="2">
        <f>(online_sales_dataset[[#This Row],[Quantity]]*online_sales_dataset[[#This Row],[UnitPrice]])*(1-online_sales_dataset[[#This Row],[Discount]])</f>
        <v>914.22240000000011</v>
      </c>
      <c r="U9059">
        <f>COUNTIF(online_sales_dataset[CustomerID],online_sales_dataset[[#This Row],[CustomerID]])</f>
        <v>2</v>
      </c>
    </row>
    <row r="9060" spans="1:21" x14ac:dyDescent="0.25">
      <c r="A9060">
        <v>262696</v>
      </c>
      <c r="B9060" t="s">
        <v>867</v>
      </c>
      <c r="C9060" t="s">
        <v>63</v>
      </c>
      <c r="D9060">
        <v>4</v>
      </c>
      <c r="E9060" s="1">
        <v>44194.041666666664</v>
      </c>
      <c r="F9060">
        <v>77.55</v>
      </c>
      <c r="G9060">
        <v>98546</v>
      </c>
      <c r="H9060" t="s">
        <v>75</v>
      </c>
      <c r="I9060">
        <v>0.42</v>
      </c>
      <c r="J9060" t="s">
        <v>29</v>
      </c>
      <c r="K9060">
        <v>15.13</v>
      </c>
      <c r="L9060" t="s">
        <v>21</v>
      </c>
      <c r="M9060" t="s">
        <v>22</v>
      </c>
      <c r="N9060" t="s">
        <v>23</v>
      </c>
      <c r="O9060" t="s">
        <v>54</v>
      </c>
      <c r="P9060" t="s">
        <v>32</v>
      </c>
      <c r="Q9060" t="s">
        <v>44</v>
      </c>
      <c r="R9060">
        <f>YEAR(online_sales_dataset[[#This Row],[InvoiceDate]])</f>
        <v>2020</v>
      </c>
      <c r="S9060">
        <f>IF(online_sales_dataset[[#This Row],[ReturnStatus]]="Not Returned",0,1)</f>
        <v>0</v>
      </c>
      <c r="T9060" s="2">
        <f>(online_sales_dataset[[#This Row],[Quantity]]*online_sales_dataset[[#This Row],[UnitPrice]])*(1-online_sales_dataset[[#This Row],[Discount]])</f>
        <v>179.91600000000003</v>
      </c>
      <c r="U9060">
        <f>COUNTIF(online_sales_dataset[CustomerID],online_sales_dataset[[#This Row],[CustomerID]])</f>
        <v>2</v>
      </c>
    </row>
    <row r="9061" spans="1:21" x14ac:dyDescent="0.25">
      <c r="A9061">
        <v>262704</v>
      </c>
      <c r="B9061" t="s">
        <v>556</v>
      </c>
      <c r="C9061" t="s">
        <v>63</v>
      </c>
      <c r="D9061">
        <v>12</v>
      </c>
      <c r="E9061" s="1">
        <v>45657.416666666664</v>
      </c>
      <c r="F9061">
        <v>51.27</v>
      </c>
      <c r="G9061">
        <v>34500</v>
      </c>
      <c r="H9061" t="s">
        <v>93</v>
      </c>
      <c r="I9061">
        <v>0.01</v>
      </c>
      <c r="J9061" t="s">
        <v>29</v>
      </c>
      <c r="K9061">
        <v>13.48</v>
      </c>
      <c r="L9061" t="s">
        <v>69</v>
      </c>
      <c r="M9061" t="s">
        <v>31</v>
      </c>
      <c r="N9061" t="s">
        <v>23</v>
      </c>
      <c r="O9061" t="s">
        <v>48</v>
      </c>
      <c r="P9061" t="s">
        <v>67</v>
      </c>
      <c r="Q9061" t="s">
        <v>44</v>
      </c>
      <c r="R9061">
        <f>YEAR(online_sales_dataset[[#This Row],[InvoiceDate]])</f>
        <v>2024</v>
      </c>
      <c r="S9061">
        <f>IF(online_sales_dataset[[#This Row],[ReturnStatus]]="Not Returned",0,1)</f>
        <v>0</v>
      </c>
      <c r="T9061" s="2">
        <f>(online_sales_dataset[[#This Row],[Quantity]]*online_sales_dataset[[#This Row],[UnitPrice]])*(1-online_sales_dataset[[#This Row],[Discount]])</f>
        <v>609.08759999999995</v>
      </c>
      <c r="U9061">
        <f>COUNTIF(online_sales_dataset[CustomerID],online_sales_dataset[[#This Row],[CustomerID]])</f>
        <v>1</v>
      </c>
    </row>
    <row r="9062" spans="1:21" x14ac:dyDescent="0.25">
      <c r="A9062">
        <v>262750</v>
      </c>
      <c r="B9062" t="s">
        <v>970</v>
      </c>
      <c r="C9062" t="s">
        <v>40</v>
      </c>
      <c r="D9062">
        <v>18</v>
      </c>
      <c r="E9062" s="1">
        <v>45816.625</v>
      </c>
      <c r="F9062">
        <v>71.88</v>
      </c>
      <c r="G9062">
        <v>76577</v>
      </c>
      <c r="H9062" t="s">
        <v>75</v>
      </c>
      <c r="I9062">
        <v>0.22</v>
      </c>
      <c r="J9062" t="s">
        <v>20</v>
      </c>
      <c r="K9062">
        <v>28.67</v>
      </c>
      <c r="L9062" t="s">
        <v>69</v>
      </c>
      <c r="M9062" t="s">
        <v>31</v>
      </c>
      <c r="N9062" t="s">
        <v>36</v>
      </c>
      <c r="O9062" t="s">
        <v>43</v>
      </c>
      <c r="P9062" t="s">
        <v>67</v>
      </c>
      <c r="Q9062" t="s">
        <v>44</v>
      </c>
      <c r="R9062">
        <f>YEAR(online_sales_dataset[[#This Row],[InvoiceDate]])</f>
        <v>2025</v>
      </c>
      <c r="S9062">
        <f>IF(online_sales_dataset[[#This Row],[ReturnStatus]]="Not Returned",0,1)</f>
        <v>1</v>
      </c>
      <c r="T9062" s="2">
        <f>(online_sales_dataset[[#This Row],[Quantity]]*online_sales_dataset[[#This Row],[UnitPrice]])*(1-online_sales_dataset[[#This Row],[Discount]])</f>
        <v>1009.1952</v>
      </c>
      <c r="U9062">
        <f>COUNTIF(online_sales_dataset[CustomerID],online_sales_dataset[[#This Row],[CustomerID]])</f>
        <v>1</v>
      </c>
    </row>
    <row r="9063" spans="1:21" x14ac:dyDescent="0.25">
      <c r="A9063">
        <v>262776</v>
      </c>
      <c r="B9063" t="s">
        <v>428</v>
      </c>
      <c r="C9063" t="s">
        <v>51</v>
      </c>
      <c r="D9063">
        <v>45</v>
      </c>
      <c r="E9063" s="1">
        <v>44493.208333333336</v>
      </c>
      <c r="F9063">
        <v>75.48</v>
      </c>
      <c r="G9063">
        <v>32157</v>
      </c>
      <c r="H9063" t="s">
        <v>52</v>
      </c>
      <c r="I9063">
        <v>0.26</v>
      </c>
      <c r="J9063" t="s">
        <v>29</v>
      </c>
      <c r="K9063">
        <v>28.53</v>
      </c>
      <c r="L9063" t="s">
        <v>30</v>
      </c>
      <c r="M9063" t="s">
        <v>22</v>
      </c>
      <c r="N9063" t="s">
        <v>23</v>
      </c>
      <c r="O9063" t="s">
        <v>54</v>
      </c>
      <c r="P9063" t="s">
        <v>58</v>
      </c>
      <c r="Q9063" t="s">
        <v>44</v>
      </c>
      <c r="R9063">
        <f>YEAR(online_sales_dataset[[#This Row],[InvoiceDate]])</f>
        <v>2021</v>
      </c>
      <c r="S9063">
        <f>IF(online_sales_dataset[[#This Row],[ReturnStatus]]="Not Returned",0,1)</f>
        <v>0</v>
      </c>
      <c r="T9063" s="2">
        <f>(online_sales_dataset[[#This Row],[Quantity]]*online_sales_dataset[[#This Row],[UnitPrice]])*(1-online_sales_dataset[[#This Row],[Discount]])</f>
        <v>2513.4840000000004</v>
      </c>
      <c r="U9063">
        <f>COUNTIF(online_sales_dataset[CustomerID],online_sales_dataset[[#This Row],[CustomerID]])</f>
        <v>1</v>
      </c>
    </row>
    <row r="9064" spans="1:21" x14ac:dyDescent="0.25">
      <c r="A9064">
        <v>262777</v>
      </c>
      <c r="B9064" t="s">
        <v>994</v>
      </c>
      <c r="C9064" t="s">
        <v>63</v>
      </c>
      <c r="D9064">
        <v>25</v>
      </c>
      <c r="E9064" s="1">
        <v>44000</v>
      </c>
      <c r="F9064">
        <v>6.26</v>
      </c>
      <c r="G9064">
        <v>72247</v>
      </c>
      <c r="H9064" t="s">
        <v>47</v>
      </c>
      <c r="I9064">
        <v>0.05</v>
      </c>
      <c r="J9064" t="s">
        <v>29</v>
      </c>
      <c r="K9064">
        <v>15.12</v>
      </c>
      <c r="L9064" t="s">
        <v>42</v>
      </c>
      <c r="M9064" t="s">
        <v>31</v>
      </c>
      <c r="N9064" t="s">
        <v>23</v>
      </c>
      <c r="O9064" t="s">
        <v>54</v>
      </c>
      <c r="P9064" t="s">
        <v>25</v>
      </c>
      <c r="Q9064" t="s">
        <v>44</v>
      </c>
      <c r="R9064">
        <f>YEAR(online_sales_dataset[[#This Row],[InvoiceDate]])</f>
        <v>2020</v>
      </c>
      <c r="S9064">
        <f>IF(online_sales_dataset[[#This Row],[ReturnStatus]]="Not Returned",0,1)</f>
        <v>0</v>
      </c>
      <c r="T9064" s="2">
        <f>(online_sales_dataset[[#This Row],[Quantity]]*online_sales_dataset[[#This Row],[UnitPrice]])*(1-online_sales_dataset[[#This Row],[Discount]])</f>
        <v>148.67499999999998</v>
      </c>
      <c r="U9064">
        <f>COUNTIF(online_sales_dataset[CustomerID],online_sales_dataset[[#This Row],[CustomerID]])</f>
        <v>1</v>
      </c>
    </row>
    <row r="9065" spans="1:21" x14ac:dyDescent="0.25">
      <c r="A9065">
        <v>262814</v>
      </c>
      <c r="B9065" t="s">
        <v>265</v>
      </c>
      <c r="C9065" t="s">
        <v>46</v>
      </c>
      <c r="D9065">
        <v>39</v>
      </c>
      <c r="E9065" s="1">
        <v>45063.958333333336</v>
      </c>
      <c r="F9065">
        <v>43.2</v>
      </c>
      <c r="G9065">
        <v>78482</v>
      </c>
      <c r="H9065" t="s">
        <v>41</v>
      </c>
      <c r="I9065">
        <v>0.32</v>
      </c>
      <c r="J9065" t="s">
        <v>29</v>
      </c>
      <c r="K9065">
        <v>18.75</v>
      </c>
      <c r="L9065" t="s">
        <v>30</v>
      </c>
      <c r="M9065" t="s">
        <v>31</v>
      </c>
      <c r="N9065" t="s">
        <v>23</v>
      </c>
      <c r="O9065" t="s">
        <v>48</v>
      </c>
      <c r="P9065" t="s">
        <v>25</v>
      </c>
      <c r="Q9065" t="s">
        <v>44</v>
      </c>
      <c r="R9065">
        <f>YEAR(online_sales_dataset[[#This Row],[InvoiceDate]])</f>
        <v>2023</v>
      </c>
      <c r="S9065">
        <f>IF(online_sales_dataset[[#This Row],[ReturnStatus]]="Not Returned",0,1)</f>
        <v>0</v>
      </c>
      <c r="T9065" s="2">
        <f>(online_sales_dataset[[#This Row],[Quantity]]*online_sales_dataset[[#This Row],[UnitPrice]])*(1-online_sales_dataset[[#This Row],[Discount]])</f>
        <v>1145.664</v>
      </c>
      <c r="U9065">
        <f>COUNTIF(online_sales_dataset[CustomerID],online_sales_dataset[[#This Row],[CustomerID]])</f>
        <v>1</v>
      </c>
    </row>
    <row r="9066" spans="1:21" x14ac:dyDescent="0.25">
      <c r="A9066">
        <v>262818</v>
      </c>
      <c r="B9066" t="s">
        <v>941</v>
      </c>
      <c r="C9066" t="s">
        <v>74</v>
      </c>
      <c r="D9066">
        <v>5</v>
      </c>
      <c r="E9066" s="1">
        <v>44505.583333333336</v>
      </c>
      <c r="F9066">
        <v>46.49</v>
      </c>
      <c r="G9066">
        <v>85701</v>
      </c>
      <c r="H9066" t="s">
        <v>93</v>
      </c>
      <c r="I9066">
        <v>0.03</v>
      </c>
      <c r="J9066" t="s">
        <v>53</v>
      </c>
      <c r="K9066">
        <v>10.71</v>
      </c>
      <c r="L9066" t="s">
        <v>69</v>
      </c>
      <c r="M9066" t="s">
        <v>31</v>
      </c>
      <c r="N9066" t="s">
        <v>23</v>
      </c>
      <c r="O9066" t="s">
        <v>24</v>
      </c>
      <c r="P9066" t="s">
        <v>58</v>
      </c>
      <c r="Q9066" t="s">
        <v>44</v>
      </c>
      <c r="R9066">
        <f>YEAR(online_sales_dataset[[#This Row],[InvoiceDate]])</f>
        <v>2021</v>
      </c>
      <c r="S9066">
        <f>IF(online_sales_dataset[[#This Row],[ReturnStatus]]="Not Returned",0,1)</f>
        <v>0</v>
      </c>
      <c r="T9066" s="2">
        <f>(online_sales_dataset[[#This Row],[Quantity]]*online_sales_dataset[[#This Row],[UnitPrice]])*(1-online_sales_dataset[[#This Row],[Discount]])</f>
        <v>225.47650000000002</v>
      </c>
      <c r="U9066">
        <f>COUNTIF(online_sales_dataset[CustomerID],online_sales_dataset[[#This Row],[CustomerID]])</f>
        <v>2</v>
      </c>
    </row>
    <row r="9067" spans="1:21" x14ac:dyDescent="0.25">
      <c r="A9067">
        <v>262867</v>
      </c>
      <c r="B9067" t="s">
        <v>530</v>
      </c>
      <c r="C9067" t="s">
        <v>60</v>
      </c>
      <c r="D9067">
        <v>9</v>
      </c>
      <c r="E9067" s="1">
        <v>44712.875</v>
      </c>
      <c r="F9067">
        <v>74.33</v>
      </c>
      <c r="G9067">
        <v>19560</v>
      </c>
      <c r="H9067" t="s">
        <v>75</v>
      </c>
      <c r="I9067">
        <v>0.47</v>
      </c>
      <c r="J9067" t="s">
        <v>20</v>
      </c>
      <c r="K9067">
        <v>26.68</v>
      </c>
      <c r="L9067" t="s">
        <v>21</v>
      </c>
      <c r="M9067" t="s">
        <v>31</v>
      </c>
      <c r="N9067" t="s">
        <v>23</v>
      </c>
      <c r="O9067" t="s">
        <v>54</v>
      </c>
      <c r="P9067" t="s">
        <v>58</v>
      </c>
      <c r="Q9067" t="s">
        <v>26</v>
      </c>
      <c r="R9067">
        <f>YEAR(online_sales_dataset[[#This Row],[InvoiceDate]])</f>
        <v>2022</v>
      </c>
      <c r="S9067">
        <f>IF(online_sales_dataset[[#This Row],[ReturnStatus]]="Not Returned",0,1)</f>
        <v>0</v>
      </c>
      <c r="T9067" s="2">
        <f>(online_sales_dataset[[#This Row],[Quantity]]*online_sales_dataset[[#This Row],[UnitPrice]])*(1-online_sales_dataset[[#This Row],[Discount]])</f>
        <v>354.55410000000001</v>
      </c>
      <c r="U9067">
        <f>COUNTIF(online_sales_dataset[CustomerID],online_sales_dataset[[#This Row],[CustomerID]])</f>
        <v>3</v>
      </c>
    </row>
    <row r="9068" spans="1:21" x14ac:dyDescent="0.25">
      <c r="A9068">
        <v>262935</v>
      </c>
      <c r="B9068" t="s">
        <v>777</v>
      </c>
      <c r="C9068" t="s">
        <v>51</v>
      </c>
      <c r="D9068">
        <v>46</v>
      </c>
      <c r="E9068" s="1">
        <v>45447.458333333336</v>
      </c>
      <c r="F9068">
        <v>2.31</v>
      </c>
      <c r="G9068">
        <v>26444</v>
      </c>
      <c r="H9068" t="s">
        <v>65</v>
      </c>
      <c r="I9068">
        <v>0.48</v>
      </c>
      <c r="J9068" t="s">
        <v>20</v>
      </c>
      <c r="K9068">
        <v>23.93</v>
      </c>
      <c r="L9068" t="s">
        <v>21</v>
      </c>
      <c r="M9068" t="s">
        <v>22</v>
      </c>
      <c r="N9068" t="s">
        <v>23</v>
      </c>
      <c r="O9068" t="s">
        <v>24</v>
      </c>
      <c r="P9068" t="s">
        <v>58</v>
      </c>
      <c r="Q9068" t="s">
        <v>44</v>
      </c>
      <c r="R9068">
        <f>YEAR(online_sales_dataset[[#This Row],[InvoiceDate]])</f>
        <v>2024</v>
      </c>
      <c r="S9068">
        <f>IF(online_sales_dataset[[#This Row],[ReturnStatus]]="Not Returned",0,1)</f>
        <v>0</v>
      </c>
      <c r="T9068" s="2">
        <f>(online_sales_dataset[[#This Row],[Quantity]]*online_sales_dataset[[#This Row],[UnitPrice]])*(1-online_sales_dataset[[#This Row],[Discount]])</f>
        <v>55.255200000000002</v>
      </c>
      <c r="U9068">
        <f>COUNTIF(online_sales_dataset[CustomerID],online_sales_dataset[[#This Row],[CustomerID]])</f>
        <v>1</v>
      </c>
    </row>
    <row r="9069" spans="1:21" x14ac:dyDescent="0.25">
      <c r="A9069">
        <v>262948</v>
      </c>
      <c r="B9069" t="s">
        <v>688</v>
      </c>
      <c r="C9069" t="s">
        <v>34</v>
      </c>
      <c r="D9069">
        <v>26</v>
      </c>
      <c r="E9069" s="1">
        <v>44505.916666666664</v>
      </c>
      <c r="F9069">
        <v>11.89</v>
      </c>
      <c r="G9069">
        <v>92896</v>
      </c>
      <c r="H9069" t="s">
        <v>35</v>
      </c>
      <c r="I9069">
        <v>0.42</v>
      </c>
      <c r="J9069" t="s">
        <v>29</v>
      </c>
      <c r="K9069">
        <v>11.78</v>
      </c>
      <c r="L9069" t="s">
        <v>42</v>
      </c>
      <c r="M9069" t="s">
        <v>22</v>
      </c>
      <c r="N9069" t="s">
        <v>36</v>
      </c>
      <c r="O9069" t="s">
        <v>24</v>
      </c>
      <c r="P9069" t="s">
        <v>25</v>
      </c>
      <c r="Q9069" t="s">
        <v>38</v>
      </c>
      <c r="R9069">
        <f>YEAR(online_sales_dataset[[#This Row],[InvoiceDate]])</f>
        <v>2021</v>
      </c>
      <c r="S9069">
        <f>IF(online_sales_dataset[[#This Row],[ReturnStatus]]="Not Returned",0,1)</f>
        <v>1</v>
      </c>
      <c r="T9069" s="2">
        <f>(online_sales_dataset[[#This Row],[Quantity]]*online_sales_dataset[[#This Row],[UnitPrice]])*(1-online_sales_dataset[[#This Row],[Discount]])</f>
        <v>179.30120000000002</v>
      </c>
      <c r="U9069">
        <f>COUNTIF(online_sales_dataset[CustomerID],online_sales_dataset[[#This Row],[CustomerID]])</f>
        <v>3</v>
      </c>
    </row>
    <row r="9070" spans="1:21" x14ac:dyDescent="0.25">
      <c r="A9070">
        <v>262982</v>
      </c>
      <c r="B9070" t="s">
        <v>947</v>
      </c>
      <c r="C9070" t="s">
        <v>51</v>
      </c>
      <c r="D9070">
        <v>10</v>
      </c>
      <c r="E9070" s="1">
        <v>43941.875</v>
      </c>
      <c r="F9070">
        <v>4.8600000000000003</v>
      </c>
      <c r="G9070">
        <v>17068</v>
      </c>
      <c r="H9070" t="s">
        <v>93</v>
      </c>
      <c r="I9070">
        <v>0.23</v>
      </c>
      <c r="J9070" t="s">
        <v>29</v>
      </c>
      <c r="K9070">
        <v>17.38</v>
      </c>
      <c r="L9070" t="s">
        <v>57</v>
      </c>
      <c r="M9070" t="s">
        <v>22</v>
      </c>
      <c r="N9070" t="s">
        <v>23</v>
      </c>
      <c r="O9070" t="s">
        <v>54</v>
      </c>
      <c r="P9070" t="s">
        <v>58</v>
      </c>
      <c r="Q9070" t="s">
        <v>38</v>
      </c>
      <c r="R9070">
        <f>YEAR(online_sales_dataset[[#This Row],[InvoiceDate]])</f>
        <v>2020</v>
      </c>
      <c r="S9070">
        <f>IF(online_sales_dataset[[#This Row],[ReturnStatus]]="Not Returned",0,1)</f>
        <v>0</v>
      </c>
      <c r="T9070" s="2">
        <f>(online_sales_dataset[[#This Row],[Quantity]]*online_sales_dataset[[#This Row],[UnitPrice]])*(1-online_sales_dataset[[#This Row],[Discount]])</f>
        <v>37.422000000000004</v>
      </c>
      <c r="U9070">
        <f>COUNTIF(online_sales_dataset[CustomerID],online_sales_dataset[[#This Row],[CustomerID]])</f>
        <v>2</v>
      </c>
    </row>
    <row r="9071" spans="1:21" x14ac:dyDescent="0.25">
      <c r="A9071">
        <v>262993</v>
      </c>
      <c r="B9071" t="s">
        <v>370</v>
      </c>
      <c r="C9071" t="s">
        <v>46</v>
      </c>
      <c r="D9071">
        <v>8</v>
      </c>
      <c r="E9071" s="1">
        <v>44016.166666666664</v>
      </c>
      <c r="F9071">
        <v>5.31</v>
      </c>
      <c r="G9071">
        <v>50467</v>
      </c>
      <c r="H9071" t="s">
        <v>65</v>
      </c>
      <c r="I9071">
        <v>0.32</v>
      </c>
      <c r="J9071" t="s">
        <v>20</v>
      </c>
      <c r="K9071">
        <v>29.6</v>
      </c>
      <c r="L9071" t="s">
        <v>42</v>
      </c>
      <c r="M9071" t="s">
        <v>31</v>
      </c>
      <c r="N9071" t="s">
        <v>23</v>
      </c>
      <c r="O9071" t="s">
        <v>24</v>
      </c>
      <c r="P9071" t="s">
        <v>25</v>
      </c>
      <c r="Q9071" t="s">
        <v>26</v>
      </c>
      <c r="R9071">
        <f>YEAR(online_sales_dataset[[#This Row],[InvoiceDate]])</f>
        <v>2020</v>
      </c>
      <c r="S9071">
        <f>IF(online_sales_dataset[[#This Row],[ReturnStatus]]="Not Returned",0,1)</f>
        <v>0</v>
      </c>
      <c r="T9071" s="2">
        <f>(online_sales_dataset[[#This Row],[Quantity]]*online_sales_dataset[[#This Row],[UnitPrice]])*(1-online_sales_dataset[[#This Row],[Discount]])</f>
        <v>28.886399999999995</v>
      </c>
      <c r="U9071">
        <f>COUNTIF(online_sales_dataset[CustomerID],online_sales_dataset[[#This Row],[CustomerID]])</f>
        <v>2</v>
      </c>
    </row>
    <row r="9072" spans="1:21" x14ac:dyDescent="0.25">
      <c r="A9072">
        <v>263004</v>
      </c>
      <c r="B9072" t="s">
        <v>115</v>
      </c>
      <c r="C9072" t="s">
        <v>63</v>
      </c>
      <c r="D9072">
        <v>1</v>
      </c>
      <c r="E9072" s="1">
        <v>44228.833333333336</v>
      </c>
      <c r="F9072">
        <v>19.170000000000002</v>
      </c>
      <c r="G9072">
        <v>25306</v>
      </c>
      <c r="H9072" t="s">
        <v>52</v>
      </c>
      <c r="I9072">
        <v>0.09</v>
      </c>
      <c r="J9072" t="s">
        <v>20</v>
      </c>
      <c r="K9072">
        <v>11.5</v>
      </c>
      <c r="L9072" t="s">
        <v>69</v>
      </c>
      <c r="M9072" t="s">
        <v>22</v>
      </c>
      <c r="N9072" t="s">
        <v>23</v>
      </c>
      <c r="O9072" t="s">
        <v>54</v>
      </c>
      <c r="P9072" t="s">
        <v>58</v>
      </c>
      <c r="Q9072" t="s">
        <v>38</v>
      </c>
      <c r="R9072">
        <f>YEAR(online_sales_dataset[[#This Row],[InvoiceDate]])</f>
        <v>2021</v>
      </c>
      <c r="S9072">
        <f>IF(online_sales_dataset[[#This Row],[ReturnStatus]]="Not Returned",0,1)</f>
        <v>0</v>
      </c>
      <c r="T9072" s="2">
        <f>(online_sales_dataset[[#This Row],[Quantity]]*online_sales_dataset[[#This Row],[UnitPrice]])*(1-online_sales_dataset[[#This Row],[Discount]])</f>
        <v>17.444700000000001</v>
      </c>
      <c r="U9072">
        <f>COUNTIF(online_sales_dataset[CustomerID],online_sales_dataset[[#This Row],[CustomerID]])</f>
        <v>2</v>
      </c>
    </row>
    <row r="9073" spans="1:21" x14ac:dyDescent="0.25">
      <c r="A9073">
        <v>263038</v>
      </c>
      <c r="B9073" t="s">
        <v>125</v>
      </c>
      <c r="C9073" t="s">
        <v>74</v>
      </c>
      <c r="D9073">
        <v>2</v>
      </c>
      <c r="E9073" s="1">
        <v>43914.625</v>
      </c>
      <c r="F9073">
        <v>49.16</v>
      </c>
      <c r="G9073">
        <v>65846</v>
      </c>
      <c r="H9073" t="s">
        <v>61</v>
      </c>
      <c r="I9073">
        <v>0.33</v>
      </c>
      <c r="J9073" t="s">
        <v>29</v>
      </c>
      <c r="K9073">
        <v>7.1</v>
      </c>
      <c r="L9073" t="s">
        <v>42</v>
      </c>
      <c r="M9073" t="s">
        <v>22</v>
      </c>
      <c r="N9073" t="s">
        <v>23</v>
      </c>
      <c r="O9073" t="s">
        <v>54</v>
      </c>
      <c r="P9073" t="s">
        <v>58</v>
      </c>
      <c r="Q9073" t="s">
        <v>44</v>
      </c>
      <c r="R9073">
        <f>YEAR(online_sales_dataset[[#This Row],[InvoiceDate]])</f>
        <v>2020</v>
      </c>
      <c r="S9073">
        <f>IF(online_sales_dataset[[#This Row],[ReturnStatus]]="Not Returned",0,1)</f>
        <v>0</v>
      </c>
      <c r="T9073" s="2">
        <f>(online_sales_dataset[[#This Row],[Quantity]]*online_sales_dataset[[#This Row],[UnitPrice]])*(1-online_sales_dataset[[#This Row],[Discount]])</f>
        <v>65.874399999999994</v>
      </c>
      <c r="U9073">
        <f>COUNTIF(online_sales_dataset[CustomerID],online_sales_dataset[[#This Row],[CustomerID]])</f>
        <v>1</v>
      </c>
    </row>
    <row r="9074" spans="1:21" x14ac:dyDescent="0.25">
      <c r="A9074">
        <v>263041</v>
      </c>
      <c r="B9074" t="s">
        <v>720</v>
      </c>
      <c r="C9074" t="s">
        <v>46</v>
      </c>
      <c r="D9074">
        <v>21</v>
      </c>
      <c r="E9074" s="1">
        <v>44451.25</v>
      </c>
      <c r="F9074">
        <v>86.84</v>
      </c>
      <c r="G9074">
        <v>24645</v>
      </c>
      <c r="H9074" t="s">
        <v>28</v>
      </c>
      <c r="I9074">
        <v>0</v>
      </c>
      <c r="J9074" t="s">
        <v>29</v>
      </c>
      <c r="K9074">
        <v>19.059999999999999</v>
      </c>
      <c r="L9074" t="s">
        <v>42</v>
      </c>
      <c r="M9074" t="s">
        <v>31</v>
      </c>
      <c r="N9074" t="s">
        <v>23</v>
      </c>
      <c r="O9074" t="s">
        <v>43</v>
      </c>
      <c r="P9074" t="s">
        <v>32</v>
      </c>
      <c r="Q9074" t="s">
        <v>26</v>
      </c>
      <c r="R9074">
        <f>YEAR(online_sales_dataset[[#This Row],[InvoiceDate]])</f>
        <v>2021</v>
      </c>
      <c r="S9074">
        <f>IF(online_sales_dataset[[#This Row],[ReturnStatus]]="Not Returned",0,1)</f>
        <v>0</v>
      </c>
      <c r="T9074" s="2">
        <f>(online_sales_dataset[[#This Row],[Quantity]]*online_sales_dataset[[#This Row],[UnitPrice]])*(1-online_sales_dataset[[#This Row],[Discount]])</f>
        <v>1823.64</v>
      </c>
      <c r="U9074">
        <f>COUNTIF(online_sales_dataset[CustomerID],online_sales_dataset[[#This Row],[CustomerID]])</f>
        <v>1</v>
      </c>
    </row>
    <row r="9075" spans="1:21" x14ac:dyDescent="0.25">
      <c r="A9075">
        <v>263048</v>
      </c>
      <c r="B9075" t="s">
        <v>784</v>
      </c>
      <c r="C9075" t="s">
        <v>40</v>
      </c>
      <c r="D9075">
        <v>14</v>
      </c>
      <c r="E9075" s="1">
        <v>45357.125</v>
      </c>
      <c r="F9075">
        <v>53.81</v>
      </c>
      <c r="G9075">
        <v>74075</v>
      </c>
      <c r="H9075" t="s">
        <v>28</v>
      </c>
      <c r="I9075">
        <v>0.39</v>
      </c>
      <c r="J9075" t="s">
        <v>20</v>
      </c>
      <c r="K9075">
        <v>7.1</v>
      </c>
      <c r="L9075" t="s">
        <v>69</v>
      </c>
      <c r="M9075" t="s">
        <v>22</v>
      </c>
      <c r="N9075" t="s">
        <v>23</v>
      </c>
      <c r="O9075" t="s">
        <v>24</v>
      </c>
      <c r="P9075" t="s">
        <v>32</v>
      </c>
      <c r="Q9075" t="s">
        <v>38</v>
      </c>
      <c r="R9075">
        <f>YEAR(online_sales_dataset[[#This Row],[InvoiceDate]])</f>
        <v>2024</v>
      </c>
      <c r="S9075">
        <f>IF(online_sales_dataset[[#This Row],[ReturnStatus]]="Not Returned",0,1)</f>
        <v>0</v>
      </c>
      <c r="T9075" s="2">
        <f>(online_sales_dataset[[#This Row],[Quantity]]*online_sales_dataset[[#This Row],[UnitPrice]])*(1-online_sales_dataset[[#This Row],[Discount]])</f>
        <v>459.53739999999999</v>
      </c>
      <c r="U9075">
        <f>COUNTIF(online_sales_dataset[CustomerID],online_sales_dataset[[#This Row],[CustomerID]])</f>
        <v>1</v>
      </c>
    </row>
    <row r="9076" spans="1:21" x14ac:dyDescent="0.25">
      <c r="A9076">
        <v>263052</v>
      </c>
      <c r="B9076" t="s">
        <v>171</v>
      </c>
      <c r="C9076" t="s">
        <v>81</v>
      </c>
      <c r="D9076">
        <v>31</v>
      </c>
      <c r="E9076" s="1">
        <v>44113.083333333336</v>
      </c>
      <c r="F9076">
        <v>92.74</v>
      </c>
      <c r="G9076">
        <v>80009</v>
      </c>
      <c r="H9076" t="s">
        <v>93</v>
      </c>
      <c r="I9076">
        <v>0.12</v>
      </c>
      <c r="J9076" t="s">
        <v>29</v>
      </c>
      <c r="K9076">
        <v>21.78</v>
      </c>
      <c r="L9076" t="s">
        <v>30</v>
      </c>
      <c r="M9076" t="s">
        <v>22</v>
      </c>
      <c r="N9076" t="s">
        <v>23</v>
      </c>
      <c r="O9076" t="s">
        <v>54</v>
      </c>
      <c r="P9076" t="s">
        <v>67</v>
      </c>
      <c r="Q9076" t="s">
        <v>26</v>
      </c>
      <c r="R9076">
        <f>YEAR(online_sales_dataset[[#This Row],[InvoiceDate]])</f>
        <v>2020</v>
      </c>
      <c r="S9076">
        <f>IF(online_sales_dataset[[#This Row],[ReturnStatus]]="Not Returned",0,1)</f>
        <v>0</v>
      </c>
      <c r="T9076" s="2">
        <f>(online_sales_dataset[[#This Row],[Quantity]]*online_sales_dataset[[#This Row],[UnitPrice]])*(1-online_sales_dataset[[#This Row],[Discount]])</f>
        <v>2529.9472000000001</v>
      </c>
      <c r="U9076">
        <f>COUNTIF(online_sales_dataset[CustomerID],online_sales_dataset[[#This Row],[CustomerID]])</f>
        <v>2</v>
      </c>
    </row>
    <row r="9077" spans="1:21" x14ac:dyDescent="0.25">
      <c r="A9077">
        <v>263062</v>
      </c>
      <c r="B9077" t="s">
        <v>551</v>
      </c>
      <c r="C9077" t="s">
        <v>81</v>
      </c>
      <c r="D9077">
        <v>42</v>
      </c>
      <c r="E9077" s="1">
        <v>45637</v>
      </c>
      <c r="F9077">
        <v>94.46</v>
      </c>
      <c r="G9077">
        <v>86307</v>
      </c>
      <c r="H9077" t="s">
        <v>35</v>
      </c>
      <c r="I9077">
        <v>0.48</v>
      </c>
      <c r="J9077" t="s">
        <v>53</v>
      </c>
      <c r="K9077">
        <v>18.95</v>
      </c>
      <c r="L9077" t="s">
        <v>30</v>
      </c>
      <c r="M9077" t="s">
        <v>22</v>
      </c>
      <c r="N9077" t="s">
        <v>23</v>
      </c>
      <c r="O9077" t="s">
        <v>24</v>
      </c>
      <c r="P9077" t="s">
        <v>37</v>
      </c>
      <c r="Q9077" t="s">
        <v>44</v>
      </c>
      <c r="R9077">
        <f>YEAR(online_sales_dataset[[#This Row],[InvoiceDate]])</f>
        <v>2024</v>
      </c>
      <c r="S9077">
        <f>IF(online_sales_dataset[[#This Row],[ReturnStatus]]="Not Returned",0,1)</f>
        <v>0</v>
      </c>
      <c r="T9077" s="2">
        <f>(online_sales_dataset[[#This Row],[Quantity]]*online_sales_dataset[[#This Row],[UnitPrice]])*(1-online_sales_dataset[[#This Row],[Discount]])</f>
        <v>2063.0063999999998</v>
      </c>
      <c r="U9077">
        <f>COUNTIF(online_sales_dataset[CustomerID],online_sales_dataset[[#This Row],[CustomerID]])</f>
        <v>1</v>
      </c>
    </row>
    <row r="9078" spans="1:21" x14ac:dyDescent="0.25">
      <c r="A9078">
        <v>263073</v>
      </c>
      <c r="B9078" t="s">
        <v>971</v>
      </c>
      <c r="C9078" t="s">
        <v>71</v>
      </c>
      <c r="D9078">
        <v>24</v>
      </c>
      <c r="E9078" s="1">
        <v>45062.916666666664</v>
      </c>
      <c r="F9078">
        <v>4.21</v>
      </c>
      <c r="G9078">
        <v>63407</v>
      </c>
      <c r="H9078" t="s">
        <v>28</v>
      </c>
      <c r="I9078">
        <v>0.47</v>
      </c>
      <c r="J9078" t="s">
        <v>20</v>
      </c>
      <c r="K9078">
        <v>11.25</v>
      </c>
      <c r="L9078" t="s">
        <v>42</v>
      </c>
      <c r="M9078" t="s">
        <v>22</v>
      </c>
      <c r="N9078" t="s">
        <v>23</v>
      </c>
      <c r="O9078" t="s">
        <v>43</v>
      </c>
      <c r="P9078" t="s">
        <v>67</v>
      </c>
      <c r="Q9078" t="s">
        <v>44</v>
      </c>
      <c r="R9078">
        <f>YEAR(online_sales_dataset[[#This Row],[InvoiceDate]])</f>
        <v>2023</v>
      </c>
      <c r="S9078">
        <f>IF(online_sales_dataset[[#This Row],[ReturnStatus]]="Not Returned",0,1)</f>
        <v>0</v>
      </c>
      <c r="T9078" s="2">
        <f>(online_sales_dataset[[#This Row],[Quantity]]*online_sales_dataset[[#This Row],[UnitPrice]])*(1-online_sales_dataset[[#This Row],[Discount]])</f>
        <v>53.551200000000001</v>
      </c>
      <c r="U9078">
        <f>COUNTIF(online_sales_dataset[CustomerID],online_sales_dataset[[#This Row],[CustomerID]])</f>
        <v>2</v>
      </c>
    </row>
    <row r="9079" spans="1:21" x14ac:dyDescent="0.25">
      <c r="A9079">
        <v>263082</v>
      </c>
      <c r="B9079" t="s">
        <v>263</v>
      </c>
      <c r="C9079" t="s">
        <v>71</v>
      </c>
      <c r="D9079">
        <v>26</v>
      </c>
      <c r="E9079" s="1">
        <v>45886.583333333336</v>
      </c>
      <c r="F9079">
        <v>65.56</v>
      </c>
      <c r="G9079">
        <v>90470</v>
      </c>
      <c r="H9079" t="s">
        <v>28</v>
      </c>
      <c r="I9079">
        <v>0.34</v>
      </c>
      <c r="J9079" t="s">
        <v>53</v>
      </c>
      <c r="K9079">
        <v>24.53</v>
      </c>
      <c r="L9079" t="s">
        <v>21</v>
      </c>
      <c r="M9079" t="s">
        <v>22</v>
      </c>
      <c r="N9079" t="s">
        <v>23</v>
      </c>
      <c r="O9079" t="s">
        <v>48</v>
      </c>
      <c r="P9079" t="s">
        <v>25</v>
      </c>
      <c r="Q9079" t="s">
        <v>44</v>
      </c>
      <c r="R9079">
        <f>YEAR(online_sales_dataset[[#This Row],[InvoiceDate]])</f>
        <v>2025</v>
      </c>
      <c r="S9079">
        <f>IF(online_sales_dataset[[#This Row],[ReturnStatus]]="Not Returned",0,1)</f>
        <v>0</v>
      </c>
      <c r="T9079" s="2">
        <f>(online_sales_dataset[[#This Row],[Quantity]]*online_sales_dataset[[#This Row],[UnitPrice]])*(1-online_sales_dataset[[#This Row],[Discount]])</f>
        <v>1125.0095999999999</v>
      </c>
      <c r="U9079">
        <f>COUNTIF(online_sales_dataset[CustomerID],online_sales_dataset[[#This Row],[CustomerID]])</f>
        <v>1</v>
      </c>
    </row>
    <row r="9080" spans="1:21" x14ac:dyDescent="0.25">
      <c r="A9080">
        <v>263118</v>
      </c>
      <c r="B9080" t="s">
        <v>112</v>
      </c>
      <c r="C9080" t="s">
        <v>77</v>
      </c>
      <c r="D9080">
        <v>21</v>
      </c>
      <c r="E9080" s="1">
        <v>44708.125</v>
      </c>
      <c r="F9080">
        <v>27.92</v>
      </c>
      <c r="G9080">
        <v>83818</v>
      </c>
      <c r="H9080" t="s">
        <v>28</v>
      </c>
      <c r="I9080">
        <v>0.4</v>
      </c>
      <c r="J9080" t="s">
        <v>53</v>
      </c>
      <c r="K9080">
        <v>12.2</v>
      </c>
      <c r="L9080" t="s">
        <v>42</v>
      </c>
      <c r="M9080" t="s">
        <v>22</v>
      </c>
      <c r="N9080" t="s">
        <v>23</v>
      </c>
      <c r="O9080" t="s">
        <v>48</v>
      </c>
      <c r="P9080" t="s">
        <v>58</v>
      </c>
      <c r="Q9080" t="s">
        <v>26</v>
      </c>
      <c r="R9080">
        <f>YEAR(online_sales_dataset[[#This Row],[InvoiceDate]])</f>
        <v>2022</v>
      </c>
      <c r="S9080">
        <f>IF(online_sales_dataset[[#This Row],[ReturnStatus]]="Not Returned",0,1)</f>
        <v>0</v>
      </c>
      <c r="T9080" s="2">
        <f>(online_sales_dataset[[#This Row],[Quantity]]*online_sales_dataset[[#This Row],[UnitPrice]])*(1-online_sales_dataset[[#This Row],[Discount]])</f>
        <v>351.79200000000003</v>
      </c>
      <c r="U9080">
        <f>COUNTIF(online_sales_dataset[CustomerID],online_sales_dataset[[#This Row],[CustomerID]])</f>
        <v>1</v>
      </c>
    </row>
    <row r="9081" spans="1:21" x14ac:dyDescent="0.25">
      <c r="A9081">
        <v>263122</v>
      </c>
      <c r="B9081" t="s">
        <v>890</v>
      </c>
      <c r="C9081" t="s">
        <v>74</v>
      </c>
      <c r="D9081">
        <v>29</v>
      </c>
      <c r="E9081" s="1">
        <v>45072.958333333336</v>
      </c>
      <c r="F9081">
        <v>21.29</v>
      </c>
      <c r="H9081" t="s">
        <v>56</v>
      </c>
      <c r="I9081">
        <v>0.25</v>
      </c>
      <c r="J9081" t="s">
        <v>20</v>
      </c>
      <c r="K9081">
        <v>17.46</v>
      </c>
      <c r="L9081" t="s">
        <v>69</v>
      </c>
      <c r="M9081" t="s">
        <v>22</v>
      </c>
      <c r="N9081" t="s">
        <v>23</v>
      </c>
      <c r="O9081" t="s">
        <v>24</v>
      </c>
      <c r="P9081" t="s">
        <v>32</v>
      </c>
      <c r="Q9081" t="s">
        <v>44</v>
      </c>
      <c r="R9081">
        <f>YEAR(online_sales_dataset[[#This Row],[InvoiceDate]])</f>
        <v>2023</v>
      </c>
      <c r="S9081">
        <f>IF(online_sales_dataset[[#This Row],[ReturnStatus]]="Not Returned",0,1)</f>
        <v>0</v>
      </c>
      <c r="T9081" s="2">
        <f>(online_sales_dataset[[#This Row],[Quantity]]*online_sales_dataset[[#This Row],[UnitPrice]])*(1-online_sales_dataset[[#This Row],[Discount]])</f>
        <v>463.0575</v>
      </c>
      <c r="U9081">
        <f>COUNTIF(online_sales_dataset[CustomerID],online_sales_dataset[[#This Row],[CustomerID]])</f>
        <v>0</v>
      </c>
    </row>
    <row r="9082" spans="1:21" x14ac:dyDescent="0.25">
      <c r="A9082">
        <v>263148</v>
      </c>
      <c r="B9082" t="s">
        <v>970</v>
      </c>
      <c r="C9082" t="s">
        <v>18</v>
      </c>
      <c r="D9082">
        <v>20</v>
      </c>
      <c r="E9082" s="1">
        <v>44670.333333333336</v>
      </c>
      <c r="F9082">
        <v>92.15</v>
      </c>
      <c r="G9082">
        <v>82802</v>
      </c>
      <c r="H9082" t="s">
        <v>87</v>
      </c>
      <c r="I9082">
        <v>0.35</v>
      </c>
      <c r="J9082" t="s">
        <v>29</v>
      </c>
      <c r="K9082">
        <v>14.66</v>
      </c>
      <c r="L9082" t="s">
        <v>69</v>
      </c>
      <c r="M9082" t="s">
        <v>31</v>
      </c>
      <c r="N9082" t="s">
        <v>23</v>
      </c>
      <c r="O9082" t="s">
        <v>43</v>
      </c>
      <c r="P9082" t="s">
        <v>67</v>
      </c>
      <c r="Q9082" t="s">
        <v>38</v>
      </c>
      <c r="R9082">
        <f>YEAR(online_sales_dataset[[#This Row],[InvoiceDate]])</f>
        <v>2022</v>
      </c>
      <c r="S9082">
        <f>IF(online_sales_dataset[[#This Row],[ReturnStatus]]="Not Returned",0,1)</f>
        <v>0</v>
      </c>
      <c r="T9082" s="2">
        <f>(online_sales_dataset[[#This Row],[Quantity]]*online_sales_dataset[[#This Row],[UnitPrice]])*(1-online_sales_dataset[[#This Row],[Discount]])</f>
        <v>1197.95</v>
      </c>
      <c r="U9082">
        <f>COUNTIF(online_sales_dataset[CustomerID],online_sales_dataset[[#This Row],[CustomerID]])</f>
        <v>1</v>
      </c>
    </row>
    <row r="9083" spans="1:21" x14ac:dyDescent="0.25">
      <c r="A9083">
        <v>263187</v>
      </c>
      <c r="B9083" t="s">
        <v>291</v>
      </c>
      <c r="C9083" t="s">
        <v>46</v>
      </c>
      <c r="D9083">
        <v>30</v>
      </c>
      <c r="E9083" s="1">
        <v>44061.416666666664</v>
      </c>
      <c r="F9083">
        <v>3.04</v>
      </c>
      <c r="G9083">
        <v>65396</v>
      </c>
      <c r="H9083" t="s">
        <v>93</v>
      </c>
      <c r="I9083">
        <v>0.25</v>
      </c>
      <c r="J9083" t="s">
        <v>20</v>
      </c>
      <c r="K9083">
        <v>16.34</v>
      </c>
      <c r="L9083" t="s">
        <v>30</v>
      </c>
      <c r="M9083" t="s">
        <v>31</v>
      </c>
      <c r="N9083" t="s">
        <v>23</v>
      </c>
      <c r="O9083" t="s">
        <v>48</v>
      </c>
      <c r="P9083" t="s">
        <v>37</v>
      </c>
      <c r="Q9083" t="s">
        <v>38</v>
      </c>
      <c r="R9083">
        <f>YEAR(online_sales_dataset[[#This Row],[InvoiceDate]])</f>
        <v>2020</v>
      </c>
      <c r="S9083">
        <f>IF(online_sales_dataset[[#This Row],[ReturnStatus]]="Not Returned",0,1)</f>
        <v>0</v>
      </c>
      <c r="T9083" s="2">
        <f>(online_sales_dataset[[#This Row],[Quantity]]*online_sales_dataset[[#This Row],[UnitPrice]])*(1-online_sales_dataset[[#This Row],[Discount]])</f>
        <v>68.400000000000006</v>
      </c>
      <c r="U9083">
        <f>COUNTIF(online_sales_dataset[CustomerID],online_sales_dataset[[#This Row],[CustomerID]])</f>
        <v>2</v>
      </c>
    </row>
    <row r="9084" spans="1:21" x14ac:dyDescent="0.25">
      <c r="A9084">
        <v>263223</v>
      </c>
      <c r="B9084" t="s">
        <v>274</v>
      </c>
      <c r="C9084" t="s">
        <v>46</v>
      </c>
      <c r="D9084">
        <v>27</v>
      </c>
      <c r="E9084" s="1">
        <v>44684.333333333336</v>
      </c>
      <c r="F9084">
        <v>49.96</v>
      </c>
      <c r="G9084">
        <v>44672</v>
      </c>
      <c r="H9084" t="s">
        <v>93</v>
      </c>
      <c r="I9084">
        <v>0.38</v>
      </c>
      <c r="J9084" t="s">
        <v>29</v>
      </c>
      <c r="K9084">
        <v>7.45</v>
      </c>
      <c r="L9084" t="s">
        <v>69</v>
      </c>
      <c r="M9084" t="s">
        <v>31</v>
      </c>
      <c r="N9084" t="s">
        <v>23</v>
      </c>
      <c r="O9084" t="s">
        <v>43</v>
      </c>
      <c r="P9084" t="s">
        <v>37</v>
      </c>
      <c r="Q9084" t="s">
        <v>38</v>
      </c>
      <c r="R9084">
        <f>YEAR(online_sales_dataset[[#This Row],[InvoiceDate]])</f>
        <v>2022</v>
      </c>
      <c r="S9084">
        <f>IF(online_sales_dataset[[#This Row],[ReturnStatus]]="Not Returned",0,1)</f>
        <v>0</v>
      </c>
      <c r="T9084" s="2">
        <f>(online_sales_dataset[[#This Row],[Quantity]]*online_sales_dataset[[#This Row],[UnitPrice]])*(1-online_sales_dataset[[#This Row],[Discount]])</f>
        <v>836.33040000000005</v>
      </c>
      <c r="U9084">
        <f>COUNTIF(online_sales_dataset[CustomerID],online_sales_dataset[[#This Row],[CustomerID]])</f>
        <v>1</v>
      </c>
    </row>
    <row r="9085" spans="1:21" x14ac:dyDescent="0.25">
      <c r="A9085">
        <v>263230</v>
      </c>
      <c r="B9085" t="s">
        <v>462</v>
      </c>
      <c r="C9085" t="s">
        <v>34</v>
      </c>
      <c r="D9085">
        <v>38</v>
      </c>
      <c r="E9085" s="1">
        <v>45690.916666666664</v>
      </c>
      <c r="F9085">
        <v>36.86</v>
      </c>
      <c r="G9085">
        <v>83959</v>
      </c>
      <c r="H9085" t="s">
        <v>75</v>
      </c>
      <c r="I9085">
        <v>0.08</v>
      </c>
      <c r="J9085" t="s">
        <v>53</v>
      </c>
      <c r="K9085">
        <v>11.28</v>
      </c>
      <c r="L9085" t="s">
        <v>42</v>
      </c>
      <c r="M9085" t="s">
        <v>22</v>
      </c>
      <c r="N9085" t="s">
        <v>23</v>
      </c>
      <c r="O9085" t="s">
        <v>48</v>
      </c>
      <c r="P9085" t="s">
        <v>25</v>
      </c>
      <c r="Q9085" t="s">
        <v>38</v>
      </c>
      <c r="R9085">
        <f>YEAR(online_sales_dataset[[#This Row],[InvoiceDate]])</f>
        <v>2025</v>
      </c>
      <c r="S9085">
        <f>IF(online_sales_dataset[[#This Row],[ReturnStatus]]="Not Returned",0,1)</f>
        <v>0</v>
      </c>
      <c r="T9085" s="2">
        <f>(online_sales_dataset[[#This Row],[Quantity]]*online_sales_dataset[[#This Row],[UnitPrice]])*(1-online_sales_dataset[[#This Row],[Discount]])</f>
        <v>1288.6256000000001</v>
      </c>
      <c r="U9085">
        <f>COUNTIF(online_sales_dataset[CustomerID],online_sales_dataset[[#This Row],[CustomerID]])</f>
        <v>1</v>
      </c>
    </row>
    <row r="9086" spans="1:21" x14ac:dyDescent="0.25">
      <c r="A9086">
        <v>263233</v>
      </c>
      <c r="B9086" t="s">
        <v>226</v>
      </c>
      <c r="C9086" t="s">
        <v>51</v>
      </c>
      <c r="D9086">
        <v>20</v>
      </c>
      <c r="E9086" s="1">
        <v>44898.291666666664</v>
      </c>
      <c r="F9086">
        <v>62.41</v>
      </c>
      <c r="G9086">
        <v>65325</v>
      </c>
      <c r="H9086" t="s">
        <v>65</v>
      </c>
      <c r="I9086">
        <v>0.35</v>
      </c>
      <c r="J9086" t="s">
        <v>20</v>
      </c>
      <c r="K9086">
        <v>22.49</v>
      </c>
      <c r="L9086" t="s">
        <v>21</v>
      </c>
      <c r="M9086" t="s">
        <v>31</v>
      </c>
      <c r="N9086" t="s">
        <v>23</v>
      </c>
      <c r="O9086" t="s">
        <v>43</v>
      </c>
      <c r="P9086" t="s">
        <v>37</v>
      </c>
      <c r="Q9086" t="s">
        <v>38</v>
      </c>
      <c r="R9086">
        <f>YEAR(online_sales_dataset[[#This Row],[InvoiceDate]])</f>
        <v>2022</v>
      </c>
      <c r="S9086">
        <f>IF(online_sales_dataset[[#This Row],[ReturnStatus]]="Not Returned",0,1)</f>
        <v>0</v>
      </c>
      <c r="T9086" s="2">
        <f>(online_sales_dataset[[#This Row],[Quantity]]*online_sales_dataset[[#This Row],[UnitPrice]])*(1-online_sales_dataset[[#This Row],[Discount]])</f>
        <v>811.32999999999993</v>
      </c>
      <c r="U9086">
        <f>COUNTIF(online_sales_dataset[CustomerID],online_sales_dataset[[#This Row],[CustomerID]])</f>
        <v>1</v>
      </c>
    </row>
    <row r="9087" spans="1:21" x14ac:dyDescent="0.25">
      <c r="A9087">
        <v>263244</v>
      </c>
      <c r="B9087" t="s">
        <v>405</v>
      </c>
      <c r="C9087" t="s">
        <v>46</v>
      </c>
      <c r="D9087">
        <v>18</v>
      </c>
      <c r="E9087" s="1">
        <v>44069.25</v>
      </c>
      <c r="F9087">
        <v>70.19</v>
      </c>
      <c r="G9087">
        <v>19875</v>
      </c>
      <c r="H9087" t="s">
        <v>52</v>
      </c>
      <c r="I9087">
        <v>0.08</v>
      </c>
      <c r="J9087" t="s">
        <v>20</v>
      </c>
      <c r="K9087">
        <v>13.46</v>
      </c>
      <c r="L9087" t="s">
        <v>21</v>
      </c>
      <c r="M9087" t="s">
        <v>22</v>
      </c>
      <c r="N9087" t="s">
        <v>36</v>
      </c>
      <c r="O9087" t="s">
        <v>43</v>
      </c>
      <c r="P9087" t="s">
        <v>37</v>
      </c>
      <c r="Q9087" t="s">
        <v>38</v>
      </c>
      <c r="R9087">
        <f>YEAR(online_sales_dataset[[#This Row],[InvoiceDate]])</f>
        <v>2020</v>
      </c>
      <c r="S9087">
        <f>IF(online_sales_dataset[[#This Row],[ReturnStatus]]="Not Returned",0,1)</f>
        <v>1</v>
      </c>
      <c r="T9087" s="2">
        <f>(online_sales_dataset[[#This Row],[Quantity]]*online_sales_dataset[[#This Row],[UnitPrice]])*(1-online_sales_dataset[[#This Row],[Discount]])</f>
        <v>1162.3464000000001</v>
      </c>
      <c r="U9087">
        <f>COUNTIF(online_sales_dataset[CustomerID],online_sales_dataset[[#This Row],[CustomerID]])</f>
        <v>2</v>
      </c>
    </row>
    <row r="9088" spans="1:21" x14ac:dyDescent="0.25">
      <c r="A9088">
        <v>263249</v>
      </c>
      <c r="B9088" t="s">
        <v>833</v>
      </c>
      <c r="C9088" t="s">
        <v>60</v>
      </c>
      <c r="D9088">
        <v>48</v>
      </c>
      <c r="E9088" s="1">
        <v>45494.333333333336</v>
      </c>
      <c r="F9088">
        <v>81.540000000000006</v>
      </c>
      <c r="G9088">
        <v>86148</v>
      </c>
      <c r="H9088" t="s">
        <v>87</v>
      </c>
      <c r="I9088">
        <v>0.45</v>
      </c>
      <c r="J9088" t="s">
        <v>20</v>
      </c>
      <c r="K9088">
        <v>17.149999999999999</v>
      </c>
      <c r="L9088" t="s">
        <v>57</v>
      </c>
      <c r="M9088" t="s">
        <v>22</v>
      </c>
      <c r="N9088" t="s">
        <v>36</v>
      </c>
      <c r="O9088" t="s">
        <v>48</v>
      </c>
      <c r="P9088" t="s">
        <v>25</v>
      </c>
      <c r="Q9088" t="s">
        <v>44</v>
      </c>
      <c r="R9088">
        <f>YEAR(online_sales_dataset[[#This Row],[InvoiceDate]])</f>
        <v>2024</v>
      </c>
      <c r="S9088">
        <f>IF(online_sales_dataset[[#This Row],[ReturnStatus]]="Not Returned",0,1)</f>
        <v>1</v>
      </c>
      <c r="T9088" s="2">
        <f>(online_sales_dataset[[#This Row],[Quantity]]*online_sales_dataset[[#This Row],[UnitPrice]])*(1-online_sales_dataset[[#This Row],[Discount]])</f>
        <v>2152.6560000000004</v>
      </c>
      <c r="U9088">
        <f>COUNTIF(online_sales_dataset[CustomerID],online_sales_dataset[[#This Row],[CustomerID]])</f>
        <v>1</v>
      </c>
    </row>
    <row r="9089" spans="1:21" x14ac:dyDescent="0.25">
      <c r="A9089">
        <v>263273</v>
      </c>
      <c r="B9089" t="s">
        <v>315</v>
      </c>
      <c r="C9089" t="s">
        <v>18</v>
      </c>
      <c r="D9089">
        <v>38</v>
      </c>
      <c r="E9089" s="1">
        <v>43869.916666666664</v>
      </c>
      <c r="F9089">
        <v>63.8</v>
      </c>
      <c r="G9089">
        <v>61441</v>
      </c>
      <c r="H9089" t="s">
        <v>93</v>
      </c>
      <c r="I9089">
        <v>0.25</v>
      </c>
      <c r="J9089" t="s">
        <v>20</v>
      </c>
      <c r="K9089">
        <v>16.93</v>
      </c>
      <c r="L9089" t="s">
        <v>42</v>
      </c>
      <c r="M9089" t="s">
        <v>22</v>
      </c>
      <c r="N9089" t="s">
        <v>23</v>
      </c>
      <c r="O9089" t="s">
        <v>54</v>
      </c>
      <c r="P9089" t="s">
        <v>25</v>
      </c>
      <c r="Q9089" t="s">
        <v>44</v>
      </c>
      <c r="R9089">
        <f>YEAR(online_sales_dataset[[#This Row],[InvoiceDate]])</f>
        <v>2020</v>
      </c>
      <c r="S9089">
        <f>IF(online_sales_dataset[[#This Row],[ReturnStatus]]="Not Returned",0,1)</f>
        <v>0</v>
      </c>
      <c r="T9089" s="2">
        <f>(online_sales_dataset[[#This Row],[Quantity]]*online_sales_dataset[[#This Row],[UnitPrice]])*(1-online_sales_dataset[[#This Row],[Discount]])</f>
        <v>1818.3000000000002</v>
      </c>
      <c r="U9089">
        <f>COUNTIF(online_sales_dataset[CustomerID],online_sales_dataset[[#This Row],[CustomerID]])</f>
        <v>1</v>
      </c>
    </row>
    <row r="9090" spans="1:21" x14ac:dyDescent="0.25">
      <c r="A9090">
        <v>263277</v>
      </c>
      <c r="B9090" t="s">
        <v>915</v>
      </c>
      <c r="C9090" t="s">
        <v>46</v>
      </c>
      <c r="D9090">
        <v>11</v>
      </c>
      <c r="E9090" s="1">
        <v>45110</v>
      </c>
      <c r="F9090">
        <v>1.1599999999999999</v>
      </c>
      <c r="G9090">
        <v>77831</v>
      </c>
      <c r="H9090" t="s">
        <v>19</v>
      </c>
      <c r="I9090">
        <v>0.06</v>
      </c>
      <c r="J9090" t="s">
        <v>20</v>
      </c>
      <c r="K9090">
        <v>7.5</v>
      </c>
      <c r="L9090" t="s">
        <v>57</v>
      </c>
      <c r="M9090" t="s">
        <v>22</v>
      </c>
      <c r="N9090" t="s">
        <v>23</v>
      </c>
      <c r="O9090" t="s">
        <v>24</v>
      </c>
      <c r="P9090" t="s">
        <v>58</v>
      </c>
      <c r="Q9090" t="s">
        <v>44</v>
      </c>
      <c r="R9090">
        <f>YEAR(online_sales_dataset[[#This Row],[InvoiceDate]])</f>
        <v>2023</v>
      </c>
      <c r="S9090">
        <f>IF(online_sales_dataset[[#This Row],[ReturnStatus]]="Not Returned",0,1)</f>
        <v>0</v>
      </c>
      <c r="T9090" s="2">
        <f>(online_sales_dataset[[#This Row],[Quantity]]*online_sales_dataset[[#This Row],[UnitPrice]])*(1-online_sales_dataset[[#This Row],[Discount]])</f>
        <v>11.994399999999999</v>
      </c>
      <c r="U9090">
        <f>COUNTIF(online_sales_dataset[CustomerID],online_sales_dataset[[#This Row],[CustomerID]])</f>
        <v>1</v>
      </c>
    </row>
    <row r="9091" spans="1:21" x14ac:dyDescent="0.25">
      <c r="A9091">
        <v>263377</v>
      </c>
      <c r="B9091" t="s">
        <v>544</v>
      </c>
      <c r="C9091" t="s">
        <v>34</v>
      </c>
      <c r="D9091">
        <v>7</v>
      </c>
      <c r="E9091" s="1">
        <v>44354.5</v>
      </c>
      <c r="F9091">
        <v>86.6</v>
      </c>
      <c r="G9091">
        <v>52722</v>
      </c>
      <c r="H9091" t="s">
        <v>41</v>
      </c>
      <c r="I9091">
        <v>0.32</v>
      </c>
      <c r="J9091" t="s">
        <v>29</v>
      </c>
      <c r="K9091">
        <v>28.74</v>
      </c>
      <c r="L9091" t="s">
        <v>42</v>
      </c>
      <c r="M9091" t="s">
        <v>22</v>
      </c>
      <c r="N9091" t="s">
        <v>23</v>
      </c>
      <c r="O9091" t="s">
        <v>24</v>
      </c>
      <c r="P9091" t="s">
        <v>58</v>
      </c>
      <c r="Q9091" t="s">
        <v>26</v>
      </c>
      <c r="R9091">
        <f>YEAR(online_sales_dataset[[#This Row],[InvoiceDate]])</f>
        <v>2021</v>
      </c>
      <c r="S9091">
        <f>IF(online_sales_dataset[[#This Row],[ReturnStatus]]="Not Returned",0,1)</f>
        <v>0</v>
      </c>
      <c r="T9091" s="2">
        <f>(online_sales_dataset[[#This Row],[Quantity]]*online_sales_dataset[[#This Row],[UnitPrice]])*(1-online_sales_dataset[[#This Row],[Discount]])</f>
        <v>412.21599999999989</v>
      </c>
      <c r="U9091">
        <f>COUNTIF(online_sales_dataset[CustomerID],online_sales_dataset[[#This Row],[CustomerID]])</f>
        <v>3</v>
      </c>
    </row>
    <row r="9092" spans="1:21" x14ac:dyDescent="0.25">
      <c r="A9092">
        <v>263384</v>
      </c>
      <c r="B9092" t="s">
        <v>679</v>
      </c>
      <c r="C9092" t="s">
        <v>34</v>
      </c>
      <c r="D9092">
        <v>25</v>
      </c>
      <c r="E9092" s="1">
        <v>44281.583333333336</v>
      </c>
      <c r="F9092">
        <v>77.55</v>
      </c>
      <c r="G9092">
        <v>58628</v>
      </c>
      <c r="H9092" t="s">
        <v>41</v>
      </c>
      <c r="I9092">
        <v>0.4</v>
      </c>
      <c r="J9092" t="s">
        <v>29</v>
      </c>
      <c r="K9092">
        <v>20.059999999999999</v>
      </c>
      <c r="L9092" t="s">
        <v>69</v>
      </c>
      <c r="M9092" t="s">
        <v>22</v>
      </c>
      <c r="N9092" t="s">
        <v>23</v>
      </c>
      <c r="O9092" t="s">
        <v>43</v>
      </c>
      <c r="P9092" t="s">
        <v>25</v>
      </c>
      <c r="Q9092" t="s">
        <v>44</v>
      </c>
      <c r="R9092">
        <f>YEAR(online_sales_dataset[[#This Row],[InvoiceDate]])</f>
        <v>2021</v>
      </c>
      <c r="S9092">
        <f>IF(online_sales_dataset[[#This Row],[ReturnStatus]]="Not Returned",0,1)</f>
        <v>0</v>
      </c>
      <c r="T9092" s="2">
        <f>(online_sales_dataset[[#This Row],[Quantity]]*online_sales_dataset[[#This Row],[UnitPrice]])*(1-online_sales_dataset[[#This Row],[Discount]])</f>
        <v>1163.25</v>
      </c>
      <c r="U9092">
        <f>COUNTIF(online_sales_dataset[CustomerID],online_sales_dataset[[#This Row],[CustomerID]])</f>
        <v>1</v>
      </c>
    </row>
    <row r="9093" spans="1:21" x14ac:dyDescent="0.25">
      <c r="A9093">
        <v>263394</v>
      </c>
      <c r="B9093" t="s">
        <v>1051</v>
      </c>
      <c r="C9093" t="s">
        <v>60</v>
      </c>
      <c r="D9093">
        <v>4</v>
      </c>
      <c r="E9093" s="1">
        <v>44554.708333333336</v>
      </c>
      <c r="F9093">
        <v>39.83</v>
      </c>
      <c r="G9093">
        <v>57568</v>
      </c>
      <c r="H9093" t="s">
        <v>41</v>
      </c>
      <c r="I9093">
        <v>0.2</v>
      </c>
      <c r="J9093" t="s">
        <v>20</v>
      </c>
      <c r="K9093">
        <v>7.05</v>
      </c>
      <c r="L9093" t="s">
        <v>69</v>
      </c>
      <c r="M9093" t="s">
        <v>31</v>
      </c>
      <c r="N9093" t="s">
        <v>23</v>
      </c>
      <c r="O9093" t="s">
        <v>54</v>
      </c>
      <c r="P9093" t="s">
        <v>58</v>
      </c>
      <c r="Q9093" t="s">
        <v>44</v>
      </c>
      <c r="R9093">
        <f>YEAR(online_sales_dataset[[#This Row],[InvoiceDate]])</f>
        <v>2021</v>
      </c>
      <c r="S9093">
        <f>IF(online_sales_dataset[[#This Row],[ReturnStatus]]="Not Returned",0,1)</f>
        <v>0</v>
      </c>
      <c r="T9093" s="2">
        <f>(online_sales_dataset[[#This Row],[Quantity]]*online_sales_dataset[[#This Row],[UnitPrice]])*(1-online_sales_dataset[[#This Row],[Discount]])</f>
        <v>127.456</v>
      </c>
      <c r="U9093">
        <f>COUNTIF(online_sales_dataset[CustomerID],online_sales_dataset[[#This Row],[CustomerID]])</f>
        <v>1</v>
      </c>
    </row>
    <row r="9094" spans="1:21" x14ac:dyDescent="0.25">
      <c r="A9094">
        <v>263396</v>
      </c>
      <c r="B9094" t="s">
        <v>789</v>
      </c>
      <c r="C9094" t="s">
        <v>40</v>
      </c>
      <c r="D9094">
        <v>24</v>
      </c>
      <c r="E9094" s="1">
        <v>44906.708333333336</v>
      </c>
      <c r="F9094">
        <v>57.28</v>
      </c>
      <c r="G9094">
        <v>22279</v>
      </c>
      <c r="H9094" t="s">
        <v>61</v>
      </c>
      <c r="I9094">
        <v>0.2</v>
      </c>
      <c r="J9094" t="s">
        <v>53</v>
      </c>
      <c r="K9094">
        <v>18.649999999999999</v>
      </c>
      <c r="L9094" t="s">
        <v>42</v>
      </c>
      <c r="M9094" t="s">
        <v>31</v>
      </c>
      <c r="N9094" t="s">
        <v>36</v>
      </c>
      <c r="O9094" t="s">
        <v>24</v>
      </c>
      <c r="P9094" t="s">
        <v>32</v>
      </c>
      <c r="Q9094" t="s">
        <v>26</v>
      </c>
      <c r="R9094">
        <f>YEAR(online_sales_dataset[[#This Row],[InvoiceDate]])</f>
        <v>2022</v>
      </c>
      <c r="S9094">
        <f>IF(online_sales_dataset[[#This Row],[ReturnStatus]]="Not Returned",0,1)</f>
        <v>1</v>
      </c>
      <c r="T9094" s="2">
        <f>(online_sales_dataset[[#This Row],[Quantity]]*online_sales_dataset[[#This Row],[UnitPrice]])*(1-online_sales_dataset[[#This Row],[Discount]])</f>
        <v>1099.7760000000001</v>
      </c>
      <c r="U9094">
        <f>COUNTIF(online_sales_dataset[CustomerID],online_sales_dataset[[#This Row],[CustomerID]])</f>
        <v>1</v>
      </c>
    </row>
    <row r="9095" spans="1:21" x14ac:dyDescent="0.25">
      <c r="A9095">
        <v>263402</v>
      </c>
      <c r="B9095" t="s">
        <v>229</v>
      </c>
      <c r="C9095" t="s">
        <v>46</v>
      </c>
      <c r="D9095">
        <v>26</v>
      </c>
      <c r="E9095" s="1">
        <v>44160.041666666664</v>
      </c>
      <c r="F9095">
        <v>15.7</v>
      </c>
      <c r="G9095">
        <v>78253</v>
      </c>
      <c r="H9095" t="s">
        <v>87</v>
      </c>
      <c r="I9095">
        <v>0.15</v>
      </c>
      <c r="J9095" t="s">
        <v>53</v>
      </c>
      <c r="K9095">
        <v>27.99</v>
      </c>
      <c r="L9095" t="s">
        <v>30</v>
      </c>
      <c r="M9095" t="s">
        <v>31</v>
      </c>
      <c r="N9095" t="s">
        <v>36</v>
      </c>
      <c r="O9095" t="s">
        <v>24</v>
      </c>
      <c r="P9095" t="s">
        <v>67</v>
      </c>
      <c r="Q9095" t="s">
        <v>44</v>
      </c>
      <c r="R9095">
        <f>YEAR(online_sales_dataset[[#This Row],[InvoiceDate]])</f>
        <v>2020</v>
      </c>
      <c r="S9095">
        <f>IF(online_sales_dataset[[#This Row],[ReturnStatus]]="Not Returned",0,1)</f>
        <v>1</v>
      </c>
      <c r="T9095" s="2">
        <f>(online_sales_dataset[[#This Row],[Quantity]]*online_sales_dataset[[#This Row],[UnitPrice]])*(1-online_sales_dataset[[#This Row],[Discount]])</f>
        <v>346.96999999999997</v>
      </c>
      <c r="U9095">
        <f>COUNTIF(online_sales_dataset[CustomerID],online_sales_dataset[[#This Row],[CustomerID]])</f>
        <v>2</v>
      </c>
    </row>
    <row r="9096" spans="1:21" x14ac:dyDescent="0.25">
      <c r="A9096">
        <v>263403</v>
      </c>
      <c r="B9096" t="s">
        <v>448</v>
      </c>
      <c r="C9096" t="s">
        <v>18</v>
      </c>
      <c r="D9096">
        <v>13</v>
      </c>
      <c r="E9096" s="1">
        <v>45721.291666666664</v>
      </c>
      <c r="F9096">
        <v>41.23</v>
      </c>
      <c r="G9096">
        <v>43706</v>
      </c>
      <c r="H9096" t="s">
        <v>47</v>
      </c>
      <c r="I9096">
        <v>0.28000000000000003</v>
      </c>
      <c r="J9096" t="s">
        <v>20</v>
      </c>
      <c r="K9096">
        <v>16.55</v>
      </c>
      <c r="L9096" t="s">
        <v>57</v>
      </c>
      <c r="M9096" t="s">
        <v>22</v>
      </c>
      <c r="N9096" t="s">
        <v>23</v>
      </c>
      <c r="O9096" t="s">
        <v>43</v>
      </c>
      <c r="P9096" t="s">
        <v>37</v>
      </c>
      <c r="Q9096" t="s">
        <v>44</v>
      </c>
      <c r="R9096">
        <f>YEAR(online_sales_dataset[[#This Row],[InvoiceDate]])</f>
        <v>2025</v>
      </c>
      <c r="S9096">
        <f>IF(online_sales_dataset[[#This Row],[ReturnStatus]]="Not Returned",0,1)</f>
        <v>0</v>
      </c>
      <c r="T9096" s="2">
        <f>(online_sales_dataset[[#This Row],[Quantity]]*online_sales_dataset[[#This Row],[UnitPrice]])*(1-online_sales_dataset[[#This Row],[Discount]])</f>
        <v>385.9128</v>
      </c>
      <c r="U9096">
        <f>COUNTIF(online_sales_dataset[CustomerID],online_sales_dataset[[#This Row],[CustomerID]])</f>
        <v>1</v>
      </c>
    </row>
    <row r="9097" spans="1:21" x14ac:dyDescent="0.25">
      <c r="A9097">
        <v>263479</v>
      </c>
      <c r="B9097" t="s">
        <v>915</v>
      </c>
      <c r="C9097" t="s">
        <v>77</v>
      </c>
      <c r="D9097">
        <v>42</v>
      </c>
      <c r="E9097" s="1">
        <v>44760.5</v>
      </c>
      <c r="F9097">
        <v>34</v>
      </c>
      <c r="G9097">
        <v>31622</v>
      </c>
      <c r="H9097" t="s">
        <v>75</v>
      </c>
      <c r="I9097">
        <v>0.28000000000000003</v>
      </c>
      <c r="J9097" t="s">
        <v>20</v>
      </c>
      <c r="K9097">
        <v>11.29</v>
      </c>
      <c r="L9097" t="s">
        <v>21</v>
      </c>
      <c r="M9097" t="s">
        <v>22</v>
      </c>
      <c r="N9097" t="s">
        <v>23</v>
      </c>
      <c r="O9097" t="s">
        <v>43</v>
      </c>
      <c r="P9097" t="s">
        <v>58</v>
      </c>
      <c r="Q9097" t="s">
        <v>44</v>
      </c>
      <c r="R9097">
        <f>YEAR(online_sales_dataset[[#This Row],[InvoiceDate]])</f>
        <v>2022</v>
      </c>
      <c r="S9097">
        <f>IF(online_sales_dataset[[#This Row],[ReturnStatus]]="Not Returned",0,1)</f>
        <v>0</v>
      </c>
      <c r="T9097" s="2">
        <f>(online_sales_dataset[[#This Row],[Quantity]]*online_sales_dataset[[#This Row],[UnitPrice]])*(1-online_sales_dataset[[#This Row],[Discount]])</f>
        <v>1028.1599999999999</v>
      </c>
      <c r="U9097">
        <f>COUNTIF(online_sales_dataset[CustomerID],online_sales_dataset[[#This Row],[CustomerID]])</f>
        <v>2</v>
      </c>
    </row>
    <row r="9098" spans="1:21" x14ac:dyDescent="0.25">
      <c r="A9098">
        <v>263497</v>
      </c>
      <c r="B9098" t="s">
        <v>255</v>
      </c>
      <c r="C9098" t="s">
        <v>74</v>
      </c>
      <c r="D9098">
        <v>23</v>
      </c>
      <c r="E9098" s="1">
        <v>45541.875</v>
      </c>
      <c r="F9098">
        <v>7.93</v>
      </c>
      <c r="G9098">
        <v>49858</v>
      </c>
      <c r="H9098" t="s">
        <v>41</v>
      </c>
      <c r="I9098">
        <v>0.3</v>
      </c>
      <c r="J9098" t="s">
        <v>20</v>
      </c>
      <c r="K9098">
        <v>21.98</v>
      </c>
      <c r="L9098" t="s">
        <v>42</v>
      </c>
      <c r="M9098" t="s">
        <v>31</v>
      </c>
      <c r="N9098" t="s">
        <v>23</v>
      </c>
      <c r="O9098" t="s">
        <v>54</v>
      </c>
      <c r="P9098" t="s">
        <v>67</v>
      </c>
      <c r="Q9098" t="s">
        <v>44</v>
      </c>
      <c r="R9098">
        <f>YEAR(online_sales_dataset[[#This Row],[InvoiceDate]])</f>
        <v>2024</v>
      </c>
      <c r="S9098">
        <f>IF(online_sales_dataset[[#This Row],[ReturnStatus]]="Not Returned",0,1)</f>
        <v>0</v>
      </c>
      <c r="T9098" s="2">
        <f>(online_sales_dataset[[#This Row],[Quantity]]*online_sales_dataset[[#This Row],[UnitPrice]])*(1-online_sales_dataset[[#This Row],[Discount]])</f>
        <v>127.67299999999999</v>
      </c>
      <c r="U9098">
        <f>COUNTIF(online_sales_dataset[CustomerID],online_sales_dataset[[#This Row],[CustomerID]])</f>
        <v>1</v>
      </c>
    </row>
    <row r="9099" spans="1:21" x14ac:dyDescent="0.25">
      <c r="A9099">
        <v>263543</v>
      </c>
      <c r="B9099" t="s">
        <v>470</v>
      </c>
      <c r="C9099" t="s">
        <v>40</v>
      </c>
      <c r="D9099">
        <v>36</v>
      </c>
      <c r="E9099" s="1">
        <v>44305.125</v>
      </c>
      <c r="F9099">
        <v>32.51</v>
      </c>
      <c r="G9099">
        <v>69365</v>
      </c>
      <c r="H9099" t="s">
        <v>93</v>
      </c>
      <c r="I9099">
        <v>0.05</v>
      </c>
      <c r="J9099" t="s">
        <v>53</v>
      </c>
      <c r="K9099">
        <v>15.88</v>
      </c>
      <c r="L9099" t="s">
        <v>57</v>
      </c>
      <c r="M9099" t="s">
        <v>22</v>
      </c>
      <c r="N9099" t="s">
        <v>36</v>
      </c>
      <c r="O9099" t="s">
        <v>48</v>
      </c>
      <c r="P9099" t="s">
        <v>58</v>
      </c>
      <c r="Q9099" t="s">
        <v>44</v>
      </c>
      <c r="R9099">
        <f>YEAR(online_sales_dataset[[#This Row],[InvoiceDate]])</f>
        <v>2021</v>
      </c>
      <c r="S9099">
        <f>IF(online_sales_dataset[[#This Row],[ReturnStatus]]="Not Returned",0,1)</f>
        <v>1</v>
      </c>
      <c r="T9099" s="2">
        <f>(online_sales_dataset[[#This Row],[Quantity]]*online_sales_dataset[[#This Row],[UnitPrice]])*(1-online_sales_dataset[[#This Row],[Discount]])</f>
        <v>1111.8419999999999</v>
      </c>
      <c r="U9099">
        <f>COUNTIF(online_sales_dataset[CustomerID],online_sales_dataset[[#This Row],[CustomerID]])</f>
        <v>2</v>
      </c>
    </row>
    <row r="9100" spans="1:21" x14ac:dyDescent="0.25">
      <c r="A9100">
        <v>263590</v>
      </c>
      <c r="B9100" t="s">
        <v>318</v>
      </c>
      <c r="C9100" t="s">
        <v>71</v>
      </c>
      <c r="D9100">
        <v>46</v>
      </c>
      <c r="E9100" s="1">
        <v>45587.875</v>
      </c>
      <c r="F9100">
        <v>52.39</v>
      </c>
      <c r="G9100">
        <v>43216</v>
      </c>
      <c r="H9100" t="s">
        <v>56</v>
      </c>
      <c r="I9100">
        <v>0.15</v>
      </c>
      <c r="J9100" t="s">
        <v>20</v>
      </c>
      <c r="K9100">
        <v>12.63</v>
      </c>
      <c r="L9100" t="s">
        <v>57</v>
      </c>
      <c r="M9100" t="s">
        <v>31</v>
      </c>
      <c r="N9100" t="s">
        <v>23</v>
      </c>
      <c r="O9100" t="s">
        <v>43</v>
      </c>
      <c r="P9100" t="s">
        <v>67</v>
      </c>
      <c r="Q9100" t="s">
        <v>44</v>
      </c>
      <c r="R9100">
        <f>YEAR(online_sales_dataset[[#This Row],[InvoiceDate]])</f>
        <v>2024</v>
      </c>
      <c r="S9100">
        <f>IF(online_sales_dataset[[#This Row],[ReturnStatus]]="Not Returned",0,1)</f>
        <v>0</v>
      </c>
      <c r="T9100" s="2">
        <f>(online_sales_dataset[[#This Row],[Quantity]]*online_sales_dataset[[#This Row],[UnitPrice]])*(1-online_sales_dataset[[#This Row],[Discount]])</f>
        <v>2048.4490000000001</v>
      </c>
      <c r="U9100">
        <f>COUNTIF(online_sales_dataset[CustomerID],online_sales_dataset[[#This Row],[CustomerID]])</f>
        <v>1</v>
      </c>
    </row>
    <row r="9101" spans="1:21" x14ac:dyDescent="0.25">
      <c r="A9101">
        <v>263597</v>
      </c>
      <c r="B9101" t="s">
        <v>906</v>
      </c>
      <c r="C9101" t="s">
        <v>74</v>
      </c>
      <c r="D9101">
        <v>20</v>
      </c>
      <c r="E9101" s="1">
        <v>44909.75</v>
      </c>
      <c r="F9101">
        <v>90.76</v>
      </c>
      <c r="G9101">
        <v>83069</v>
      </c>
      <c r="H9101" t="s">
        <v>65</v>
      </c>
      <c r="I9101">
        <v>0.31</v>
      </c>
      <c r="J9101" t="s">
        <v>20</v>
      </c>
      <c r="K9101">
        <v>23.04</v>
      </c>
      <c r="L9101" t="s">
        <v>30</v>
      </c>
      <c r="M9101" t="s">
        <v>22</v>
      </c>
      <c r="N9101" t="s">
        <v>23</v>
      </c>
      <c r="O9101" t="s">
        <v>48</v>
      </c>
      <c r="P9101" t="s">
        <v>25</v>
      </c>
      <c r="Q9101" t="s">
        <v>38</v>
      </c>
      <c r="R9101">
        <f>YEAR(online_sales_dataset[[#This Row],[InvoiceDate]])</f>
        <v>2022</v>
      </c>
      <c r="S9101">
        <f>IF(online_sales_dataset[[#This Row],[ReturnStatus]]="Not Returned",0,1)</f>
        <v>0</v>
      </c>
      <c r="T9101" s="2">
        <f>(online_sales_dataset[[#This Row],[Quantity]]*online_sales_dataset[[#This Row],[UnitPrice]])*(1-online_sales_dataset[[#This Row],[Discount]])</f>
        <v>1252.4879999999998</v>
      </c>
      <c r="U9101">
        <f>COUNTIF(online_sales_dataset[CustomerID],online_sales_dataset[[#This Row],[CustomerID]])</f>
        <v>3</v>
      </c>
    </row>
    <row r="9102" spans="1:21" x14ac:dyDescent="0.25">
      <c r="A9102">
        <v>263639</v>
      </c>
      <c r="B9102" t="s">
        <v>112</v>
      </c>
      <c r="C9102" t="s">
        <v>60</v>
      </c>
      <c r="D9102">
        <v>23</v>
      </c>
      <c r="E9102" s="1">
        <v>44158.75</v>
      </c>
      <c r="F9102">
        <v>89.86</v>
      </c>
      <c r="G9102">
        <v>29752</v>
      </c>
      <c r="H9102" t="s">
        <v>19</v>
      </c>
      <c r="I9102">
        <v>0.2</v>
      </c>
      <c r="J9102" t="s">
        <v>53</v>
      </c>
      <c r="K9102">
        <v>7.29</v>
      </c>
      <c r="L9102" t="s">
        <v>42</v>
      </c>
      <c r="M9102" t="s">
        <v>22</v>
      </c>
      <c r="N9102" t="s">
        <v>23</v>
      </c>
      <c r="O9102" t="s">
        <v>43</v>
      </c>
      <c r="P9102" t="s">
        <v>58</v>
      </c>
      <c r="Q9102" t="s">
        <v>26</v>
      </c>
      <c r="R9102">
        <f>YEAR(online_sales_dataset[[#This Row],[InvoiceDate]])</f>
        <v>2020</v>
      </c>
      <c r="S9102">
        <f>IF(online_sales_dataset[[#This Row],[ReturnStatus]]="Not Returned",0,1)</f>
        <v>0</v>
      </c>
      <c r="T9102" s="2">
        <f>(online_sales_dataset[[#This Row],[Quantity]]*online_sales_dataset[[#This Row],[UnitPrice]])*(1-online_sales_dataset[[#This Row],[Discount]])</f>
        <v>1653.4240000000002</v>
      </c>
      <c r="U9102">
        <f>COUNTIF(online_sales_dataset[CustomerID],online_sales_dataset[[#This Row],[CustomerID]])</f>
        <v>1</v>
      </c>
    </row>
    <row r="9103" spans="1:21" x14ac:dyDescent="0.25">
      <c r="A9103">
        <v>263674</v>
      </c>
      <c r="B9103" t="s">
        <v>445</v>
      </c>
      <c r="C9103" t="s">
        <v>71</v>
      </c>
      <c r="D9103">
        <v>25</v>
      </c>
      <c r="E9103" s="1">
        <v>44640.75</v>
      </c>
      <c r="F9103">
        <v>77.72</v>
      </c>
      <c r="G9103">
        <v>30631</v>
      </c>
      <c r="H9103" t="s">
        <v>56</v>
      </c>
      <c r="I9103">
        <v>0.33</v>
      </c>
      <c r="J9103" t="s">
        <v>53</v>
      </c>
      <c r="K9103">
        <v>13.47</v>
      </c>
      <c r="L9103" t="s">
        <v>57</v>
      </c>
      <c r="M9103" t="s">
        <v>22</v>
      </c>
      <c r="N9103" t="s">
        <v>23</v>
      </c>
      <c r="O9103" t="s">
        <v>43</v>
      </c>
      <c r="P9103" t="s">
        <v>32</v>
      </c>
      <c r="Q9103" t="s">
        <v>44</v>
      </c>
      <c r="R9103">
        <f>YEAR(online_sales_dataset[[#This Row],[InvoiceDate]])</f>
        <v>2022</v>
      </c>
      <c r="S9103">
        <f>IF(online_sales_dataset[[#This Row],[ReturnStatus]]="Not Returned",0,1)</f>
        <v>0</v>
      </c>
      <c r="T9103" s="2">
        <f>(online_sales_dataset[[#This Row],[Quantity]]*online_sales_dataset[[#This Row],[UnitPrice]])*(1-online_sales_dataset[[#This Row],[Discount]])</f>
        <v>1301.81</v>
      </c>
      <c r="U9103">
        <f>COUNTIF(online_sales_dataset[CustomerID],online_sales_dataset[[#This Row],[CustomerID]])</f>
        <v>1</v>
      </c>
    </row>
    <row r="9104" spans="1:21" x14ac:dyDescent="0.25">
      <c r="A9104">
        <v>263686</v>
      </c>
      <c r="B9104" t="s">
        <v>328</v>
      </c>
      <c r="C9104" t="s">
        <v>81</v>
      </c>
      <c r="D9104">
        <v>48</v>
      </c>
      <c r="E9104" s="1">
        <v>45752.541666666664</v>
      </c>
      <c r="F9104">
        <v>46.92</v>
      </c>
      <c r="G9104">
        <v>23679</v>
      </c>
      <c r="H9104" t="s">
        <v>47</v>
      </c>
      <c r="I9104">
        <v>0.35</v>
      </c>
      <c r="J9104" t="s">
        <v>29</v>
      </c>
      <c r="K9104">
        <v>14.55</v>
      </c>
      <c r="L9104" t="s">
        <v>21</v>
      </c>
      <c r="M9104" t="s">
        <v>31</v>
      </c>
      <c r="N9104" t="s">
        <v>23</v>
      </c>
      <c r="O9104" t="s">
        <v>43</v>
      </c>
      <c r="P9104" t="s">
        <v>58</v>
      </c>
      <c r="Q9104" t="s">
        <v>26</v>
      </c>
      <c r="R9104">
        <f>YEAR(online_sales_dataset[[#This Row],[InvoiceDate]])</f>
        <v>2025</v>
      </c>
      <c r="S9104">
        <f>IF(online_sales_dataset[[#This Row],[ReturnStatus]]="Not Returned",0,1)</f>
        <v>0</v>
      </c>
      <c r="T9104" s="2">
        <f>(online_sales_dataset[[#This Row],[Quantity]]*online_sales_dataset[[#This Row],[UnitPrice]])*(1-online_sales_dataset[[#This Row],[Discount]])</f>
        <v>1463.904</v>
      </c>
      <c r="U9104">
        <f>COUNTIF(online_sales_dataset[CustomerID],online_sales_dataset[[#This Row],[CustomerID]])</f>
        <v>1</v>
      </c>
    </row>
    <row r="9105" spans="1:21" x14ac:dyDescent="0.25">
      <c r="A9105">
        <v>263704</v>
      </c>
      <c r="B9105" t="s">
        <v>975</v>
      </c>
      <c r="C9105" t="s">
        <v>60</v>
      </c>
      <c r="D9105">
        <v>32</v>
      </c>
      <c r="E9105" s="1">
        <v>44756.583333333336</v>
      </c>
      <c r="F9105">
        <v>24.66</v>
      </c>
      <c r="G9105">
        <v>57692</v>
      </c>
      <c r="H9105" t="s">
        <v>65</v>
      </c>
      <c r="I9105">
        <v>0.42</v>
      </c>
      <c r="J9105" t="s">
        <v>29</v>
      </c>
      <c r="K9105">
        <v>10.72</v>
      </c>
      <c r="L9105" t="s">
        <v>57</v>
      </c>
      <c r="M9105" t="s">
        <v>22</v>
      </c>
      <c r="N9105" t="s">
        <v>23</v>
      </c>
      <c r="O9105" t="s">
        <v>54</v>
      </c>
      <c r="P9105" t="s">
        <v>58</v>
      </c>
      <c r="Q9105" t="s">
        <v>26</v>
      </c>
      <c r="R9105">
        <f>YEAR(online_sales_dataset[[#This Row],[InvoiceDate]])</f>
        <v>2022</v>
      </c>
      <c r="S9105">
        <f>IF(online_sales_dataset[[#This Row],[ReturnStatus]]="Not Returned",0,1)</f>
        <v>0</v>
      </c>
      <c r="T9105" s="2">
        <f>(online_sales_dataset[[#This Row],[Quantity]]*online_sales_dataset[[#This Row],[UnitPrice]])*(1-online_sales_dataset[[#This Row],[Discount]])</f>
        <v>457.68960000000004</v>
      </c>
      <c r="U9105">
        <f>COUNTIF(online_sales_dataset[CustomerID],online_sales_dataset[[#This Row],[CustomerID]])</f>
        <v>2</v>
      </c>
    </row>
    <row r="9106" spans="1:21" x14ac:dyDescent="0.25">
      <c r="A9106">
        <v>263713</v>
      </c>
      <c r="B9106" t="s">
        <v>117</v>
      </c>
      <c r="C9106" t="s">
        <v>46</v>
      </c>
      <c r="D9106">
        <v>7</v>
      </c>
      <c r="E9106" s="1">
        <v>45552.875</v>
      </c>
      <c r="F9106">
        <v>68.930000000000007</v>
      </c>
      <c r="H9106" t="s">
        <v>35</v>
      </c>
      <c r="I9106">
        <v>0.09</v>
      </c>
      <c r="J9106" t="s">
        <v>53</v>
      </c>
      <c r="K9106">
        <v>26.35</v>
      </c>
      <c r="L9106" t="s">
        <v>69</v>
      </c>
      <c r="M9106" t="s">
        <v>31</v>
      </c>
      <c r="N9106" t="s">
        <v>23</v>
      </c>
      <c r="O9106" t="s">
        <v>24</v>
      </c>
      <c r="P9106" t="s">
        <v>58</v>
      </c>
      <c r="Q9106" t="s">
        <v>38</v>
      </c>
      <c r="R9106">
        <f>YEAR(online_sales_dataset[[#This Row],[InvoiceDate]])</f>
        <v>2024</v>
      </c>
      <c r="S9106">
        <f>IF(online_sales_dataset[[#This Row],[ReturnStatus]]="Not Returned",0,1)</f>
        <v>0</v>
      </c>
      <c r="T9106" s="2">
        <f>(online_sales_dataset[[#This Row],[Quantity]]*online_sales_dataset[[#This Row],[UnitPrice]])*(1-online_sales_dataset[[#This Row],[Discount]])</f>
        <v>439.08410000000003</v>
      </c>
      <c r="U9106">
        <f>COUNTIF(online_sales_dataset[CustomerID],online_sales_dataset[[#This Row],[CustomerID]])</f>
        <v>0</v>
      </c>
    </row>
    <row r="9107" spans="1:21" x14ac:dyDescent="0.25">
      <c r="A9107">
        <v>263754</v>
      </c>
      <c r="B9107" t="s">
        <v>880</v>
      </c>
      <c r="C9107" t="s">
        <v>63</v>
      </c>
      <c r="D9107">
        <v>15</v>
      </c>
      <c r="E9107" s="1">
        <v>45000.291666666664</v>
      </c>
      <c r="F9107">
        <v>98.41</v>
      </c>
      <c r="G9107">
        <v>17255</v>
      </c>
      <c r="H9107" t="s">
        <v>35</v>
      </c>
      <c r="I9107">
        <v>0.39</v>
      </c>
      <c r="J9107" t="s">
        <v>20</v>
      </c>
      <c r="K9107">
        <v>10.33</v>
      </c>
      <c r="L9107" t="s">
        <v>69</v>
      </c>
      <c r="M9107" t="s">
        <v>22</v>
      </c>
      <c r="N9107" t="s">
        <v>23</v>
      </c>
      <c r="O9107" t="s">
        <v>24</v>
      </c>
      <c r="P9107" t="s">
        <v>25</v>
      </c>
      <c r="Q9107" t="s">
        <v>44</v>
      </c>
      <c r="R9107">
        <f>YEAR(online_sales_dataset[[#This Row],[InvoiceDate]])</f>
        <v>2023</v>
      </c>
      <c r="S9107">
        <f>IF(online_sales_dataset[[#This Row],[ReturnStatus]]="Not Returned",0,1)</f>
        <v>0</v>
      </c>
      <c r="T9107" s="2">
        <f>(online_sales_dataset[[#This Row],[Quantity]]*online_sales_dataset[[#This Row],[UnitPrice]])*(1-online_sales_dataset[[#This Row],[Discount]])</f>
        <v>900.4514999999999</v>
      </c>
      <c r="U9107">
        <f>COUNTIF(online_sales_dataset[CustomerID],online_sales_dataset[[#This Row],[CustomerID]])</f>
        <v>1</v>
      </c>
    </row>
    <row r="9108" spans="1:21" x14ac:dyDescent="0.25">
      <c r="A9108">
        <v>263834</v>
      </c>
      <c r="B9108" t="s">
        <v>660</v>
      </c>
      <c r="C9108" t="s">
        <v>81</v>
      </c>
      <c r="D9108">
        <v>31</v>
      </c>
      <c r="E9108" s="1">
        <v>43990.333333333336</v>
      </c>
      <c r="F9108">
        <v>16.440000000000001</v>
      </c>
      <c r="G9108">
        <v>76313</v>
      </c>
      <c r="H9108" t="s">
        <v>56</v>
      </c>
      <c r="I9108">
        <v>0.17</v>
      </c>
      <c r="J9108" t="s">
        <v>20</v>
      </c>
      <c r="K9108">
        <v>24.65</v>
      </c>
      <c r="L9108" t="s">
        <v>69</v>
      </c>
      <c r="M9108" t="s">
        <v>22</v>
      </c>
      <c r="N9108" t="s">
        <v>23</v>
      </c>
      <c r="O9108" t="s">
        <v>54</v>
      </c>
      <c r="P9108" t="s">
        <v>25</v>
      </c>
      <c r="Q9108" t="s">
        <v>38</v>
      </c>
      <c r="R9108">
        <f>YEAR(online_sales_dataset[[#This Row],[InvoiceDate]])</f>
        <v>2020</v>
      </c>
      <c r="S9108">
        <f>IF(online_sales_dataset[[#This Row],[ReturnStatus]]="Not Returned",0,1)</f>
        <v>0</v>
      </c>
      <c r="T9108" s="2">
        <f>(online_sales_dataset[[#This Row],[Quantity]]*online_sales_dataset[[#This Row],[UnitPrice]])*(1-online_sales_dataset[[#This Row],[Discount]])</f>
        <v>423.00120000000004</v>
      </c>
      <c r="U9108">
        <f>COUNTIF(online_sales_dataset[CustomerID],online_sales_dataset[[#This Row],[CustomerID]])</f>
        <v>2</v>
      </c>
    </row>
    <row r="9109" spans="1:21" x14ac:dyDescent="0.25">
      <c r="A9109">
        <v>263856</v>
      </c>
      <c r="B9109" t="s">
        <v>266</v>
      </c>
      <c r="C9109" t="s">
        <v>40</v>
      </c>
      <c r="D9109">
        <v>14</v>
      </c>
      <c r="E9109" s="1">
        <v>43956.791666666664</v>
      </c>
      <c r="F9109">
        <v>4.67</v>
      </c>
      <c r="G9109">
        <v>10221</v>
      </c>
      <c r="H9109" t="s">
        <v>28</v>
      </c>
      <c r="I9109">
        <v>0.16</v>
      </c>
      <c r="J9109" t="s">
        <v>29</v>
      </c>
      <c r="K9109">
        <v>19.43</v>
      </c>
      <c r="L9109" t="s">
        <v>69</v>
      </c>
      <c r="M9109" t="s">
        <v>31</v>
      </c>
      <c r="N9109" t="s">
        <v>23</v>
      </c>
      <c r="O9109" t="s">
        <v>54</v>
      </c>
      <c r="P9109" t="s">
        <v>58</v>
      </c>
      <c r="Q9109" t="s">
        <v>26</v>
      </c>
      <c r="R9109">
        <f>YEAR(online_sales_dataset[[#This Row],[InvoiceDate]])</f>
        <v>2020</v>
      </c>
      <c r="S9109">
        <f>IF(online_sales_dataset[[#This Row],[ReturnStatus]]="Not Returned",0,1)</f>
        <v>0</v>
      </c>
      <c r="T9109" s="2">
        <f>(online_sales_dataset[[#This Row],[Quantity]]*online_sales_dataset[[#This Row],[UnitPrice]])*(1-online_sales_dataset[[#This Row],[Discount]])</f>
        <v>54.919199999999996</v>
      </c>
      <c r="U9109">
        <f>COUNTIF(online_sales_dataset[CustomerID],online_sales_dataset[[#This Row],[CustomerID]])</f>
        <v>2</v>
      </c>
    </row>
    <row r="9110" spans="1:21" x14ac:dyDescent="0.25">
      <c r="A9110">
        <v>263878</v>
      </c>
      <c r="B9110" t="s">
        <v>968</v>
      </c>
      <c r="C9110" t="s">
        <v>60</v>
      </c>
      <c r="D9110">
        <v>16</v>
      </c>
      <c r="E9110" s="1">
        <v>44658.708333333336</v>
      </c>
      <c r="F9110">
        <v>42.18</v>
      </c>
      <c r="G9110">
        <v>94507</v>
      </c>
      <c r="H9110" t="s">
        <v>41</v>
      </c>
      <c r="I9110">
        <v>0.24</v>
      </c>
      <c r="J9110" t="s">
        <v>20</v>
      </c>
      <c r="K9110">
        <v>21.79</v>
      </c>
      <c r="L9110" t="s">
        <v>57</v>
      </c>
      <c r="M9110" t="s">
        <v>31</v>
      </c>
      <c r="N9110" t="s">
        <v>36</v>
      </c>
      <c r="O9110" t="s">
        <v>43</v>
      </c>
      <c r="P9110" t="s">
        <v>37</v>
      </c>
      <c r="Q9110" t="s">
        <v>44</v>
      </c>
      <c r="R9110">
        <f>YEAR(online_sales_dataset[[#This Row],[InvoiceDate]])</f>
        <v>2022</v>
      </c>
      <c r="S9110">
        <f>IF(online_sales_dataset[[#This Row],[ReturnStatus]]="Not Returned",0,1)</f>
        <v>1</v>
      </c>
      <c r="T9110" s="2">
        <f>(online_sales_dataset[[#This Row],[Quantity]]*online_sales_dataset[[#This Row],[UnitPrice]])*(1-online_sales_dataset[[#This Row],[Discount]])</f>
        <v>512.90880000000004</v>
      </c>
      <c r="U9110">
        <f>COUNTIF(online_sales_dataset[CustomerID],online_sales_dataset[[#This Row],[CustomerID]])</f>
        <v>2</v>
      </c>
    </row>
    <row r="9111" spans="1:21" x14ac:dyDescent="0.25">
      <c r="A9111">
        <v>263935</v>
      </c>
      <c r="B9111" t="s">
        <v>396</v>
      </c>
      <c r="C9111" t="s">
        <v>18</v>
      </c>
      <c r="D9111">
        <v>19</v>
      </c>
      <c r="E9111" s="1">
        <v>44885.291666666664</v>
      </c>
      <c r="F9111">
        <v>40.590000000000003</v>
      </c>
      <c r="G9111">
        <v>91702</v>
      </c>
      <c r="H9111" t="s">
        <v>41</v>
      </c>
      <c r="I9111">
        <v>0.09</v>
      </c>
      <c r="J9111" t="s">
        <v>20</v>
      </c>
      <c r="K9111">
        <v>28.41</v>
      </c>
      <c r="L9111" t="s">
        <v>21</v>
      </c>
      <c r="M9111" t="s">
        <v>31</v>
      </c>
      <c r="N9111" t="s">
        <v>23</v>
      </c>
      <c r="O9111" t="s">
        <v>24</v>
      </c>
      <c r="P9111" t="s">
        <v>37</v>
      </c>
      <c r="Q9111" t="s">
        <v>26</v>
      </c>
      <c r="R9111">
        <f>YEAR(online_sales_dataset[[#This Row],[InvoiceDate]])</f>
        <v>2022</v>
      </c>
      <c r="S9111">
        <f>IF(online_sales_dataset[[#This Row],[ReturnStatus]]="Not Returned",0,1)</f>
        <v>0</v>
      </c>
      <c r="T9111" s="2">
        <f>(online_sales_dataset[[#This Row],[Quantity]]*online_sales_dataset[[#This Row],[UnitPrice]])*(1-online_sales_dataset[[#This Row],[Discount]])</f>
        <v>701.80110000000002</v>
      </c>
      <c r="U9111">
        <f>COUNTIF(online_sales_dataset[CustomerID],online_sales_dataset[[#This Row],[CustomerID]])</f>
        <v>1</v>
      </c>
    </row>
    <row r="9112" spans="1:21" x14ac:dyDescent="0.25">
      <c r="A9112">
        <v>263944</v>
      </c>
      <c r="B9112" t="s">
        <v>786</v>
      </c>
      <c r="C9112" t="s">
        <v>18</v>
      </c>
      <c r="D9112">
        <v>8</v>
      </c>
      <c r="E9112" s="1">
        <v>44340.333333333336</v>
      </c>
      <c r="F9112">
        <v>16.88</v>
      </c>
      <c r="G9112">
        <v>12339</v>
      </c>
      <c r="H9112" t="s">
        <v>87</v>
      </c>
      <c r="I9112">
        <v>0.12</v>
      </c>
      <c r="J9112" t="s">
        <v>29</v>
      </c>
      <c r="K9112">
        <v>21.52</v>
      </c>
      <c r="L9112" t="s">
        <v>30</v>
      </c>
      <c r="M9112" t="s">
        <v>31</v>
      </c>
      <c r="N9112" t="s">
        <v>23</v>
      </c>
      <c r="O9112" t="s">
        <v>43</v>
      </c>
      <c r="P9112" t="s">
        <v>32</v>
      </c>
      <c r="Q9112" t="s">
        <v>26</v>
      </c>
      <c r="R9112">
        <f>YEAR(online_sales_dataset[[#This Row],[InvoiceDate]])</f>
        <v>2021</v>
      </c>
      <c r="S9112">
        <f>IF(online_sales_dataset[[#This Row],[ReturnStatus]]="Not Returned",0,1)</f>
        <v>0</v>
      </c>
      <c r="T9112" s="2">
        <f>(online_sales_dataset[[#This Row],[Quantity]]*online_sales_dataset[[#This Row],[UnitPrice]])*(1-online_sales_dataset[[#This Row],[Discount]])</f>
        <v>118.8352</v>
      </c>
      <c r="U9112">
        <f>COUNTIF(online_sales_dataset[CustomerID],online_sales_dataset[[#This Row],[CustomerID]])</f>
        <v>1</v>
      </c>
    </row>
    <row r="9113" spans="1:21" x14ac:dyDescent="0.25">
      <c r="A9113">
        <v>263991</v>
      </c>
      <c r="B9113" t="s">
        <v>540</v>
      </c>
      <c r="C9113" t="s">
        <v>18</v>
      </c>
      <c r="D9113">
        <v>7</v>
      </c>
      <c r="E9113" s="1">
        <v>44183.291666666664</v>
      </c>
      <c r="F9113">
        <v>56.8</v>
      </c>
      <c r="G9113">
        <v>68625</v>
      </c>
      <c r="H9113" t="s">
        <v>35</v>
      </c>
      <c r="I9113">
        <v>0.02</v>
      </c>
      <c r="J9113" t="s">
        <v>53</v>
      </c>
      <c r="K9113">
        <v>23.51</v>
      </c>
      <c r="L9113" t="s">
        <v>42</v>
      </c>
      <c r="M9113" t="s">
        <v>31</v>
      </c>
      <c r="N9113" t="s">
        <v>23</v>
      </c>
      <c r="O9113" t="s">
        <v>43</v>
      </c>
      <c r="P9113" t="s">
        <v>32</v>
      </c>
      <c r="Q9113" t="s">
        <v>38</v>
      </c>
      <c r="R9113">
        <f>YEAR(online_sales_dataset[[#This Row],[InvoiceDate]])</f>
        <v>2020</v>
      </c>
      <c r="S9113">
        <f>IF(online_sales_dataset[[#This Row],[ReturnStatus]]="Not Returned",0,1)</f>
        <v>0</v>
      </c>
      <c r="T9113" s="2">
        <f>(online_sales_dataset[[#This Row],[Quantity]]*online_sales_dataset[[#This Row],[UnitPrice]])*(1-online_sales_dataset[[#This Row],[Discount]])</f>
        <v>389.64799999999997</v>
      </c>
      <c r="U9113">
        <f>COUNTIF(online_sales_dataset[CustomerID],online_sales_dataset[[#This Row],[CustomerID]])</f>
        <v>1</v>
      </c>
    </row>
    <row r="9114" spans="1:21" x14ac:dyDescent="0.25">
      <c r="A9114">
        <v>263996</v>
      </c>
      <c r="B9114" t="s">
        <v>535</v>
      </c>
      <c r="C9114" t="s">
        <v>74</v>
      </c>
      <c r="D9114">
        <v>1</v>
      </c>
      <c r="E9114" s="1">
        <v>45238.375</v>
      </c>
      <c r="F9114">
        <v>81.28</v>
      </c>
      <c r="G9114">
        <v>86496</v>
      </c>
      <c r="H9114" t="s">
        <v>65</v>
      </c>
      <c r="I9114">
        <v>0.03</v>
      </c>
      <c r="J9114" t="s">
        <v>53</v>
      </c>
      <c r="K9114">
        <v>16.37</v>
      </c>
      <c r="L9114" t="s">
        <v>69</v>
      </c>
      <c r="M9114" t="s">
        <v>22</v>
      </c>
      <c r="N9114" t="s">
        <v>23</v>
      </c>
      <c r="O9114" t="s">
        <v>24</v>
      </c>
      <c r="P9114" t="s">
        <v>37</v>
      </c>
      <c r="Q9114" t="s">
        <v>26</v>
      </c>
      <c r="R9114">
        <f>YEAR(online_sales_dataset[[#This Row],[InvoiceDate]])</f>
        <v>2023</v>
      </c>
      <c r="S9114">
        <f>IF(online_sales_dataset[[#This Row],[ReturnStatus]]="Not Returned",0,1)</f>
        <v>0</v>
      </c>
      <c r="T9114" s="2">
        <f>(online_sales_dataset[[#This Row],[Quantity]]*online_sales_dataset[[#This Row],[UnitPrice]])*(1-online_sales_dataset[[#This Row],[Discount]])</f>
        <v>78.8416</v>
      </c>
      <c r="U9114">
        <f>COUNTIF(online_sales_dataset[CustomerID],online_sales_dataset[[#This Row],[CustomerID]])</f>
        <v>2</v>
      </c>
    </row>
    <row r="9115" spans="1:21" x14ac:dyDescent="0.25">
      <c r="A9115">
        <v>264010</v>
      </c>
      <c r="B9115" t="s">
        <v>943</v>
      </c>
      <c r="C9115" t="s">
        <v>51</v>
      </c>
      <c r="D9115">
        <v>31</v>
      </c>
      <c r="E9115" s="1">
        <v>45758.416666666664</v>
      </c>
      <c r="F9115">
        <v>45.39</v>
      </c>
      <c r="G9115">
        <v>76162</v>
      </c>
      <c r="H9115" t="s">
        <v>93</v>
      </c>
      <c r="I9115">
        <v>0.21</v>
      </c>
      <c r="J9115" t="s">
        <v>20</v>
      </c>
      <c r="K9115">
        <v>13.71</v>
      </c>
      <c r="L9115" t="s">
        <v>21</v>
      </c>
      <c r="M9115" t="s">
        <v>22</v>
      </c>
      <c r="N9115" t="s">
        <v>23</v>
      </c>
      <c r="O9115" t="s">
        <v>24</v>
      </c>
      <c r="P9115" t="s">
        <v>67</v>
      </c>
      <c r="Q9115" t="s">
        <v>26</v>
      </c>
      <c r="R9115">
        <f>YEAR(online_sales_dataset[[#This Row],[InvoiceDate]])</f>
        <v>2025</v>
      </c>
      <c r="S9115">
        <f>IF(online_sales_dataset[[#This Row],[ReturnStatus]]="Not Returned",0,1)</f>
        <v>0</v>
      </c>
      <c r="T9115" s="2">
        <f>(online_sales_dataset[[#This Row],[Quantity]]*online_sales_dataset[[#This Row],[UnitPrice]])*(1-online_sales_dataset[[#This Row],[Discount]])</f>
        <v>1111.6011000000001</v>
      </c>
      <c r="U9115">
        <f>COUNTIF(online_sales_dataset[CustomerID],online_sales_dataset[[#This Row],[CustomerID]])</f>
        <v>2</v>
      </c>
    </row>
    <row r="9116" spans="1:21" x14ac:dyDescent="0.25">
      <c r="A9116">
        <v>264033</v>
      </c>
      <c r="B9116" t="s">
        <v>787</v>
      </c>
      <c r="C9116" t="s">
        <v>51</v>
      </c>
      <c r="D9116">
        <v>29</v>
      </c>
      <c r="E9116" s="1">
        <v>45825.708333333336</v>
      </c>
      <c r="F9116">
        <v>22.11</v>
      </c>
      <c r="G9116">
        <v>21570</v>
      </c>
      <c r="H9116" t="s">
        <v>93</v>
      </c>
      <c r="I9116">
        <v>0.33</v>
      </c>
      <c r="J9116" t="s">
        <v>53</v>
      </c>
      <c r="K9116">
        <v>25.6</v>
      </c>
      <c r="L9116" t="s">
        <v>30</v>
      </c>
      <c r="M9116" t="s">
        <v>22</v>
      </c>
      <c r="N9116" t="s">
        <v>23</v>
      </c>
      <c r="O9116" t="s">
        <v>24</v>
      </c>
      <c r="P9116" t="s">
        <v>58</v>
      </c>
      <c r="Q9116" t="s">
        <v>44</v>
      </c>
      <c r="R9116">
        <f>YEAR(online_sales_dataset[[#This Row],[InvoiceDate]])</f>
        <v>2025</v>
      </c>
      <c r="S9116">
        <f>IF(online_sales_dataset[[#This Row],[ReturnStatus]]="Not Returned",0,1)</f>
        <v>0</v>
      </c>
      <c r="T9116" s="2">
        <f>(online_sales_dataset[[#This Row],[Quantity]]*online_sales_dataset[[#This Row],[UnitPrice]])*(1-online_sales_dataset[[#This Row],[Discount]])</f>
        <v>429.5972999999999</v>
      </c>
      <c r="U9116">
        <f>COUNTIF(online_sales_dataset[CustomerID],online_sales_dataset[[#This Row],[CustomerID]])</f>
        <v>3</v>
      </c>
    </row>
    <row r="9117" spans="1:21" x14ac:dyDescent="0.25">
      <c r="A9117">
        <v>264033</v>
      </c>
      <c r="B9117" t="s">
        <v>919</v>
      </c>
      <c r="C9117" t="s">
        <v>60</v>
      </c>
      <c r="D9117">
        <v>23</v>
      </c>
      <c r="E9117" s="1">
        <v>45544.458333333336</v>
      </c>
      <c r="F9117">
        <v>7.08</v>
      </c>
      <c r="G9117">
        <v>88504</v>
      </c>
      <c r="H9117" t="s">
        <v>35</v>
      </c>
      <c r="I9117">
        <v>0.17</v>
      </c>
      <c r="J9117" t="s">
        <v>29</v>
      </c>
      <c r="K9117">
        <v>28.6</v>
      </c>
      <c r="L9117" t="s">
        <v>42</v>
      </c>
      <c r="M9117" t="s">
        <v>22</v>
      </c>
      <c r="N9117" t="s">
        <v>23</v>
      </c>
      <c r="O9117" t="s">
        <v>54</v>
      </c>
      <c r="P9117" t="s">
        <v>58</v>
      </c>
      <c r="Q9117" t="s">
        <v>44</v>
      </c>
      <c r="R9117">
        <f>YEAR(online_sales_dataset[[#This Row],[InvoiceDate]])</f>
        <v>2024</v>
      </c>
      <c r="S9117">
        <f>IF(online_sales_dataset[[#This Row],[ReturnStatus]]="Not Returned",0,1)</f>
        <v>0</v>
      </c>
      <c r="T9117" s="2">
        <f>(online_sales_dataset[[#This Row],[Quantity]]*online_sales_dataset[[#This Row],[UnitPrice]])*(1-online_sales_dataset[[#This Row],[Discount]])</f>
        <v>135.15719999999999</v>
      </c>
      <c r="U9117">
        <f>COUNTIF(online_sales_dataset[CustomerID],online_sales_dataset[[#This Row],[CustomerID]])</f>
        <v>1</v>
      </c>
    </row>
    <row r="9118" spans="1:21" x14ac:dyDescent="0.25">
      <c r="A9118">
        <v>264053</v>
      </c>
      <c r="B9118" t="s">
        <v>669</v>
      </c>
      <c r="C9118" t="s">
        <v>77</v>
      </c>
      <c r="D9118">
        <v>41</v>
      </c>
      <c r="E9118" s="1">
        <v>43921.75</v>
      </c>
      <c r="F9118">
        <v>37.49</v>
      </c>
      <c r="G9118">
        <v>45429</v>
      </c>
      <c r="H9118" t="s">
        <v>56</v>
      </c>
      <c r="I9118">
        <v>0.09</v>
      </c>
      <c r="J9118" t="s">
        <v>53</v>
      </c>
      <c r="K9118">
        <v>26.23</v>
      </c>
      <c r="L9118" t="s">
        <v>21</v>
      </c>
      <c r="M9118" t="s">
        <v>22</v>
      </c>
      <c r="N9118" t="s">
        <v>23</v>
      </c>
      <c r="O9118" t="s">
        <v>43</v>
      </c>
      <c r="P9118" t="s">
        <v>32</v>
      </c>
      <c r="Q9118" t="s">
        <v>38</v>
      </c>
      <c r="R9118">
        <f>YEAR(online_sales_dataset[[#This Row],[InvoiceDate]])</f>
        <v>2020</v>
      </c>
      <c r="S9118">
        <f>IF(online_sales_dataset[[#This Row],[ReturnStatus]]="Not Returned",0,1)</f>
        <v>0</v>
      </c>
      <c r="T9118" s="2">
        <f>(online_sales_dataset[[#This Row],[Quantity]]*online_sales_dataset[[#This Row],[UnitPrice]])*(1-online_sales_dataset[[#This Row],[Discount]])</f>
        <v>1398.7519000000002</v>
      </c>
      <c r="U9118">
        <f>COUNTIF(online_sales_dataset[CustomerID],online_sales_dataset[[#This Row],[CustomerID]])</f>
        <v>1</v>
      </c>
    </row>
    <row r="9119" spans="1:21" x14ac:dyDescent="0.25">
      <c r="A9119">
        <v>264074</v>
      </c>
      <c r="B9119" t="s">
        <v>150</v>
      </c>
      <c r="C9119" t="s">
        <v>77</v>
      </c>
      <c r="D9119">
        <v>44</v>
      </c>
      <c r="E9119" s="1">
        <v>44022.625</v>
      </c>
      <c r="F9119">
        <v>23.91</v>
      </c>
      <c r="G9119">
        <v>25769</v>
      </c>
      <c r="H9119" t="s">
        <v>87</v>
      </c>
      <c r="I9119">
        <v>0.18</v>
      </c>
      <c r="J9119" t="s">
        <v>29</v>
      </c>
      <c r="K9119">
        <v>20.27</v>
      </c>
      <c r="L9119" t="s">
        <v>57</v>
      </c>
      <c r="M9119" t="s">
        <v>31</v>
      </c>
      <c r="N9119" t="s">
        <v>23</v>
      </c>
      <c r="O9119" t="s">
        <v>54</v>
      </c>
      <c r="P9119" t="s">
        <v>58</v>
      </c>
      <c r="Q9119" t="s">
        <v>38</v>
      </c>
      <c r="R9119">
        <f>YEAR(online_sales_dataset[[#This Row],[InvoiceDate]])</f>
        <v>2020</v>
      </c>
      <c r="S9119">
        <f>IF(online_sales_dataset[[#This Row],[ReturnStatus]]="Not Returned",0,1)</f>
        <v>0</v>
      </c>
      <c r="T9119" s="2">
        <f>(online_sales_dataset[[#This Row],[Quantity]]*online_sales_dataset[[#This Row],[UnitPrice]])*(1-online_sales_dataset[[#This Row],[Discount]])</f>
        <v>862.67280000000005</v>
      </c>
      <c r="U9119">
        <f>COUNTIF(online_sales_dataset[CustomerID],online_sales_dataset[[#This Row],[CustomerID]])</f>
        <v>1</v>
      </c>
    </row>
    <row r="9120" spans="1:21" x14ac:dyDescent="0.25">
      <c r="A9120">
        <v>264097</v>
      </c>
      <c r="B9120" t="s">
        <v>940</v>
      </c>
      <c r="C9120" t="s">
        <v>71</v>
      </c>
      <c r="D9120">
        <v>45</v>
      </c>
      <c r="E9120" s="1">
        <v>45262.666666666664</v>
      </c>
      <c r="F9120">
        <v>30.71</v>
      </c>
      <c r="G9120">
        <v>64242</v>
      </c>
      <c r="H9120" t="s">
        <v>93</v>
      </c>
      <c r="I9120">
        <v>0.35</v>
      </c>
      <c r="J9120" t="s">
        <v>53</v>
      </c>
      <c r="K9120">
        <v>13.19</v>
      </c>
      <c r="L9120" t="s">
        <v>30</v>
      </c>
      <c r="M9120" t="s">
        <v>31</v>
      </c>
      <c r="N9120" t="s">
        <v>23</v>
      </c>
      <c r="O9120" t="s">
        <v>43</v>
      </c>
      <c r="P9120" t="s">
        <v>67</v>
      </c>
      <c r="Q9120" t="s">
        <v>38</v>
      </c>
      <c r="R9120">
        <f>YEAR(online_sales_dataset[[#This Row],[InvoiceDate]])</f>
        <v>2023</v>
      </c>
      <c r="S9120">
        <f>IF(online_sales_dataset[[#This Row],[ReturnStatus]]="Not Returned",0,1)</f>
        <v>0</v>
      </c>
      <c r="T9120" s="2">
        <f>(online_sales_dataset[[#This Row],[Quantity]]*online_sales_dataset[[#This Row],[UnitPrice]])*(1-online_sales_dataset[[#This Row],[Discount]])</f>
        <v>898.26750000000004</v>
      </c>
      <c r="U9120">
        <f>COUNTIF(online_sales_dataset[CustomerID],online_sales_dataset[[#This Row],[CustomerID]])</f>
        <v>1</v>
      </c>
    </row>
    <row r="9121" spans="1:21" x14ac:dyDescent="0.25">
      <c r="A9121">
        <v>264134</v>
      </c>
      <c r="B9121" t="s">
        <v>754</v>
      </c>
      <c r="C9121" t="s">
        <v>51</v>
      </c>
      <c r="D9121">
        <v>26</v>
      </c>
      <c r="E9121" s="1">
        <v>43914.333333333336</v>
      </c>
      <c r="F9121">
        <v>6.57</v>
      </c>
      <c r="H9121" t="s">
        <v>19</v>
      </c>
      <c r="I9121">
        <v>0.11</v>
      </c>
      <c r="J9121" t="s">
        <v>53</v>
      </c>
      <c r="K9121">
        <v>13.22</v>
      </c>
      <c r="L9121" t="s">
        <v>30</v>
      </c>
      <c r="M9121" t="s">
        <v>22</v>
      </c>
      <c r="N9121" t="s">
        <v>23</v>
      </c>
      <c r="O9121" t="s">
        <v>24</v>
      </c>
      <c r="P9121" t="s">
        <v>58</v>
      </c>
      <c r="Q9121" t="s">
        <v>38</v>
      </c>
      <c r="R9121">
        <f>YEAR(online_sales_dataset[[#This Row],[InvoiceDate]])</f>
        <v>2020</v>
      </c>
      <c r="S9121">
        <f>IF(online_sales_dataset[[#This Row],[ReturnStatus]]="Not Returned",0,1)</f>
        <v>0</v>
      </c>
      <c r="T9121" s="2">
        <f>(online_sales_dataset[[#This Row],[Quantity]]*online_sales_dataset[[#This Row],[UnitPrice]])*(1-online_sales_dataset[[#This Row],[Discount]])</f>
        <v>152.02979999999999</v>
      </c>
      <c r="U9121">
        <f>COUNTIF(online_sales_dataset[CustomerID],online_sales_dataset[[#This Row],[CustomerID]])</f>
        <v>0</v>
      </c>
    </row>
    <row r="9122" spans="1:21" x14ac:dyDescent="0.25">
      <c r="A9122">
        <v>264164</v>
      </c>
      <c r="B9122" t="s">
        <v>836</v>
      </c>
      <c r="C9122" t="s">
        <v>40</v>
      </c>
      <c r="D9122">
        <v>42</v>
      </c>
      <c r="E9122" s="1">
        <v>44494.5</v>
      </c>
      <c r="F9122">
        <v>10.98</v>
      </c>
      <c r="G9122">
        <v>61377</v>
      </c>
      <c r="H9122" t="s">
        <v>52</v>
      </c>
      <c r="I9122">
        <v>0</v>
      </c>
      <c r="J9122" t="s">
        <v>53</v>
      </c>
      <c r="K9122">
        <v>16.600000000000001</v>
      </c>
      <c r="L9122" t="s">
        <v>21</v>
      </c>
      <c r="M9122" t="s">
        <v>31</v>
      </c>
      <c r="N9122" t="s">
        <v>23</v>
      </c>
      <c r="O9122" t="s">
        <v>43</v>
      </c>
      <c r="P9122" t="s">
        <v>37</v>
      </c>
      <c r="Q9122" t="s">
        <v>44</v>
      </c>
      <c r="R9122">
        <f>YEAR(online_sales_dataset[[#This Row],[InvoiceDate]])</f>
        <v>2021</v>
      </c>
      <c r="S9122">
        <f>IF(online_sales_dataset[[#This Row],[ReturnStatus]]="Not Returned",0,1)</f>
        <v>0</v>
      </c>
      <c r="T9122" s="2">
        <f>(online_sales_dataset[[#This Row],[Quantity]]*online_sales_dataset[[#This Row],[UnitPrice]])*(1-online_sales_dataset[[#This Row],[Discount]])</f>
        <v>461.16</v>
      </c>
      <c r="U9122">
        <f>COUNTIF(online_sales_dataset[CustomerID],online_sales_dataset[[#This Row],[CustomerID]])</f>
        <v>1</v>
      </c>
    </row>
    <row r="9123" spans="1:21" x14ac:dyDescent="0.25">
      <c r="A9123">
        <v>264166</v>
      </c>
      <c r="B9123" t="s">
        <v>956</v>
      </c>
      <c r="C9123" t="s">
        <v>63</v>
      </c>
      <c r="D9123">
        <v>19</v>
      </c>
      <c r="E9123" s="1">
        <v>45680</v>
      </c>
      <c r="F9123">
        <v>79.94</v>
      </c>
      <c r="G9123">
        <v>77619</v>
      </c>
      <c r="H9123" t="s">
        <v>65</v>
      </c>
      <c r="I9123">
        <v>0.43</v>
      </c>
      <c r="J9123" t="s">
        <v>29</v>
      </c>
      <c r="K9123">
        <v>12.89</v>
      </c>
      <c r="L9123" t="s">
        <v>30</v>
      </c>
      <c r="M9123" t="s">
        <v>31</v>
      </c>
      <c r="N9123" t="s">
        <v>23</v>
      </c>
      <c r="O9123" t="s">
        <v>43</v>
      </c>
      <c r="P9123" t="s">
        <v>58</v>
      </c>
      <c r="Q9123" t="s">
        <v>38</v>
      </c>
      <c r="R9123">
        <f>YEAR(online_sales_dataset[[#This Row],[InvoiceDate]])</f>
        <v>2025</v>
      </c>
      <c r="S9123">
        <f>IF(online_sales_dataset[[#This Row],[ReturnStatus]]="Not Returned",0,1)</f>
        <v>0</v>
      </c>
      <c r="T9123" s="2">
        <f>(online_sales_dataset[[#This Row],[Quantity]]*online_sales_dataset[[#This Row],[UnitPrice]])*(1-online_sales_dataset[[#This Row],[Discount]])</f>
        <v>865.75020000000006</v>
      </c>
      <c r="U9123">
        <f>COUNTIF(online_sales_dataset[CustomerID],online_sales_dataset[[#This Row],[CustomerID]])</f>
        <v>1</v>
      </c>
    </row>
    <row r="9124" spans="1:21" x14ac:dyDescent="0.25">
      <c r="A9124">
        <v>264230</v>
      </c>
      <c r="B9124" t="s">
        <v>121</v>
      </c>
      <c r="C9124" t="s">
        <v>71</v>
      </c>
      <c r="D9124">
        <v>14</v>
      </c>
      <c r="E9124" s="1">
        <v>45259</v>
      </c>
      <c r="F9124">
        <v>15.72</v>
      </c>
      <c r="G9124">
        <v>27085</v>
      </c>
      <c r="H9124" t="s">
        <v>28</v>
      </c>
      <c r="I9124">
        <v>0.24</v>
      </c>
      <c r="J9124" t="s">
        <v>20</v>
      </c>
      <c r="K9124">
        <v>12.6</v>
      </c>
      <c r="L9124" t="s">
        <v>42</v>
      </c>
      <c r="M9124" t="s">
        <v>31</v>
      </c>
      <c r="N9124" t="s">
        <v>23</v>
      </c>
      <c r="O9124" t="s">
        <v>54</v>
      </c>
      <c r="P9124" t="s">
        <v>32</v>
      </c>
      <c r="Q9124" t="s">
        <v>26</v>
      </c>
      <c r="R9124">
        <f>YEAR(online_sales_dataset[[#This Row],[InvoiceDate]])</f>
        <v>2023</v>
      </c>
      <c r="S9124">
        <f>IF(online_sales_dataset[[#This Row],[ReturnStatus]]="Not Returned",0,1)</f>
        <v>0</v>
      </c>
      <c r="T9124" s="2">
        <f>(online_sales_dataset[[#This Row],[Quantity]]*online_sales_dataset[[#This Row],[UnitPrice]])*(1-online_sales_dataset[[#This Row],[Discount]])</f>
        <v>167.26080000000002</v>
      </c>
      <c r="U9124">
        <f>COUNTIF(online_sales_dataset[CustomerID],online_sales_dataset[[#This Row],[CustomerID]])</f>
        <v>1</v>
      </c>
    </row>
    <row r="9125" spans="1:21" x14ac:dyDescent="0.25">
      <c r="A9125">
        <v>264244</v>
      </c>
      <c r="B9125" t="s">
        <v>126</v>
      </c>
      <c r="C9125" t="s">
        <v>81</v>
      </c>
      <c r="D9125">
        <v>4</v>
      </c>
      <c r="E9125" s="1">
        <v>44283.708333333336</v>
      </c>
      <c r="F9125">
        <v>87.46</v>
      </c>
      <c r="G9125">
        <v>70333</v>
      </c>
      <c r="H9125" t="s">
        <v>28</v>
      </c>
      <c r="I9125">
        <v>0.38</v>
      </c>
      <c r="J9125" t="s">
        <v>20</v>
      </c>
      <c r="K9125">
        <v>18.329999999999998</v>
      </c>
      <c r="L9125" t="s">
        <v>57</v>
      </c>
      <c r="M9125" t="s">
        <v>22</v>
      </c>
      <c r="N9125" t="s">
        <v>23</v>
      </c>
      <c r="O9125" t="s">
        <v>54</v>
      </c>
      <c r="P9125" t="s">
        <v>32</v>
      </c>
      <c r="Q9125" t="s">
        <v>38</v>
      </c>
      <c r="R9125">
        <f>YEAR(online_sales_dataset[[#This Row],[InvoiceDate]])</f>
        <v>2021</v>
      </c>
      <c r="S9125">
        <f>IF(online_sales_dataset[[#This Row],[ReturnStatus]]="Not Returned",0,1)</f>
        <v>0</v>
      </c>
      <c r="T9125" s="2">
        <f>(online_sales_dataset[[#This Row],[Quantity]]*online_sales_dataset[[#This Row],[UnitPrice]])*(1-online_sales_dataset[[#This Row],[Discount]])</f>
        <v>216.90079999999998</v>
      </c>
      <c r="U9125">
        <f>COUNTIF(online_sales_dataset[CustomerID],online_sales_dataset[[#This Row],[CustomerID]])</f>
        <v>2</v>
      </c>
    </row>
    <row r="9126" spans="1:21" x14ac:dyDescent="0.25">
      <c r="A9126">
        <v>264251</v>
      </c>
      <c r="B9126" t="s">
        <v>364</v>
      </c>
      <c r="C9126" t="s">
        <v>81</v>
      </c>
      <c r="D9126">
        <v>31</v>
      </c>
      <c r="E9126" s="1">
        <v>45566.458333333336</v>
      </c>
      <c r="F9126">
        <v>4.03</v>
      </c>
      <c r="G9126">
        <v>10453</v>
      </c>
      <c r="H9126" t="s">
        <v>28</v>
      </c>
      <c r="I9126">
        <v>0.23</v>
      </c>
      <c r="J9126" t="s">
        <v>53</v>
      </c>
      <c r="K9126">
        <v>21.53</v>
      </c>
      <c r="L9126" t="s">
        <v>69</v>
      </c>
      <c r="M9126" t="s">
        <v>22</v>
      </c>
      <c r="N9126" t="s">
        <v>36</v>
      </c>
      <c r="O9126" t="s">
        <v>24</v>
      </c>
      <c r="P9126" t="s">
        <v>25</v>
      </c>
      <c r="Q9126" t="s">
        <v>38</v>
      </c>
      <c r="R9126">
        <f>YEAR(online_sales_dataset[[#This Row],[InvoiceDate]])</f>
        <v>2024</v>
      </c>
      <c r="S9126">
        <f>IF(online_sales_dataset[[#This Row],[ReturnStatus]]="Not Returned",0,1)</f>
        <v>1</v>
      </c>
      <c r="T9126" s="2">
        <f>(online_sales_dataset[[#This Row],[Quantity]]*online_sales_dataset[[#This Row],[UnitPrice]])*(1-online_sales_dataset[[#This Row],[Discount]])</f>
        <v>96.196100000000001</v>
      </c>
      <c r="U9126">
        <f>COUNTIF(online_sales_dataset[CustomerID],online_sales_dataset[[#This Row],[CustomerID]])</f>
        <v>1</v>
      </c>
    </row>
    <row r="9127" spans="1:21" x14ac:dyDescent="0.25">
      <c r="A9127">
        <v>264329</v>
      </c>
      <c r="B9127" t="s">
        <v>819</v>
      </c>
      <c r="C9127" t="s">
        <v>71</v>
      </c>
      <c r="D9127">
        <v>5</v>
      </c>
      <c r="E9127" s="1">
        <v>44353.541666666664</v>
      </c>
      <c r="F9127">
        <v>46.22</v>
      </c>
      <c r="G9127">
        <v>87628</v>
      </c>
      <c r="H9127" t="s">
        <v>75</v>
      </c>
      <c r="I9127">
        <v>0.36</v>
      </c>
      <c r="J9127" t="s">
        <v>20</v>
      </c>
      <c r="K9127">
        <v>20.5</v>
      </c>
      <c r="L9127" t="s">
        <v>69</v>
      </c>
      <c r="M9127" t="s">
        <v>22</v>
      </c>
      <c r="N9127" t="s">
        <v>23</v>
      </c>
      <c r="O9127" t="s">
        <v>48</v>
      </c>
      <c r="P9127" t="s">
        <v>32</v>
      </c>
      <c r="Q9127" t="s">
        <v>26</v>
      </c>
      <c r="R9127">
        <f>YEAR(online_sales_dataset[[#This Row],[InvoiceDate]])</f>
        <v>2021</v>
      </c>
      <c r="S9127">
        <f>IF(online_sales_dataset[[#This Row],[ReturnStatus]]="Not Returned",0,1)</f>
        <v>0</v>
      </c>
      <c r="T9127" s="2">
        <f>(online_sales_dataset[[#This Row],[Quantity]]*online_sales_dataset[[#This Row],[UnitPrice]])*(1-online_sales_dataset[[#This Row],[Discount]])</f>
        <v>147.904</v>
      </c>
      <c r="U9127">
        <f>COUNTIF(online_sales_dataset[CustomerID],online_sales_dataset[[#This Row],[CustomerID]])</f>
        <v>1</v>
      </c>
    </row>
    <row r="9128" spans="1:21" x14ac:dyDescent="0.25">
      <c r="A9128">
        <v>264330</v>
      </c>
      <c r="B9128" t="s">
        <v>223</v>
      </c>
      <c r="C9128" t="s">
        <v>63</v>
      </c>
      <c r="D9128">
        <v>-13</v>
      </c>
      <c r="E9128" s="1">
        <v>45701.041666666664</v>
      </c>
      <c r="F9128">
        <v>63.62</v>
      </c>
      <c r="H9128" t="s">
        <v>47</v>
      </c>
      <c r="I9128">
        <v>0.31</v>
      </c>
      <c r="J9128" t="s">
        <v>53</v>
      </c>
      <c r="L9128" t="s">
        <v>57</v>
      </c>
      <c r="M9128" t="s">
        <v>31</v>
      </c>
      <c r="N9128" t="s">
        <v>23</v>
      </c>
      <c r="O9128" t="s">
        <v>43</v>
      </c>
      <c r="P9128" t="s">
        <v>49</v>
      </c>
      <c r="Q9128" t="s">
        <v>38</v>
      </c>
      <c r="R9128">
        <f>YEAR(online_sales_dataset[[#This Row],[InvoiceDate]])</f>
        <v>2025</v>
      </c>
      <c r="S9128">
        <f>IF(online_sales_dataset[[#This Row],[ReturnStatus]]="Not Returned",0,1)</f>
        <v>0</v>
      </c>
      <c r="T9128" s="2">
        <f>(online_sales_dataset[[#This Row],[Quantity]]*online_sales_dataset[[#This Row],[UnitPrice]])*(1-online_sales_dataset[[#This Row],[Discount]])</f>
        <v>-570.67139999999995</v>
      </c>
      <c r="U9128">
        <f>COUNTIF(online_sales_dataset[CustomerID],online_sales_dataset[[#This Row],[CustomerID]])</f>
        <v>0</v>
      </c>
    </row>
    <row r="9129" spans="1:21" x14ac:dyDescent="0.25">
      <c r="A9129">
        <v>264334</v>
      </c>
      <c r="B9129" t="s">
        <v>283</v>
      </c>
      <c r="C9129" t="s">
        <v>77</v>
      </c>
      <c r="D9129">
        <v>27</v>
      </c>
      <c r="E9129" s="1">
        <v>44554.541666666664</v>
      </c>
      <c r="F9129">
        <v>78.23</v>
      </c>
      <c r="G9129">
        <v>44749</v>
      </c>
      <c r="H9129" t="s">
        <v>65</v>
      </c>
      <c r="I9129">
        <v>0.12</v>
      </c>
      <c r="J9129" t="s">
        <v>29</v>
      </c>
      <c r="K9129">
        <v>9.6300000000000008</v>
      </c>
      <c r="L9129" t="s">
        <v>69</v>
      </c>
      <c r="M9129" t="s">
        <v>31</v>
      </c>
      <c r="N9129" t="s">
        <v>23</v>
      </c>
      <c r="O9129" t="s">
        <v>24</v>
      </c>
      <c r="P9129" t="s">
        <v>58</v>
      </c>
      <c r="Q9129" t="s">
        <v>38</v>
      </c>
      <c r="R9129">
        <f>YEAR(online_sales_dataset[[#This Row],[InvoiceDate]])</f>
        <v>2021</v>
      </c>
      <c r="S9129">
        <f>IF(online_sales_dataset[[#This Row],[ReturnStatus]]="Not Returned",0,1)</f>
        <v>0</v>
      </c>
      <c r="T9129" s="2">
        <f>(online_sales_dataset[[#This Row],[Quantity]]*online_sales_dataset[[#This Row],[UnitPrice]])*(1-online_sales_dataset[[#This Row],[Discount]])</f>
        <v>1858.7447999999999</v>
      </c>
      <c r="U9129">
        <f>COUNTIF(online_sales_dataset[CustomerID],online_sales_dataset[[#This Row],[CustomerID]])</f>
        <v>1</v>
      </c>
    </row>
    <row r="9130" spans="1:21" x14ac:dyDescent="0.25">
      <c r="A9130">
        <v>264336</v>
      </c>
      <c r="B9130" t="s">
        <v>867</v>
      </c>
      <c r="C9130" t="s">
        <v>46</v>
      </c>
      <c r="D9130">
        <v>43</v>
      </c>
      <c r="E9130" s="1">
        <v>45808.916666666664</v>
      </c>
      <c r="F9130">
        <v>80.73</v>
      </c>
      <c r="G9130">
        <v>47682</v>
      </c>
      <c r="H9130" t="s">
        <v>61</v>
      </c>
      <c r="I9130">
        <v>0.31</v>
      </c>
      <c r="J9130" t="s">
        <v>53</v>
      </c>
      <c r="K9130">
        <v>25.05</v>
      </c>
      <c r="L9130" t="s">
        <v>42</v>
      </c>
      <c r="M9130" t="s">
        <v>31</v>
      </c>
      <c r="N9130" t="s">
        <v>23</v>
      </c>
      <c r="O9130" t="s">
        <v>43</v>
      </c>
      <c r="P9130" t="s">
        <v>58</v>
      </c>
      <c r="Q9130" t="s">
        <v>38</v>
      </c>
      <c r="R9130">
        <f>YEAR(online_sales_dataset[[#This Row],[InvoiceDate]])</f>
        <v>2025</v>
      </c>
      <c r="S9130">
        <f>IF(online_sales_dataset[[#This Row],[ReturnStatus]]="Not Returned",0,1)</f>
        <v>0</v>
      </c>
      <c r="T9130" s="2">
        <f>(online_sales_dataset[[#This Row],[Quantity]]*online_sales_dataset[[#This Row],[UnitPrice]])*(1-online_sales_dataset[[#This Row],[Discount]])</f>
        <v>2395.2591000000002</v>
      </c>
      <c r="U9130">
        <f>COUNTIF(online_sales_dataset[CustomerID],online_sales_dataset[[#This Row],[CustomerID]])</f>
        <v>1</v>
      </c>
    </row>
    <row r="9131" spans="1:21" x14ac:dyDescent="0.25">
      <c r="A9131">
        <v>264340</v>
      </c>
      <c r="B9131" t="s">
        <v>534</v>
      </c>
      <c r="C9131" t="s">
        <v>51</v>
      </c>
      <c r="D9131">
        <v>7</v>
      </c>
      <c r="E9131" s="1">
        <v>44535.875</v>
      </c>
      <c r="F9131">
        <v>35.81</v>
      </c>
      <c r="G9131">
        <v>88565</v>
      </c>
      <c r="H9131" t="s">
        <v>41</v>
      </c>
      <c r="I9131">
        <v>0.23</v>
      </c>
      <c r="J9131" t="s">
        <v>20</v>
      </c>
      <c r="K9131">
        <v>17.34</v>
      </c>
      <c r="L9131" t="s">
        <v>69</v>
      </c>
      <c r="M9131" t="s">
        <v>31</v>
      </c>
      <c r="N9131" t="s">
        <v>23</v>
      </c>
      <c r="O9131" t="s">
        <v>43</v>
      </c>
      <c r="P9131" t="s">
        <v>37</v>
      </c>
      <c r="Q9131" t="s">
        <v>38</v>
      </c>
      <c r="R9131">
        <f>YEAR(online_sales_dataset[[#This Row],[InvoiceDate]])</f>
        <v>2021</v>
      </c>
      <c r="S9131">
        <f>IF(online_sales_dataset[[#This Row],[ReturnStatus]]="Not Returned",0,1)</f>
        <v>0</v>
      </c>
      <c r="T9131" s="2">
        <f>(online_sales_dataset[[#This Row],[Quantity]]*online_sales_dataset[[#This Row],[UnitPrice]])*(1-online_sales_dataset[[#This Row],[Discount]])</f>
        <v>193.01590000000002</v>
      </c>
      <c r="U9131">
        <f>COUNTIF(online_sales_dataset[CustomerID],online_sales_dataset[[#This Row],[CustomerID]])</f>
        <v>2</v>
      </c>
    </row>
    <row r="9132" spans="1:21" x14ac:dyDescent="0.25">
      <c r="A9132">
        <v>264354</v>
      </c>
      <c r="B9132" t="s">
        <v>105</v>
      </c>
      <c r="C9132" t="s">
        <v>74</v>
      </c>
      <c r="D9132">
        <v>20</v>
      </c>
      <c r="E9132" s="1">
        <v>45360.25</v>
      </c>
      <c r="F9132">
        <v>76.8</v>
      </c>
      <c r="G9132">
        <v>38684</v>
      </c>
      <c r="H9132" t="s">
        <v>87</v>
      </c>
      <c r="I9132">
        <v>0.18</v>
      </c>
      <c r="J9132" t="s">
        <v>20</v>
      </c>
      <c r="K9132">
        <v>7.66</v>
      </c>
      <c r="L9132" t="s">
        <v>69</v>
      </c>
      <c r="M9132" t="s">
        <v>31</v>
      </c>
      <c r="N9132" t="s">
        <v>23</v>
      </c>
      <c r="O9132" t="s">
        <v>48</v>
      </c>
      <c r="P9132" t="s">
        <v>58</v>
      </c>
      <c r="Q9132" t="s">
        <v>38</v>
      </c>
      <c r="R9132">
        <f>YEAR(online_sales_dataset[[#This Row],[InvoiceDate]])</f>
        <v>2024</v>
      </c>
      <c r="S9132">
        <f>IF(online_sales_dataset[[#This Row],[ReturnStatus]]="Not Returned",0,1)</f>
        <v>0</v>
      </c>
      <c r="T9132" s="2">
        <f>(online_sales_dataset[[#This Row],[Quantity]]*online_sales_dataset[[#This Row],[UnitPrice]])*(1-online_sales_dataset[[#This Row],[Discount]])</f>
        <v>1259.52</v>
      </c>
      <c r="U9132">
        <f>COUNTIF(online_sales_dataset[CustomerID],online_sales_dataset[[#This Row],[CustomerID]])</f>
        <v>2</v>
      </c>
    </row>
    <row r="9133" spans="1:21" x14ac:dyDescent="0.25">
      <c r="A9133">
        <v>264364</v>
      </c>
      <c r="B9133" t="s">
        <v>551</v>
      </c>
      <c r="C9133" t="s">
        <v>18</v>
      </c>
      <c r="D9133">
        <v>44</v>
      </c>
      <c r="E9133" s="1">
        <v>44938.791666666664</v>
      </c>
      <c r="F9133">
        <v>90.3</v>
      </c>
      <c r="G9133">
        <v>44017</v>
      </c>
      <c r="H9133" t="s">
        <v>65</v>
      </c>
      <c r="I9133">
        <v>0.17</v>
      </c>
      <c r="J9133" t="s">
        <v>53</v>
      </c>
      <c r="K9133">
        <v>5.76</v>
      </c>
      <c r="L9133" t="s">
        <v>42</v>
      </c>
      <c r="M9133" t="s">
        <v>31</v>
      </c>
      <c r="N9133" t="s">
        <v>23</v>
      </c>
      <c r="O9133" t="s">
        <v>43</v>
      </c>
      <c r="P9133" t="s">
        <v>32</v>
      </c>
      <c r="Q9133" t="s">
        <v>26</v>
      </c>
      <c r="R9133">
        <f>YEAR(online_sales_dataset[[#This Row],[InvoiceDate]])</f>
        <v>2023</v>
      </c>
      <c r="S9133">
        <f>IF(online_sales_dataset[[#This Row],[ReturnStatus]]="Not Returned",0,1)</f>
        <v>0</v>
      </c>
      <c r="T9133" s="2">
        <f>(online_sales_dataset[[#This Row],[Quantity]]*online_sales_dataset[[#This Row],[UnitPrice]])*(1-online_sales_dataset[[#This Row],[Discount]])</f>
        <v>3297.7559999999999</v>
      </c>
      <c r="U9133">
        <f>COUNTIF(online_sales_dataset[CustomerID],online_sales_dataset[[#This Row],[CustomerID]])</f>
        <v>3</v>
      </c>
    </row>
    <row r="9134" spans="1:21" x14ac:dyDescent="0.25">
      <c r="A9134">
        <v>264379</v>
      </c>
      <c r="B9134" t="s">
        <v>596</v>
      </c>
      <c r="C9134" t="s">
        <v>46</v>
      </c>
      <c r="D9134">
        <v>7</v>
      </c>
      <c r="E9134" s="1">
        <v>45420.083333333336</v>
      </c>
      <c r="F9134">
        <v>56.98</v>
      </c>
      <c r="G9134">
        <v>33319</v>
      </c>
      <c r="H9134" t="s">
        <v>75</v>
      </c>
      <c r="I9134">
        <v>7.0000000000000007E-2</v>
      </c>
      <c r="J9134" t="s">
        <v>29</v>
      </c>
      <c r="K9134">
        <v>7.73</v>
      </c>
      <c r="L9134" t="s">
        <v>69</v>
      </c>
      <c r="M9134" t="s">
        <v>22</v>
      </c>
      <c r="N9134" t="s">
        <v>23</v>
      </c>
      <c r="O9134" t="s">
        <v>24</v>
      </c>
      <c r="P9134" t="s">
        <v>25</v>
      </c>
      <c r="Q9134" t="s">
        <v>26</v>
      </c>
      <c r="R9134">
        <f>YEAR(online_sales_dataset[[#This Row],[InvoiceDate]])</f>
        <v>2024</v>
      </c>
      <c r="S9134">
        <f>IF(online_sales_dataset[[#This Row],[ReturnStatus]]="Not Returned",0,1)</f>
        <v>0</v>
      </c>
      <c r="T9134" s="2">
        <f>(online_sales_dataset[[#This Row],[Quantity]]*online_sales_dataset[[#This Row],[UnitPrice]])*(1-online_sales_dataset[[#This Row],[Discount]])</f>
        <v>370.93979999999993</v>
      </c>
      <c r="U9134">
        <f>COUNTIF(online_sales_dataset[CustomerID],online_sales_dataset[[#This Row],[CustomerID]])</f>
        <v>1</v>
      </c>
    </row>
    <row r="9135" spans="1:21" x14ac:dyDescent="0.25">
      <c r="A9135">
        <v>264404</v>
      </c>
      <c r="B9135" t="s">
        <v>959</v>
      </c>
      <c r="C9135" t="s">
        <v>60</v>
      </c>
      <c r="D9135">
        <v>23</v>
      </c>
      <c r="E9135" s="1">
        <v>44229.208333333336</v>
      </c>
      <c r="F9135">
        <v>68.75</v>
      </c>
      <c r="G9135">
        <v>16086</v>
      </c>
      <c r="H9135" t="s">
        <v>28</v>
      </c>
      <c r="I9135">
        <v>0.03</v>
      </c>
      <c r="J9135" t="s">
        <v>20</v>
      </c>
      <c r="K9135">
        <v>25.48</v>
      </c>
      <c r="L9135" t="s">
        <v>21</v>
      </c>
      <c r="M9135" t="s">
        <v>31</v>
      </c>
      <c r="N9135" t="s">
        <v>23</v>
      </c>
      <c r="O9135" t="s">
        <v>54</v>
      </c>
      <c r="P9135" t="s">
        <v>25</v>
      </c>
      <c r="Q9135" t="s">
        <v>38</v>
      </c>
      <c r="R9135">
        <f>YEAR(online_sales_dataset[[#This Row],[InvoiceDate]])</f>
        <v>2021</v>
      </c>
      <c r="S9135">
        <f>IF(online_sales_dataset[[#This Row],[ReturnStatus]]="Not Returned",0,1)</f>
        <v>0</v>
      </c>
      <c r="T9135" s="2">
        <f>(online_sales_dataset[[#This Row],[Quantity]]*online_sales_dataset[[#This Row],[UnitPrice]])*(1-online_sales_dataset[[#This Row],[Discount]])</f>
        <v>1533.8125</v>
      </c>
      <c r="U9135">
        <f>COUNTIF(online_sales_dataset[CustomerID],online_sales_dataset[[#This Row],[CustomerID]])</f>
        <v>3</v>
      </c>
    </row>
    <row r="9136" spans="1:21" x14ac:dyDescent="0.25">
      <c r="A9136">
        <v>264404</v>
      </c>
      <c r="B9136" t="s">
        <v>580</v>
      </c>
      <c r="C9136" t="s">
        <v>71</v>
      </c>
      <c r="D9136">
        <v>49</v>
      </c>
      <c r="E9136" s="1">
        <v>44237.458333333336</v>
      </c>
      <c r="F9136">
        <v>88.77</v>
      </c>
      <c r="G9136">
        <v>93069</v>
      </c>
      <c r="H9136" t="s">
        <v>47</v>
      </c>
      <c r="I9136">
        <v>0.28000000000000003</v>
      </c>
      <c r="J9136" t="s">
        <v>20</v>
      </c>
      <c r="K9136">
        <v>5.54</v>
      </c>
      <c r="L9136" t="s">
        <v>21</v>
      </c>
      <c r="M9136" t="s">
        <v>22</v>
      </c>
      <c r="N9136" t="s">
        <v>23</v>
      </c>
      <c r="O9136" t="s">
        <v>43</v>
      </c>
      <c r="P9136" t="s">
        <v>58</v>
      </c>
      <c r="Q9136" t="s">
        <v>38</v>
      </c>
      <c r="R9136">
        <f>YEAR(online_sales_dataset[[#This Row],[InvoiceDate]])</f>
        <v>2021</v>
      </c>
      <c r="S9136">
        <f>IF(online_sales_dataset[[#This Row],[ReturnStatus]]="Not Returned",0,1)</f>
        <v>0</v>
      </c>
      <c r="T9136" s="2">
        <f>(online_sales_dataset[[#This Row],[Quantity]]*online_sales_dataset[[#This Row],[UnitPrice]])*(1-online_sales_dataset[[#This Row],[Discount]])</f>
        <v>3131.8055999999997</v>
      </c>
      <c r="U9136">
        <f>COUNTIF(online_sales_dataset[CustomerID],online_sales_dataset[[#This Row],[CustomerID]])</f>
        <v>4</v>
      </c>
    </row>
    <row r="9137" spans="1:21" x14ac:dyDescent="0.25">
      <c r="A9137">
        <v>264411</v>
      </c>
      <c r="B9137" t="s">
        <v>506</v>
      </c>
      <c r="C9137" t="s">
        <v>46</v>
      </c>
      <c r="D9137">
        <v>44</v>
      </c>
      <c r="E9137" s="1">
        <v>44912.583333333336</v>
      </c>
      <c r="F9137">
        <v>25.52</v>
      </c>
      <c r="G9137">
        <v>95962</v>
      </c>
      <c r="H9137" t="s">
        <v>93</v>
      </c>
      <c r="I9137">
        <v>0.42</v>
      </c>
      <c r="J9137" t="s">
        <v>29</v>
      </c>
      <c r="K9137">
        <v>13.83</v>
      </c>
      <c r="L9137" t="s">
        <v>42</v>
      </c>
      <c r="M9137" t="s">
        <v>31</v>
      </c>
      <c r="N9137" t="s">
        <v>23</v>
      </c>
      <c r="O9137" t="s">
        <v>54</v>
      </c>
      <c r="P9137" t="s">
        <v>58</v>
      </c>
      <c r="Q9137" t="s">
        <v>44</v>
      </c>
      <c r="R9137">
        <f>YEAR(online_sales_dataset[[#This Row],[InvoiceDate]])</f>
        <v>2022</v>
      </c>
      <c r="S9137">
        <f>IF(online_sales_dataset[[#This Row],[ReturnStatus]]="Not Returned",0,1)</f>
        <v>0</v>
      </c>
      <c r="T9137" s="2">
        <f>(online_sales_dataset[[#This Row],[Quantity]]*online_sales_dataset[[#This Row],[UnitPrice]])*(1-online_sales_dataset[[#This Row],[Discount]])</f>
        <v>651.2704</v>
      </c>
      <c r="U9137">
        <f>COUNTIF(online_sales_dataset[CustomerID],online_sales_dataset[[#This Row],[CustomerID]])</f>
        <v>1</v>
      </c>
    </row>
    <row r="9138" spans="1:21" x14ac:dyDescent="0.25">
      <c r="A9138">
        <v>264435</v>
      </c>
      <c r="B9138" t="s">
        <v>914</v>
      </c>
      <c r="C9138" t="s">
        <v>40</v>
      </c>
      <c r="D9138">
        <v>27</v>
      </c>
      <c r="E9138" s="1">
        <v>45701.958333333336</v>
      </c>
      <c r="F9138">
        <v>97.02</v>
      </c>
      <c r="G9138">
        <v>16019</v>
      </c>
      <c r="H9138" t="s">
        <v>52</v>
      </c>
      <c r="I9138">
        <v>0.19</v>
      </c>
      <c r="J9138" t="s">
        <v>29</v>
      </c>
      <c r="K9138">
        <v>16.47</v>
      </c>
      <c r="L9138" t="s">
        <v>69</v>
      </c>
      <c r="M9138" t="s">
        <v>31</v>
      </c>
      <c r="N9138" t="s">
        <v>23</v>
      </c>
      <c r="O9138" t="s">
        <v>24</v>
      </c>
      <c r="P9138" t="s">
        <v>32</v>
      </c>
      <c r="Q9138" t="s">
        <v>44</v>
      </c>
      <c r="R9138">
        <f>YEAR(online_sales_dataset[[#This Row],[InvoiceDate]])</f>
        <v>2025</v>
      </c>
      <c r="S9138">
        <f>IF(online_sales_dataset[[#This Row],[ReturnStatus]]="Not Returned",0,1)</f>
        <v>0</v>
      </c>
      <c r="T9138" s="2">
        <f>(online_sales_dataset[[#This Row],[Quantity]]*online_sales_dataset[[#This Row],[UnitPrice]])*(1-online_sales_dataset[[#This Row],[Discount]])</f>
        <v>2121.8274000000001</v>
      </c>
      <c r="U9138">
        <f>COUNTIF(online_sales_dataset[CustomerID],online_sales_dataset[[#This Row],[CustomerID]])</f>
        <v>4</v>
      </c>
    </row>
    <row r="9139" spans="1:21" x14ac:dyDescent="0.25">
      <c r="A9139">
        <v>264437</v>
      </c>
      <c r="B9139" t="s">
        <v>837</v>
      </c>
      <c r="C9139" t="s">
        <v>74</v>
      </c>
      <c r="D9139">
        <v>13</v>
      </c>
      <c r="E9139" s="1">
        <v>44301.208333333336</v>
      </c>
      <c r="F9139">
        <v>7.04</v>
      </c>
      <c r="G9139">
        <v>40956</v>
      </c>
      <c r="H9139" t="s">
        <v>52</v>
      </c>
      <c r="I9139">
        <v>0.13</v>
      </c>
      <c r="J9139" t="s">
        <v>20</v>
      </c>
      <c r="K9139">
        <v>25.07</v>
      </c>
      <c r="L9139" t="s">
        <v>21</v>
      </c>
      <c r="M9139" t="s">
        <v>22</v>
      </c>
      <c r="N9139" t="s">
        <v>23</v>
      </c>
      <c r="O9139" t="s">
        <v>24</v>
      </c>
      <c r="P9139" t="s">
        <v>32</v>
      </c>
      <c r="Q9139" t="s">
        <v>44</v>
      </c>
      <c r="R9139">
        <f>YEAR(online_sales_dataset[[#This Row],[InvoiceDate]])</f>
        <v>2021</v>
      </c>
      <c r="S9139">
        <f>IF(online_sales_dataset[[#This Row],[ReturnStatus]]="Not Returned",0,1)</f>
        <v>0</v>
      </c>
      <c r="T9139" s="2">
        <f>(online_sales_dataset[[#This Row],[Quantity]]*online_sales_dataset[[#This Row],[UnitPrice]])*(1-online_sales_dataset[[#This Row],[Discount]])</f>
        <v>79.622399999999999</v>
      </c>
      <c r="U9139">
        <f>COUNTIF(online_sales_dataset[CustomerID],online_sales_dataset[[#This Row],[CustomerID]])</f>
        <v>1</v>
      </c>
    </row>
    <row r="9140" spans="1:21" x14ac:dyDescent="0.25">
      <c r="A9140">
        <v>264486</v>
      </c>
      <c r="B9140" t="s">
        <v>908</v>
      </c>
      <c r="C9140" t="s">
        <v>63</v>
      </c>
      <c r="D9140">
        <v>31</v>
      </c>
      <c r="E9140" s="1">
        <v>44397.458333333336</v>
      </c>
      <c r="F9140">
        <v>88.33</v>
      </c>
      <c r="G9140">
        <v>41436</v>
      </c>
      <c r="H9140" t="s">
        <v>52</v>
      </c>
      <c r="I9140">
        <v>0.34</v>
      </c>
      <c r="J9140" t="s">
        <v>20</v>
      </c>
      <c r="K9140">
        <v>6.46</v>
      </c>
      <c r="L9140" t="s">
        <v>21</v>
      </c>
      <c r="M9140" t="s">
        <v>22</v>
      </c>
      <c r="N9140" t="s">
        <v>23</v>
      </c>
      <c r="O9140" t="s">
        <v>54</v>
      </c>
      <c r="P9140" t="s">
        <v>25</v>
      </c>
      <c r="Q9140" t="s">
        <v>26</v>
      </c>
      <c r="R9140">
        <f>YEAR(online_sales_dataset[[#This Row],[InvoiceDate]])</f>
        <v>2021</v>
      </c>
      <c r="S9140">
        <f>IF(online_sales_dataset[[#This Row],[ReturnStatus]]="Not Returned",0,1)</f>
        <v>0</v>
      </c>
      <c r="T9140" s="2">
        <f>(online_sales_dataset[[#This Row],[Quantity]]*online_sales_dataset[[#This Row],[UnitPrice]])*(1-online_sales_dataset[[#This Row],[Discount]])</f>
        <v>1807.2317999999998</v>
      </c>
      <c r="U9140">
        <f>COUNTIF(online_sales_dataset[CustomerID],online_sales_dataset[[#This Row],[CustomerID]])</f>
        <v>1</v>
      </c>
    </row>
    <row r="9141" spans="1:21" x14ac:dyDescent="0.25">
      <c r="A9141">
        <v>264500</v>
      </c>
      <c r="B9141" t="s">
        <v>533</v>
      </c>
      <c r="C9141" t="s">
        <v>74</v>
      </c>
      <c r="D9141">
        <v>27</v>
      </c>
      <c r="E9141" s="1">
        <v>45105.583333333336</v>
      </c>
      <c r="F9141">
        <v>33.68</v>
      </c>
      <c r="G9141">
        <v>25809</v>
      </c>
      <c r="H9141" t="s">
        <v>56</v>
      </c>
      <c r="I9141">
        <v>0.17</v>
      </c>
      <c r="J9141" t="s">
        <v>53</v>
      </c>
      <c r="K9141">
        <v>20.38</v>
      </c>
      <c r="L9141" t="s">
        <v>42</v>
      </c>
      <c r="M9141" t="s">
        <v>22</v>
      </c>
      <c r="N9141" t="s">
        <v>23</v>
      </c>
      <c r="O9141" t="s">
        <v>48</v>
      </c>
      <c r="P9141" t="s">
        <v>58</v>
      </c>
      <c r="Q9141" t="s">
        <v>26</v>
      </c>
      <c r="R9141">
        <f>YEAR(online_sales_dataset[[#This Row],[InvoiceDate]])</f>
        <v>2023</v>
      </c>
      <c r="S9141">
        <f>IF(online_sales_dataset[[#This Row],[ReturnStatus]]="Not Returned",0,1)</f>
        <v>0</v>
      </c>
      <c r="T9141" s="2">
        <f>(online_sales_dataset[[#This Row],[Quantity]]*online_sales_dataset[[#This Row],[UnitPrice]])*(1-online_sales_dataset[[#This Row],[Discount]])</f>
        <v>754.76879999999994</v>
      </c>
      <c r="U9141">
        <f>COUNTIF(online_sales_dataset[CustomerID],online_sales_dataset[[#This Row],[CustomerID]])</f>
        <v>2</v>
      </c>
    </row>
    <row r="9142" spans="1:21" x14ac:dyDescent="0.25">
      <c r="A9142">
        <v>264512</v>
      </c>
      <c r="B9142" t="s">
        <v>945</v>
      </c>
      <c r="C9142" t="s">
        <v>34</v>
      </c>
      <c r="D9142">
        <v>26</v>
      </c>
      <c r="E9142" s="1">
        <v>44398.875</v>
      </c>
      <c r="F9142">
        <v>45.64</v>
      </c>
      <c r="G9142">
        <v>92934</v>
      </c>
      <c r="H9142" t="s">
        <v>87</v>
      </c>
      <c r="I9142">
        <v>0.16</v>
      </c>
      <c r="J9142" t="s">
        <v>29</v>
      </c>
      <c r="K9142">
        <v>17.75</v>
      </c>
      <c r="L9142" t="s">
        <v>42</v>
      </c>
      <c r="M9142" t="s">
        <v>22</v>
      </c>
      <c r="N9142" t="s">
        <v>23</v>
      </c>
      <c r="O9142" t="s">
        <v>54</v>
      </c>
      <c r="P9142" t="s">
        <v>58</v>
      </c>
      <c r="Q9142" t="s">
        <v>38</v>
      </c>
      <c r="R9142">
        <f>YEAR(online_sales_dataset[[#This Row],[InvoiceDate]])</f>
        <v>2021</v>
      </c>
      <c r="S9142">
        <f>IF(online_sales_dataset[[#This Row],[ReturnStatus]]="Not Returned",0,1)</f>
        <v>0</v>
      </c>
      <c r="T9142" s="2">
        <f>(online_sales_dataset[[#This Row],[Quantity]]*online_sales_dataset[[#This Row],[UnitPrice]])*(1-online_sales_dataset[[#This Row],[Discount]])</f>
        <v>996.77760000000001</v>
      </c>
      <c r="U9142">
        <f>COUNTIF(online_sales_dataset[CustomerID],online_sales_dataset[[#This Row],[CustomerID]])</f>
        <v>1</v>
      </c>
    </row>
    <row r="9143" spans="1:21" x14ac:dyDescent="0.25">
      <c r="A9143">
        <v>264515</v>
      </c>
      <c r="B9143" t="s">
        <v>676</v>
      </c>
      <c r="C9143" t="s">
        <v>51</v>
      </c>
      <c r="D9143">
        <v>37</v>
      </c>
      <c r="E9143" s="1">
        <v>44969.208333333336</v>
      </c>
      <c r="F9143">
        <v>66.430000000000007</v>
      </c>
      <c r="G9143">
        <v>47113</v>
      </c>
      <c r="H9143" t="s">
        <v>87</v>
      </c>
      <c r="I9143">
        <v>0.45</v>
      </c>
      <c r="J9143" t="s">
        <v>53</v>
      </c>
      <c r="K9143">
        <v>21.49</v>
      </c>
      <c r="L9143" t="s">
        <v>30</v>
      </c>
      <c r="M9143" t="s">
        <v>31</v>
      </c>
      <c r="N9143" t="s">
        <v>23</v>
      </c>
      <c r="O9143" t="s">
        <v>43</v>
      </c>
      <c r="P9143" t="s">
        <v>67</v>
      </c>
      <c r="Q9143" t="s">
        <v>26</v>
      </c>
      <c r="R9143">
        <f>YEAR(online_sales_dataset[[#This Row],[InvoiceDate]])</f>
        <v>2023</v>
      </c>
      <c r="S9143">
        <f>IF(online_sales_dataset[[#This Row],[ReturnStatus]]="Not Returned",0,1)</f>
        <v>0</v>
      </c>
      <c r="T9143" s="2">
        <f>(online_sales_dataset[[#This Row],[Quantity]]*online_sales_dataset[[#This Row],[UnitPrice]])*(1-online_sales_dataset[[#This Row],[Discount]])</f>
        <v>1351.8505000000002</v>
      </c>
      <c r="U9143">
        <f>COUNTIF(online_sales_dataset[CustomerID],online_sales_dataset[[#This Row],[CustomerID]])</f>
        <v>2</v>
      </c>
    </row>
    <row r="9144" spans="1:21" x14ac:dyDescent="0.25">
      <c r="A9144">
        <v>264562</v>
      </c>
      <c r="B9144" t="s">
        <v>615</v>
      </c>
      <c r="C9144" t="s">
        <v>77</v>
      </c>
      <c r="D9144">
        <v>18</v>
      </c>
      <c r="E9144" s="1">
        <v>44734.541666666664</v>
      </c>
      <c r="F9144">
        <v>47.37</v>
      </c>
      <c r="G9144">
        <v>39671</v>
      </c>
      <c r="H9144" t="s">
        <v>56</v>
      </c>
      <c r="I9144">
        <v>0.1</v>
      </c>
      <c r="J9144" t="s">
        <v>53</v>
      </c>
      <c r="K9144">
        <v>8.1999999999999993</v>
      </c>
      <c r="L9144" t="s">
        <v>30</v>
      </c>
      <c r="M9144" t="s">
        <v>31</v>
      </c>
      <c r="N9144" t="s">
        <v>23</v>
      </c>
      <c r="O9144" t="s">
        <v>54</v>
      </c>
      <c r="P9144" t="s">
        <v>25</v>
      </c>
      <c r="Q9144" t="s">
        <v>38</v>
      </c>
      <c r="R9144">
        <f>YEAR(online_sales_dataset[[#This Row],[InvoiceDate]])</f>
        <v>2022</v>
      </c>
      <c r="S9144">
        <f>IF(online_sales_dataset[[#This Row],[ReturnStatus]]="Not Returned",0,1)</f>
        <v>0</v>
      </c>
      <c r="T9144" s="2">
        <f>(online_sales_dataset[[#This Row],[Quantity]]*online_sales_dataset[[#This Row],[UnitPrice]])*(1-online_sales_dataset[[#This Row],[Discount]])</f>
        <v>767.39400000000001</v>
      </c>
      <c r="U9144">
        <f>COUNTIF(online_sales_dataset[CustomerID],online_sales_dataset[[#This Row],[CustomerID]])</f>
        <v>1</v>
      </c>
    </row>
    <row r="9145" spans="1:21" x14ac:dyDescent="0.25">
      <c r="A9145">
        <v>264622</v>
      </c>
      <c r="B9145" t="s">
        <v>70</v>
      </c>
      <c r="C9145" t="s">
        <v>63</v>
      </c>
      <c r="D9145">
        <v>24</v>
      </c>
      <c r="E9145" s="1">
        <v>45463.833333333336</v>
      </c>
      <c r="F9145">
        <v>65.47</v>
      </c>
      <c r="G9145">
        <v>52549</v>
      </c>
      <c r="H9145" t="s">
        <v>56</v>
      </c>
      <c r="I9145">
        <v>0.19</v>
      </c>
      <c r="J9145" t="s">
        <v>20</v>
      </c>
      <c r="K9145">
        <v>24.12</v>
      </c>
      <c r="L9145" t="s">
        <v>42</v>
      </c>
      <c r="M9145" t="s">
        <v>31</v>
      </c>
      <c r="N9145" t="s">
        <v>23</v>
      </c>
      <c r="O9145" t="s">
        <v>43</v>
      </c>
      <c r="P9145" t="s">
        <v>32</v>
      </c>
      <c r="Q9145" t="s">
        <v>26</v>
      </c>
      <c r="R9145">
        <f>YEAR(online_sales_dataset[[#This Row],[InvoiceDate]])</f>
        <v>2024</v>
      </c>
      <c r="S9145">
        <f>IF(online_sales_dataset[[#This Row],[ReturnStatus]]="Not Returned",0,1)</f>
        <v>0</v>
      </c>
      <c r="T9145" s="2">
        <f>(online_sales_dataset[[#This Row],[Quantity]]*online_sales_dataset[[#This Row],[UnitPrice]])*(1-online_sales_dataset[[#This Row],[Discount]])</f>
        <v>1272.7368000000001</v>
      </c>
      <c r="U9145">
        <f>COUNTIF(online_sales_dataset[CustomerID],online_sales_dataset[[#This Row],[CustomerID]])</f>
        <v>1</v>
      </c>
    </row>
    <row r="9146" spans="1:21" x14ac:dyDescent="0.25">
      <c r="A9146">
        <v>264685</v>
      </c>
      <c r="B9146" t="s">
        <v>783</v>
      </c>
      <c r="C9146" t="s">
        <v>40</v>
      </c>
      <c r="D9146">
        <v>41</v>
      </c>
      <c r="E9146" s="1">
        <v>43951.75</v>
      </c>
      <c r="F9146">
        <v>57.14</v>
      </c>
      <c r="G9146">
        <v>77135</v>
      </c>
      <c r="H9146" t="s">
        <v>61</v>
      </c>
      <c r="I9146">
        <v>0.04</v>
      </c>
      <c r="J9146" t="s">
        <v>20</v>
      </c>
      <c r="K9146">
        <v>11.75</v>
      </c>
      <c r="L9146" t="s">
        <v>57</v>
      </c>
      <c r="M9146" t="s">
        <v>31</v>
      </c>
      <c r="N9146" t="s">
        <v>23</v>
      </c>
      <c r="O9146" t="s">
        <v>48</v>
      </c>
      <c r="P9146" t="s">
        <v>25</v>
      </c>
      <c r="Q9146" t="s">
        <v>26</v>
      </c>
      <c r="R9146">
        <f>YEAR(online_sales_dataset[[#This Row],[InvoiceDate]])</f>
        <v>2020</v>
      </c>
      <c r="S9146">
        <f>IF(online_sales_dataset[[#This Row],[ReturnStatus]]="Not Returned",0,1)</f>
        <v>0</v>
      </c>
      <c r="T9146" s="2">
        <f>(online_sales_dataset[[#This Row],[Quantity]]*online_sales_dataset[[#This Row],[UnitPrice]])*(1-online_sales_dataset[[#This Row],[Discount]])</f>
        <v>2249.0304000000001</v>
      </c>
      <c r="U9146">
        <f>COUNTIF(online_sales_dataset[CustomerID],online_sales_dataset[[#This Row],[CustomerID]])</f>
        <v>1</v>
      </c>
    </row>
    <row r="9147" spans="1:21" x14ac:dyDescent="0.25">
      <c r="A9147">
        <v>264702</v>
      </c>
      <c r="B9147" t="s">
        <v>893</v>
      </c>
      <c r="C9147" t="s">
        <v>46</v>
      </c>
      <c r="D9147">
        <v>-17</v>
      </c>
      <c r="E9147" s="1">
        <v>44806.416666666664</v>
      </c>
      <c r="F9147">
        <v>-79.44</v>
      </c>
      <c r="H9147" t="s">
        <v>56</v>
      </c>
      <c r="I9147">
        <v>0.21</v>
      </c>
      <c r="J9147" t="s">
        <v>20</v>
      </c>
      <c r="L9147" t="s">
        <v>42</v>
      </c>
      <c r="M9147" t="s">
        <v>22</v>
      </c>
      <c r="N9147" t="s">
        <v>23</v>
      </c>
      <c r="O9147" t="s">
        <v>43</v>
      </c>
      <c r="P9147" t="s">
        <v>49</v>
      </c>
      <c r="Q9147" t="s">
        <v>38</v>
      </c>
      <c r="R9147">
        <f>YEAR(online_sales_dataset[[#This Row],[InvoiceDate]])</f>
        <v>2022</v>
      </c>
      <c r="S9147">
        <f>IF(online_sales_dataset[[#This Row],[ReturnStatus]]="Not Returned",0,1)</f>
        <v>0</v>
      </c>
      <c r="T9147" s="2">
        <f>(online_sales_dataset[[#This Row],[Quantity]]*online_sales_dataset[[#This Row],[UnitPrice]])*(1-online_sales_dataset[[#This Row],[Discount]])</f>
        <v>1066.8792000000001</v>
      </c>
      <c r="U9147">
        <f>COUNTIF(online_sales_dataset[CustomerID],online_sales_dataset[[#This Row],[CustomerID]])</f>
        <v>0</v>
      </c>
    </row>
    <row r="9148" spans="1:21" x14ac:dyDescent="0.25">
      <c r="A9148">
        <v>264714</v>
      </c>
      <c r="B9148" t="s">
        <v>944</v>
      </c>
      <c r="C9148" t="s">
        <v>34</v>
      </c>
      <c r="D9148">
        <v>-44</v>
      </c>
      <c r="E9148" s="1">
        <v>44455.041666666664</v>
      </c>
      <c r="F9148">
        <v>-35.67</v>
      </c>
      <c r="H9148" t="s">
        <v>28</v>
      </c>
      <c r="I9148">
        <v>0.21</v>
      </c>
      <c r="J9148" t="s">
        <v>53</v>
      </c>
      <c r="L9148" t="s">
        <v>57</v>
      </c>
      <c r="M9148" t="s">
        <v>22</v>
      </c>
      <c r="N9148" t="s">
        <v>23</v>
      </c>
      <c r="O9148" t="s">
        <v>43</v>
      </c>
      <c r="P9148" t="s">
        <v>49</v>
      </c>
      <c r="Q9148" t="s">
        <v>26</v>
      </c>
      <c r="R9148">
        <f>YEAR(online_sales_dataset[[#This Row],[InvoiceDate]])</f>
        <v>2021</v>
      </c>
      <c r="S9148">
        <f>IF(online_sales_dataset[[#This Row],[ReturnStatus]]="Not Returned",0,1)</f>
        <v>0</v>
      </c>
      <c r="T9148" s="2">
        <f>(online_sales_dataset[[#This Row],[Quantity]]*online_sales_dataset[[#This Row],[UnitPrice]])*(1-online_sales_dataset[[#This Row],[Discount]])</f>
        <v>1239.8892000000001</v>
      </c>
      <c r="U9148">
        <f>COUNTIF(online_sales_dataset[CustomerID],online_sales_dataset[[#This Row],[CustomerID]])</f>
        <v>0</v>
      </c>
    </row>
    <row r="9149" spans="1:21" x14ac:dyDescent="0.25">
      <c r="A9149">
        <v>264718</v>
      </c>
      <c r="B9149" t="s">
        <v>302</v>
      </c>
      <c r="C9149" t="s">
        <v>60</v>
      </c>
      <c r="D9149">
        <v>25</v>
      </c>
      <c r="E9149" s="1">
        <v>45700.333333333336</v>
      </c>
      <c r="F9149">
        <v>81.41</v>
      </c>
      <c r="G9149">
        <v>24170</v>
      </c>
      <c r="H9149" t="s">
        <v>56</v>
      </c>
      <c r="I9149">
        <v>0.12</v>
      </c>
      <c r="J9149" t="s">
        <v>29</v>
      </c>
      <c r="K9149">
        <v>15.64</v>
      </c>
      <c r="L9149" t="s">
        <v>69</v>
      </c>
      <c r="M9149" t="s">
        <v>22</v>
      </c>
      <c r="N9149" t="s">
        <v>36</v>
      </c>
      <c r="O9149" t="s">
        <v>43</v>
      </c>
      <c r="P9149" t="s">
        <v>67</v>
      </c>
      <c r="Q9149" t="s">
        <v>38</v>
      </c>
      <c r="R9149">
        <f>YEAR(online_sales_dataset[[#This Row],[InvoiceDate]])</f>
        <v>2025</v>
      </c>
      <c r="S9149">
        <f>IF(online_sales_dataset[[#This Row],[ReturnStatus]]="Not Returned",0,1)</f>
        <v>1</v>
      </c>
      <c r="T9149" s="2">
        <f>(online_sales_dataset[[#This Row],[Quantity]]*online_sales_dataset[[#This Row],[UnitPrice]])*(1-online_sales_dataset[[#This Row],[Discount]])</f>
        <v>1791.02</v>
      </c>
      <c r="U9149">
        <f>COUNTIF(online_sales_dataset[CustomerID],online_sales_dataset[[#This Row],[CustomerID]])</f>
        <v>2</v>
      </c>
    </row>
    <row r="9150" spans="1:21" x14ac:dyDescent="0.25">
      <c r="A9150">
        <v>264726</v>
      </c>
      <c r="B9150" t="s">
        <v>859</v>
      </c>
      <c r="C9150" t="s">
        <v>60</v>
      </c>
      <c r="D9150">
        <v>48</v>
      </c>
      <c r="E9150" s="1">
        <v>44121.041666666664</v>
      </c>
      <c r="F9150">
        <v>33.17</v>
      </c>
      <c r="G9150">
        <v>36276</v>
      </c>
      <c r="H9150" t="s">
        <v>65</v>
      </c>
      <c r="I9150">
        <v>0.18</v>
      </c>
      <c r="J9150" t="s">
        <v>29</v>
      </c>
      <c r="K9150">
        <v>28.29</v>
      </c>
      <c r="L9150" t="s">
        <v>42</v>
      </c>
      <c r="M9150" t="s">
        <v>31</v>
      </c>
      <c r="N9150" t="s">
        <v>23</v>
      </c>
      <c r="O9150" t="s">
        <v>48</v>
      </c>
      <c r="P9150" t="s">
        <v>58</v>
      </c>
      <c r="Q9150" t="s">
        <v>44</v>
      </c>
      <c r="R9150">
        <f>YEAR(online_sales_dataset[[#This Row],[InvoiceDate]])</f>
        <v>2020</v>
      </c>
      <c r="S9150">
        <f>IF(online_sales_dataset[[#This Row],[ReturnStatus]]="Not Returned",0,1)</f>
        <v>0</v>
      </c>
      <c r="T9150" s="2">
        <f>(online_sales_dataset[[#This Row],[Quantity]]*online_sales_dataset[[#This Row],[UnitPrice]])*(1-online_sales_dataset[[#This Row],[Discount]])</f>
        <v>1305.5712000000001</v>
      </c>
      <c r="U9150">
        <f>COUNTIF(online_sales_dataset[CustomerID],online_sales_dataset[[#This Row],[CustomerID]])</f>
        <v>2</v>
      </c>
    </row>
    <row r="9151" spans="1:21" x14ac:dyDescent="0.25">
      <c r="A9151">
        <v>264727</v>
      </c>
      <c r="B9151" t="s">
        <v>469</v>
      </c>
      <c r="C9151" t="s">
        <v>77</v>
      </c>
      <c r="D9151">
        <v>23</v>
      </c>
      <c r="E9151" s="1">
        <v>45131.375</v>
      </c>
      <c r="F9151">
        <v>11.93</v>
      </c>
      <c r="G9151">
        <v>43535</v>
      </c>
      <c r="H9151" t="s">
        <v>28</v>
      </c>
      <c r="I9151">
        <v>0.41</v>
      </c>
      <c r="J9151" t="s">
        <v>53</v>
      </c>
      <c r="K9151">
        <v>21.78</v>
      </c>
      <c r="L9151" t="s">
        <v>21</v>
      </c>
      <c r="M9151" t="s">
        <v>31</v>
      </c>
      <c r="N9151" t="s">
        <v>23</v>
      </c>
      <c r="O9151" t="s">
        <v>24</v>
      </c>
      <c r="P9151" t="s">
        <v>32</v>
      </c>
      <c r="Q9151" t="s">
        <v>44</v>
      </c>
      <c r="R9151">
        <f>YEAR(online_sales_dataset[[#This Row],[InvoiceDate]])</f>
        <v>2023</v>
      </c>
      <c r="S9151">
        <f>IF(online_sales_dataset[[#This Row],[ReturnStatus]]="Not Returned",0,1)</f>
        <v>0</v>
      </c>
      <c r="T9151" s="2">
        <f>(online_sales_dataset[[#This Row],[Quantity]]*online_sales_dataset[[#This Row],[UnitPrice]])*(1-online_sales_dataset[[#This Row],[Discount]])</f>
        <v>161.89010000000002</v>
      </c>
      <c r="U9151">
        <f>COUNTIF(online_sales_dataset[CustomerID],online_sales_dataset[[#This Row],[CustomerID]])</f>
        <v>1</v>
      </c>
    </row>
    <row r="9152" spans="1:21" x14ac:dyDescent="0.25">
      <c r="A9152">
        <v>264750</v>
      </c>
      <c r="B9152" t="s">
        <v>666</v>
      </c>
      <c r="C9152" t="s">
        <v>40</v>
      </c>
      <c r="D9152">
        <v>14</v>
      </c>
      <c r="E9152" s="1">
        <v>45456.041666666664</v>
      </c>
      <c r="F9152">
        <v>66.12</v>
      </c>
      <c r="G9152">
        <v>76067</v>
      </c>
      <c r="H9152" t="s">
        <v>35</v>
      </c>
      <c r="I9152">
        <v>0.21</v>
      </c>
      <c r="J9152" t="s">
        <v>29</v>
      </c>
      <c r="K9152">
        <v>12.91</v>
      </c>
      <c r="L9152" t="s">
        <v>21</v>
      </c>
      <c r="M9152" t="s">
        <v>31</v>
      </c>
      <c r="N9152" t="s">
        <v>23</v>
      </c>
      <c r="O9152" t="s">
        <v>48</v>
      </c>
      <c r="P9152" t="s">
        <v>32</v>
      </c>
      <c r="Q9152" t="s">
        <v>44</v>
      </c>
      <c r="R9152">
        <f>YEAR(online_sales_dataset[[#This Row],[InvoiceDate]])</f>
        <v>2024</v>
      </c>
      <c r="S9152">
        <f>IF(online_sales_dataset[[#This Row],[ReturnStatus]]="Not Returned",0,1)</f>
        <v>0</v>
      </c>
      <c r="T9152" s="2">
        <f>(online_sales_dataset[[#This Row],[Quantity]]*online_sales_dataset[[#This Row],[UnitPrice]])*(1-online_sales_dataset[[#This Row],[Discount]])</f>
        <v>731.2872000000001</v>
      </c>
      <c r="U9152">
        <f>COUNTIF(online_sales_dataset[CustomerID],online_sales_dataset[[#This Row],[CustomerID]])</f>
        <v>1</v>
      </c>
    </row>
    <row r="9153" spans="1:21" x14ac:dyDescent="0.25">
      <c r="A9153">
        <v>264772</v>
      </c>
      <c r="B9153" t="s">
        <v>341</v>
      </c>
      <c r="C9153" t="s">
        <v>81</v>
      </c>
      <c r="D9153">
        <v>9</v>
      </c>
      <c r="E9153" s="1">
        <v>44703.166666666664</v>
      </c>
      <c r="F9153">
        <v>24.06</v>
      </c>
      <c r="G9153">
        <v>14980</v>
      </c>
      <c r="H9153" t="s">
        <v>28</v>
      </c>
      <c r="I9153">
        <v>0.11</v>
      </c>
      <c r="J9153" t="s">
        <v>20</v>
      </c>
      <c r="K9153">
        <v>11.64</v>
      </c>
      <c r="L9153" t="s">
        <v>21</v>
      </c>
      <c r="M9153" t="s">
        <v>31</v>
      </c>
      <c r="N9153" t="s">
        <v>23</v>
      </c>
      <c r="O9153" t="s">
        <v>24</v>
      </c>
      <c r="P9153" t="s">
        <v>25</v>
      </c>
      <c r="Q9153" t="s">
        <v>44</v>
      </c>
      <c r="R9153">
        <f>YEAR(online_sales_dataset[[#This Row],[InvoiceDate]])</f>
        <v>2022</v>
      </c>
      <c r="S9153">
        <f>IF(online_sales_dataset[[#This Row],[ReturnStatus]]="Not Returned",0,1)</f>
        <v>0</v>
      </c>
      <c r="T9153" s="2">
        <f>(online_sales_dataset[[#This Row],[Quantity]]*online_sales_dataset[[#This Row],[UnitPrice]])*(1-online_sales_dataset[[#This Row],[Discount]])</f>
        <v>192.72059999999999</v>
      </c>
      <c r="U9153">
        <f>COUNTIF(online_sales_dataset[CustomerID],online_sales_dataset[[#This Row],[CustomerID]])</f>
        <v>1</v>
      </c>
    </row>
    <row r="9154" spans="1:21" x14ac:dyDescent="0.25">
      <c r="A9154">
        <v>264805</v>
      </c>
      <c r="B9154" t="s">
        <v>1053</v>
      </c>
      <c r="C9154" t="s">
        <v>46</v>
      </c>
      <c r="D9154">
        <v>10</v>
      </c>
      <c r="E9154" s="1">
        <v>45152.75</v>
      </c>
      <c r="F9154">
        <v>88.56</v>
      </c>
      <c r="G9154">
        <v>95073</v>
      </c>
      <c r="H9154" t="s">
        <v>52</v>
      </c>
      <c r="I9154">
        <v>0.38</v>
      </c>
      <c r="J9154" t="s">
        <v>29</v>
      </c>
      <c r="K9154">
        <v>22.09</v>
      </c>
      <c r="L9154" t="s">
        <v>21</v>
      </c>
      <c r="M9154" t="s">
        <v>31</v>
      </c>
      <c r="N9154" t="s">
        <v>23</v>
      </c>
      <c r="O9154" t="s">
        <v>48</v>
      </c>
      <c r="P9154" t="s">
        <v>67</v>
      </c>
      <c r="Q9154" t="s">
        <v>38</v>
      </c>
      <c r="R9154">
        <f>YEAR(online_sales_dataset[[#This Row],[InvoiceDate]])</f>
        <v>2023</v>
      </c>
      <c r="S9154">
        <f>IF(online_sales_dataset[[#This Row],[ReturnStatus]]="Not Returned",0,1)</f>
        <v>0</v>
      </c>
      <c r="T9154" s="2">
        <f>(online_sales_dataset[[#This Row],[Quantity]]*online_sales_dataset[[#This Row],[UnitPrice]])*(1-online_sales_dataset[[#This Row],[Discount]])</f>
        <v>549.072</v>
      </c>
      <c r="U9154">
        <f>COUNTIF(online_sales_dataset[CustomerID],online_sales_dataset[[#This Row],[CustomerID]])</f>
        <v>2</v>
      </c>
    </row>
    <row r="9155" spans="1:21" x14ac:dyDescent="0.25">
      <c r="A9155">
        <v>264806</v>
      </c>
      <c r="B9155" t="s">
        <v>1048</v>
      </c>
      <c r="C9155" t="s">
        <v>74</v>
      </c>
      <c r="D9155">
        <v>-29</v>
      </c>
      <c r="E9155" s="1">
        <v>45813.125</v>
      </c>
      <c r="F9155">
        <v>-51.7</v>
      </c>
      <c r="H9155" t="s">
        <v>61</v>
      </c>
      <c r="I9155">
        <v>1.2710098758897077</v>
      </c>
      <c r="J9155" t="s">
        <v>29</v>
      </c>
      <c r="L9155" t="s">
        <v>69</v>
      </c>
      <c r="M9155" t="s">
        <v>31</v>
      </c>
      <c r="N9155" t="s">
        <v>23</v>
      </c>
      <c r="O9155" t="s">
        <v>54</v>
      </c>
      <c r="P9155" t="s">
        <v>49</v>
      </c>
      <c r="Q9155" t="s">
        <v>26</v>
      </c>
      <c r="R9155">
        <f>YEAR(online_sales_dataset[[#This Row],[InvoiceDate]])</f>
        <v>2025</v>
      </c>
      <c r="S9155">
        <f>IF(online_sales_dataset[[#This Row],[ReturnStatus]]="Not Returned",0,1)</f>
        <v>0</v>
      </c>
      <c r="T9155" s="2">
        <f>(online_sales_dataset[[#This Row],[Quantity]]*online_sales_dataset[[#This Row],[UnitPrice]])*(1-online_sales_dataset[[#This Row],[Discount]])</f>
        <v>-406.32510692143882</v>
      </c>
      <c r="U9155">
        <f>COUNTIF(online_sales_dataset[CustomerID],online_sales_dataset[[#This Row],[CustomerID]])</f>
        <v>0</v>
      </c>
    </row>
    <row r="9156" spans="1:21" x14ac:dyDescent="0.25">
      <c r="A9156">
        <v>264813</v>
      </c>
      <c r="B9156" t="s">
        <v>497</v>
      </c>
      <c r="C9156" t="s">
        <v>81</v>
      </c>
      <c r="D9156">
        <v>2</v>
      </c>
      <c r="E9156" s="1">
        <v>45852.666666666664</v>
      </c>
      <c r="F9156">
        <v>7.96</v>
      </c>
      <c r="G9156">
        <v>92519</v>
      </c>
      <c r="H9156" t="s">
        <v>47</v>
      </c>
      <c r="I9156">
        <v>0.47</v>
      </c>
      <c r="J9156" t="s">
        <v>53</v>
      </c>
      <c r="K9156">
        <v>21.46</v>
      </c>
      <c r="L9156" t="s">
        <v>42</v>
      </c>
      <c r="M9156" t="s">
        <v>22</v>
      </c>
      <c r="N9156" t="s">
        <v>23</v>
      </c>
      <c r="O9156" t="s">
        <v>24</v>
      </c>
      <c r="P9156" t="s">
        <v>67</v>
      </c>
      <c r="Q9156" t="s">
        <v>38</v>
      </c>
      <c r="R9156">
        <f>YEAR(online_sales_dataset[[#This Row],[InvoiceDate]])</f>
        <v>2025</v>
      </c>
      <c r="S9156">
        <f>IF(online_sales_dataset[[#This Row],[ReturnStatus]]="Not Returned",0,1)</f>
        <v>0</v>
      </c>
      <c r="T9156" s="2">
        <f>(online_sales_dataset[[#This Row],[Quantity]]*online_sales_dataset[[#This Row],[UnitPrice]])*(1-online_sales_dataset[[#This Row],[Discount]])</f>
        <v>8.4375999999999998</v>
      </c>
      <c r="U9156">
        <f>COUNTIF(online_sales_dataset[CustomerID],online_sales_dataset[[#This Row],[CustomerID]])</f>
        <v>2</v>
      </c>
    </row>
    <row r="9157" spans="1:21" x14ac:dyDescent="0.25">
      <c r="A9157">
        <v>264816</v>
      </c>
      <c r="B9157" t="s">
        <v>338</v>
      </c>
      <c r="C9157" t="s">
        <v>51</v>
      </c>
      <c r="D9157">
        <v>24</v>
      </c>
      <c r="E9157" s="1">
        <v>45728.666666666664</v>
      </c>
      <c r="F9157">
        <v>66.39</v>
      </c>
      <c r="G9157">
        <v>10741</v>
      </c>
      <c r="H9157" t="s">
        <v>19</v>
      </c>
      <c r="I9157">
        <v>0.36</v>
      </c>
      <c r="J9157" t="s">
        <v>20</v>
      </c>
      <c r="K9157">
        <v>25.12</v>
      </c>
      <c r="L9157" t="s">
        <v>57</v>
      </c>
      <c r="M9157" t="s">
        <v>22</v>
      </c>
      <c r="N9157" t="s">
        <v>23</v>
      </c>
      <c r="O9157" t="s">
        <v>24</v>
      </c>
      <c r="P9157" t="s">
        <v>67</v>
      </c>
      <c r="Q9157" t="s">
        <v>38</v>
      </c>
      <c r="R9157">
        <f>YEAR(online_sales_dataset[[#This Row],[InvoiceDate]])</f>
        <v>2025</v>
      </c>
      <c r="S9157">
        <f>IF(online_sales_dataset[[#This Row],[ReturnStatus]]="Not Returned",0,1)</f>
        <v>0</v>
      </c>
      <c r="T9157" s="2">
        <f>(online_sales_dataset[[#This Row],[Quantity]]*online_sales_dataset[[#This Row],[UnitPrice]])*(1-online_sales_dataset[[#This Row],[Discount]])</f>
        <v>1019.7504000000001</v>
      </c>
      <c r="U9157">
        <f>COUNTIF(online_sales_dataset[CustomerID],online_sales_dataset[[#This Row],[CustomerID]])</f>
        <v>1</v>
      </c>
    </row>
    <row r="9158" spans="1:21" x14ac:dyDescent="0.25">
      <c r="A9158">
        <v>264818</v>
      </c>
      <c r="B9158" t="s">
        <v>515</v>
      </c>
      <c r="C9158" t="s">
        <v>63</v>
      </c>
      <c r="D9158">
        <v>46</v>
      </c>
      <c r="E9158" s="1">
        <v>44777</v>
      </c>
      <c r="F9158">
        <v>55.7</v>
      </c>
      <c r="G9158">
        <v>19964</v>
      </c>
      <c r="H9158" t="s">
        <v>87</v>
      </c>
      <c r="I9158">
        <v>0.28000000000000003</v>
      </c>
      <c r="J9158" t="s">
        <v>20</v>
      </c>
      <c r="K9158">
        <v>20.350000000000001</v>
      </c>
      <c r="L9158" t="s">
        <v>21</v>
      </c>
      <c r="M9158" t="s">
        <v>31</v>
      </c>
      <c r="N9158" t="s">
        <v>23</v>
      </c>
      <c r="O9158" t="s">
        <v>43</v>
      </c>
      <c r="P9158" t="s">
        <v>67</v>
      </c>
      <c r="Q9158" t="s">
        <v>38</v>
      </c>
      <c r="R9158">
        <f>YEAR(online_sales_dataset[[#This Row],[InvoiceDate]])</f>
        <v>2022</v>
      </c>
      <c r="S9158">
        <f>IF(online_sales_dataset[[#This Row],[ReturnStatus]]="Not Returned",0,1)</f>
        <v>0</v>
      </c>
      <c r="T9158" s="2">
        <f>(online_sales_dataset[[#This Row],[Quantity]]*online_sales_dataset[[#This Row],[UnitPrice]])*(1-online_sales_dataset[[#This Row],[Discount]])</f>
        <v>1844.7840000000001</v>
      </c>
      <c r="U9158">
        <f>COUNTIF(online_sales_dataset[CustomerID],online_sales_dataset[[#This Row],[CustomerID]])</f>
        <v>1</v>
      </c>
    </row>
    <row r="9159" spans="1:21" x14ac:dyDescent="0.25">
      <c r="A9159">
        <v>264857</v>
      </c>
      <c r="B9159" t="s">
        <v>332</v>
      </c>
      <c r="C9159" t="s">
        <v>60</v>
      </c>
      <c r="D9159">
        <v>13</v>
      </c>
      <c r="E9159" s="1">
        <v>45104.958333333336</v>
      </c>
      <c r="F9159">
        <v>65.05</v>
      </c>
      <c r="G9159">
        <v>21585</v>
      </c>
      <c r="H9159" t="s">
        <v>52</v>
      </c>
      <c r="I9159">
        <v>0.2</v>
      </c>
      <c r="J9159" t="s">
        <v>29</v>
      </c>
      <c r="K9159">
        <v>14.12</v>
      </c>
      <c r="L9159" t="s">
        <v>21</v>
      </c>
      <c r="M9159" t="s">
        <v>22</v>
      </c>
      <c r="N9159" t="s">
        <v>23</v>
      </c>
      <c r="O9159" t="s">
        <v>43</v>
      </c>
      <c r="P9159" t="s">
        <v>37</v>
      </c>
      <c r="Q9159" t="s">
        <v>44</v>
      </c>
      <c r="R9159">
        <f>YEAR(online_sales_dataset[[#This Row],[InvoiceDate]])</f>
        <v>2023</v>
      </c>
      <c r="S9159">
        <f>IF(online_sales_dataset[[#This Row],[ReturnStatus]]="Not Returned",0,1)</f>
        <v>0</v>
      </c>
      <c r="T9159" s="2">
        <f>(online_sales_dataset[[#This Row],[Quantity]]*online_sales_dataset[[#This Row],[UnitPrice]])*(1-online_sales_dataset[[#This Row],[Discount]])</f>
        <v>676.52</v>
      </c>
      <c r="U9159">
        <f>COUNTIF(online_sales_dataset[CustomerID],online_sales_dataset[[#This Row],[CustomerID]])</f>
        <v>1</v>
      </c>
    </row>
    <row r="9160" spans="1:21" x14ac:dyDescent="0.25">
      <c r="A9160">
        <v>264895</v>
      </c>
      <c r="B9160" t="s">
        <v>1054</v>
      </c>
      <c r="C9160" t="s">
        <v>51</v>
      </c>
      <c r="D9160">
        <v>8</v>
      </c>
      <c r="E9160" s="1">
        <v>45327.833333333336</v>
      </c>
      <c r="F9160">
        <v>67.17</v>
      </c>
      <c r="H9160" t="s">
        <v>56</v>
      </c>
      <c r="I9160">
        <v>0.14000000000000001</v>
      </c>
      <c r="J9160" t="s">
        <v>53</v>
      </c>
      <c r="K9160">
        <v>11.89</v>
      </c>
      <c r="L9160" t="s">
        <v>21</v>
      </c>
      <c r="M9160" t="s">
        <v>22</v>
      </c>
      <c r="N9160" t="s">
        <v>23</v>
      </c>
      <c r="O9160" t="s">
        <v>48</v>
      </c>
      <c r="P9160" t="s">
        <v>67</v>
      </c>
      <c r="Q9160" t="s">
        <v>26</v>
      </c>
      <c r="R9160">
        <f>YEAR(online_sales_dataset[[#This Row],[InvoiceDate]])</f>
        <v>2024</v>
      </c>
      <c r="S9160">
        <f>IF(online_sales_dataset[[#This Row],[ReturnStatus]]="Not Returned",0,1)</f>
        <v>0</v>
      </c>
      <c r="T9160" s="2">
        <f>(online_sales_dataset[[#This Row],[Quantity]]*online_sales_dataset[[#This Row],[UnitPrice]])*(1-online_sales_dataset[[#This Row],[Discount]])</f>
        <v>462.12959999999998</v>
      </c>
      <c r="U9160">
        <f>COUNTIF(online_sales_dataset[CustomerID],online_sales_dataset[[#This Row],[CustomerID]])</f>
        <v>0</v>
      </c>
    </row>
    <row r="9161" spans="1:21" x14ac:dyDescent="0.25">
      <c r="A9161">
        <v>264899</v>
      </c>
      <c r="B9161" t="s">
        <v>234</v>
      </c>
      <c r="C9161" t="s">
        <v>81</v>
      </c>
      <c r="D9161">
        <v>16</v>
      </c>
      <c r="E9161" s="1">
        <v>43838.75</v>
      </c>
      <c r="F9161">
        <v>27.83</v>
      </c>
      <c r="G9161">
        <v>90909</v>
      </c>
      <c r="H9161" t="s">
        <v>47</v>
      </c>
      <c r="I9161">
        <v>0.24</v>
      </c>
      <c r="J9161" t="s">
        <v>20</v>
      </c>
      <c r="K9161">
        <v>16.59</v>
      </c>
      <c r="L9161" t="s">
        <v>57</v>
      </c>
      <c r="M9161" t="s">
        <v>22</v>
      </c>
      <c r="N9161" t="s">
        <v>23</v>
      </c>
      <c r="O9161" t="s">
        <v>24</v>
      </c>
      <c r="P9161" t="s">
        <v>67</v>
      </c>
      <c r="Q9161" t="s">
        <v>44</v>
      </c>
      <c r="R9161">
        <f>YEAR(online_sales_dataset[[#This Row],[InvoiceDate]])</f>
        <v>2020</v>
      </c>
      <c r="S9161">
        <f>IF(online_sales_dataset[[#This Row],[ReturnStatus]]="Not Returned",0,1)</f>
        <v>0</v>
      </c>
      <c r="T9161" s="2">
        <f>(online_sales_dataset[[#This Row],[Quantity]]*online_sales_dataset[[#This Row],[UnitPrice]])*(1-online_sales_dataset[[#This Row],[Discount]])</f>
        <v>338.4128</v>
      </c>
      <c r="U9161">
        <f>COUNTIF(online_sales_dataset[CustomerID],online_sales_dataset[[#This Row],[CustomerID]])</f>
        <v>1</v>
      </c>
    </row>
    <row r="9162" spans="1:21" x14ac:dyDescent="0.25">
      <c r="A9162">
        <v>264944</v>
      </c>
      <c r="B9162" t="s">
        <v>314</v>
      </c>
      <c r="C9162" t="s">
        <v>46</v>
      </c>
      <c r="D9162">
        <v>43</v>
      </c>
      <c r="E9162" s="1">
        <v>44601.5</v>
      </c>
      <c r="F9162">
        <v>29.79</v>
      </c>
      <c r="G9162">
        <v>81988</v>
      </c>
      <c r="H9162" t="s">
        <v>61</v>
      </c>
      <c r="I9162">
        <v>0.21</v>
      </c>
      <c r="J9162" t="s">
        <v>20</v>
      </c>
      <c r="K9162">
        <v>24.69</v>
      </c>
      <c r="L9162" t="s">
        <v>30</v>
      </c>
      <c r="M9162" t="s">
        <v>22</v>
      </c>
      <c r="N9162" t="s">
        <v>36</v>
      </c>
      <c r="O9162" t="s">
        <v>43</v>
      </c>
      <c r="P9162" t="s">
        <v>67</v>
      </c>
      <c r="Q9162" t="s">
        <v>26</v>
      </c>
      <c r="R9162">
        <f>YEAR(online_sales_dataset[[#This Row],[InvoiceDate]])</f>
        <v>2022</v>
      </c>
      <c r="S9162">
        <f>IF(online_sales_dataset[[#This Row],[ReturnStatus]]="Not Returned",0,1)</f>
        <v>1</v>
      </c>
      <c r="T9162" s="2">
        <f>(online_sales_dataset[[#This Row],[Quantity]]*online_sales_dataset[[#This Row],[UnitPrice]])*(1-online_sales_dataset[[#This Row],[Discount]])</f>
        <v>1011.9663</v>
      </c>
      <c r="U9162">
        <f>COUNTIF(online_sales_dataset[CustomerID],online_sales_dataset[[#This Row],[CustomerID]])</f>
        <v>1</v>
      </c>
    </row>
    <row r="9163" spans="1:21" x14ac:dyDescent="0.25">
      <c r="A9163">
        <v>264999</v>
      </c>
      <c r="B9163" t="s">
        <v>734</v>
      </c>
      <c r="C9163" t="s">
        <v>77</v>
      </c>
      <c r="D9163">
        <v>3</v>
      </c>
      <c r="E9163" s="1">
        <v>44374.5</v>
      </c>
      <c r="F9163">
        <v>95.89</v>
      </c>
      <c r="G9163">
        <v>64264</v>
      </c>
      <c r="H9163" t="s">
        <v>56</v>
      </c>
      <c r="I9163">
        <v>0.25</v>
      </c>
      <c r="J9163" t="s">
        <v>53</v>
      </c>
      <c r="K9163">
        <v>20.83</v>
      </c>
      <c r="L9163" t="s">
        <v>30</v>
      </c>
      <c r="M9163" t="s">
        <v>31</v>
      </c>
      <c r="N9163" t="s">
        <v>23</v>
      </c>
      <c r="O9163" t="s">
        <v>48</v>
      </c>
      <c r="P9163" t="s">
        <v>67</v>
      </c>
      <c r="Q9163" t="s">
        <v>38</v>
      </c>
      <c r="R9163">
        <f>YEAR(online_sales_dataset[[#This Row],[InvoiceDate]])</f>
        <v>2021</v>
      </c>
      <c r="S9163">
        <f>IF(online_sales_dataset[[#This Row],[ReturnStatus]]="Not Returned",0,1)</f>
        <v>0</v>
      </c>
      <c r="T9163" s="2">
        <f>(online_sales_dataset[[#This Row],[Quantity]]*online_sales_dataset[[#This Row],[UnitPrice]])*(1-online_sales_dataset[[#This Row],[Discount]])</f>
        <v>215.7525</v>
      </c>
      <c r="U9163">
        <f>COUNTIF(online_sales_dataset[CustomerID],online_sales_dataset[[#This Row],[CustomerID]])</f>
        <v>2</v>
      </c>
    </row>
    <row r="9164" spans="1:21" x14ac:dyDescent="0.25">
      <c r="A9164">
        <v>265024</v>
      </c>
      <c r="B9164" t="s">
        <v>251</v>
      </c>
      <c r="C9164" t="s">
        <v>34</v>
      </c>
      <c r="D9164">
        <v>16</v>
      </c>
      <c r="E9164" s="1">
        <v>44661.916666666664</v>
      </c>
      <c r="F9164">
        <v>59.43</v>
      </c>
      <c r="G9164">
        <v>20137</v>
      </c>
      <c r="H9164" t="s">
        <v>28</v>
      </c>
      <c r="I9164">
        <v>0.47</v>
      </c>
      <c r="J9164" t="s">
        <v>29</v>
      </c>
      <c r="K9164">
        <v>28.05</v>
      </c>
      <c r="L9164" t="s">
        <v>57</v>
      </c>
      <c r="M9164" t="s">
        <v>31</v>
      </c>
      <c r="N9164" t="s">
        <v>23</v>
      </c>
      <c r="O9164" t="s">
        <v>48</v>
      </c>
      <c r="P9164" t="s">
        <v>37</v>
      </c>
      <c r="Q9164" t="s">
        <v>38</v>
      </c>
      <c r="R9164">
        <f>YEAR(online_sales_dataset[[#This Row],[InvoiceDate]])</f>
        <v>2022</v>
      </c>
      <c r="S9164">
        <f>IF(online_sales_dataset[[#This Row],[ReturnStatus]]="Not Returned",0,1)</f>
        <v>0</v>
      </c>
      <c r="T9164" s="2">
        <f>(online_sales_dataset[[#This Row],[Quantity]]*online_sales_dataset[[#This Row],[UnitPrice]])*(1-online_sales_dataset[[#This Row],[Discount]])</f>
        <v>503.96640000000002</v>
      </c>
      <c r="U9164">
        <f>COUNTIF(online_sales_dataset[CustomerID],online_sales_dataset[[#This Row],[CustomerID]])</f>
        <v>1</v>
      </c>
    </row>
    <row r="9165" spans="1:21" x14ac:dyDescent="0.25">
      <c r="A9165">
        <v>265043</v>
      </c>
      <c r="B9165" t="s">
        <v>810</v>
      </c>
      <c r="C9165" t="s">
        <v>18</v>
      </c>
      <c r="D9165">
        <v>45</v>
      </c>
      <c r="E9165" s="1">
        <v>44408.166666666664</v>
      </c>
      <c r="F9165">
        <v>73.72</v>
      </c>
      <c r="G9165">
        <v>90236</v>
      </c>
      <c r="H9165" t="s">
        <v>52</v>
      </c>
      <c r="I9165">
        <v>0.15</v>
      </c>
      <c r="J9165" t="s">
        <v>53</v>
      </c>
      <c r="K9165">
        <v>11.42</v>
      </c>
      <c r="L9165" t="s">
        <v>69</v>
      </c>
      <c r="M9165" t="s">
        <v>22</v>
      </c>
      <c r="N9165" t="s">
        <v>23</v>
      </c>
      <c r="O9165" t="s">
        <v>48</v>
      </c>
      <c r="P9165" t="s">
        <v>32</v>
      </c>
      <c r="Q9165" t="s">
        <v>38</v>
      </c>
      <c r="R9165">
        <f>YEAR(online_sales_dataset[[#This Row],[InvoiceDate]])</f>
        <v>2021</v>
      </c>
      <c r="S9165">
        <f>IF(online_sales_dataset[[#This Row],[ReturnStatus]]="Not Returned",0,1)</f>
        <v>0</v>
      </c>
      <c r="T9165" s="2">
        <f>(online_sales_dataset[[#This Row],[Quantity]]*online_sales_dataset[[#This Row],[UnitPrice]])*(1-online_sales_dataset[[#This Row],[Discount]])</f>
        <v>2819.79</v>
      </c>
      <c r="U9165">
        <f>COUNTIF(online_sales_dataset[CustomerID],online_sales_dataset[[#This Row],[CustomerID]])</f>
        <v>2</v>
      </c>
    </row>
    <row r="9166" spans="1:21" x14ac:dyDescent="0.25">
      <c r="A9166">
        <v>265047</v>
      </c>
      <c r="B9166" t="s">
        <v>473</v>
      </c>
      <c r="C9166" t="s">
        <v>40</v>
      </c>
      <c r="D9166">
        <v>21</v>
      </c>
      <c r="E9166" s="1">
        <v>45694.875</v>
      </c>
      <c r="F9166">
        <v>32.49</v>
      </c>
      <c r="G9166">
        <v>34384</v>
      </c>
      <c r="H9166" t="s">
        <v>65</v>
      </c>
      <c r="I9166">
        <v>0.32</v>
      </c>
      <c r="J9166" t="s">
        <v>20</v>
      </c>
      <c r="K9166">
        <v>16.43</v>
      </c>
      <c r="L9166" t="s">
        <v>57</v>
      </c>
      <c r="M9166" t="s">
        <v>31</v>
      </c>
      <c r="N9166" t="s">
        <v>23</v>
      </c>
      <c r="O9166" t="s">
        <v>54</v>
      </c>
      <c r="P9166" t="s">
        <v>58</v>
      </c>
      <c r="Q9166" t="s">
        <v>38</v>
      </c>
      <c r="R9166">
        <f>YEAR(online_sales_dataset[[#This Row],[InvoiceDate]])</f>
        <v>2025</v>
      </c>
      <c r="S9166">
        <f>IF(online_sales_dataset[[#This Row],[ReturnStatus]]="Not Returned",0,1)</f>
        <v>0</v>
      </c>
      <c r="T9166" s="2">
        <f>(online_sales_dataset[[#This Row],[Quantity]]*online_sales_dataset[[#This Row],[UnitPrice]])*(1-online_sales_dataset[[#This Row],[Discount]])</f>
        <v>463.9572</v>
      </c>
      <c r="U9166">
        <f>COUNTIF(online_sales_dataset[CustomerID],online_sales_dataset[[#This Row],[CustomerID]])</f>
        <v>1</v>
      </c>
    </row>
    <row r="9167" spans="1:21" x14ac:dyDescent="0.25">
      <c r="A9167">
        <v>265129</v>
      </c>
      <c r="B9167" t="s">
        <v>391</v>
      </c>
      <c r="C9167" t="s">
        <v>81</v>
      </c>
      <c r="D9167">
        <v>19</v>
      </c>
      <c r="E9167" s="1">
        <v>44084.833333333336</v>
      </c>
      <c r="F9167">
        <v>5.37</v>
      </c>
      <c r="G9167">
        <v>25233</v>
      </c>
      <c r="H9167" t="s">
        <v>35</v>
      </c>
      <c r="I9167">
        <v>0.16</v>
      </c>
      <c r="J9167" t="s">
        <v>53</v>
      </c>
      <c r="K9167">
        <v>19.05</v>
      </c>
      <c r="L9167" t="s">
        <v>42</v>
      </c>
      <c r="M9167" t="s">
        <v>22</v>
      </c>
      <c r="N9167" t="s">
        <v>36</v>
      </c>
      <c r="O9167" t="s">
        <v>48</v>
      </c>
      <c r="P9167" t="s">
        <v>67</v>
      </c>
      <c r="Q9167" t="s">
        <v>44</v>
      </c>
      <c r="R9167">
        <f>YEAR(online_sales_dataset[[#This Row],[InvoiceDate]])</f>
        <v>2020</v>
      </c>
      <c r="S9167">
        <f>IF(online_sales_dataset[[#This Row],[ReturnStatus]]="Not Returned",0,1)</f>
        <v>1</v>
      </c>
      <c r="T9167" s="2">
        <f>(online_sales_dataset[[#This Row],[Quantity]]*online_sales_dataset[[#This Row],[UnitPrice]])*(1-online_sales_dataset[[#This Row],[Discount]])</f>
        <v>85.705199999999991</v>
      </c>
      <c r="U9167">
        <f>COUNTIF(online_sales_dataset[CustomerID],online_sales_dataset[[#This Row],[CustomerID]])</f>
        <v>2</v>
      </c>
    </row>
    <row r="9168" spans="1:21" x14ac:dyDescent="0.25">
      <c r="A9168">
        <v>265140</v>
      </c>
      <c r="B9168" t="s">
        <v>397</v>
      </c>
      <c r="C9168" t="s">
        <v>46</v>
      </c>
      <c r="D9168">
        <v>12</v>
      </c>
      <c r="E9168" s="1">
        <v>43940.875</v>
      </c>
      <c r="F9168">
        <v>4.05</v>
      </c>
      <c r="G9168">
        <v>19742</v>
      </c>
      <c r="H9168" t="s">
        <v>52</v>
      </c>
      <c r="I9168">
        <v>7.0000000000000007E-2</v>
      </c>
      <c r="J9168" t="s">
        <v>20</v>
      </c>
      <c r="K9168">
        <v>10.46</v>
      </c>
      <c r="L9168" t="s">
        <v>21</v>
      </c>
      <c r="M9168" t="s">
        <v>22</v>
      </c>
      <c r="N9168" t="s">
        <v>23</v>
      </c>
      <c r="O9168" t="s">
        <v>54</v>
      </c>
      <c r="P9168" t="s">
        <v>32</v>
      </c>
      <c r="Q9168" t="s">
        <v>26</v>
      </c>
      <c r="R9168">
        <f>YEAR(online_sales_dataset[[#This Row],[InvoiceDate]])</f>
        <v>2020</v>
      </c>
      <c r="S9168">
        <f>IF(online_sales_dataset[[#This Row],[ReturnStatus]]="Not Returned",0,1)</f>
        <v>0</v>
      </c>
      <c r="T9168" s="2">
        <f>(online_sales_dataset[[#This Row],[Quantity]]*online_sales_dataset[[#This Row],[UnitPrice]])*(1-online_sales_dataset[[#This Row],[Discount]])</f>
        <v>45.197999999999993</v>
      </c>
      <c r="U9168">
        <f>COUNTIF(online_sales_dataset[CustomerID],online_sales_dataset[[#This Row],[CustomerID]])</f>
        <v>2</v>
      </c>
    </row>
    <row r="9169" spans="1:21" x14ac:dyDescent="0.25">
      <c r="A9169">
        <v>265154</v>
      </c>
      <c r="B9169" t="s">
        <v>665</v>
      </c>
      <c r="C9169" t="s">
        <v>81</v>
      </c>
      <c r="D9169">
        <v>-39</v>
      </c>
      <c r="E9169" s="1">
        <v>44784.916666666664</v>
      </c>
      <c r="F9169">
        <v>88.19</v>
      </c>
      <c r="H9169" t="s">
        <v>41</v>
      </c>
      <c r="I9169">
        <v>0.43</v>
      </c>
      <c r="J9169" t="s">
        <v>29</v>
      </c>
      <c r="L9169" t="s">
        <v>57</v>
      </c>
      <c r="M9169" t="s">
        <v>31</v>
      </c>
      <c r="N9169" t="s">
        <v>23</v>
      </c>
      <c r="O9169" t="s">
        <v>54</v>
      </c>
      <c r="P9169" t="s">
        <v>49</v>
      </c>
      <c r="Q9169" t="s">
        <v>26</v>
      </c>
      <c r="R9169">
        <f>YEAR(online_sales_dataset[[#This Row],[InvoiceDate]])</f>
        <v>2022</v>
      </c>
      <c r="S9169">
        <f>IF(online_sales_dataset[[#This Row],[ReturnStatus]]="Not Returned",0,1)</f>
        <v>0</v>
      </c>
      <c r="T9169" s="2">
        <f>(online_sales_dataset[[#This Row],[Quantity]]*online_sales_dataset[[#This Row],[UnitPrice]])*(1-online_sales_dataset[[#This Row],[Discount]])</f>
        <v>-1960.4637000000002</v>
      </c>
      <c r="U9169">
        <f>COUNTIF(online_sales_dataset[CustomerID],online_sales_dataset[[#This Row],[CustomerID]])</f>
        <v>0</v>
      </c>
    </row>
    <row r="9170" spans="1:21" x14ac:dyDescent="0.25">
      <c r="A9170">
        <v>265159</v>
      </c>
      <c r="B9170" t="s">
        <v>169</v>
      </c>
      <c r="C9170" t="s">
        <v>34</v>
      </c>
      <c r="D9170">
        <v>34</v>
      </c>
      <c r="E9170" s="1">
        <v>44079.25</v>
      </c>
      <c r="F9170">
        <v>37.770000000000003</v>
      </c>
      <c r="G9170">
        <v>29125</v>
      </c>
      <c r="H9170" t="s">
        <v>19</v>
      </c>
      <c r="I9170">
        <v>0.5</v>
      </c>
      <c r="J9170" t="s">
        <v>53</v>
      </c>
      <c r="K9170">
        <v>25.06</v>
      </c>
      <c r="L9170" t="s">
        <v>21</v>
      </c>
      <c r="M9170" t="s">
        <v>31</v>
      </c>
      <c r="N9170" t="s">
        <v>23</v>
      </c>
      <c r="O9170" t="s">
        <v>48</v>
      </c>
      <c r="P9170" t="s">
        <v>58</v>
      </c>
      <c r="Q9170" t="s">
        <v>26</v>
      </c>
      <c r="R9170">
        <f>YEAR(online_sales_dataset[[#This Row],[InvoiceDate]])</f>
        <v>2020</v>
      </c>
      <c r="S9170">
        <f>IF(online_sales_dataset[[#This Row],[ReturnStatus]]="Not Returned",0,1)</f>
        <v>0</v>
      </c>
      <c r="T9170" s="2">
        <f>(online_sales_dataset[[#This Row],[Quantity]]*online_sales_dataset[[#This Row],[UnitPrice]])*(1-online_sales_dataset[[#This Row],[Discount]])</f>
        <v>642.09</v>
      </c>
      <c r="U9170">
        <f>COUNTIF(online_sales_dataset[CustomerID],online_sales_dataset[[#This Row],[CustomerID]])</f>
        <v>1</v>
      </c>
    </row>
    <row r="9171" spans="1:21" x14ac:dyDescent="0.25">
      <c r="A9171">
        <v>265177</v>
      </c>
      <c r="B9171" t="s">
        <v>129</v>
      </c>
      <c r="C9171" t="s">
        <v>74</v>
      </c>
      <c r="D9171">
        <v>27</v>
      </c>
      <c r="E9171" s="1">
        <v>45861.916666666664</v>
      </c>
      <c r="F9171">
        <v>75.91</v>
      </c>
      <c r="G9171">
        <v>86780</v>
      </c>
      <c r="H9171" t="s">
        <v>65</v>
      </c>
      <c r="I9171">
        <v>0</v>
      </c>
      <c r="J9171" t="s">
        <v>20</v>
      </c>
      <c r="K9171">
        <v>22.2</v>
      </c>
      <c r="L9171" t="s">
        <v>57</v>
      </c>
      <c r="M9171" t="s">
        <v>22</v>
      </c>
      <c r="N9171" t="s">
        <v>23</v>
      </c>
      <c r="O9171" t="s">
        <v>43</v>
      </c>
      <c r="P9171" t="s">
        <v>58</v>
      </c>
      <c r="Q9171" t="s">
        <v>38</v>
      </c>
      <c r="R9171">
        <f>YEAR(online_sales_dataset[[#This Row],[InvoiceDate]])</f>
        <v>2025</v>
      </c>
      <c r="S9171">
        <f>IF(online_sales_dataset[[#This Row],[ReturnStatus]]="Not Returned",0,1)</f>
        <v>0</v>
      </c>
      <c r="T9171" s="2">
        <f>(online_sales_dataset[[#This Row],[Quantity]]*online_sales_dataset[[#This Row],[UnitPrice]])*(1-online_sales_dataset[[#This Row],[Discount]])</f>
        <v>2049.5699999999997</v>
      </c>
      <c r="U9171">
        <f>COUNTIF(online_sales_dataset[CustomerID],online_sales_dataset[[#This Row],[CustomerID]])</f>
        <v>2</v>
      </c>
    </row>
    <row r="9172" spans="1:21" x14ac:dyDescent="0.25">
      <c r="A9172">
        <v>265189</v>
      </c>
      <c r="B9172" t="s">
        <v>336</v>
      </c>
      <c r="C9172" t="s">
        <v>77</v>
      </c>
      <c r="D9172">
        <v>13</v>
      </c>
      <c r="E9172" s="1">
        <v>45097.5</v>
      </c>
      <c r="F9172">
        <v>64.59</v>
      </c>
      <c r="G9172">
        <v>45461</v>
      </c>
      <c r="H9172" t="s">
        <v>75</v>
      </c>
      <c r="I9172">
        <v>0.06</v>
      </c>
      <c r="J9172" t="s">
        <v>53</v>
      </c>
      <c r="K9172">
        <v>9.14</v>
      </c>
      <c r="L9172" t="s">
        <v>42</v>
      </c>
      <c r="M9172" t="s">
        <v>22</v>
      </c>
      <c r="N9172" t="s">
        <v>23</v>
      </c>
      <c r="O9172" t="s">
        <v>54</v>
      </c>
      <c r="P9172" t="s">
        <v>58</v>
      </c>
      <c r="Q9172" t="s">
        <v>26</v>
      </c>
      <c r="R9172">
        <f>YEAR(online_sales_dataset[[#This Row],[InvoiceDate]])</f>
        <v>2023</v>
      </c>
      <c r="S9172">
        <f>IF(online_sales_dataset[[#This Row],[ReturnStatus]]="Not Returned",0,1)</f>
        <v>0</v>
      </c>
      <c r="T9172" s="2">
        <f>(online_sales_dataset[[#This Row],[Quantity]]*online_sales_dataset[[#This Row],[UnitPrice]])*(1-online_sales_dataset[[#This Row],[Discount]])</f>
        <v>789.28980000000001</v>
      </c>
      <c r="U9172">
        <f>COUNTIF(online_sales_dataset[CustomerID],online_sales_dataset[[#This Row],[CustomerID]])</f>
        <v>1</v>
      </c>
    </row>
    <row r="9173" spans="1:21" x14ac:dyDescent="0.25">
      <c r="A9173">
        <v>265190</v>
      </c>
      <c r="B9173" t="s">
        <v>674</v>
      </c>
      <c r="C9173" t="s">
        <v>40</v>
      </c>
      <c r="D9173">
        <v>2</v>
      </c>
      <c r="E9173" s="1">
        <v>45662.333333333336</v>
      </c>
      <c r="F9173">
        <v>38.07</v>
      </c>
      <c r="G9173">
        <v>80718</v>
      </c>
      <c r="H9173" t="s">
        <v>35</v>
      </c>
      <c r="I9173">
        <v>0.34</v>
      </c>
      <c r="J9173" t="s">
        <v>53</v>
      </c>
      <c r="K9173">
        <v>10.15</v>
      </c>
      <c r="L9173" t="s">
        <v>69</v>
      </c>
      <c r="M9173" t="s">
        <v>22</v>
      </c>
      <c r="N9173" t="s">
        <v>23</v>
      </c>
      <c r="O9173" t="s">
        <v>48</v>
      </c>
      <c r="P9173" t="s">
        <v>67</v>
      </c>
      <c r="Q9173" t="s">
        <v>44</v>
      </c>
      <c r="R9173">
        <f>YEAR(online_sales_dataset[[#This Row],[InvoiceDate]])</f>
        <v>2025</v>
      </c>
      <c r="S9173">
        <f>IF(online_sales_dataset[[#This Row],[ReturnStatus]]="Not Returned",0,1)</f>
        <v>0</v>
      </c>
      <c r="T9173" s="2">
        <f>(online_sales_dataset[[#This Row],[Quantity]]*online_sales_dataset[[#This Row],[UnitPrice]])*(1-online_sales_dataset[[#This Row],[Discount]])</f>
        <v>50.252399999999994</v>
      </c>
      <c r="U9173">
        <f>COUNTIF(online_sales_dataset[CustomerID],online_sales_dataset[[#This Row],[CustomerID]])</f>
        <v>1</v>
      </c>
    </row>
    <row r="9174" spans="1:21" x14ac:dyDescent="0.25">
      <c r="A9174">
        <v>265201</v>
      </c>
      <c r="B9174" t="s">
        <v>278</v>
      </c>
      <c r="C9174" t="s">
        <v>63</v>
      </c>
      <c r="D9174">
        <v>3</v>
      </c>
      <c r="E9174" s="1">
        <v>44704.875</v>
      </c>
      <c r="F9174">
        <v>65.239999999999995</v>
      </c>
      <c r="H9174" t="s">
        <v>41</v>
      </c>
      <c r="I9174">
        <v>0.11</v>
      </c>
      <c r="J9174" t="s">
        <v>29</v>
      </c>
      <c r="K9174">
        <v>9.01</v>
      </c>
      <c r="L9174" t="s">
        <v>69</v>
      </c>
      <c r="M9174" t="s">
        <v>22</v>
      </c>
      <c r="N9174" t="s">
        <v>23</v>
      </c>
      <c r="O9174" t="s">
        <v>48</v>
      </c>
      <c r="P9174" t="s">
        <v>37</v>
      </c>
      <c r="Q9174" t="s">
        <v>38</v>
      </c>
      <c r="R9174">
        <f>YEAR(online_sales_dataset[[#This Row],[InvoiceDate]])</f>
        <v>2022</v>
      </c>
      <c r="S9174">
        <f>IF(online_sales_dataset[[#This Row],[ReturnStatus]]="Not Returned",0,1)</f>
        <v>0</v>
      </c>
      <c r="T9174" s="2">
        <f>(online_sales_dataset[[#This Row],[Quantity]]*online_sales_dataset[[#This Row],[UnitPrice]])*(1-online_sales_dataset[[#This Row],[Discount]])</f>
        <v>174.19079999999997</v>
      </c>
      <c r="U9174">
        <f>COUNTIF(online_sales_dataset[CustomerID],online_sales_dataset[[#This Row],[CustomerID]])</f>
        <v>0</v>
      </c>
    </row>
    <row r="9175" spans="1:21" x14ac:dyDescent="0.25">
      <c r="A9175">
        <v>265202</v>
      </c>
      <c r="B9175" t="s">
        <v>364</v>
      </c>
      <c r="C9175" t="s">
        <v>46</v>
      </c>
      <c r="D9175">
        <v>38</v>
      </c>
      <c r="E9175" s="1">
        <v>44896.916666666664</v>
      </c>
      <c r="F9175">
        <v>8.4</v>
      </c>
      <c r="G9175">
        <v>61794</v>
      </c>
      <c r="H9175" t="s">
        <v>75</v>
      </c>
      <c r="I9175">
        <v>0.18</v>
      </c>
      <c r="J9175" t="s">
        <v>53</v>
      </c>
      <c r="K9175">
        <v>17.8</v>
      </c>
      <c r="L9175" t="s">
        <v>57</v>
      </c>
      <c r="M9175" t="s">
        <v>22</v>
      </c>
      <c r="N9175" t="s">
        <v>23</v>
      </c>
      <c r="O9175" t="s">
        <v>48</v>
      </c>
      <c r="P9175" t="s">
        <v>32</v>
      </c>
      <c r="Q9175" t="s">
        <v>38</v>
      </c>
      <c r="R9175">
        <f>YEAR(online_sales_dataset[[#This Row],[InvoiceDate]])</f>
        <v>2022</v>
      </c>
      <c r="S9175">
        <f>IF(online_sales_dataset[[#This Row],[ReturnStatus]]="Not Returned",0,1)</f>
        <v>0</v>
      </c>
      <c r="T9175" s="2">
        <f>(online_sales_dataset[[#This Row],[Quantity]]*online_sales_dataset[[#This Row],[UnitPrice]])*(1-online_sales_dataset[[#This Row],[Discount]])</f>
        <v>261.74400000000003</v>
      </c>
      <c r="U9175">
        <f>COUNTIF(online_sales_dataset[CustomerID],online_sales_dataset[[#This Row],[CustomerID]])</f>
        <v>1</v>
      </c>
    </row>
    <row r="9176" spans="1:21" x14ac:dyDescent="0.25">
      <c r="A9176">
        <v>265205</v>
      </c>
      <c r="B9176" t="s">
        <v>565</v>
      </c>
      <c r="C9176" t="s">
        <v>18</v>
      </c>
      <c r="D9176">
        <v>3</v>
      </c>
      <c r="E9176" s="1">
        <v>44911.5</v>
      </c>
      <c r="F9176">
        <v>31.89</v>
      </c>
      <c r="G9176">
        <v>39303</v>
      </c>
      <c r="H9176" t="s">
        <v>93</v>
      </c>
      <c r="I9176">
        <v>0.25</v>
      </c>
      <c r="J9176" t="s">
        <v>29</v>
      </c>
      <c r="K9176">
        <v>11.87</v>
      </c>
      <c r="L9176" t="s">
        <v>21</v>
      </c>
      <c r="M9176" t="s">
        <v>22</v>
      </c>
      <c r="N9176" t="s">
        <v>23</v>
      </c>
      <c r="O9176" t="s">
        <v>43</v>
      </c>
      <c r="P9176" t="s">
        <v>25</v>
      </c>
      <c r="Q9176" t="s">
        <v>38</v>
      </c>
      <c r="R9176">
        <f>YEAR(online_sales_dataset[[#This Row],[InvoiceDate]])</f>
        <v>2022</v>
      </c>
      <c r="S9176">
        <f>IF(online_sales_dataset[[#This Row],[ReturnStatus]]="Not Returned",0,1)</f>
        <v>0</v>
      </c>
      <c r="T9176" s="2">
        <f>(online_sales_dataset[[#This Row],[Quantity]]*online_sales_dataset[[#This Row],[UnitPrice]])*(1-online_sales_dataset[[#This Row],[Discount]])</f>
        <v>71.752499999999998</v>
      </c>
      <c r="U9176">
        <f>COUNTIF(online_sales_dataset[CustomerID],online_sales_dataset[[#This Row],[CustomerID]])</f>
        <v>2</v>
      </c>
    </row>
    <row r="9177" spans="1:21" x14ac:dyDescent="0.25">
      <c r="A9177">
        <v>265211</v>
      </c>
      <c r="B9177" t="s">
        <v>1060</v>
      </c>
      <c r="C9177" t="s">
        <v>81</v>
      </c>
      <c r="D9177">
        <v>40</v>
      </c>
      <c r="E9177" s="1">
        <v>45224.041666666664</v>
      </c>
      <c r="F9177">
        <v>24.69</v>
      </c>
      <c r="G9177">
        <v>66960</v>
      </c>
      <c r="H9177" t="s">
        <v>47</v>
      </c>
      <c r="I9177">
        <v>0.19</v>
      </c>
      <c r="J9177" t="s">
        <v>53</v>
      </c>
      <c r="K9177">
        <v>27.78</v>
      </c>
      <c r="L9177" t="s">
        <v>30</v>
      </c>
      <c r="M9177" t="s">
        <v>22</v>
      </c>
      <c r="N9177" t="s">
        <v>23</v>
      </c>
      <c r="O9177" t="s">
        <v>43</v>
      </c>
      <c r="P9177" t="s">
        <v>58</v>
      </c>
      <c r="Q9177" t="s">
        <v>26</v>
      </c>
      <c r="R9177">
        <f>YEAR(online_sales_dataset[[#This Row],[InvoiceDate]])</f>
        <v>2023</v>
      </c>
      <c r="S9177">
        <f>IF(online_sales_dataset[[#This Row],[ReturnStatus]]="Not Returned",0,1)</f>
        <v>0</v>
      </c>
      <c r="T9177" s="2">
        <f>(online_sales_dataset[[#This Row],[Quantity]]*online_sales_dataset[[#This Row],[UnitPrice]])*(1-online_sales_dataset[[#This Row],[Discount]])</f>
        <v>799.95600000000002</v>
      </c>
      <c r="U9177">
        <f>COUNTIF(online_sales_dataset[CustomerID],online_sales_dataset[[#This Row],[CustomerID]])</f>
        <v>3</v>
      </c>
    </row>
    <row r="9178" spans="1:21" x14ac:dyDescent="0.25">
      <c r="A9178">
        <v>265233</v>
      </c>
      <c r="B9178" t="s">
        <v>519</v>
      </c>
      <c r="C9178" t="s">
        <v>60</v>
      </c>
      <c r="D9178">
        <v>2</v>
      </c>
      <c r="E9178" s="1">
        <v>45237.416666666664</v>
      </c>
      <c r="F9178">
        <v>69.510000000000005</v>
      </c>
      <c r="G9178">
        <v>65114</v>
      </c>
      <c r="H9178" t="s">
        <v>19</v>
      </c>
      <c r="I9178">
        <v>0.28000000000000003</v>
      </c>
      <c r="J9178" t="s">
        <v>53</v>
      </c>
      <c r="K9178">
        <v>15.75</v>
      </c>
      <c r="L9178" t="s">
        <v>69</v>
      </c>
      <c r="M9178" t="s">
        <v>31</v>
      </c>
      <c r="N9178" t="s">
        <v>23</v>
      </c>
      <c r="O9178" t="s">
        <v>54</v>
      </c>
      <c r="P9178" t="s">
        <v>37</v>
      </c>
      <c r="Q9178" t="s">
        <v>38</v>
      </c>
      <c r="R9178">
        <f>YEAR(online_sales_dataset[[#This Row],[InvoiceDate]])</f>
        <v>2023</v>
      </c>
      <c r="S9178">
        <f>IF(online_sales_dataset[[#This Row],[ReturnStatus]]="Not Returned",0,1)</f>
        <v>0</v>
      </c>
      <c r="T9178" s="2">
        <f>(online_sales_dataset[[#This Row],[Quantity]]*online_sales_dataset[[#This Row],[UnitPrice]])*(1-online_sales_dataset[[#This Row],[Discount]])</f>
        <v>100.09440000000001</v>
      </c>
      <c r="U9178">
        <f>COUNTIF(online_sales_dataset[CustomerID],online_sales_dataset[[#This Row],[CustomerID]])</f>
        <v>2</v>
      </c>
    </row>
    <row r="9179" spans="1:21" x14ac:dyDescent="0.25">
      <c r="A9179">
        <v>265250</v>
      </c>
      <c r="B9179" t="s">
        <v>699</v>
      </c>
      <c r="C9179" t="s">
        <v>81</v>
      </c>
      <c r="D9179">
        <v>21</v>
      </c>
      <c r="E9179" s="1">
        <v>44190.416666666664</v>
      </c>
      <c r="F9179">
        <v>60.11</v>
      </c>
      <c r="G9179">
        <v>59830</v>
      </c>
      <c r="H9179" t="s">
        <v>87</v>
      </c>
      <c r="I9179">
        <v>0.12</v>
      </c>
      <c r="J9179" t="s">
        <v>20</v>
      </c>
      <c r="K9179">
        <v>12.09</v>
      </c>
      <c r="L9179" t="s">
        <v>57</v>
      </c>
      <c r="M9179" t="s">
        <v>22</v>
      </c>
      <c r="N9179" t="s">
        <v>23</v>
      </c>
      <c r="O9179" t="s">
        <v>24</v>
      </c>
      <c r="P9179" t="s">
        <v>32</v>
      </c>
      <c r="Q9179" t="s">
        <v>38</v>
      </c>
      <c r="R9179">
        <f>YEAR(online_sales_dataset[[#This Row],[InvoiceDate]])</f>
        <v>2020</v>
      </c>
      <c r="S9179">
        <f>IF(online_sales_dataset[[#This Row],[ReturnStatus]]="Not Returned",0,1)</f>
        <v>0</v>
      </c>
      <c r="T9179" s="2">
        <f>(online_sales_dataset[[#This Row],[Quantity]]*online_sales_dataset[[#This Row],[UnitPrice]])*(1-online_sales_dataset[[#This Row],[Discount]])</f>
        <v>1110.8327999999999</v>
      </c>
      <c r="U9179">
        <f>COUNTIF(online_sales_dataset[CustomerID],online_sales_dataset[[#This Row],[CustomerID]])</f>
        <v>1</v>
      </c>
    </row>
    <row r="9180" spans="1:21" x14ac:dyDescent="0.25">
      <c r="A9180">
        <v>265261</v>
      </c>
      <c r="B9180" t="s">
        <v>963</v>
      </c>
      <c r="C9180" t="s">
        <v>40</v>
      </c>
      <c r="D9180">
        <v>43</v>
      </c>
      <c r="E9180" s="1">
        <v>44606.5</v>
      </c>
      <c r="F9180">
        <v>65.48</v>
      </c>
      <c r="G9180">
        <v>29732</v>
      </c>
      <c r="H9180" t="s">
        <v>28</v>
      </c>
      <c r="I9180">
        <v>0.49</v>
      </c>
      <c r="J9180" t="s">
        <v>20</v>
      </c>
      <c r="K9180">
        <v>19.16</v>
      </c>
      <c r="L9180" t="s">
        <v>57</v>
      </c>
      <c r="M9180" t="s">
        <v>22</v>
      </c>
      <c r="N9180" t="s">
        <v>23</v>
      </c>
      <c r="O9180" t="s">
        <v>48</v>
      </c>
      <c r="P9180" t="s">
        <v>67</v>
      </c>
      <c r="Q9180" t="s">
        <v>26</v>
      </c>
      <c r="R9180">
        <f>YEAR(online_sales_dataset[[#This Row],[InvoiceDate]])</f>
        <v>2022</v>
      </c>
      <c r="S9180">
        <f>IF(online_sales_dataset[[#This Row],[ReturnStatus]]="Not Returned",0,1)</f>
        <v>0</v>
      </c>
      <c r="T9180" s="2">
        <f>(online_sales_dataset[[#This Row],[Quantity]]*online_sales_dataset[[#This Row],[UnitPrice]])*(1-online_sales_dataset[[#This Row],[Discount]])</f>
        <v>1435.9764000000002</v>
      </c>
      <c r="U9180">
        <f>COUNTIF(online_sales_dataset[CustomerID],online_sales_dataset[[#This Row],[CustomerID]])</f>
        <v>2</v>
      </c>
    </row>
    <row r="9181" spans="1:21" x14ac:dyDescent="0.25">
      <c r="A9181">
        <v>265276</v>
      </c>
      <c r="B9181" t="s">
        <v>246</v>
      </c>
      <c r="C9181" t="s">
        <v>46</v>
      </c>
      <c r="D9181">
        <v>36</v>
      </c>
      <c r="E9181" s="1">
        <v>45567.583333333336</v>
      </c>
      <c r="F9181">
        <v>3.34</v>
      </c>
      <c r="G9181">
        <v>42259</v>
      </c>
      <c r="H9181" t="s">
        <v>41</v>
      </c>
      <c r="I9181">
        <v>0.48</v>
      </c>
      <c r="J9181" t="s">
        <v>53</v>
      </c>
      <c r="K9181">
        <v>13.99</v>
      </c>
      <c r="L9181" t="s">
        <v>69</v>
      </c>
      <c r="M9181" t="s">
        <v>22</v>
      </c>
      <c r="N9181" t="s">
        <v>23</v>
      </c>
      <c r="O9181" t="s">
        <v>43</v>
      </c>
      <c r="P9181" t="s">
        <v>32</v>
      </c>
      <c r="Q9181" t="s">
        <v>26</v>
      </c>
      <c r="R9181">
        <f>YEAR(online_sales_dataset[[#This Row],[InvoiceDate]])</f>
        <v>2024</v>
      </c>
      <c r="S9181">
        <f>IF(online_sales_dataset[[#This Row],[ReturnStatus]]="Not Returned",0,1)</f>
        <v>0</v>
      </c>
      <c r="T9181" s="2">
        <f>(online_sales_dataset[[#This Row],[Quantity]]*online_sales_dataset[[#This Row],[UnitPrice]])*(1-online_sales_dataset[[#This Row],[Discount]])</f>
        <v>62.524799999999999</v>
      </c>
      <c r="U9181">
        <f>COUNTIF(online_sales_dataset[CustomerID],online_sales_dataset[[#This Row],[CustomerID]])</f>
        <v>1</v>
      </c>
    </row>
    <row r="9182" spans="1:21" x14ac:dyDescent="0.25">
      <c r="A9182">
        <v>265289</v>
      </c>
      <c r="B9182" t="s">
        <v>1062</v>
      </c>
      <c r="C9182" t="s">
        <v>51</v>
      </c>
      <c r="D9182">
        <v>1</v>
      </c>
      <c r="E9182" s="1">
        <v>44103.958333333336</v>
      </c>
      <c r="F9182">
        <v>27.59</v>
      </c>
      <c r="G9182">
        <v>64597</v>
      </c>
      <c r="H9182" t="s">
        <v>75</v>
      </c>
      <c r="I9182">
        <v>0.1</v>
      </c>
      <c r="J9182" t="s">
        <v>20</v>
      </c>
      <c r="K9182">
        <v>26.14</v>
      </c>
      <c r="L9182" t="s">
        <v>30</v>
      </c>
      <c r="M9182" t="s">
        <v>22</v>
      </c>
      <c r="N9182" t="s">
        <v>23</v>
      </c>
      <c r="O9182" t="s">
        <v>48</v>
      </c>
      <c r="P9182" t="s">
        <v>37</v>
      </c>
      <c r="Q9182" t="s">
        <v>38</v>
      </c>
      <c r="R9182">
        <f>YEAR(online_sales_dataset[[#This Row],[InvoiceDate]])</f>
        <v>2020</v>
      </c>
      <c r="S9182">
        <f>IF(online_sales_dataset[[#This Row],[ReturnStatus]]="Not Returned",0,1)</f>
        <v>0</v>
      </c>
      <c r="T9182" s="2">
        <f>(online_sales_dataset[[#This Row],[Quantity]]*online_sales_dataset[[#This Row],[UnitPrice]])*(1-online_sales_dataset[[#This Row],[Discount]])</f>
        <v>24.831</v>
      </c>
      <c r="U9182">
        <f>COUNTIF(online_sales_dataset[CustomerID],online_sales_dataset[[#This Row],[CustomerID]])</f>
        <v>2</v>
      </c>
    </row>
    <row r="9183" spans="1:21" x14ac:dyDescent="0.25">
      <c r="A9183">
        <v>265301</v>
      </c>
      <c r="B9183" t="s">
        <v>537</v>
      </c>
      <c r="C9183" t="s">
        <v>60</v>
      </c>
      <c r="D9183">
        <v>44</v>
      </c>
      <c r="E9183" s="1">
        <v>44402.041666666664</v>
      </c>
      <c r="F9183">
        <v>10.47</v>
      </c>
      <c r="G9183">
        <v>22527</v>
      </c>
      <c r="H9183" t="s">
        <v>65</v>
      </c>
      <c r="I9183">
        <v>0.41</v>
      </c>
      <c r="J9183" t="s">
        <v>29</v>
      </c>
      <c r="K9183">
        <v>29.88</v>
      </c>
      <c r="L9183" t="s">
        <v>30</v>
      </c>
      <c r="M9183" t="s">
        <v>31</v>
      </c>
      <c r="N9183" t="s">
        <v>36</v>
      </c>
      <c r="O9183" t="s">
        <v>48</v>
      </c>
      <c r="P9183" t="s">
        <v>32</v>
      </c>
      <c r="Q9183" t="s">
        <v>26</v>
      </c>
      <c r="R9183">
        <f>YEAR(online_sales_dataset[[#This Row],[InvoiceDate]])</f>
        <v>2021</v>
      </c>
      <c r="S9183">
        <f>IF(online_sales_dataset[[#This Row],[ReturnStatus]]="Not Returned",0,1)</f>
        <v>1</v>
      </c>
      <c r="T9183" s="2">
        <f>(online_sales_dataset[[#This Row],[Quantity]]*online_sales_dataset[[#This Row],[UnitPrice]])*(1-online_sales_dataset[[#This Row],[Discount]])</f>
        <v>271.80120000000005</v>
      </c>
      <c r="U9183">
        <f>COUNTIF(online_sales_dataset[CustomerID],online_sales_dataset[[#This Row],[CustomerID]])</f>
        <v>3</v>
      </c>
    </row>
    <row r="9184" spans="1:21" x14ac:dyDescent="0.25">
      <c r="A9184">
        <v>265368</v>
      </c>
      <c r="B9184" t="s">
        <v>867</v>
      </c>
      <c r="C9184" t="s">
        <v>18</v>
      </c>
      <c r="D9184">
        <v>41</v>
      </c>
      <c r="E9184" s="1">
        <v>44537</v>
      </c>
      <c r="F9184">
        <v>30.24</v>
      </c>
      <c r="G9184">
        <v>43320</v>
      </c>
      <c r="H9184" t="s">
        <v>87</v>
      </c>
      <c r="I9184">
        <v>0.06</v>
      </c>
      <c r="J9184" t="s">
        <v>53</v>
      </c>
      <c r="K9184">
        <v>23.87</v>
      </c>
      <c r="L9184" t="s">
        <v>69</v>
      </c>
      <c r="M9184" t="s">
        <v>22</v>
      </c>
      <c r="N9184" t="s">
        <v>23</v>
      </c>
      <c r="O9184" t="s">
        <v>48</v>
      </c>
      <c r="P9184" t="s">
        <v>32</v>
      </c>
      <c r="Q9184" t="s">
        <v>44</v>
      </c>
      <c r="R9184">
        <f>YEAR(online_sales_dataset[[#This Row],[InvoiceDate]])</f>
        <v>2021</v>
      </c>
      <c r="S9184">
        <f>IF(online_sales_dataset[[#This Row],[ReturnStatus]]="Not Returned",0,1)</f>
        <v>0</v>
      </c>
      <c r="T9184" s="2">
        <f>(online_sales_dataset[[#This Row],[Quantity]]*online_sales_dataset[[#This Row],[UnitPrice]])*(1-online_sales_dataset[[#This Row],[Discount]])</f>
        <v>1165.4495999999999</v>
      </c>
      <c r="U9184">
        <f>COUNTIF(online_sales_dataset[CustomerID],online_sales_dataset[[#This Row],[CustomerID]])</f>
        <v>1</v>
      </c>
    </row>
    <row r="9185" spans="1:21" x14ac:dyDescent="0.25">
      <c r="A9185">
        <v>265369</v>
      </c>
      <c r="B9185" t="s">
        <v>885</v>
      </c>
      <c r="C9185" t="s">
        <v>34</v>
      </c>
      <c r="D9185">
        <v>35</v>
      </c>
      <c r="E9185" s="1">
        <v>44591.833333333336</v>
      </c>
      <c r="F9185">
        <v>8.4499999999999993</v>
      </c>
      <c r="G9185">
        <v>30837</v>
      </c>
      <c r="H9185" t="s">
        <v>61</v>
      </c>
      <c r="I9185">
        <v>0.28000000000000003</v>
      </c>
      <c r="J9185" t="s">
        <v>53</v>
      </c>
      <c r="K9185">
        <v>8.68</v>
      </c>
      <c r="L9185" t="s">
        <v>42</v>
      </c>
      <c r="M9185" t="s">
        <v>22</v>
      </c>
      <c r="N9185" t="s">
        <v>23</v>
      </c>
      <c r="O9185" t="s">
        <v>24</v>
      </c>
      <c r="P9185" t="s">
        <v>32</v>
      </c>
      <c r="Q9185" t="s">
        <v>44</v>
      </c>
      <c r="R9185">
        <f>YEAR(online_sales_dataset[[#This Row],[InvoiceDate]])</f>
        <v>2022</v>
      </c>
      <c r="S9185">
        <f>IF(online_sales_dataset[[#This Row],[ReturnStatus]]="Not Returned",0,1)</f>
        <v>0</v>
      </c>
      <c r="T9185" s="2">
        <f>(online_sales_dataset[[#This Row],[Quantity]]*online_sales_dataset[[#This Row],[UnitPrice]])*(1-online_sales_dataset[[#This Row],[Discount]])</f>
        <v>212.94</v>
      </c>
      <c r="U9185">
        <f>COUNTIF(online_sales_dataset[CustomerID],online_sales_dataset[[#This Row],[CustomerID]])</f>
        <v>1</v>
      </c>
    </row>
    <row r="9186" spans="1:21" x14ac:dyDescent="0.25">
      <c r="A9186">
        <v>265375</v>
      </c>
      <c r="B9186" t="s">
        <v>304</v>
      </c>
      <c r="C9186" t="s">
        <v>40</v>
      </c>
      <c r="D9186">
        <v>48</v>
      </c>
      <c r="E9186" s="1">
        <v>45280.958333333336</v>
      </c>
      <c r="F9186">
        <v>11.99</v>
      </c>
      <c r="G9186">
        <v>49567</v>
      </c>
      <c r="H9186" t="s">
        <v>41</v>
      </c>
      <c r="I9186">
        <v>0.01</v>
      </c>
      <c r="J9186" t="s">
        <v>53</v>
      </c>
      <c r="K9186">
        <v>22.17</v>
      </c>
      <c r="L9186" t="s">
        <v>21</v>
      </c>
      <c r="M9186" t="s">
        <v>31</v>
      </c>
      <c r="N9186" t="s">
        <v>23</v>
      </c>
      <c r="O9186" t="s">
        <v>48</v>
      </c>
      <c r="P9186" t="s">
        <v>67</v>
      </c>
      <c r="Q9186" t="s">
        <v>44</v>
      </c>
      <c r="R9186">
        <f>YEAR(online_sales_dataset[[#This Row],[InvoiceDate]])</f>
        <v>2023</v>
      </c>
      <c r="S9186">
        <f>IF(online_sales_dataset[[#This Row],[ReturnStatus]]="Not Returned",0,1)</f>
        <v>0</v>
      </c>
      <c r="T9186" s="2">
        <f>(online_sales_dataset[[#This Row],[Quantity]]*online_sales_dataset[[#This Row],[UnitPrice]])*(1-online_sales_dataset[[#This Row],[Discount]])</f>
        <v>569.76479999999992</v>
      </c>
      <c r="U9186">
        <f>COUNTIF(online_sales_dataset[CustomerID],online_sales_dataset[[#This Row],[CustomerID]])</f>
        <v>2</v>
      </c>
    </row>
    <row r="9187" spans="1:21" x14ac:dyDescent="0.25">
      <c r="A9187">
        <v>265379</v>
      </c>
      <c r="B9187" t="s">
        <v>727</v>
      </c>
      <c r="C9187" t="s">
        <v>71</v>
      </c>
      <c r="D9187">
        <v>5</v>
      </c>
      <c r="E9187" s="1">
        <v>44971.333333333336</v>
      </c>
      <c r="F9187">
        <v>3.66</v>
      </c>
      <c r="G9187">
        <v>62398</v>
      </c>
      <c r="H9187" t="s">
        <v>65</v>
      </c>
      <c r="I9187">
        <v>0.38</v>
      </c>
      <c r="J9187" t="s">
        <v>53</v>
      </c>
      <c r="K9187">
        <v>18.489999999999998</v>
      </c>
      <c r="L9187" t="s">
        <v>69</v>
      </c>
      <c r="M9187" t="s">
        <v>22</v>
      </c>
      <c r="N9187" t="s">
        <v>23</v>
      </c>
      <c r="O9187" t="s">
        <v>43</v>
      </c>
      <c r="P9187" t="s">
        <v>25</v>
      </c>
      <c r="Q9187" t="s">
        <v>38</v>
      </c>
      <c r="R9187">
        <f>YEAR(online_sales_dataset[[#This Row],[InvoiceDate]])</f>
        <v>2023</v>
      </c>
      <c r="S9187">
        <f>IF(online_sales_dataset[[#This Row],[ReturnStatus]]="Not Returned",0,1)</f>
        <v>0</v>
      </c>
      <c r="T9187" s="2">
        <f>(online_sales_dataset[[#This Row],[Quantity]]*online_sales_dataset[[#This Row],[UnitPrice]])*(1-online_sales_dataset[[#This Row],[Discount]])</f>
        <v>11.346</v>
      </c>
      <c r="U9187">
        <f>COUNTIF(online_sales_dataset[CustomerID],online_sales_dataset[[#This Row],[CustomerID]])</f>
        <v>2</v>
      </c>
    </row>
    <row r="9188" spans="1:21" x14ac:dyDescent="0.25">
      <c r="A9188">
        <v>265384</v>
      </c>
      <c r="B9188" t="s">
        <v>621</v>
      </c>
      <c r="C9188" t="s">
        <v>51</v>
      </c>
      <c r="D9188">
        <v>45</v>
      </c>
      <c r="E9188" s="1">
        <v>44613.833333333336</v>
      </c>
      <c r="F9188">
        <v>12.42</v>
      </c>
      <c r="G9188">
        <v>33977</v>
      </c>
      <c r="H9188" t="s">
        <v>28</v>
      </c>
      <c r="I9188">
        <v>0.36</v>
      </c>
      <c r="J9188" t="s">
        <v>53</v>
      </c>
      <c r="K9188">
        <v>25.1</v>
      </c>
      <c r="L9188" t="s">
        <v>57</v>
      </c>
      <c r="M9188" t="s">
        <v>22</v>
      </c>
      <c r="N9188" t="s">
        <v>23</v>
      </c>
      <c r="O9188" t="s">
        <v>24</v>
      </c>
      <c r="P9188" t="s">
        <v>58</v>
      </c>
      <c r="Q9188" t="s">
        <v>44</v>
      </c>
      <c r="R9188">
        <f>YEAR(online_sales_dataset[[#This Row],[InvoiceDate]])</f>
        <v>2022</v>
      </c>
      <c r="S9188">
        <f>IF(online_sales_dataset[[#This Row],[ReturnStatus]]="Not Returned",0,1)</f>
        <v>0</v>
      </c>
      <c r="T9188" s="2">
        <f>(online_sales_dataset[[#This Row],[Quantity]]*online_sales_dataset[[#This Row],[UnitPrice]])*(1-online_sales_dataset[[#This Row],[Discount]])</f>
        <v>357.69599999999997</v>
      </c>
      <c r="U9188">
        <f>COUNTIF(online_sales_dataset[CustomerID],online_sales_dataset[[#This Row],[CustomerID]])</f>
        <v>1</v>
      </c>
    </row>
    <row r="9189" spans="1:21" x14ac:dyDescent="0.25">
      <c r="A9189">
        <v>265391</v>
      </c>
      <c r="B9189" t="s">
        <v>926</v>
      </c>
      <c r="C9189" t="s">
        <v>63</v>
      </c>
      <c r="D9189">
        <v>42</v>
      </c>
      <c r="E9189" s="1">
        <v>45229.625</v>
      </c>
      <c r="F9189">
        <v>22.74</v>
      </c>
      <c r="G9189">
        <v>45574</v>
      </c>
      <c r="H9189" t="s">
        <v>19</v>
      </c>
      <c r="I9189">
        <v>0.18</v>
      </c>
      <c r="J9189" t="s">
        <v>20</v>
      </c>
      <c r="K9189">
        <v>9.9700000000000006</v>
      </c>
      <c r="L9189" t="s">
        <v>30</v>
      </c>
      <c r="M9189" t="s">
        <v>31</v>
      </c>
      <c r="N9189" t="s">
        <v>23</v>
      </c>
      <c r="O9189" t="s">
        <v>24</v>
      </c>
      <c r="P9189" t="s">
        <v>25</v>
      </c>
      <c r="Q9189" t="s">
        <v>38</v>
      </c>
      <c r="R9189">
        <f>YEAR(online_sales_dataset[[#This Row],[InvoiceDate]])</f>
        <v>2023</v>
      </c>
      <c r="S9189">
        <f>IF(online_sales_dataset[[#This Row],[ReturnStatus]]="Not Returned",0,1)</f>
        <v>0</v>
      </c>
      <c r="T9189" s="2">
        <f>(online_sales_dataset[[#This Row],[Quantity]]*online_sales_dataset[[#This Row],[UnitPrice]])*(1-online_sales_dataset[[#This Row],[Discount]])</f>
        <v>783.16560000000004</v>
      </c>
      <c r="U9189">
        <f>COUNTIF(online_sales_dataset[CustomerID],online_sales_dataset[[#This Row],[CustomerID]])</f>
        <v>1</v>
      </c>
    </row>
    <row r="9190" spans="1:21" x14ac:dyDescent="0.25">
      <c r="A9190">
        <v>265408</v>
      </c>
      <c r="B9190" t="s">
        <v>439</v>
      </c>
      <c r="C9190" t="s">
        <v>81</v>
      </c>
      <c r="D9190">
        <v>49</v>
      </c>
      <c r="E9190" s="1">
        <v>45753.583333333336</v>
      </c>
      <c r="F9190">
        <v>79.59</v>
      </c>
      <c r="G9190">
        <v>63395</v>
      </c>
      <c r="H9190" t="s">
        <v>47</v>
      </c>
      <c r="I9190">
        <v>0.47</v>
      </c>
      <c r="J9190" t="s">
        <v>53</v>
      </c>
      <c r="K9190">
        <v>26.92</v>
      </c>
      <c r="L9190" t="s">
        <v>69</v>
      </c>
      <c r="M9190" t="s">
        <v>22</v>
      </c>
      <c r="N9190" t="s">
        <v>23</v>
      </c>
      <c r="O9190" t="s">
        <v>43</v>
      </c>
      <c r="P9190" t="s">
        <v>67</v>
      </c>
      <c r="Q9190" t="s">
        <v>38</v>
      </c>
      <c r="R9190">
        <f>YEAR(online_sales_dataset[[#This Row],[InvoiceDate]])</f>
        <v>2025</v>
      </c>
      <c r="S9190">
        <f>IF(online_sales_dataset[[#This Row],[ReturnStatus]]="Not Returned",0,1)</f>
        <v>0</v>
      </c>
      <c r="T9190" s="2">
        <f>(online_sales_dataset[[#This Row],[Quantity]]*online_sales_dataset[[#This Row],[UnitPrice]])*(1-online_sales_dataset[[#This Row],[Discount]])</f>
        <v>2066.9523000000004</v>
      </c>
      <c r="U9190">
        <f>COUNTIF(online_sales_dataset[CustomerID],online_sales_dataset[[#This Row],[CustomerID]])</f>
        <v>2</v>
      </c>
    </row>
    <row r="9191" spans="1:21" x14ac:dyDescent="0.25">
      <c r="A9191">
        <v>265421</v>
      </c>
      <c r="B9191" t="s">
        <v>485</v>
      </c>
      <c r="C9191" t="s">
        <v>77</v>
      </c>
      <c r="D9191">
        <v>19</v>
      </c>
      <c r="E9191" s="1">
        <v>43867.791666666664</v>
      </c>
      <c r="F9191">
        <v>40.71</v>
      </c>
      <c r="G9191">
        <v>72445</v>
      </c>
      <c r="H9191" t="s">
        <v>35</v>
      </c>
      <c r="I9191">
        <v>0.19</v>
      </c>
      <c r="J9191" t="s">
        <v>20</v>
      </c>
      <c r="K9191">
        <v>24.72</v>
      </c>
      <c r="L9191" t="s">
        <v>30</v>
      </c>
      <c r="M9191" t="s">
        <v>22</v>
      </c>
      <c r="N9191" t="s">
        <v>23</v>
      </c>
      <c r="O9191" t="s">
        <v>48</v>
      </c>
      <c r="P9191" t="s">
        <v>37</v>
      </c>
      <c r="Q9191" t="s">
        <v>44</v>
      </c>
      <c r="R9191">
        <f>YEAR(online_sales_dataset[[#This Row],[InvoiceDate]])</f>
        <v>2020</v>
      </c>
      <c r="S9191">
        <f>IF(online_sales_dataset[[#This Row],[ReturnStatus]]="Not Returned",0,1)</f>
        <v>0</v>
      </c>
      <c r="T9191" s="2">
        <f>(online_sales_dataset[[#This Row],[Quantity]]*online_sales_dataset[[#This Row],[UnitPrice]])*(1-online_sales_dataset[[#This Row],[Discount]])</f>
        <v>626.52690000000007</v>
      </c>
      <c r="U9191">
        <f>COUNTIF(online_sales_dataset[CustomerID],online_sales_dataset[[#This Row],[CustomerID]])</f>
        <v>3</v>
      </c>
    </row>
    <row r="9192" spans="1:21" x14ac:dyDescent="0.25">
      <c r="A9192">
        <v>265426</v>
      </c>
      <c r="B9192" t="s">
        <v>987</v>
      </c>
      <c r="C9192" t="s">
        <v>71</v>
      </c>
      <c r="D9192">
        <v>30</v>
      </c>
      <c r="E9192" s="1">
        <v>44773</v>
      </c>
      <c r="F9192">
        <v>63</v>
      </c>
      <c r="H9192" t="s">
        <v>87</v>
      </c>
      <c r="I9192">
        <v>0.03</v>
      </c>
      <c r="J9192" t="s">
        <v>20</v>
      </c>
      <c r="K9192">
        <v>15.28</v>
      </c>
      <c r="L9192" t="s">
        <v>57</v>
      </c>
      <c r="M9192" t="s">
        <v>22</v>
      </c>
      <c r="N9192" t="s">
        <v>36</v>
      </c>
      <c r="O9192" t="s">
        <v>24</v>
      </c>
      <c r="P9192" t="s">
        <v>49</v>
      </c>
      <c r="Q9192" t="s">
        <v>38</v>
      </c>
      <c r="R9192">
        <f>YEAR(online_sales_dataset[[#This Row],[InvoiceDate]])</f>
        <v>2022</v>
      </c>
      <c r="S9192">
        <f>IF(online_sales_dataset[[#This Row],[ReturnStatus]]="Not Returned",0,1)</f>
        <v>1</v>
      </c>
      <c r="T9192" s="2">
        <f>(online_sales_dataset[[#This Row],[Quantity]]*online_sales_dataset[[#This Row],[UnitPrice]])*(1-online_sales_dataset[[#This Row],[Discount]])</f>
        <v>1833.3</v>
      </c>
      <c r="U9192">
        <f>COUNTIF(online_sales_dataset[CustomerID],online_sales_dataset[[#This Row],[CustomerID]])</f>
        <v>0</v>
      </c>
    </row>
    <row r="9193" spans="1:21" x14ac:dyDescent="0.25">
      <c r="A9193">
        <v>265432</v>
      </c>
      <c r="B9193" t="s">
        <v>573</v>
      </c>
      <c r="C9193" t="s">
        <v>74</v>
      </c>
      <c r="D9193">
        <v>22</v>
      </c>
      <c r="E9193" s="1">
        <v>45151.375</v>
      </c>
      <c r="F9193">
        <v>39.4</v>
      </c>
      <c r="G9193">
        <v>20172</v>
      </c>
      <c r="H9193" t="s">
        <v>19</v>
      </c>
      <c r="I9193">
        <v>0.19</v>
      </c>
      <c r="J9193" t="s">
        <v>20</v>
      </c>
      <c r="K9193">
        <v>6.92</v>
      </c>
      <c r="L9193" t="s">
        <v>30</v>
      </c>
      <c r="M9193" t="s">
        <v>22</v>
      </c>
      <c r="N9193" t="s">
        <v>23</v>
      </c>
      <c r="O9193" t="s">
        <v>43</v>
      </c>
      <c r="P9193" t="s">
        <v>37</v>
      </c>
      <c r="Q9193" t="s">
        <v>44</v>
      </c>
      <c r="R9193">
        <f>YEAR(online_sales_dataset[[#This Row],[InvoiceDate]])</f>
        <v>2023</v>
      </c>
      <c r="S9193">
        <f>IF(online_sales_dataset[[#This Row],[ReturnStatus]]="Not Returned",0,1)</f>
        <v>0</v>
      </c>
      <c r="T9193" s="2">
        <f>(online_sales_dataset[[#This Row],[Quantity]]*online_sales_dataset[[#This Row],[UnitPrice]])*(1-online_sales_dataset[[#This Row],[Discount]])</f>
        <v>702.10800000000006</v>
      </c>
      <c r="U9193">
        <f>COUNTIF(online_sales_dataset[CustomerID],online_sales_dataset[[#This Row],[CustomerID]])</f>
        <v>1</v>
      </c>
    </row>
    <row r="9194" spans="1:21" x14ac:dyDescent="0.25">
      <c r="A9194">
        <v>265438</v>
      </c>
      <c r="B9194" t="s">
        <v>980</v>
      </c>
      <c r="C9194" t="s">
        <v>40</v>
      </c>
      <c r="D9194">
        <v>31</v>
      </c>
      <c r="E9194" s="1">
        <v>45323.041666666664</v>
      </c>
      <c r="F9194">
        <v>9.43</v>
      </c>
      <c r="G9194">
        <v>87482</v>
      </c>
      <c r="H9194" t="s">
        <v>87</v>
      </c>
      <c r="I9194">
        <v>0.32</v>
      </c>
      <c r="J9194" t="s">
        <v>53</v>
      </c>
      <c r="K9194">
        <v>28.46</v>
      </c>
      <c r="L9194" t="s">
        <v>57</v>
      </c>
      <c r="M9194" t="s">
        <v>22</v>
      </c>
      <c r="N9194" t="s">
        <v>23</v>
      </c>
      <c r="O9194" t="s">
        <v>54</v>
      </c>
      <c r="P9194" t="s">
        <v>58</v>
      </c>
      <c r="Q9194" t="s">
        <v>38</v>
      </c>
      <c r="R9194">
        <f>YEAR(online_sales_dataset[[#This Row],[InvoiceDate]])</f>
        <v>2024</v>
      </c>
      <c r="S9194">
        <f>IF(online_sales_dataset[[#This Row],[ReturnStatus]]="Not Returned",0,1)</f>
        <v>0</v>
      </c>
      <c r="T9194" s="2">
        <f>(online_sales_dataset[[#This Row],[Quantity]]*online_sales_dataset[[#This Row],[UnitPrice]])*(1-online_sales_dataset[[#This Row],[Discount]])</f>
        <v>198.78439999999998</v>
      </c>
      <c r="U9194">
        <f>COUNTIF(online_sales_dataset[CustomerID],online_sales_dataset[[#This Row],[CustomerID]])</f>
        <v>2</v>
      </c>
    </row>
    <row r="9195" spans="1:21" x14ac:dyDescent="0.25">
      <c r="A9195">
        <v>265486</v>
      </c>
      <c r="B9195" t="s">
        <v>823</v>
      </c>
      <c r="C9195" t="s">
        <v>63</v>
      </c>
      <c r="D9195">
        <v>26</v>
      </c>
      <c r="E9195" s="1">
        <v>44314.458333333336</v>
      </c>
      <c r="F9195">
        <v>65.55</v>
      </c>
      <c r="G9195">
        <v>95404</v>
      </c>
      <c r="H9195" t="s">
        <v>35</v>
      </c>
      <c r="I9195">
        <v>0.02</v>
      </c>
      <c r="J9195" t="s">
        <v>53</v>
      </c>
      <c r="K9195">
        <v>15.45</v>
      </c>
      <c r="L9195" t="s">
        <v>69</v>
      </c>
      <c r="M9195" t="s">
        <v>31</v>
      </c>
      <c r="N9195" t="s">
        <v>23</v>
      </c>
      <c r="O9195" t="s">
        <v>48</v>
      </c>
      <c r="P9195" t="s">
        <v>37</v>
      </c>
      <c r="Q9195" t="s">
        <v>44</v>
      </c>
      <c r="R9195">
        <f>YEAR(online_sales_dataset[[#This Row],[InvoiceDate]])</f>
        <v>2021</v>
      </c>
      <c r="S9195">
        <f>IF(online_sales_dataset[[#This Row],[ReturnStatus]]="Not Returned",0,1)</f>
        <v>0</v>
      </c>
      <c r="T9195" s="2">
        <f>(online_sales_dataset[[#This Row],[Quantity]]*online_sales_dataset[[#This Row],[UnitPrice]])*(1-online_sales_dataset[[#This Row],[Discount]])</f>
        <v>1670.2139999999999</v>
      </c>
      <c r="U9195">
        <f>COUNTIF(online_sales_dataset[CustomerID],online_sales_dataset[[#This Row],[CustomerID]])</f>
        <v>1</v>
      </c>
    </row>
    <row r="9196" spans="1:21" x14ac:dyDescent="0.25">
      <c r="A9196">
        <v>265493</v>
      </c>
      <c r="B9196" t="s">
        <v>383</v>
      </c>
      <c r="C9196" t="s">
        <v>51</v>
      </c>
      <c r="D9196">
        <v>14</v>
      </c>
      <c r="E9196" s="1">
        <v>44722.833333333336</v>
      </c>
      <c r="F9196">
        <v>58.93</v>
      </c>
      <c r="G9196">
        <v>50859</v>
      </c>
      <c r="H9196" t="s">
        <v>41</v>
      </c>
      <c r="I9196">
        <v>0.13</v>
      </c>
      <c r="J9196" t="s">
        <v>20</v>
      </c>
      <c r="K9196">
        <v>13.5</v>
      </c>
      <c r="L9196" t="s">
        <v>57</v>
      </c>
      <c r="M9196" t="s">
        <v>31</v>
      </c>
      <c r="N9196" t="s">
        <v>23</v>
      </c>
      <c r="O9196" t="s">
        <v>48</v>
      </c>
      <c r="P9196" t="s">
        <v>32</v>
      </c>
      <c r="Q9196" t="s">
        <v>38</v>
      </c>
      <c r="R9196">
        <f>YEAR(online_sales_dataset[[#This Row],[InvoiceDate]])</f>
        <v>2022</v>
      </c>
      <c r="S9196">
        <f>IF(online_sales_dataset[[#This Row],[ReturnStatus]]="Not Returned",0,1)</f>
        <v>0</v>
      </c>
      <c r="T9196" s="2">
        <f>(online_sales_dataset[[#This Row],[Quantity]]*online_sales_dataset[[#This Row],[UnitPrice]])*(1-online_sales_dataset[[#This Row],[Discount]])</f>
        <v>717.76739999999995</v>
      </c>
      <c r="U9196">
        <f>COUNTIF(online_sales_dataset[CustomerID],online_sales_dataset[[#This Row],[CustomerID]])</f>
        <v>3</v>
      </c>
    </row>
    <row r="9197" spans="1:21" x14ac:dyDescent="0.25">
      <c r="A9197">
        <v>265529</v>
      </c>
      <c r="B9197" t="s">
        <v>969</v>
      </c>
      <c r="C9197" t="s">
        <v>74</v>
      </c>
      <c r="D9197">
        <v>21</v>
      </c>
      <c r="E9197" s="1">
        <v>44891.875</v>
      </c>
      <c r="F9197">
        <v>40.68</v>
      </c>
      <c r="G9197">
        <v>37257</v>
      </c>
      <c r="H9197" t="s">
        <v>52</v>
      </c>
      <c r="I9197">
        <v>0.18</v>
      </c>
      <c r="J9197" t="s">
        <v>20</v>
      </c>
      <c r="K9197">
        <v>14.38</v>
      </c>
      <c r="L9197" t="s">
        <v>57</v>
      </c>
      <c r="M9197" t="s">
        <v>31</v>
      </c>
      <c r="N9197" t="s">
        <v>23</v>
      </c>
      <c r="O9197" t="s">
        <v>24</v>
      </c>
      <c r="P9197" t="s">
        <v>67</v>
      </c>
      <c r="Q9197" t="s">
        <v>38</v>
      </c>
      <c r="R9197">
        <f>YEAR(online_sales_dataset[[#This Row],[InvoiceDate]])</f>
        <v>2022</v>
      </c>
      <c r="S9197">
        <f>IF(online_sales_dataset[[#This Row],[ReturnStatus]]="Not Returned",0,1)</f>
        <v>0</v>
      </c>
      <c r="T9197" s="2">
        <f>(online_sales_dataset[[#This Row],[Quantity]]*online_sales_dataset[[#This Row],[UnitPrice]])*(1-online_sales_dataset[[#This Row],[Discount]])</f>
        <v>700.50959999999998</v>
      </c>
      <c r="U9197">
        <f>COUNTIF(online_sales_dataset[CustomerID],online_sales_dataset[[#This Row],[CustomerID]])</f>
        <v>3</v>
      </c>
    </row>
    <row r="9198" spans="1:21" x14ac:dyDescent="0.25">
      <c r="A9198">
        <v>265575</v>
      </c>
      <c r="B9198" t="s">
        <v>734</v>
      </c>
      <c r="C9198" t="s">
        <v>81</v>
      </c>
      <c r="D9198">
        <v>49</v>
      </c>
      <c r="E9198" s="1">
        <v>43945.083333333336</v>
      </c>
      <c r="F9198">
        <v>99.42</v>
      </c>
      <c r="G9198">
        <v>99784</v>
      </c>
      <c r="H9198" t="s">
        <v>28</v>
      </c>
      <c r="I9198">
        <v>0.31</v>
      </c>
      <c r="J9198" t="s">
        <v>20</v>
      </c>
      <c r="K9198">
        <v>21.17</v>
      </c>
      <c r="L9198" t="s">
        <v>69</v>
      </c>
      <c r="M9198" t="s">
        <v>31</v>
      </c>
      <c r="N9198" t="s">
        <v>36</v>
      </c>
      <c r="O9198" t="s">
        <v>48</v>
      </c>
      <c r="P9198" t="s">
        <v>58</v>
      </c>
      <c r="Q9198" t="s">
        <v>26</v>
      </c>
      <c r="R9198">
        <f>YEAR(online_sales_dataset[[#This Row],[InvoiceDate]])</f>
        <v>2020</v>
      </c>
      <c r="S9198">
        <f>IF(online_sales_dataset[[#This Row],[ReturnStatus]]="Not Returned",0,1)</f>
        <v>1</v>
      </c>
      <c r="T9198" s="2">
        <f>(online_sales_dataset[[#This Row],[Quantity]]*online_sales_dataset[[#This Row],[UnitPrice]])*(1-online_sales_dataset[[#This Row],[Discount]])</f>
        <v>3361.3901999999998</v>
      </c>
      <c r="U9198">
        <f>COUNTIF(online_sales_dataset[CustomerID],online_sales_dataset[[#This Row],[CustomerID]])</f>
        <v>2</v>
      </c>
    </row>
    <row r="9199" spans="1:21" x14ac:dyDescent="0.25">
      <c r="A9199">
        <v>265591</v>
      </c>
      <c r="B9199" t="s">
        <v>1009</v>
      </c>
      <c r="C9199" t="s">
        <v>74</v>
      </c>
      <c r="D9199">
        <v>30</v>
      </c>
      <c r="E9199" s="1">
        <v>45035.875</v>
      </c>
      <c r="F9199">
        <v>53</v>
      </c>
      <c r="G9199">
        <v>22771</v>
      </c>
      <c r="H9199" t="s">
        <v>75</v>
      </c>
      <c r="I9199">
        <v>0.11</v>
      </c>
      <c r="J9199" t="s">
        <v>29</v>
      </c>
      <c r="K9199">
        <v>5.88</v>
      </c>
      <c r="L9199" t="s">
        <v>69</v>
      </c>
      <c r="M9199" t="s">
        <v>31</v>
      </c>
      <c r="N9199" t="s">
        <v>23</v>
      </c>
      <c r="O9199" t="s">
        <v>54</v>
      </c>
      <c r="P9199" t="s">
        <v>67</v>
      </c>
      <c r="Q9199" t="s">
        <v>44</v>
      </c>
      <c r="R9199">
        <f>YEAR(online_sales_dataset[[#This Row],[InvoiceDate]])</f>
        <v>2023</v>
      </c>
      <c r="S9199">
        <f>IF(online_sales_dataset[[#This Row],[ReturnStatus]]="Not Returned",0,1)</f>
        <v>0</v>
      </c>
      <c r="T9199" s="2">
        <f>(online_sales_dataset[[#This Row],[Quantity]]*online_sales_dataset[[#This Row],[UnitPrice]])*(1-online_sales_dataset[[#This Row],[Discount]])</f>
        <v>1415.1</v>
      </c>
      <c r="U9199">
        <f>COUNTIF(online_sales_dataset[CustomerID],online_sales_dataset[[#This Row],[CustomerID]])</f>
        <v>1</v>
      </c>
    </row>
    <row r="9200" spans="1:21" x14ac:dyDescent="0.25">
      <c r="A9200">
        <v>265600</v>
      </c>
      <c r="B9200" t="s">
        <v>735</v>
      </c>
      <c r="C9200" t="s">
        <v>46</v>
      </c>
      <c r="D9200">
        <v>-3</v>
      </c>
      <c r="E9200" s="1">
        <v>44869.291666666664</v>
      </c>
      <c r="F9200">
        <v>-61.03</v>
      </c>
      <c r="H9200" t="s">
        <v>41</v>
      </c>
      <c r="I9200">
        <v>1.3480951670225476</v>
      </c>
      <c r="J9200" t="s">
        <v>20</v>
      </c>
      <c r="L9200" t="s">
        <v>42</v>
      </c>
      <c r="M9200" t="s">
        <v>31</v>
      </c>
      <c r="N9200" t="s">
        <v>23</v>
      </c>
      <c r="O9200" t="s">
        <v>48</v>
      </c>
      <c r="P9200" t="s">
        <v>49</v>
      </c>
      <c r="Q9200" t="s">
        <v>44</v>
      </c>
      <c r="R9200">
        <f>YEAR(online_sales_dataset[[#This Row],[InvoiceDate]])</f>
        <v>2022</v>
      </c>
      <c r="S9200">
        <f>IF(online_sales_dataset[[#This Row],[ReturnStatus]]="Not Returned",0,1)</f>
        <v>0</v>
      </c>
      <c r="T9200" s="2">
        <f>(online_sales_dataset[[#This Row],[Quantity]]*online_sales_dataset[[#This Row],[UnitPrice]])*(1-online_sales_dataset[[#This Row],[Discount]])</f>
        <v>-63.732744130158245</v>
      </c>
      <c r="U9200">
        <f>COUNTIF(online_sales_dataset[CustomerID],online_sales_dataset[[#This Row],[CustomerID]])</f>
        <v>0</v>
      </c>
    </row>
    <row r="9201" spans="1:21" x14ac:dyDescent="0.25">
      <c r="A9201">
        <v>265635</v>
      </c>
      <c r="B9201" t="s">
        <v>550</v>
      </c>
      <c r="C9201" t="s">
        <v>18</v>
      </c>
      <c r="D9201">
        <v>30</v>
      </c>
      <c r="E9201" s="1">
        <v>45479.208333333336</v>
      </c>
      <c r="F9201">
        <v>98.58</v>
      </c>
      <c r="G9201">
        <v>67777</v>
      </c>
      <c r="H9201" t="s">
        <v>56</v>
      </c>
      <c r="I9201">
        <v>0.49</v>
      </c>
      <c r="J9201" t="s">
        <v>53</v>
      </c>
      <c r="K9201">
        <v>6.71</v>
      </c>
      <c r="L9201" t="s">
        <v>57</v>
      </c>
      <c r="M9201" t="s">
        <v>22</v>
      </c>
      <c r="N9201" t="s">
        <v>23</v>
      </c>
      <c r="O9201" t="s">
        <v>54</v>
      </c>
      <c r="P9201" t="s">
        <v>58</v>
      </c>
      <c r="Q9201" t="s">
        <v>26</v>
      </c>
      <c r="R9201">
        <f>YEAR(online_sales_dataset[[#This Row],[InvoiceDate]])</f>
        <v>2024</v>
      </c>
      <c r="S9201">
        <f>IF(online_sales_dataset[[#This Row],[ReturnStatus]]="Not Returned",0,1)</f>
        <v>0</v>
      </c>
      <c r="T9201" s="2">
        <f>(online_sales_dataset[[#This Row],[Quantity]]*online_sales_dataset[[#This Row],[UnitPrice]])*(1-online_sales_dataset[[#This Row],[Discount]])</f>
        <v>1508.2740000000001</v>
      </c>
      <c r="U9201">
        <f>COUNTIF(online_sales_dataset[CustomerID],online_sales_dataset[[#This Row],[CustomerID]])</f>
        <v>2</v>
      </c>
    </row>
    <row r="9202" spans="1:21" x14ac:dyDescent="0.25">
      <c r="A9202">
        <v>265640</v>
      </c>
      <c r="B9202" t="s">
        <v>27</v>
      </c>
      <c r="C9202" t="s">
        <v>46</v>
      </c>
      <c r="D9202">
        <v>9</v>
      </c>
      <c r="E9202" s="1">
        <v>44342.583333333336</v>
      </c>
      <c r="F9202">
        <v>54.34</v>
      </c>
      <c r="G9202">
        <v>18673</v>
      </c>
      <c r="H9202" t="s">
        <v>75</v>
      </c>
      <c r="I9202">
        <v>0.45</v>
      </c>
      <c r="J9202" t="s">
        <v>53</v>
      </c>
      <c r="K9202">
        <v>20.56</v>
      </c>
      <c r="L9202" t="s">
        <v>30</v>
      </c>
      <c r="M9202" t="s">
        <v>31</v>
      </c>
      <c r="N9202" t="s">
        <v>23</v>
      </c>
      <c r="O9202" t="s">
        <v>48</v>
      </c>
      <c r="P9202" t="s">
        <v>67</v>
      </c>
      <c r="Q9202" t="s">
        <v>26</v>
      </c>
      <c r="R9202">
        <f>YEAR(online_sales_dataset[[#This Row],[InvoiceDate]])</f>
        <v>2021</v>
      </c>
      <c r="S9202">
        <f>IF(online_sales_dataset[[#This Row],[ReturnStatus]]="Not Returned",0,1)</f>
        <v>0</v>
      </c>
      <c r="T9202" s="2">
        <f>(online_sales_dataset[[#This Row],[Quantity]]*online_sales_dataset[[#This Row],[UnitPrice]])*(1-online_sales_dataset[[#This Row],[Discount]])</f>
        <v>268.98300000000006</v>
      </c>
      <c r="U9202">
        <f>COUNTIF(online_sales_dataset[CustomerID],online_sales_dataset[[#This Row],[CustomerID]])</f>
        <v>2</v>
      </c>
    </row>
    <row r="9203" spans="1:21" x14ac:dyDescent="0.25">
      <c r="A9203">
        <v>265720</v>
      </c>
      <c r="B9203" t="s">
        <v>411</v>
      </c>
      <c r="C9203" t="s">
        <v>34</v>
      </c>
      <c r="D9203">
        <v>8</v>
      </c>
      <c r="E9203" s="1">
        <v>44980</v>
      </c>
      <c r="F9203">
        <v>80.52</v>
      </c>
      <c r="G9203">
        <v>24162</v>
      </c>
      <c r="H9203" t="s">
        <v>75</v>
      </c>
      <c r="I9203">
        <v>0.23</v>
      </c>
      <c r="J9203" t="s">
        <v>20</v>
      </c>
      <c r="K9203">
        <v>29.82</v>
      </c>
      <c r="L9203" t="s">
        <v>21</v>
      </c>
      <c r="M9203" t="s">
        <v>31</v>
      </c>
      <c r="N9203" t="s">
        <v>23</v>
      </c>
      <c r="O9203" t="s">
        <v>48</v>
      </c>
      <c r="P9203" t="s">
        <v>37</v>
      </c>
      <c r="Q9203" t="s">
        <v>38</v>
      </c>
      <c r="R9203">
        <f>YEAR(online_sales_dataset[[#This Row],[InvoiceDate]])</f>
        <v>2023</v>
      </c>
      <c r="S9203">
        <f>IF(online_sales_dataset[[#This Row],[ReturnStatus]]="Not Returned",0,1)</f>
        <v>0</v>
      </c>
      <c r="T9203" s="2">
        <f>(online_sales_dataset[[#This Row],[Quantity]]*online_sales_dataset[[#This Row],[UnitPrice]])*(1-online_sales_dataset[[#This Row],[Discount]])</f>
        <v>496.00319999999999</v>
      </c>
      <c r="U9203">
        <f>COUNTIF(online_sales_dataset[CustomerID],online_sales_dataset[[#This Row],[CustomerID]])</f>
        <v>1</v>
      </c>
    </row>
    <row r="9204" spans="1:21" x14ac:dyDescent="0.25">
      <c r="A9204">
        <v>265767</v>
      </c>
      <c r="B9204" t="s">
        <v>932</v>
      </c>
      <c r="C9204" t="s">
        <v>77</v>
      </c>
      <c r="D9204">
        <v>25</v>
      </c>
      <c r="E9204" s="1">
        <v>44198.583333333336</v>
      </c>
      <c r="F9204">
        <v>73.459999999999994</v>
      </c>
      <c r="G9204">
        <v>55156</v>
      </c>
      <c r="H9204" t="s">
        <v>28</v>
      </c>
      <c r="I9204">
        <v>0.14000000000000001</v>
      </c>
      <c r="J9204" t="s">
        <v>53</v>
      </c>
      <c r="K9204">
        <v>22.36</v>
      </c>
      <c r="L9204" t="s">
        <v>42</v>
      </c>
      <c r="M9204" t="s">
        <v>31</v>
      </c>
      <c r="N9204" t="s">
        <v>23</v>
      </c>
      <c r="O9204" t="s">
        <v>54</v>
      </c>
      <c r="P9204" t="s">
        <v>58</v>
      </c>
      <c r="Q9204" t="s">
        <v>26</v>
      </c>
      <c r="R9204">
        <f>YEAR(online_sales_dataset[[#This Row],[InvoiceDate]])</f>
        <v>2021</v>
      </c>
      <c r="S9204">
        <f>IF(online_sales_dataset[[#This Row],[ReturnStatus]]="Not Returned",0,1)</f>
        <v>0</v>
      </c>
      <c r="T9204" s="2">
        <f>(online_sales_dataset[[#This Row],[Quantity]]*online_sales_dataset[[#This Row],[UnitPrice]])*(1-online_sales_dataset[[#This Row],[Discount]])</f>
        <v>1579.3899999999999</v>
      </c>
      <c r="U9204">
        <f>COUNTIF(online_sales_dataset[CustomerID],online_sales_dataset[[#This Row],[CustomerID]])</f>
        <v>1</v>
      </c>
    </row>
    <row r="9205" spans="1:21" x14ac:dyDescent="0.25">
      <c r="A9205">
        <v>265800</v>
      </c>
      <c r="B9205" t="s">
        <v>750</v>
      </c>
      <c r="C9205" t="s">
        <v>46</v>
      </c>
      <c r="D9205">
        <v>-42</v>
      </c>
      <c r="E9205" s="1">
        <v>45744.125</v>
      </c>
      <c r="F9205">
        <v>96.03</v>
      </c>
      <c r="H9205" t="s">
        <v>65</v>
      </c>
      <c r="I9205">
        <v>0.08</v>
      </c>
      <c r="J9205" t="s">
        <v>20</v>
      </c>
      <c r="L9205" t="s">
        <v>42</v>
      </c>
      <c r="M9205" t="s">
        <v>22</v>
      </c>
      <c r="N9205" t="s">
        <v>36</v>
      </c>
      <c r="O9205" t="s">
        <v>54</v>
      </c>
      <c r="P9205" t="s">
        <v>49</v>
      </c>
      <c r="Q9205" t="s">
        <v>44</v>
      </c>
      <c r="R9205">
        <f>YEAR(online_sales_dataset[[#This Row],[InvoiceDate]])</f>
        <v>2025</v>
      </c>
      <c r="S9205">
        <f>IF(online_sales_dataset[[#This Row],[ReturnStatus]]="Not Returned",0,1)</f>
        <v>1</v>
      </c>
      <c r="T9205" s="2">
        <f>(online_sales_dataset[[#This Row],[Quantity]]*online_sales_dataset[[#This Row],[UnitPrice]])*(1-online_sales_dataset[[#This Row],[Discount]])</f>
        <v>-3710.5992000000006</v>
      </c>
      <c r="U9205">
        <f>COUNTIF(online_sales_dataset[CustomerID],online_sales_dataset[[#This Row],[CustomerID]])</f>
        <v>0</v>
      </c>
    </row>
    <row r="9206" spans="1:21" x14ac:dyDescent="0.25">
      <c r="A9206">
        <v>265834</v>
      </c>
      <c r="B9206" t="s">
        <v>80</v>
      </c>
      <c r="C9206" t="s">
        <v>60</v>
      </c>
      <c r="D9206">
        <v>13</v>
      </c>
      <c r="E9206" s="1">
        <v>45890.25</v>
      </c>
      <c r="F9206">
        <v>31.3</v>
      </c>
      <c r="G9206">
        <v>97546</v>
      </c>
      <c r="H9206" t="s">
        <v>52</v>
      </c>
      <c r="I9206">
        <v>0.34</v>
      </c>
      <c r="J9206" t="s">
        <v>20</v>
      </c>
      <c r="K9206">
        <v>23.67</v>
      </c>
      <c r="L9206" t="s">
        <v>69</v>
      </c>
      <c r="M9206" t="s">
        <v>31</v>
      </c>
      <c r="N9206" t="s">
        <v>23</v>
      </c>
      <c r="O9206" t="s">
        <v>48</v>
      </c>
      <c r="P9206" t="s">
        <v>37</v>
      </c>
      <c r="Q9206" t="s">
        <v>44</v>
      </c>
      <c r="R9206">
        <f>YEAR(online_sales_dataset[[#This Row],[InvoiceDate]])</f>
        <v>2025</v>
      </c>
      <c r="S9206">
        <f>IF(online_sales_dataset[[#This Row],[ReturnStatus]]="Not Returned",0,1)</f>
        <v>0</v>
      </c>
      <c r="T9206" s="2">
        <f>(online_sales_dataset[[#This Row],[Quantity]]*online_sales_dataset[[#This Row],[UnitPrice]])*(1-online_sales_dataset[[#This Row],[Discount]])</f>
        <v>268.55399999999997</v>
      </c>
      <c r="U9206">
        <f>COUNTIF(online_sales_dataset[CustomerID],online_sales_dataset[[#This Row],[CustomerID]])</f>
        <v>2</v>
      </c>
    </row>
    <row r="9207" spans="1:21" x14ac:dyDescent="0.25">
      <c r="A9207">
        <v>265837</v>
      </c>
      <c r="B9207" t="s">
        <v>275</v>
      </c>
      <c r="C9207" t="s">
        <v>71</v>
      </c>
      <c r="D9207">
        <v>5</v>
      </c>
      <c r="E9207" s="1">
        <v>44205</v>
      </c>
      <c r="F9207">
        <v>27.43</v>
      </c>
      <c r="G9207">
        <v>81092</v>
      </c>
      <c r="H9207" t="s">
        <v>47</v>
      </c>
      <c r="I9207">
        <v>0.16</v>
      </c>
      <c r="J9207" t="s">
        <v>53</v>
      </c>
      <c r="K9207">
        <v>24.41</v>
      </c>
      <c r="L9207" t="s">
        <v>42</v>
      </c>
      <c r="M9207" t="s">
        <v>22</v>
      </c>
      <c r="N9207" t="s">
        <v>23</v>
      </c>
      <c r="O9207" t="s">
        <v>43</v>
      </c>
      <c r="P9207" t="s">
        <v>37</v>
      </c>
      <c r="Q9207" t="s">
        <v>38</v>
      </c>
      <c r="R9207">
        <f>YEAR(online_sales_dataset[[#This Row],[InvoiceDate]])</f>
        <v>2021</v>
      </c>
      <c r="S9207">
        <f>IF(online_sales_dataset[[#This Row],[ReturnStatus]]="Not Returned",0,1)</f>
        <v>0</v>
      </c>
      <c r="T9207" s="2">
        <f>(online_sales_dataset[[#This Row],[Quantity]]*online_sales_dataset[[#This Row],[UnitPrice]])*(1-online_sales_dataset[[#This Row],[Discount]])</f>
        <v>115.206</v>
      </c>
      <c r="U9207">
        <f>COUNTIF(online_sales_dataset[CustomerID],online_sales_dataset[[#This Row],[CustomerID]])</f>
        <v>1</v>
      </c>
    </row>
    <row r="9208" spans="1:21" x14ac:dyDescent="0.25">
      <c r="A9208">
        <v>265838</v>
      </c>
      <c r="B9208" t="s">
        <v>269</v>
      </c>
      <c r="C9208" t="s">
        <v>18</v>
      </c>
      <c r="D9208">
        <v>31</v>
      </c>
      <c r="E9208" s="1">
        <v>43840.458333333336</v>
      </c>
      <c r="F9208">
        <v>76.92</v>
      </c>
      <c r="G9208">
        <v>40269</v>
      </c>
      <c r="H9208" t="s">
        <v>87</v>
      </c>
      <c r="I9208">
        <v>0.31</v>
      </c>
      <c r="J9208" t="s">
        <v>20</v>
      </c>
      <c r="K9208">
        <v>27.18</v>
      </c>
      <c r="L9208" t="s">
        <v>42</v>
      </c>
      <c r="M9208" t="s">
        <v>31</v>
      </c>
      <c r="N9208" t="s">
        <v>23</v>
      </c>
      <c r="O9208" t="s">
        <v>48</v>
      </c>
      <c r="P9208" t="s">
        <v>25</v>
      </c>
      <c r="Q9208" t="s">
        <v>26</v>
      </c>
      <c r="R9208">
        <f>YEAR(online_sales_dataset[[#This Row],[InvoiceDate]])</f>
        <v>2020</v>
      </c>
      <c r="S9208">
        <f>IF(online_sales_dataset[[#This Row],[ReturnStatus]]="Not Returned",0,1)</f>
        <v>0</v>
      </c>
      <c r="T9208" s="2">
        <f>(online_sales_dataset[[#This Row],[Quantity]]*online_sales_dataset[[#This Row],[UnitPrice]])*(1-online_sales_dataset[[#This Row],[Discount]])</f>
        <v>1645.3187999999998</v>
      </c>
      <c r="U9208">
        <f>COUNTIF(online_sales_dataset[CustomerID],online_sales_dataset[[#This Row],[CustomerID]])</f>
        <v>1</v>
      </c>
    </row>
    <row r="9209" spans="1:21" x14ac:dyDescent="0.25">
      <c r="A9209">
        <v>265873</v>
      </c>
      <c r="B9209" t="s">
        <v>706</v>
      </c>
      <c r="C9209" t="s">
        <v>34</v>
      </c>
      <c r="D9209">
        <v>31</v>
      </c>
      <c r="E9209" s="1">
        <v>43907.5</v>
      </c>
      <c r="F9209">
        <v>64.599999999999994</v>
      </c>
      <c r="G9209">
        <v>73689</v>
      </c>
      <c r="H9209" t="s">
        <v>61</v>
      </c>
      <c r="I9209">
        <v>0.39</v>
      </c>
      <c r="J9209" t="s">
        <v>53</v>
      </c>
      <c r="K9209">
        <v>21.92</v>
      </c>
      <c r="L9209" t="s">
        <v>42</v>
      </c>
      <c r="M9209" t="s">
        <v>31</v>
      </c>
      <c r="N9209" t="s">
        <v>23</v>
      </c>
      <c r="O9209" t="s">
        <v>48</v>
      </c>
      <c r="P9209" t="s">
        <v>37</v>
      </c>
      <c r="Q9209" t="s">
        <v>26</v>
      </c>
      <c r="R9209">
        <f>YEAR(online_sales_dataset[[#This Row],[InvoiceDate]])</f>
        <v>2020</v>
      </c>
      <c r="S9209">
        <f>IF(online_sales_dataset[[#This Row],[ReturnStatus]]="Not Returned",0,1)</f>
        <v>0</v>
      </c>
      <c r="T9209" s="2">
        <f>(online_sales_dataset[[#This Row],[Quantity]]*online_sales_dataset[[#This Row],[UnitPrice]])*(1-online_sales_dataset[[#This Row],[Discount]])</f>
        <v>1221.586</v>
      </c>
      <c r="U9209">
        <f>COUNTIF(online_sales_dataset[CustomerID],online_sales_dataset[[#This Row],[CustomerID]])</f>
        <v>1</v>
      </c>
    </row>
    <row r="9210" spans="1:21" x14ac:dyDescent="0.25">
      <c r="A9210">
        <v>265910</v>
      </c>
      <c r="B9210" t="s">
        <v>139</v>
      </c>
      <c r="C9210" t="s">
        <v>74</v>
      </c>
      <c r="D9210">
        <v>15</v>
      </c>
      <c r="E9210" s="1">
        <v>45569.458333333336</v>
      </c>
      <c r="F9210">
        <v>26.4</v>
      </c>
      <c r="G9210">
        <v>49995</v>
      </c>
      <c r="H9210" t="s">
        <v>47</v>
      </c>
      <c r="I9210">
        <v>0.24</v>
      </c>
      <c r="J9210" t="s">
        <v>53</v>
      </c>
      <c r="K9210">
        <v>19.2</v>
      </c>
      <c r="L9210" t="s">
        <v>57</v>
      </c>
      <c r="M9210" t="s">
        <v>31</v>
      </c>
      <c r="N9210" t="s">
        <v>23</v>
      </c>
      <c r="O9210" t="s">
        <v>43</v>
      </c>
      <c r="P9210" t="s">
        <v>37</v>
      </c>
      <c r="Q9210" t="s">
        <v>38</v>
      </c>
      <c r="R9210">
        <f>YEAR(online_sales_dataset[[#This Row],[InvoiceDate]])</f>
        <v>2024</v>
      </c>
      <c r="S9210">
        <f>IF(online_sales_dataset[[#This Row],[ReturnStatus]]="Not Returned",0,1)</f>
        <v>0</v>
      </c>
      <c r="T9210" s="2">
        <f>(online_sales_dataset[[#This Row],[Quantity]]*online_sales_dataset[[#This Row],[UnitPrice]])*(1-online_sales_dataset[[#This Row],[Discount]])</f>
        <v>300.95999999999998</v>
      </c>
      <c r="U9210">
        <f>COUNTIF(online_sales_dataset[CustomerID],online_sales_dataset[[#This Row],[CustomerID]])</f>
        <v>1</v>
      </c>
    </row>
    <row r="9211" spans="1:21" x14ac:dyDescent="0.25">
      <c r="A9211">
        <v>265912</v>
      </c>
      <c r="B9211" t="s">
        <v>406</v>
      </c>
      <c r="C9211" t="s">
        <v>60</v>
      </c>
      <c r="D9211">
        <v>43</v>
      </c>
      <c r="E9211" s="1">
        <v>44268.416666666664</v>
      </c>
      <c r="F9211">
        <v>63.02</v>
      </c>
      <c r="G9211">
        <v>60421</v>
      </c>
      <c r="H9211" t="s">
        <v>87</v>
      </c>
      <c r="I9211">
        <v>0.14000000000000001</v>
      </c>
      <c r="J9211" t="s">
        <v>29</v>
      </c>
      <c r="K9211">
        <v>12.23</v>
      </c>
      <c r="L9211" t="s">
        <v>42</v>
      </c>
      <c r="M9211" t="s">
        <v>22</v>
      </c>
      <c r="N9211" t="s">
        <v>36</v>
      </c>
      <c r="O9211" t="s">
        <v>24</v>
      </c>
      <c r="P9211" t="s">
        <v>58</v>
      </c>
      <c r="Q9211" t="s">
        <v>38</v>
      </c>
      <c r="R9211">
        <f>YEAR(online_sales_dataset[[#This Row],[InvoiceDate]])</f>
        <v>2021</v>
      </c>
      <c r="S9211">
        <f>IF(online_sales_dataset[[#This Row],[ReturnStatus]]="Not Returned",0,1)</f>
        <v>1</v>
      </c>
      <c r="T9211" s="2">
        <f>(online_sales_dataset[[#This Row],[Quantity]]*online_sales_dataset[[#This Row],[UnitPrice]])*(1-online_sales_dataset[[#This Row],[Discount]])</f>
        <v>2330.4796000000001</v>
      </c>
      <c r="U9211">
        <f>COUNTIF(online_sales_dataset[CustomerID],online_sales_dataset[[#This Row],[CustomerID]])</f>
        <v>1</v>
      </c>
    </row>
    <row r="9212" spans="1:21" x14ac:dyDescent="0.25">
      <c r="A9212">
        <v>265926</v>
      </c>
      <c r="B9212" t="s">
        <v>106</v>
      </c>
      <c r="C9212" t="s">
        <v>40</v>
      </c>
      <c r="D9212">
        <v>2</v>
      </c>
      <c r="E9212" s="1">
        <v>44718.75</v>
      </c>
      <c r="F9212">
        <v>48.2</v>
      </c>
      <c r="G9212">
        <v>59406</v>
      </c>
      <c r="H9212" t="s">
        <v>19</v>
      </c>
      <c r="I9212">
        <v>0.38</v>
      </c>
      <c r="J9212" t="s">
        <v>53</v>
      </c>
      <c r="K9212">
        <v>25.27</v>
      </c>
      <c r="L9212" t="s">
        <v>42</v>
      </c>
      <c r="M9212" t="s">
        <v>31</v>
      </c>
      <c r="N9212" t="s">
        <v>23</v>
      </c>
      <c r="O9212" t="s">
        <v>43</v>
      </c>
      <c r="P9212" t="s">
        <v>37</v>
      </c>
      <c r="Q9212" t="s">
        <v>26</v>
      </c>
      <c r="R9212">
        <f>YEAR(online_sales_dataset[[#This Row],[InvoiceDate]])</f>
        <v>2022</v>
      </c>
      <c r="S9212">
        <f>IF(online_sales_dataset[[#This Row],[ReturnStatus]]="Not Returned",0,1)</f>
        <v>0</v>
      </c>
      <c r="T9212" s="2">
        <f>(online_sales_dataset[[#This Row],[Quantity]]*online_sales_dataset[[#This Row],[UnitPrice]])*(1-online_sales_dataset[[#This Row],[Discount]])</f>
        <v>59.768000000000001</v>
      </c>
      <c r="U9212">
        <f>COUNTIF(online_sales_dataset[CustomerID],online_sales_dataset[[#This Row],[CustomerID]])</f>
        <v>1</v>
      </c>
    </row>
    <row r="9213" spans="1:21" x14ac:dyDescent="0.25">
      <c r="A9213">
        <v>265937</v>
      </c>
      <c r="B9213" t="s">
        <v>523</v>
      </c>
      <c r="C9213" t="s">
        <v>51</v>
      </c>
      <c r="D9213">
        <v>49</v>
      </c>
      <c r="E9213" s="1">
        <v>43970.833333333336</v>
      </c>
      <c r="F9213">
        <v>20.41</v>
      </c>
      <c r="G9213">
        <v>20814</v>
      </c>
      <c r="H9213" t="s">
        <v>28</v>
      </c>
      <c r="I9213">
        <v>0.38</v>
      </c>
      <c r="J9213" t="s">
        <v>29</v>
      </c>
      <c r="K9213">
        <v>19.66</v>
      </c>
      <c r="L9213" t="s">
        <v>57</v>
      </c>
      <c r="M9213" t="s">
        <v>22</v>
      </c>
      <c r="N9213" t="s">
        <v>23</v>
      </c>
      <c r="O9213" t="s">
        <v>54</v>
      </c>
      <c r="P9213" t="s">
        <v>37</v>
      </c>
      <c r="Q9213" t="s">
        <v>44</v>
      </c>
      <c r="R9213">
        <f>YEAR(online_sales_dataset[[#This Row],[InvoiceDate]])</f>
        <v>2020</v>
      </c>
      <c r="S9213">
        <f>IF(online_sales_dataset[[#This Row],[ReturnStatus]]="Not Returned",0,1)</f>
        <v>0</v>
      </c>
      <c r="T9213" s="2">
        <f>(online_sales_dataset[[#This Row],[Quantity]]*online_sales_dataset[[#This Row],[UnitPrice]])*(1-online_sales_dataset[[#This Row],[Discount]])</f>
        <v>620.05579999999998</v>
      </c>
      <c r="U9213">
        <f>COUNTIF(online_sales_dataset[CustomerID],online_sales_dataset[[#This Row],[CustomerID]])</f>
        <v>1</v>
      </c>
    </row>
    <row r="9214" spans="1:21" x14ac:dyDescent="0.25">
      <c r="A9214">
        <v>265955</v>
      </c>
      <c r="B9214" t="s">
        <v>535</v>
      </c>
      <c r="C9214" t="s">
        <v>46</v>
      </c>
      <c r="D9214">
        <v>48</v>
      </c>
      <c r="E9214" s="1">
        <v>45740.875</v>
      </c>
      <c r="F9214">
        <v>16.309999999999999</v>
      </c>
      <c r="G9214">
        <v>29099</v>
      </c>
      <c r="H9214" t="s">
        <v>19</v>
      </c>
      <c r="I9214">
        <v>0.13</v>
      </c>
      <c r="J9214" t="s">
        <v>20</v>
      </c>
      <c r="K9214">
        <v>28.69</v>
      </c>
      <c r="L9214" t="s">
        <v>21</v>
      </c>
      <c r="M9214" t="s">
        <v>31</v>
      </c>
      <c r="N9214" t="s">
        <v>23</v>
      </c>
      <c r="O9214" t="s">
        <v>43</v>
      </c>
      <c r="P9214" t="s">
        <v>37</v>
      </c>
      <c r="Q9214" t="s">
        <v>38</v>
      </c>
      <c r="R9214">
        <f>YEAR(online_sales_dataset[[#This Row],[InvoiceDate]])</f>
        <v>2025</v>
      </c>
      <c r="S9214">
        <f>IF(online_sales_dataset[[#This Row],[ReturnStatus]]="Not Returned",0,1)</f>
        <v>0</v>
      </c>
      <c r="T9214" s="2">
        <f>(online_sales_dataset[[#This Row],[Quantity]]*online_sales_dataset[[#This Row],[UnitPrice]])*(1-online_sales_dataset[[#This Row],[Discount]])</f>
        <v>681.10559999999987</v>
      </c>
      <c r="U9214">
        <f>COUNTIF(online_sales_dataset[CustomerID],online_sales_dataset[[#This Row],[CustomerID]])</f>
        <v>1</v>
      </c>
    </row>
    <row r="9215" spans="1:21" x14ac:dyDescent="0.25">
      <c r="A9215">
        <v>265961</v>
      </c>
      <c r="B9215" t="s">
        <v>152</v>
      </c>
      <c r="C9215" t="s">
        <v>46</v>
      </c>
      <c r="D9215">
        <v>48</v>
      </c>
      <c r="E9215" s="1">
        <v>45046.083333333336</v>
      </c>
      <c r="F9215">
        <v>25.38</v>
      </c>
      <c r="G9215">
        <v>86546</v>
      </c>
      <c r="H9215" t="s">
        <v>35</v>
      </c>
      <c r="I9215">
        <v>0.05</v>
      </c>
      <c r="J9215" t="s">
        <v>29</v>
      </c>
      <c r="K9215">
        <v>17.649999999999999</v>
      </c>
      <c r="L9215" t="s">
        <v>42</v>
      </c>
      <c r="M9215" t="s">
        <v>22</v>
      </c>
      <c r="N9215" t="s">
        <v>23</v>
      </c>
      <c r="O9215" t="s">
        <v>54</v>
      </c>
      <c r="P9215" t="s">
        <v>32</v>
      </c>
      <c r="Q9215" t="s">
        <v>44</v>
      </c>
      <c r="R9215">
        <f>YEAR(online_sales_dataset[[#This Row],[InvoiceDate]])</f>
        <v>2023</v>
      </c>
      <c r="S9215">
        <f>IF(online_sales_dataset[[#This Row],[ReturnStatus]]="Not Returned",0,1)</f>
        <v>0</v>
      </c>
      <c r="T9215" s="2">
        <f>(online_sales_dataset[[#This Row],[Quantity]]*online_sales_dataset[[#This Row],[UnitPrice]])*(1-online_sales_dataset[[#This Row],[Discount]])</f>
        <v>1157.328</v>
      </c>
      <c r="U9215">
        <f>COUNTIF(online_sales_dataset[CustomerID],online_sales_dataset[[#This Row],[CustomerID]])</f>
        <v>1</v>
      </c>
    </row>
    <row r="9216" spans="1:21" x14ac:dyDescent="0.25">
      <c r="A9216">
        <v>265992</v>
      </c>
      <c r="B9216" t="s">
        <v>753</v>
      </c>
      <c r="C9216" t="s">
        <v>18</v>
      </c>
      <c r="D9216">
        <v>20</v>
      </c>
      <c r="E9216" s="1">
        <v>45114.5</v>
      </c>
      <c r="F9216">
        <v>89.04</v>
      </c>
      <c r="G9216">
        <v>42092</v>
      </c>
      <c r="H9216" t="s">
        <v>61</v>
      </c>
      <c r="I9216">
        <v>0.05</v>
      </c>
      <c r="J9216" t="s">
        <v>53</v>
      </c>
      <c r="K9216">
        <v>28.29</v>
      </c>
      <c r="L9216" t="s">
        <v>21</v>
      </c>
      <c r="M9216" t="s">
        <v>31</v>
      </c>
      <c r="N9216" t="s">
        <v>23</v>
      </c>
      <c r="O9216" t="s">
        <v>54</v>
      </c>
      <c r="P9216" t="s">
        <v>32</v>
      </c>
      <c r="Q9216" t="s">
        <v>26</v>
      </c>
      <c r="R9216">
        <f>YEAR(online_sales_dataset[[#This Row],[InvoiceDate]])</f>
        <v>2023</v>
      </c>
      <c r="S9216">
        <f>IF(online_sales_dataset[[#This Row],[ReturnStatus]]="Not Returned",0,1)</f>
        <v>0</v>
      </c>
      <c r="T9216" s="2">
        <f>(online_sales_dataset[[#This Row],[Quantity]]*online_sales_dataset[[#This Row],[UnitPrice]])*(1-online_sales_dataset[[#This Row],[Discount]])</f>
        <v>1691.76</v>
      </c>
      <c r="U9216">
        <f>COUNTIF(online_sales_dataset[CustomerID],online_sales_dataset[[#This Row],[CustomerID]])</f>
        <v>1</v>
      </c>
    </row>
    <row r="9217" spans="1:21" x14ac:dyDescent="0.25">
      <c r="A9217">
        <v>266020</v>
      </c>
      <c r="B9217" t="s">
        <v>523</v>
      </c>
      <c r="C9217" t="s">
        <v>51</v>
      </c>
      <c r="D9217">
        <v>-5</v>
      </c>
      <c r="E9217" s="1">
        <v>44462.041666666664</v>
      </c>
      <c r="F9217">
        <v>93.82</v>
      </c>
      <c r="H9217" t="s">
        <v>75</v>
      </c>
      <c r="I9217">
        <v>0.36</v>
      </c>
      <c r="J9217" t="s">
        <v>20</v>
      </c>
      <c r="L9217" t="s">
        <v>57</v>
      </c>
      <c r="M9217" t="s">
        <v>31</v>
      </c>
      <c r="N9217" t="s">
        <v>23</v>
      </c>
      <c r="O9217" t="s">
        <v>43</v>
      </c>
      <c r="P9217" t="s">
        <v>49</v>
      </c>
      <c r="Q9217" t="s">
        <v>44</v>
      </c>
      <c r="R9217">
        <f>YEAR(online_sales_dataset[[#This Row],[InvoiceDate]])</f>
        <v>2021</v>
      </c>
      <c r="S9217">
        <f>IF(online_sales_dataset[[#This Row],[ReturnStatus]]="Not Returned",0,1)</f>
        <v>0</v>
      </c>
      <c r="T9217" s="2">
        <f>(online_sales_dataset[[#This Row],[Quantity]]*online_sales_dataset[[#This Row],[UnitPrice]])*(1-online_sales_dataset[[#This Row],[Discount]])</f>
        <v>-300.22399999999999</v>
      </c>
      <c r="U9217">
        <f>COUNTIF(online_sales_dataset[CustomerID],online_sales_dataset[[#This Row],[CustomerID]])</f>
        <v>0</v>
      </c>
    </row>
    <row r="9218" spans="1:21" x14ac:dyDescent="0.25">
      <c r="A9218">
        <v>266033</v>
      </c>
      <c r="B9218" t="s">
        <v>502</v>
      </c>
      <c r="C9218" t="s">
        <v>34</v>
      </c>
      <c r="D9218">
        <v>3</v>
      </c>
      <c r="E9218" s="1">
        <v>44763.583333333336</v>
      </c>
      <c r="F9218">
        <v>6.14</v>
      </c>
      <c r="G9218">
        <v>22456</v>
      </c>
      <c r="H9218" t="s">
        <v>35</v>
      </c>
      <c r="I9218">
        <v>0.02</v>
      </c>
      <c r="J9218" t="s">
        <v>29</v>
      </c>
      <c r="K9218">
        <v>11.74</v>
      </c>
      <c r="L9218" t="s">
        <v>69</v>
      </c>
      <c r="M9218" t="s">
        <v>31</v>
      </c>
      <c r="N9218" t="s">
        <v>23</v>
      </c>
      <c r="O9218" t="s">
        <v>48</v>
      </c>
      <c r="P9218" t="s">
        <v>32</v>
      </c>
      <c r="Q9218" t="s">
        <v>38</v>
      </c>
      <c r="R9218">
        <f>YEAR(online_sales_dataset[[#This Row],[InvoiceDate]])</f>
        <v>2022</v>
      </c>
      <c r="S9218">
        <f>IF(online_sales_dataset[[#This Row],[ReturnStatus]]="Not Returned",0,1)</f>
        <v>0</v>
      </c>
      <c r="T9218" s="2">
        <f>(online_sales_dataset[[#This Row],[Quantity]]*online_sales_dataset[[#This Row],[UnitPrice]])*(1-online_sales_dataset[[#This Row],[Discount]])</f>
        <v>18.051599999999997</v>
      </c>
      <c r="U9218">
        <f>COUNTIF(online_sales_dataset[CustomerID],online_sales_dataset[[#This Row],[CustomerID]])</f>
        <v>4</v>
      </c>
    </row>
    <row r="9219" spans="1:21" x14ac:dyDescent="0.25">
      <c r="A9219">
        <v>266033</v>
      </c>
      <c r="B9219" t="s">
        <v>917</v>
      </c>
      <c r="C9219" t="s">
        <v>74</v>
      </c>
      <c r="D9219">
        <v>10</v>
      </c>
      <c r="E9219" s="1">
        <v>45689.125</v>
      </c>
      <c r="F9219">
        <v>76.69</v>
      </c>
      <c r="G9219">
        <v>99791</v>
      </c>
      <c r="H9219" t="s">
        <v>19</v>
      </c>
      <c r="I9219">
        <v>0.35</v>
      </c>
      <c r="J9219" t="s">
        <v>20</v>
      </c>
      <c r="K9219">
        <v>21.65</v>
      </c>
      <c r="L9219" t="s">
        <v>21</v>
      </c>
      <c r="M9219" t="s">
        <v>31</v>
      </c>
      <c r="N9219" t="s">
        <v>23</v>
      </c>
      <c r="O9219" t="s">
        <v>54</v>
      </c>
      <c r="P9219" t="s">
        <v>37</v>
      </c>
      <c r="Q9219" t="s">
        <v>26</v>
      </c>
      <c r="R9219">
        <f>YEAR(online_sales_dataset[[#This Row],[InvoiceDate]])</f>
        <v>2025</v>
      </c>
      <c r="S9219">
        <f>IF(online_sales_dataset[[#This Row],[ReturnStatus]]="Not Returned",0,1)</f>
        <v>0</v>
      </c>
      <c r="T9219" s="2">
        <f>(online_sales_dataset[[#This Row],[Quantity]]*online_sales_dataset[[#This Row],[UnitPrice]])*(1-online_sales_dataset[[#This Row],[Discount]])</f>
        <v>498.48500000000001</v>
      </c>
      <c r="U9219">
        <f>COUNTIF(online_sales_dataset[CustomerID],online_sales_dataset[[#This Row],[CustomerID]])</f>
        <v>4</v>
      </c>
    </row>
    <row r="9220" spans="1:21" x14ac:dyDescent="0.25">
      <c r="A9220">
        <v>266052</v>
      </c>
      <c r="B9220" t="s">
        <v>560</v>
      </c>
      <c r="C9220" t="s">
        <v>63</v>
      </c>
      <c r="D9220">
        <v>39</v>
      </c>
      <c r="E9220" s="1">
        <v>44511.833333333336</v>
      </c>
      <c r="F9220">
        <v>24.6</v>
      </c>
      <c r="G9220">
        <v>92778</v>
      </c>
      <c r="H9220" t="s">
        <v>41</v>
      </c>
      <c r="I9220">
        <v>0.36</v>
      </c>
      <c r="J9220" t="s">
        <v>29</v>
      </c>
      <c r="K9220">
        <v>27.47</v>
      </c>
      <c r="L9220" t="s">
        <v>69</v>
      </c>
      <c r="M9220" t="s">
        <v>31</v>
      </c>
      <c r="N9220" t="s">
        <v>23</v>
      </c>
      <c r="O9220" t="s">
        <v>48</v>
      </c>
      <c r="P9220" t="s">
        <v>67</v>
      </c>
      <c r="Q9220" t="s">
        <v>44</v>
      </c>
      <c r="R9220">
        <f>YEAR(online_sales_dataset[[#This Row],[InvoiceDate]])</f>
        <v>2021</v>
      </c>
      <c r="S9220">
        <f>IF(online_sales_dataset[[#This Row],[ReturnStatus]]="Not Returned",0,1)</f>
        <v>0</v>
      </c>
      <c r="T9220" s="2">
        <f>(online_sales_dataset[[#This Row],[Quantity]]*online_sales_dataset[[#This Row],[UnitPrice]])*(1-online_sales_dataset[[#This Row],[Discount]])</f>
        <v>614.01600000000008</v>
      </c>
      <c r="U9220">
        <f>COUNTIF(online_sales_dataset[CustomerID],online_sales_dataset[[#This Row],[CustomerID]])</f>
        <v>1</v>
      </c>
    </row>
    <row r="9221" spans="1:21" x14ac:dyDescent="0.25">
      <c r="A9221">
        <v>266056</v>
      </c>
      <c r="B9221" t="s">
        <v>486</v>
      </c>
      <c r="C9221" t="s">
        <v>60</v>
      </c>
      <c r="D9221">
        <v>7</v>
      </c>
      <c r="E9221" s="1">
        <v>44680.833333333336</v>
      </c>
      <c r="F9221">
        <v>84.43</v>
      </c>
      <c r="G9221">
        <v>58979</v>
      </c>
      <c r="H9221" t="s">
        <v>41</v>
      </c>
      <c r="I9221">
        <v>0.42</v>
      </c>
      <c r="J9221" t="s">
        <v>53</v>
      </c>
      <c r="K9221">
        <v>8.92</v>
      </c>
      <c r="L9221" t="s">
        <v>30</v>
      </c>
      <c r="M9221" t="s">
        <v>22</v>
      </c>
      <c r="N9221" t="s">
        <v>23</v>
      </c>
      <c r="O9221" t="s">
        <v>43</v>
      </c>
      <c r="P9221" t="s">
        <v>25</v>
      </c>
      <c r="Q9221" t="s">
        <v>44</v>
      </c>
      <c r="R9221">
        <f>YEAR(online_sales_dataset[[#This Row],[InvoiceDate]])</f>
        <v>2022</v>
      </c>
      <c r="S9221">
        <f>IF(online_sales_dataset[[#This Row],[ReturnStatus]]="Not Returned",0,1)</f>
        <v>0</v>
      </c>
      <c r="T9221" s="2">
        <f>(online_sales_dataset[[#This Row],[Quantity]]*online_sales_dataset[[#This Row],[UnitPrice]])*(1-online_sales_dataset[[#This Row],[Discount]])</f>
        <v>342.78580000000005</v>
      </c>
      <c r="U9221">
        <f>COUNTIF(online_sales_dataset[CustomerID],online_sales_dataset[[#This Row],[CustomerID]])</f>
        <v>2</v>
      </c>
    </row>
    <row r="9222" spans="1:21" x14ac:dyDescent="0.25">
      <c r="A9222">
        <v>266083</v>
      </c>
      <c r="B9222" t="s">
        <v>137</v>
      </c>
      <c r="C9222" t="s">
        <v>51</v>
      </c>
      <c r="D9222">
        <v>20</v>
      </c>
      <c r="E9222" s="1">
        <v>44869.166666666664</v>
      </c>
      <c r="F9222">
        <v>90.04</v>
      </c>
      <c r="G9222">
        <v>42445</v>
      </c>
      <c r="H9222" t="s">
        <v>47</v>
      </c>
      <c r="I9222">
        <v>0.25</v>
      </c>
      <c r="J9222" t="s">
        <v>29</v>
      </c>
      <c r="K9222">
        <v>13.42</v>
      </c>
      <c r="L9222" t="s">
        <v>57</v>
      </c>
      <c r="M9222" t="s">
        <v>22</v>
      </c>
      <c r="N9222" t="s">
        <v>23</v>
      </c>
      <c r="O9222" t="s">
        <v>48</v>
      </c>
      <c r="P9222" t="s">
        <v>25</v>
      </c>
      <c r="Q9222" t="s">
        <v>26</v>
      </c>
      <c r="R9222">
        <f>YEAR(online_sales_dataset[[#This Row],[InvoiceDate]])</f>
        <v>2022</v>
      </c>
      <c r="S9222">
        <f>IF(online_sales_dataset[[#This Row],[ReturnStatus]]="Not Returned",0,1)</f>
        <v>0</v>
      </c>
      <c r="T9222" s="2">
        <f>(online_sales_dataset[[#This Row],[Quantity]]*online_sales_dataset[[#This Row],[UnitPrice]])*(1-online_sales_dataset[[#This Row],[Discount]])</f>
        <v>1350.6000000000001</v>
      </c>
      <c r="U9222">
        <f>COUNTIF(online_sales_dataset[CustomerID],online_sales_dataset[[#This Row],[CustomerID]])</f>
        <v>1</v>
      </c>
    </row>
    <row r="9223" spans="1:21" x14ac:dyDescent="0.25">
      <c r="A9223">
        <v>266129</v>
      </c>
      <c r="B9223" t="s">
        <v>504</v>
      </c>
      <c r="C9223" t="s">
        <v>74</v>
      </c>
      <c r="D9223">
        <v>48</v>
      </c>
      <c r="E9223" s="1">
        <v>44359.625</v>
      </c>
      <c r="F9223">
        <v>85.63</v>
      </c>
      <c r="G9223">
        <v>23813</v>
      </c>
      <c r="H9223" t="s">
        <v>52</v>
      </c>
      <c r="I9223">
        <v>0.4</v>
      </c>
      <c r="J9223" t="s">
        <v>29</v>
      </c>
      <c r="K9223">
        <v>11.65</v>
      </c>
      <c r="L9223" t="s">
        <v>30</v>
      </c>
      <c r="M9223" t="s">
        <v>22</v>
      </c>
      <c r="N9223" t="s">
        <v>23</v>
      </c>
      <c r="O9223" t="s">
        <v>24</v>
      </c>
      <c r="P9223" t="s">
        <v>32</v>
      </c>
      <c r="Q9223" t="s">
        <v>44</v>
      </c>
      <c r="R9223">
        <f>YEAR(online_sales_dataset[[#This Row],[InvoiceDate]])</f>
        <v>2021</v>
      </c>
      <c r="S9223">
        <f>IF(online_sales_dataset[[#This Row],[ReturnStatus]]="Not Returned",0,1)</f>
        <v>0</v>
      </c>
      <c r="T9223" s="2">
        <f>(online_sales_dataset[[#This Row],[Quantity]]*online_sales_dataset[[#This Row],[UnitPrice]])*(1-online_sales_dataset[[#This Row],[Discount]])</f>
        <v>2466.1439999999998</v>
      </c>
      <c r="U9223">
        <f>COUNTIF(online_sales_dataset[CustomerID],online_sales_dataset[[#This Row],[CustomerID]])</f>
        <v>3</v>
      </c>
    </row>
    <row r="9224" spans="1:21" x14ac:dyDescent="0.25">
      <c r="A9224">
        <v>266169</v>
      </c>
      <c r="B9224" t="s">
        <v>988</v>
      </c>
      <c r="C9224" t="s">
        <v>18</v>
      </c>
      <c r="D9224">
        <v>28</v>
      </c>
      <c r="E9224" s="1">
        <v>45257.041666666664</v>
      </c>
      <c r="F9224">
        <v>59.81</v>
      </c>
      <c r="G9224">
        <v>35234</v>
      </c>
      <c r="H9224" t="s">
        <v>93</v>
      </c>
      <c r="I9224">
        <v>0.39</v>
      </c>
      <c r="J9224" t="s">
        <v>29</v>
      </c>
      <c r="K9224">
        <v>7.52</v>
      </c>
      <c r="L9224" t="s">
        <v>42</v>
      </c>
      <c r="M9224" t="s">
        <v>22</v>
      </c>
      <c r="N9224" t="s">
        <v>23</v>
      </c>
      <c r="O9224" t="s">
        <v>54</v>
      </c>
      <c r="P9224" t="s">
        <v>32</v>
      </c>
      <c r="Q9224" t="s">
        <v>26</v>
      </c>
      <c r="R9224">
        <f>YEAR(online_sales_dataset[[#This Row],[InvoiceDate]])</f>
        <v>2023</v>
      </c>
      <c r="S9224">
        <f>IF(online_sales_dataset[[#This Row],[ReturnStatus]]="Not Returned",0,1)</f>
        <v>0</v>
      </c>
      <c r="T9224" s="2">
        <f>(online_sales_dataset[[#This Row],[Quantity]]*online_sales_dataset[[#This Row],[UnitPrice]])*(1-online_sales_dataset[[#This Row],[Discount]])</f>
        <v>1021.5548</v>
      </c>
      <c r="U9224">
        <f>COUNTIF(online_sales_dataset[CustomerID],online_sales_dataset[[#This Row],[CustomerID]])</f>
        <v>3</v>
      </c>
    </row>
    <row r="9225" spans="1:21" x14ac:dyDescent="0.25">
      <c r="A9225">
        <v>266190</v>
      </c>
      <c r="B9225" t="s">
        <v>602</v>
      </c>
      <c r="C9225" t="s">
        <v>71</v>
      </c>
      <c r="D9225">
        <v>38</v>
      </c>
      <c r="E9225" s="1">
        <v>45670.916666666664</v>
      </c>
      <c r="F9225">
        <v>75.25</v>
      </c>
      <c r="G9225">
        <v>43082</v>
      </c>
      <c r="H9225" t="s">
        <v>93</v>
      </c>
      <c r="I9225">
        <v>0.26</v>
      </c>
      <c r="J9225" t="s">
        <v>20</v>
      </c>
      <c r="K9225">
        <v>10.68</v>
      </c>
      <c r="L9225" t="s">
        <v>69</v>
      </c>
      <c r="M9225" t="s">
        <v>31</v>
      </c>
      <c r="N9225" t="s">
        <v>23</v>
      </c>
      <c r="O9225" t="s">
        <v>43</v>
      </c>
      <c r="P9225" t="s">
        <v>25</v>
      </c>
      <c r="Q9225" t="s">
        <v>38</v>
      </c>
      <c r="R9225">
        <f>YEAR(online_sales_dataset[[#This Row],[InvoiceDate]])</f>
        <v>2025</v>
      </c>
      <c r="S9225">
        <f>IF(online_sales_dataset[[#This Row],[ReturnStatus]]="Not Returned",0,1)</f>
        <v>0</v>
      </c>
      <c r="T9225" s="2">
        <f>(online_sales_dataset[[#This Row],[Quantity]]*online_sales_dataset[[#This Row],[UnitPrice]])*(1-online_sales_dataset[[#This Row],[Discount]])</f>
        <v>2116.0300000000002</v>
      </c>
      <c r="U9225">
        <f>COUNTIF(online_sales_dataset[CustomerID],online_sales_dataset[[#This Row],[CustomerID]])</f>
        <v>1</v>
      </c>
    </row>
    <row r="9226" spans="1:21" x14ac:dyDescent="0.25">
      <c r="A9226">
        <v>266232</v>
      </c>
      <c r="B9226" t="s">
        <v>332</v>
      </c>
      <c r="C9226" t="s">
        <v>34</v>
      </c>
      <c r="D9226">
        <v>1</v>
      </c>
      <c r="E9226" s="1">
        <v>45415.541666666664</v>
      </c>
      <c r="F9226">
        <v>83.21</v>
      </c>
      <c r="G9226">
        <v>46947</v>
      </c>
      <c r="H9226" t="s">
        <v>61</v>
      </c>
      <c r="I9226">
        <v>0.21</v>
      </c>
      <c r="J9226" t="s">
        <v>29</v>
      </c>
      <c r="K9226">
        <v>27.6</v>
      </c>
      <c r="L9226" t="s">
        <v>57</v>
      </c>
      <c r="M9226" t="s">
        <v>31</v>
      </c>
      <c r="N9226" t="s">
        <v>23</v>
      </c>
      <c r="O9226" t="s">
        <v>48</v>
      </c>
      <c r="P9226" t="s">
        <v>37</v>
      </c>
      <c r="Q9226" t="s">
        <v>44</v>
      </c>
      <c r="R9226">
        <f>YEAR(online_sales_dataset[[#This Row],[InvoiceDate]])</f>
        <v>2024</v>
      </c>
      <c r="S9226">
        <f>IF(online_sales_dataset[[#This Row],[ReturnStatus]]="Not Returned",0,1)</f>
        <v>0</v>
      </c>
      <c r="T9226" s="2">
        <f>(online_sales_dataset[[#This Row],[Quantity]]*online_sales_dataset[[#This Row],[UnitPrice]])*(1-online_sales_dataset[[#This Row],[Discount]])</f>
        <v>65.735900000000001</v>
      </c>
      <c r="U9226">
        <f>COUNTIF(online_sales_dataset[CustomerID],online_sales_dataset[[#This Row],[CustomerID]])</f>
        <v>1</v>
      </c>
    </row>
    <row r="9227" spans="1:21" x14ac:dyDescent="0.25">
      <c r="A9227">
        <v>266234</v>
      </c>
      <c r="B9227" t="s">
        <v>303</v>
      </c>
      <c r="C9227" t="s">
        <v>46</v>
      </c>
      <c r="D9227">
        <v>29</v>
      </c>
      <c r="E9227" s="1">
        <v>44686.291666666664</v>
      </c>
      <c r="F9227">
        <v>31.29</v>
      </c>
      <c r="G9227">
        <v>10531</v>
      </c>
      <c r="H9227" t="s">
        <v>28</v>
      </c>
      <c r="I9227">
        <v>0.18</v>
      </c>
      <c r="J9227" t="s">
        <v>20</v>
      </c>
      <c r="K9227">
        <v>11.68</v>
      </c>
      <c r="L9227" t="s">
        <v>21</v>
      </c>
      <c r="M9227" t="s">
        <v>22</v>
      </c>
      <c r="N9227" t="s">
        <v>23</v>
      </c>
      <c r="O9227" t="s">
        <v>43</v>
      </c>
      <c r="P9227" t="s">
        <v>67</v>
      </c>
      <c r="Q9227" t="s">
        <v>44</v>
      </c>
      <c r="R9227">
        <f>YEAR(online_sales_dataset[[#This Row],[InvoiceDate]])</f>
        <v>2022</v>
      </c>
      <c r="S9227">
        <f>IF(online_sales_dataset[[#This Row],[ReturnStatus]]="Not Returned",0,1)</f>
        <v>0</v>
      </c>
      <c r="T9227" s="2">
        <f>(online_sales_dataset[[#This Row],[Quantity]]*online_sales_dataset[[#This Row],[UnitPrice]])*(1-online_sales_dataset[[#This Row],[Discount]])</f>
        <v>744.07620000000009</v>
      </c>
      <c r="U9227">
        <f>COUNTIF(online_sales_dataset[CustomerID],online_sales_dataset[[#This Row],[CustomerID]])</f>
        <v>1</v>
      </c>
    </row>
    <row r="9228" spans="1:21" x14ac:dyDescent="0.25">
      <c r="A9228">
        <v>266234</v>
      </c>
      <c r="B9228" t="s">
        <v>156</v>
      </c>
      <c r="C9228" t="s">
        <v>40</v>
      </c>
      <c r="D9228">
        <v>8</v>
      </c>
      <c r="E9228" s="1">
        <v>45286.541666666664</v>
      </c>
      <c r="F9228">
        <v>68.44</v>
      </c>
      <c r="G9228">
        <v>37969</v>
      </c>
      <c r="H9228" t="s">
        <v>75</v>
      </c>
      <c r="I9228">
        <v>0.13</v>
      </c>
      <c r="J9228" t="s">
        <v>20</v>
      </c>
      <c r="K9228">
        <v>7.69</v>
      </c>
      <c r="L9228" t="s">
        <v>21</v>
      </c>
      <c r="M9228" t="s">
        <v>22</v>
      </c>
      <c r="N9228" t="s">
        <v>23</v>
      </c>
      <c r="O9228" t="s">
        <v>24</v>
      </c>
      <c r="P9228" t="s">
        <v>37</v>
      </c>
      <c r="Q9228" t="s">
        <v>38</v>
      </c>
      <c r="R9228">
        <f>YEAR(online_sales_dataset[[#This Row],[InvoiceDate]])</f>
        <v>2023</v>
      </c>
      <c r="S9228">
        <f>IF(online_sales_dataset[[#This Row],[ReturnStatus]]="Not Returned",0,1)</f>
        <v>0</v>
      </c>
      <c r="T9228" s="2">
        <f>(online_sales_dataset[[#This Row],[Quantity]]*online_sales_dataset[[#This Row],[UnitPrice]])*(1-online_sales_dataset[[#This Row],[Discount]])</f>
        <v>476.3424</v>
      </c>
      <c r="U9228">
        <f>COUNTIF(online_sales_dataset[CustomerID],online_sales_dataset[[#This Row],[CustomerID]])</f>
        <v>1</v>
      </c>
    </row>
    <row r="9229" spans="1:21" x14ac:dyDescent="0.25">
      <c r="A9229">
        <v>266241</v>
      </c>
      <c r="B9229" t="s">
        <v>925</v>
      </c>
      <c r="C9229" t="s">
        <v>51</v>
      </c>
      <c r="D9229">
        <v>32</v>
      </c>
      <c r="E9229" s="1">
        <v>45148.666666666664</v>
      </c>
      <c r="F9229">
        <v>14.74</v>
      </c>
      <c r="G9229">
        <v>83470</v>
      </c>
      <c r="H9229" t="s">
        <v>35</v>
      </c>
      <c r="I9229">
        <v>0.31</v>
      </c>
      <c r="J9229" t="s">
        <v>29</v>
      </c>
      <c r="K9229">
        <v>16.91</v>
      </c>
      <c r="L9229" t="s">
        <v>21</v>
      </c>
      <c r="M9229" t="s">
        <v>22</v>
      </c>
      <c r="N9229" t="s">
        <v>36</v>
      </c>
      <c r="O9229" t="s">
        <v>24</v>
      </c>
      <c r="P9229" t="s">
        <v>58</v>
      </c>
      <c r="Q9229" t="s">
        <v>44</v>
      </c>
      <c r="R9229">
        <f>YEAR(online_sales_dataset[[#This Row],[InvoiceDate]])</f>
        <v>2023</v>
      </c>
      <c r="S9229">
        <f>IF(online_sales_dataset[[#This Row],[ReturnStatus]]="Not Returned",0,1)</f>
        <v>1</v>
      </c>
      <c r="T9229" s="2">
        <f>(online_sales_dataset[[#This Row],[Quantity]]*online_sales_dataset[[#This Row],[UnitPrice]])*(1-online_sales_dataset[[#This Row],[Discount]])</f>
        <v>325.45919999999995</v>
      </c>
      <c r="U9229">
        <f>COUNTIF(online_sales_dataset[CustomerID],online_sales_dataset[[#This Row],[CustomerID]])</f>
        <v>1</v>
      </c>
    </row>
    <row r="9230" spans="1:21" x14ac:dyDescent="0.25">
      <c r="A9230">
        <v>266247</v>
      </c>
      <c r="B9230" t="s">
        <v>204</v>
      </c>
      <c r="C9230" t="s">
        <v>51</v>
      </c>
      <c r="D9230">
        <v>40</v>
      </c>
      <c r="E9230" s="1">
        <v>45215.75</v>
      </c>
      <c r="F9230">
        <v>12.44</v>
      </c>
      <c r="G9230">
        <v>97516</v>
      </c>
      <c r="H9230" t="s">
        <v>41</v>
      </c>
      <c r="I9230">
        <v>0.39</v>
      </c>
      <c r="J9230" t="s">
        <v>29</v>
      </c>
      <c r="K9230">
        <v>15.34</v>
      </c>
      <c r="L9230" t="s">
        <v>30</v>
      </c>
      <c r="M9230" t="s">
        <v>31</v>
      </c>
      <c r="N9230" t="s">
        <v>23</v>
      </c>
      <c r="O9230" t="s">
        <v>48</v>
      </c>
      <c r="P9230" t="s">
        <v>67</v>
      </c>
      <c r="Q9230" t="s">
        <v>26</v>
      </c>
      <c r="R9230">
        <f>YEAR(online_sales_dataset[[#This Row],[InvoiceDate]])</f>
        <v>2023</v>
      </c>
      <c r="S9230">
        <f>IF(online_sales_dataset[[#This Row],[ReturnStatus]]="Not Returned",0,1)</f>
        <v>0</v>
      </c>
      <c r="T9230" s="2">
        <f>(online_sales_dataset[[#This Row],[Quantity]]*online_sales_dataset[[#This Row],[UnitPrice]])*(1-online_sales_dataset[[#This Row],[Discount]])</f>
        <v>303.53599999999994</v>
      </c>
      <c r="U9230">
        <f>COUNTIF(online_sales_dataset[CustomerID],online_sales_dataset[[#This Row],[CustomerID]])</f>
        <v>2</v>
      </c>
    </row>
    <row r="9231" spans="1:21" x14ac:dyDescent="0.25">
      <c r="A9231">
        <v>266268</v>
      </c>
      <c r="B9231" t="s">
        <v>452</v>
      </c>
      <c r="C9231" t="s">
        <v>34</v>
      </c>
      <c r="D9231">
        <v>-3</v>
      </c>
      <c r="E9231" s="1">
        <v>45124.291666666664</v>
      </c>
      <c r="F9231">
        <v>5.29</v>
      </c>
      <c r="H9231" t="s">
        <v>56</v>
      </c>
      <c r="I9231">
        <v>0.15</v>
      </c>
      <c r="J9231" t="s">
        <v>20</v>
      </c>
      <c r="L9231" t="s">
        <v>30</v>
      </c>
      <c r="M9231" t="s">
        <v>22</v>
      </c>
      <c r="N9231" t="s">
        <v>23</v>
      </c>
      <c r="O9231" t="s">
        <v>54</v>
      </c>
      <c r="P9231" t="s">
        <v>49</v>
      </c>
      <c r="Q9231" t="s">
        <v>38</v>
      </c>
      <c r="R9231">
        <f>YEAR(online_sales_dataset[[#This Row],[InvoiceDate]])</f>
        <v>2023</v>
      </c>
      <c r="S9231">
        <f>IF(online_sales_dataset[[#This Row],[ReturnStatus]]="Not Returned",0,1)</f>
        <v>0</v>
      </c>
      <c r="T9231" s="2">
        <f>(online_sales_dataset[[#This Row],[Quantity]]*online_sales_dataset[[#This Row],[UnitPrice]])*(1-online_sales_dataset[[#This Row],[Discount]])</f>
        <v>-13.489500000000001</v>
      </c>
      <c r="U9231">
        <f>COUNTIF(online_sales_dataset[CustomerID],online_sales_dataset[[#This Row],[CustomerID]])</f>
        <v>0</v>
      </c>
    </row>
    <row r="9232" spans="1:21" x14ac:dyDescent="0.25">
      <c r="A9232">
        <v>266277</v>
      </c>
      <c r="B9232" t="s">
        <v>990</v>
      </c>
      <c r="C9232" t="s">
        <v>18</v>
      </c>
      <c r="D9232">
        <v>39</v>
      </c>
      <c r="E9232" s="1">
        <v>44017.875</v>
      </c>
      <c r="F9232">
        <v>30.15</v>
      </c>
      <c r="G9232">
        <v>67205</v>
      </c>
      <c r="H9232" t="s">
        <v>35</v>
      </c>
      <c r="I9232">
        <v>0.06</v>
      </c>
      <c r="J9232" t="s">
        <v>53</v>
      </c>
      <c r="K9232">
        <v>17.18</v>
      </c>
      <c r="L9232" t="s">
        <v>30</v>
      </c>
      <c r="M9232" t="s">
        <v>22</v>
      </c>
      <c r="N9232" t="s">
        <v>23</v>
      </c>
      <c r="O9232" t="s">
        <v>24</v>
      </c>
      <c r="P9232" t="s">
        <v>25</v>
      </c>
      <c r="Q9232" t="s">
        <v>44</v>
      </c>
      <c r="R9232">
        <f>YEAR(online_sales_dataset[[#This Row],[InvoiceDate]])</f>
        <v>2020</v>
      </c>
      <c r="S9232">
        <f>IF(online_sales_dataset[[#This Row],[ReturnStatus]]="Not Returned",0,1)</f>
        <v>0</v>
      </c>
      <c r="T9232" s="2">
        <f>(online_sales_dataset[[#This Row],[Quantity]]*online_sales_dataset[[#This Row],[UnitPrice]])*(1-online_sales_dataset[[#This Row],[Discount]])</f>
        <v>1105.2989999999998</v>
      </c>
      <c r="U9232">
        <f>COUNTIF(online_sales_dataset[CustomerID],online_sales_dataset[[#This Row],[CustomerID]])</f>
        <v>2</v>
      </c>
    </row>
    <row r="9233" spans="1:21" x14ac:dyDescent="0.25">
      <c r="A9233">
        <v>266305</v>
      </c>
      <c r="B9233" t="s">
        <v>450</v>
      </c>
      <c r="C9233" t="s">
        <v>71</v>
      </c>
      <c r="D9233">
        <v>14</v>
      </c>
      <c r="E9233" s="1">
        <v>44325.208333333336</v>
      </c>
      <c r="F9233">
        <v>84.65</v>
      </c>
      <c r="G9233">
        <v>57688</v>
      </c>
      <c r="H9233" t="s">
        <v>87</v>
      </c>
      <c r="I9233">
        <v>0.14000000000000001</v>
      </c>
      <c r="J9233" t="s">
        <v>53</v>
      </c>
      <c r="K9233">
        <v>25.17</v>
      </c>
      <c r="L9233" t="s">
        <v>57</v>
      </c>
      <c r="M9233" t="s">
        <v>22</v>
      </c>
      <c r="N9233" t="s">
        <v>23</v>
      </c>
      <c r="O9233" t="s">
        <v>43</v>
      </c>
      <c r="P9233" t="s">
        <v>37</v>
      </c>
      <c r="Q9233" t="s">
        <v>26</v>
      </c>
      <c r="R9233">
        <f>YEAR(online_sales_dataset[[#This Row],[InvoiceDate]])</f>
        <v>2021</v>
      </c>
      <c r="S9233">
        <f>IF(online_sales_dataset[[#This Row],[ReturnStatus]]="Not Returned",0,1)</f>
        <v>0</v>
      </c>
      <c r="T9233" s="2">
        <f>(online_sales_dataset[[#This Row],[Quantity]]*online_sales_dataset[[#This Row],[UnitPrice]])*(1-online_sales_dataset[[#This Row],[Discount]])</f>
        <v>1019.1860000000001</v>
      </c>
      <c r="U9233">
        <f>COUNTIF(online_sales_dataset[CustomerID],online_sales_dataset[[#This Row],[CustomerID]])</f>
        <v>2</v>
      </c>
    </row>
    <row r="9234" spans="1:21" x14ac:dyDescent="0.25">
      <c r="A9234">
        <v>266308</v>
      </c>
      <c r="B9234" t="s">
        <v>230</v>
      </c>
      <c r="C9234" t="s">
        <v>77</v>
      </c>
      <c r="D9234">
        <v>39</v>
      </c>
      <c r="E9234" s="1">
        <v>45261.833333333336</v>
      </c>
      <c r="F9234">
        <v>52.51</v>
      </c>
      <c r="G9234">
        <v>29463</v>
      </c>
      <c r="H9234" t="s">
        <v>87</v>
      </c>
      <c r="I9234">
        <v>0.12</v>
      </c>
      <c r="J9234" t="s">
        <v>20</v>
      </c>
      <c r="K9234">
        <v>10.3</v>
      </c>
      <c r="L9234" t="s">
        <v>21</v>
      </c>
      <c r="M9234" t="s">
        <v>31</v>
      </c>
      <c r="N9234" t="s">
        <v>23</v>
      </c>
      <c r="O9234" t="s">
        <v>24</v>
      </c>
      <c r="P9234" t="s">
        <v>25</v>
      </c>
      <c r="Q9234" t="s">
        <v>38</v>
      </c>
      <c r="R9234">
        <f>YEAR(online_sales_dataset[[#This Row],[InvoiceDate]])</f>
        <v>2023</v>
      </c>
      <c r="S9234">
        <f>IF(online_sales_dataset[[#This Row],[ReturnStatus]]="Not Returned",0,1)</f>
        <v>0</v>
      </c>
      <c r="T9234" s="2">
        <f>(online_sales_dataset[[#This Row],[Quantity]]*online_sales_dataset[[#This Row],[UnitPrice]])*(1-online_sales_dataset[[#This Row],[Discount]])</f>
        <v>1802.1432</v>
      </c>
      <c r="U9234">
        <f>COUNTIF(online_sales_dataset[CustomerID],online_sales_dataset[[#This Row],[CustomerID]])</f>
        <v>1</v>
      </c>
    </row>
    <row r="9235" spans="1:21" x14ac:dyDescent="0.25">
      <c r="A9235">
        <v>266321</v>
      </c>
      <c r="B9235" t="s">
        <v>929</v>
      </c>
      <c r="C9235" t="s">
        <v>81</v>
      </c>
      <c r="D9235">
        <v>30</v>
      </c>
      <c r="E9235" s="1">
        <v>45328.833333333336</v>
      </c>
      <c r="F9235">
        <v>16.63</v>
      </c>
      <c r="G9235">
        <v>25509</v>
      </c>
      <c r="H9235" t="s">
        <v>19</v>
      </c>
      <c r="I9235">
        <v>0.43</v>
      </c>
      <c r="J9235" t="s">
        <v>20</v>
      </c>
      <c r="K9235">
        <v>27.66</v>
      </c>
      <c r="L9235" t="s">
        <v>42</v>
      </c>
      <c r="M9235" t="s">
        <v>31</v>
      </c>
      <c r="N9235" t="s">
        <v>23</v>
      </c>
      <c r="O9235" t="s">
        <v>54</v>
      </c>
      <c r="P9235" t="s">
        <v>37</v>
      </c>
      <c r="Q9235" t="s">
        <v>44</v>
      </c>
      <c r="R9235">
        <f>YEAR(online_sales_dataset[[#This Row],[InvoiceDate]])</f>
        <v>2024</v>
      </c>
      <c r="S9235">
        <f>IF(online_sales_dataset[[#This Row],[ReturnStatus]]="Not Returned",0,1)</f>
        <v>0</v>
      </c>
      <c r="T9235" s="2">
        <f>(online_sales_dataset[[#This Row],[Quantity]]*online_sales_dataset[[#This Row],[UnitPrice]])*(1-online_sales_dataset[[#This Row],[Discount]])</f>
        <v>284.37299999999999</v>
      </c>
      <c r="U9235">
        <f>COUNTIF(online_sales_dataset[CustomerID],online_sales_dataset[[#This Row],[CustomerID]])</f>
        <v>2</v>
      </c>
    </row>
    <row r="9236" spans="1:21" x14ac:dyDescent="0.25">
      <c r="A9236">
        <v>266343</v>
      </c>
      <c r="B9236" t="s">
        <v>1062</v>
      </c>
      <c r="C9236" t="s">
        <v>60</v>
      </c>
      <c r="D9236">
        <v>30</v>
      </c>
      <c r="E9236" s="1">
        <v>45205.333333333336</v>
      </c>
      <c r="F9236">
        <v>86.1</v>
      </c>
      <c r="G9236">
        <v>15535</v>
      </c>
      <c r="H9236" t="s">
        <v>47</v>
      </c>
      <c r="I9236">
        <v>0.17</v>
      </c>
      <c r="J9236" t="s">
        <v>29</v>
      </c>
      <c r="K9236">
        <v>23.65</v>
      </c>
      <c r="L9236" t="s">
        <v>30</v>
      </c>
      <c r="M9236" t="s">
        <v>22</v>
      </c>
      <c r="N9236" t="s">
        <v>36</v>
      </c>
      <c r="O9236" t="s">
        <v>54</v>
      </c>
      <c r="P9236" t="s">
        <v>58</v>
      </c>
      <c r="Q9236" t="s">
        <v>44</v>
      </c>
      <c r="R9236">
        <f>YEAR(online_sales_dataset[[#This Row],[InvoiceDate]])</f>
        <v>2023</v>
      </c>
      <c r="S9236">
        <f>IF(online_sales_dataset[[#This Row],[ReturnStatus]]="Not Returned",0,1)</f>
        <v>1</v>
      </c>
      <c r="T9236" s="2">
        <f>(online_sales_dataset[[#This Row],[Quantity]]*online_sales_dataset[[#This Row],[UnitPrice]])*(1-online_sales_dataset[[#This Row],[Discount]])</f>
        <v>2143.89</v>
      </c>
      <c r="U9236">
        <f>COUNTIF(online_sales_dataset[CustomerID],online_sales_dataset[[#This Row],[CustomerID]])</f>
        <v>1</v>
      </c>
    </row>
    <row r="9237" spans="1:21" x14ac:dyDescent="0.25">
      <c r="A9237">
        <v>266373</v>
      </c>
      <c r="B9237" t="s">
        <v>532</v>
      </c>
      <c r="C9237" t="s">
        <v>63</v>
      </c>
      <c r="D9237">
        <v>3</v>
      </c>
      <c r="E9237" s="1">
        <v>45581.916666666664</v>
      </c>
      <c r="F9237">
        <v>60.08</v>
      </c>
      <c r="G9237">
        <v>72598</v>
      </c>
      <c r="H9237" t="s">
        <v>93</v>
      </c>
      <c r="I9237">
        <v>0.09</v>
      </c>
      <c r="J9237" t="s">
        <v>29</v>
      </c>
      <c r="K9237">
        <v>17.46</v>
      </c>
      <c r="L9237" t="s">
        <v>30</v>
      </c>
      <c r="M9237" t="s">
        <v>22</v>
      </c>
      <c r="N9237" t="s">
        <v>23</v>
      </c>
      <c r="O9237" t="s">
        <v>43</v>
      </c>
      <c r="P9237" t="s">
        <v>37</v>
      </c>
      <c r="Q9237" t="s">
        <v>38</v>
      </c>
      <c r="R9237">
        <f>YEAR(online_sales_dataset[[#This Row],[InvoiceDate]])</f>
        <v>2024</v>
      </c>
      <c r="S9237">
        <f>IF(online_sales_dataset[[#This Row],[ReturnStatus]]="Not Returned",0,1)</f>
        <v>0</v>
      </c>
      <c r="T9237" s="2">
        <f>(online_sales_dataset[[#This Row],[Quantity]]*online_sales_dataset[[#This Row],[UnitPrice]])*(1-online_sales_dataset[[#This Row],[Discount]])</f>
        <v>164.01840000000001</v>
      </c>
      <c r="U9237">
        <f>COUNTIF(online_sales_dataset[CustomerID],online_sales_dataset[[#This Row],[CustomerID]])</f>
        <v>2</v>
      </c>
    </row>
    <row r="9238" spans="1:21" x14ac:dyDescent="0.25">
      <c r="A9238">
        <v>266373</v>
      </c>
      <c r="B9238" t="s">
        <v>626</v>
      </c>
      <c r="C9238" t="s">
        <v>74</v>
      </c>
      <c r="D9238">
        <v>42</v>
      </c>
      <c r="E9238" s="1">
        <v>45488.916666666664</v>
      </c>
      <c r="F9238">
        <v>33.229999999999997</v>
      </c>
      <c r="G9238">
        <v>87505</v>
      </c>
      <c r="H9238" t="s">
        <v>19</v>
      </c>
      <c r="I9238">
        <v>0.35</v>
      </c>
      <c r="J9238" t="s">
        <v>20</v>
      </c>
      <c r="K9238">
        <v>24.2</v>
      </c>
      <c r="L9238" t="s">
        <v>42</v>
      </c>
      <c r="M9238" t="s">
        <v>31</v>
      </c>
      <c r="N9238" t="s">
        <v>23</v>
      </c>
      <c r="O9238" t="s">
        <v>43</v>
      </c>
      <c r="P9238" t="s">
        <v>32</v>
      </c>
      <c r="Q9238" t="s">
        <v>26</v>
      </c>
      <c r="R9238">
        <f>YEAR(online_sales_dataset[[#This Row],[InvoiceDate]])</f>
        <v>2024</v>
      </c>
      <c r="S9238">
        <f>IF(online_sales_dataset[[#This Row],[ReturnStatus]]="Not Returned",0,1)</f>
        <v>0</v>
      </c>
      <c r="T9238" s="2">
        <f>(online_sales_dataset[[#This Row],[Quantity]]*online_sales_dataset[[#This Row],[UnitPrice]])*(1-online_sales_dataset[[#This Row],[Discount]])</f>
        <v>907.17899999999997</v>
      </c>
      <c r="U9238">
        <f>COUNTIF(online_sales_dataset[CustomerID],online_sales_dataset[[#This Row],[CustomerID]])</f>
        <v>1</v>
      </c>
    </row>
    <row r="9239" spans="1:21" x14ac:dyDescent="0.25">
      <c r="A9239">
        <v>266405</v>
      </c>
      <c r="B9239" t="s">
        <v>830</v>
      </c>
      <c r="C9239" t="s">
        <v>40</v>
      </c>
      <c r="D9239">
        <v>39</v>
      </c>
      <c r="E9239" s="1">
        <v>44179.875</v>
      </c>
      <c r="F9239">
        <v>33.25</v>
      </c>
      <c r="G9239">
        <v>17768</v>
      </c>
      <c r="H9239" t="s">
        <v>93</v>
      </c>
      <c r="I9239">
        <v>0.23</v>
      </c>
      <c r="J9239" t="s">
        <v>29</v>
      </c>
      <c r="K9239">
        <v>19.149999999999999</v>
      </c>
      <c r="L9239" t="s">
        <v>30</v>
      </c>
      <c r="M9239" t="s">
        <v>31</v>
      </c>
      <c r="N9239" t="s">
        <v>23</v>
      </c>
      <c r="O9239" t="s">
        <v>24</v>
      </c>
      <c r="P9239" t="s">
        <v>37</v>
      </c>
      <c r="Q9239" t="s">
        <v>44</v>
      </c>
      <c r="R9239">
        <f>YEAR(online_sales_dataset[[#This Row],[InvoiceDate]])</f>
        <v>2020</v>
      </c>
      <c r="S9239">
        <f>IF(online_sales_dataset[[#This Row],[ReturnStatus]]="Not Returned",0,1)</f>
        <v>0</v>
      </c>
      <c r="T9239" s="2">
        <f>(online_sales_dataset[[#This Row],[Quantity]]*online_sales_dataset[[#This Row],[UnitPrice]])*(1-online_sales_dataset[[#This Row],[Discount]])</f>
        <v>998.49750000000006</v>
      </c>
      <c r="U9239">
        <f>COUNTIF(online_sales_dataset[CustomerID],online_sales_dataset[[#This Row],[CustomerID]])</f>
        <v>1</v>
      </c>
    </row>
    <row r="9240" spans="1:21" x14ac:dyDescent="0.25">
      <c r="A9240">
        <v>266415</v>
      </c>
      <c r="B9240" t="s">
        <v>490</v>
      </c>
      <c r="C9240" t="s">
        <v>74</v>
      </c>
      <c r="D9240">
        <v>29</v>
      </c>
      <c r="E9240" s="1">
        <v>44411.833333333336</v>
      </c>
      <c r="F9240">
        <v>37.18</v>
      </c>
      <c r="G9240">
        <v>76373</v>
      </c>
      <c r="H9240" t="s">
        <v>52</v>
      </c>
      <c r="I9240">
        <v>0.45</v>
      </c>
      <c r="J9240" t="s">
        <v>53</v>
      </c>
      <c r="K9240">
        <v>17.29</v>
      </c>
      <c r="L9240" t="s">
        <v>30</v>
      </c>
      <c r="M9240" t="s">
        <v>31</v>
      </c>
      <c r="N9240" t="s">
        <v>23</v>
      </c>
      <c r="O9240" t="s">
        <v>54</v>
      </c>
      <c r="P9240" t="s">
        <v>67</v>
      </c>
      <c r="Q9240" t="s">
        <v>44</v>
      </c>
      <c r="R9240">
        <f>YEAR(online_sales_dataset[[#This Row],[InvoiceDate]])</f>
        <v>2021</v>
      </c>
      <c r="S9240">
        <f>IF(online_sales_dataset[[#This Row],[ReturnStatus]]="Not Returned",0,1)</f>
        <v>0</v>
      </c>
      <c r="T9240" s="2">
        <f>(online_sales_dataset[[#This Row],[Quantity]]*online_sales_dataset[[#This Row],[UnitPrice]])*(1-online_sales_dataset[[#This Row],[Discount]])</f>
        <v>593.02100000000007</v>
      </c>
      <c r="U9240">
        <f>COUNTIF(online_sales_dataset[CustomerID],online_sales_dataset[[#This Row],[CustomerID]])</f>
        <v>2</v>
      </c>
    </row>
    <row r="9241" spans="1:21" x14ac:dyDescent="0.25">
      <c r="A9241">
        <v>266416</v>
      </c>
      <c r="B9241" t="s">
        <v>421</v>
      </c>
      <c r="C9241" t="s">
        <v>63</v>
      </c>
      <c r="D9241">
        <v>10</v>
      </c>
      <c r="E9241" s="1">
        <v>45380.958333333336</v>
      </c>
      <c r="F9241">
        <v>74.13</v>
      </c>
      <c r="G9241">
        <v>15159</v>
      </c>
      <c r="H9241" t="s">
        <v>35</v>
      </c>
      <c r="I9241">
        <v>0.25</v>
      </c>
      <c r="J9241" t="s">
        <v>53</v>
      </c>
      <c r="K9241">
        <v>24.24</v>
      </c>
      <c r="L9241" t="s">
        <v>42</v>
      </c>
      <c r="M9241" t="s">
        <v>22</v>
      </c>
      <c r="N9241" t="s">
        <v>23</v>
      </c>
      <c r="O9241" t="s">
        <v>24</v>
      </c>
      <c r="P9241" t="s">
        <v>25</v>
      </c>
      <c r="Q9241" t="s">
        <v>44</v>
      </c>
      <c r="R9241">
        <f>YEAR(online_sales_dataset[[#This Row],[InvoiceDate]])</f>
        <v>2024</v>
      </c>
      <c r="S9241">
        <f>IF(online_sales_dataset[[#This Row],[ReturnStatus]]="Not Returned",0,1)</f>
        <v>0</v>
      </c>
      <c r="T9241" s="2">
        <f>(online_sales_dataset[[#This Row],[Quantity]]*online_sales_dataset[[#This Row],[UnitPrice]])*(1-online_sales_dataset[[#This Row],[Discount]])</f>
        <v>555.97499999999991</v>
      </c>
      <c r="U9241">
        <f>COUNTIF(online_sales_dataset[CustomerID],online_sales_dataset[[#This Row],[CustomerID]])</f>
        <v>1</v>
      </c>
    </row>
    <row r="9242" spans="1:21" x14ac:dyDescent="0.25">
      <c r="A9242">
        <v>266449</v>
      </c>
      <c r="B9242" t="s">
        <v>515</v>
      </c>
      <c r="C9242" t="s">
        <v>46</v>
      </c>
      <c r="D9242">
        <v>19</v>
      </c>
      <c r="E9242" s="1">
        <v>45232.291666666664</v>
      </c>
      <c r="F9242">
        <v>23.31</v>
      </c>
      <c r="H9242" t="s">
        <v>28</v>
      </c>
      <c r="I9242">
        <v>0.38</v>
      </c>
      <c r="J9242" t="s">
        <v>53</v>
      </c>
      <c r="K9242">
        <v>26.16</v>
      </c>
      <c r="L9242" t="s">
        <v>57</v>
      </c>
      <c r="M9242" t="s">
        <v>22</v>
      </c>
      <c r="N9242" t="s">
        <v>23</v>
      </c>
      <c r="O9242" t="s">
        <v>48</v>
      </c>
      <c r="P9242" t="s">
        <v>49</v>
      </c>
      <c r="Q9242" t="s">
        <v>44</v>
      </c>
      <c r="R9242">
        <f>YEAR(online_sales_dataset[[#This Row],[InvoiceDate]])</f>
        <v>2023</v>
      </c>
      <c r="S9242">
        <f>IF(online_sales_dataset[[#This Row],[ReturnStatus]]="Not Returned",0,1)</f>
        <v>0</v>
      </c>
      <c r="T9242" s="2">
        <f>(online_sales_dataset[[#This Row],[Quantity]]*online_sales_dataset[[#This Row],[UnitPrice]])*(1-online_sales_dataset[[#This Row],[Discount]])</f>
        <v>274.59179999999998</v>
      </c>
      <c r="U9242">
        <f>COUNTIF(online_sales_dataset[CustomerID],online_sales_dataset[[#This Row],[CustomerID]])</f>
        <v>0</v>
      </c>
    </row>
    <row r="9243" spans="1:21" x14ac:dyDescent="0.25">
      <c r="A9243">
        <v>266455</v>
      </c>
      <c r="B9243" t="s">
        <v>357</v>
      </c>
      <c r="C9243" t="s">
        <v>51</v>
      </c>
      <c r="D9243">
        <v>1</v>
      </c>
      <c r="E9243" s="1">
        <v>45692.791666666664</v>
      </c>
      <c r="F9243">
        <v>99.65</v>
      </c>
      <c r="G9243">
        <v>22173</v>
      </c>
      <c r="H9243" t="s">
        <v>61</v>
      </c>
      <c r="I9243">
        <v>0.23</v>
      </c>
      <c r="J9243" t="s">
        <v>29</v>
      </c>
      <c r="K9243">
        <v>25.65</v>
      </c>
      <c r="L9243" t="s">
        <v>57</v>
      </c>
      <c r="M9243" t="s">
        <v>22</v>
      </c>
      <c r="N9243" t="s">
        <v>23</v>
      </c>
      <c r="O9243" t="s">
        <v>43</v>
      </c>
      <c r="P9243" t="s">
        <v>58</v>
      </c>
      <c r="Q9243" t="s">
        <v>44</v>
      </c>
      <c r="R9243">
        <f>YEAR(online_sales_dataset[[#This Row],[InvoiceDate]])</f>
        <v>2025</v>
      </c>
      <c r="S9243">
        <f>IF(online_sales_dataset[[#This Row],[ReturnStatus]]="Not Returned",0,1)</f>
        <v>0</v>
      </c>
      <c r="T9243" s="2">
        <f>(online_sales_dataset[[#This Row],[Quantity]]*online_sales_dataset[[#This Row],[UnitPrice]])*(1-online_sales_dataset[[#This Row],[Discount]])</f>
        <v>76.730500000000006</v>
      </c>
      <c r="U9243">
        <f>COUNTIF(online_sales_dataset[CustomerID],online_sales_dataset[[#This Row],[CustomerID]])</f>
        <v>3</v>
      </c>
    </row>
    <row r="9244" spans="1:21" x14ac:dyDescent="0.25">
      <c r="A9244">
        <v>266460</v>
      </c>
      <c r="B9244" t="s">
        <v>241</v>
      </c>
      <c r="C9244" t="s">
        <v>51</v>
      </c>
      <c r="D9244">
        <v>18</v>
      </c>
      <c r="E9244" s="1">
        <v>45052.791666666664</v>
      </c>
      <c r="F9244">
        <v>60.19</v>
      </c>
      <c r="G9244">
        <v>72753</v>
      </c>
      <c r="H9244" t="s">
        <v>56</v>
      </c>
      <c r="I9244">
        <v>0.37</v>
      </c>
      <c r="J9244" t="s">
        <v>20</v>
      </c>
      <c r="K9244">
        <v>19.21</v>
      </c>
      <c r="L9244" t="s">
        <v>21</v>
      </c>
      <c r="M9244" t="s">
        <v>31</v>
      </c>
      <c r="N9244" t="s">
        <v>23</v>
      </c>
      <c r="O9244" t="s">
        <v>24</v>
      </c>
      <c r="P9244" t="s">
        <v>25</v>
      </c>
      <c r="Q9244" t="s">
        <v>44</v>
      </c>
      <c r="R9244">
        <f>YEAR(online_sales_dataset[[#This Row],[InvoiceDate]])</f>
        <v>2023</v>
      </c>
      <c r="S9244">
        <f>IF(online_sales_dataset[[#This Row],[ReturnStatus]]="Not Returned",0,1)</f>
        <v>0</v>
      </c>
      <c r="T9244" s="2">
        <f>(online_sales_dataset[[#This Row],[Quantity]]*online_sales_dataset[[#This Row],[UnitPrice]])*(1-online_sales_dataset[[#This Row],[Discount]])</f>
        <v>682.55460000000005</v>
      </c>
      <c r="U9244">
        <f>COUNTIF(online_sales_dataset[CustomerID],online_sales_dataset[[#This Row],[CustomerID]])</f>
        <v>2</v>
      </c>
    </row>
    <row r="9245" spans="1:21" x14ac:dyDescent="0.25">
      <c r="A9245">
        <v>266471</v>
      </c>
      <c r="B9245" t="s">
        <v>890</v>
      </c>
      <c r="C9245" t="s">
        <v>51</v>
      </c>
      <c r="D9245">
        <v>13</v>
      </c>
      <c r="E9245" s="1">
        <v>44496.916666666664</v>
      </c>
      <c r="F9245">
        <v>55.76</v>
      </c>
      <c r="G9245">
        <v>12807</v>
      </c>
      <c r="H9245" t="s">
        <v>52</v>
      </c>
      <c r="I9245">
        <v>0.28999999999999998</v>
      </c>
      <c r="J9245" t="s">
        <v>29</v>
      </c>
      <c r="K9245">
        <v>12.22</v>
      </c>
      <c r="L9245" t="s">
        <v>42</v>
      </c>
      <c r="M9245" t="s">
        <v>22</v>
      </c>
      <c r="N9245" t="s">
        <v>23</v>
      </c>
      <c r="O9245" t="s">
        <v>43</v>
      </c>
      <c r="P9245" t="s">
        <v>37</v>
      </c>
      <c r="Q9245" t="s">
        <v>44</v>
      </c>
      <c r="R9245">
        <f>YEAR(online_sales_dataset[[#This Row],[InvoiceDate]])</f>
        <v>2021</v>
      </c>
      <c r="S9245">
        <f>IF(online_sales_dataset[[#This Row],[ReturnStatus]]="Not Returned",0,1)</f>
        <v>0</v>
      </c>
      <c r="T9245" s="2">
        <f>(online_sales_dataset[[#This Row],[Quantity]]*online_sales_dataset[[#This Row],[UnitPrice]])*(1-online_sales_dataset[[#This Row],[Discount]])</f>
        <v>514.66480000000001</v>
      </c>
      <c r="U9245">
        <f>COUNTIF(online_sales_dataset[CustomerID],online_sales_dataset[[#This Row],[CustomerID]])</f>
        <v>2</v>
      </c>
    </row>
    <row r="9246" spans="1:21" x14ac:dyDescent="0.25">
      <c r="A9246">
        <v>266472</v>
      </c>
      <c r="B9246" t="s">
        <v>540</v>
      </c>
      <c r="C9246" t="s">
        <v>71</v>
      </c>
      <c r="D9246">
        <v>45</v>
      </c>
      <c r="E9246" s="1">
        <v>43907.875</v>
      </c>
      <c r="F9246">
        <v>11.18</v>
      </c>
      <c r="G9246">
        <v>46681</v>
      </c>
      <c r="H9246" t="s">
        <v>41</v>
      </c>
      <c r="I9246">
        <v>0.47</v>
      </c>
      <c r="J9246" t="s">
        <v>29</v>
      </c>
      <c r="K9246">
        <v>16.18</v>
      </c>
      <c r="L9246" t="s">
        <v>57</v>
      </c>
      <c r="M9246" t="s">
        <v>22</v>
      </c>
      <c r="N9246" t="s">
        <v>23</v>
      </c>
      <c r="O9246" t="s">
        <v>43</v>
      </c>
      <c r="P9246" t="s">
        <v>32</v>
      </c>
      <c r="Q9246" t="s">
        <v>26</v>
      </c>
      <c r="R9246">
        <f>YEAR(online_sales_dataset[[#This Row],[InvoiceDate]])</f>
        <v>2020</v>
      </c>
      <c r="S9246">
        <f>IF(online_sales_dataset[[#This Row],[ReturnStatus]]="Not Returned",0,1)</f>
        <v>0</v>
      </c>
      <c r="T9246" s="2">
        <f>(online_sales_dataset[[#This Row],[Quantity]]*online_sales_dataset[[#This Row],[UnitPrice]])*(1-online_sales_dataset[[#This Row],[Discount]])</f>
        <v>266.64299999999997</v>
      </c>
      <c r="U9246">
        <f>COUNTIF(online_sales_dataset[CustomerID],online_sales_dataset[[#This Row],[CustomerID]])</f>
        <v>1</v>
      </c>
    </row>
    <row r="9247" spans="1:21" x14ac:dyDescent="0.25">
      <c r="A9247">
        <v>266561</v>
      </c>
      <c r="B9247" t="s">
        <v>699</v>
      </c>
      <c r="C9247" t="s">
        <v>40</v>
      </c>
      <c r="D9247">
        <v>23</v>
      </c>
      <c r="E9247" s="1">
        <v>45113.291666666664</v>
      </c>
      <c r="F9247">
        <v>1.59</v>
      </c>
      <c r="H9247" t="s">
        <v>61</v>
      </c>
      <c r="I9247">
        <v>0.32</v>
      </c>
      <c r="J9247" t="s">
        <v>29</v>
      </c>
      <c r="K9247">
        <v>8.16</v>
      </c>
      <c r="L9247" t="s">
        <v>42</v>
      </c>
      <c r="M9247" t="s">
        <v>22</v>
      </c>
      <c r="N9247" t="s">
        <v>23</v>
      </c>
      <c r="O9247" t="s">
        <v>48</v>
      </c>
      <c r="P9247" t="s">
        <v>49</v>
      </c>
      <c r="Q9247" t="s">
        <v>44</v>
      </c>
      <c r="R9247">
        <f>YEAR(online_sales_dataset[[#This Row],[InvoiceDate]])</f>
        <v>2023</v>
      </c>
      <c r="S9247">
        <f>IF(online_sales_dataset[[#This Row],[ReturnStatus]]="Not Returned",0,1)</f>
        <v>0</v>
      </c>
      <c r="T9247" s="2">
        <f>(online_sales_dataset[[#This Row],[Quantity]]*online_sales_dataset[[#This Row],[UnitPrice]])*(1-online_sales_dataset[[#This Row],[Discount]])</f>
        <v>24.867599999999999</v>
      </c>
      <c r="U9247">
        <f>COUNTIF(online_sales_dataset[CustomerID],online_sales_dataset[[#This Row],[CustomerID]])</f>
        <v>0</v>
      </c>
    </row>
    <row r="9248" spans="1:21" x14ac:dyDescent="0.25">
      <c r="A9248">
        <v>266562</v>
      </c>
      <c r="B9248" t="s">
        <v>486</v>
      </c>
      <c r="C9248" t="s">
        <v>63</v>
      </c>
      <c r="D9248">
        <v>6</v>
      </c>
      <c r="E9248" s="1">
        <v>44247.833333333336</v>
      </c>
      <c r="F9248">
        <v>33.83</v>
      </c>
      <c r="G9248">
        <v>68289</v>
      </c>
      <c r="H9248" t="s">
        <v>35</v>
      </c>
      <c r="I9248">
        <v>0.49</v>
      </c>
      <c r="J9248" t="s">
        <v>20</v>
      </c>
      <c r="K9248">
        <v>9.49</v>
      </c>
      <c r="L9248" t="s">
        <v>42</v>
      </c>
      <c r="M9248" t="s">
        <v>31</v>
      </c>
      <c r="N9248" t="s">
        <v>23</v>
      </c>
      <c r="O9248" t="s">
        <v>54</v>
      </c>
      <c r="P9248" t="s">
        <v>37</v>
      </c>
      <c r="Q9248" t="s">
        <v>26</v>
      </c>
      <c r="R9248">
        <f>YEAR(online_sales_dataset[[#This Row],[InvoiceDate]])</f>
        <v>2021</v>
      </c>
      <c r="S9248">
        <f>IF(online_sales_dataset[[#This Row],[ReturnStatus]]="Not Returned",0,1)</f>
        <v>0</v>
      </c>
      <c r="T9248" s="2">
        <f>(online_sales_dataset[[#This Row],[Quantity]]*online_sales_dataset[[#This Row],[UnitPrice]])*(1-online_sales_dataset[[#This Row],[Discount]])</f>
        <v>103.5198</v>
      </c>
      <c r="U9248">
        <f>COUNTIF(online_sales_dataset[CustomerID],online_sales_dataset[[#This Row],[CustomerID]])</f>
        <v>1</v>
      </c>
    </row>
    <row r="9249" spans="1:21" x14ac:dyDescent="0.25">
      <c r="A9249">
        <v>266587</v>
      </c>
      <c r="B9249" t="s">
        <v>332</v>
      </c>
      <c r="C9249" t="s">
        <v>60</v>
      </c>
      <c r="D9249">
        <v>11</v>
      </c>
      <c r="E9249" s="1">
        <v>44985.125</v>
      </c>
      <c r="F9249">
        <v>70.41</v>
      </c>
      <c r="G9249">
        <v>66118</v>
      </c>
      <c r="H9249" t="s">
        <v>47</v>
      </c>
      <c r="I9249">
        <v>0.4</v>
      </c>
      <c r="J9249" t="s">
        <v>20</v>
      </c>
      <c r="K9249">
        <v>5.18</v>
      </c>
      <c r="L9249" t="s">
        <v>21</v>
      </c>
      <c r="M9249" t="s">
        <v>22</v>
      </c>
      <c r="N9249" t="s">
        <v>23</v>
      </c>
      <c r="O9249" t="s">
        <v>24</v>
      </c>
      <c r="P9249" t="s">
        <v>67</v>
      </c>
      <c r="Q9249" t="s">
        <v>38</v>
      </c>
      <c r="R9249">
        <f>YEAR(online_sales_dataset[[#This Row],[InvoiceDate]])</f>
        <v>2023</v>
      </c>
      <c r="S9249">
        <f>IF(online_sales_dataset[[#This Row],[ReturnStatus]]="Not Returned",0,1)</f>
        <v>0</v>
      </c>
      <c r="T9249" s="2">
        <f>(online_sales_dataset[[#This Row],[Quantity]]*online_sales_dataset[[#This Row],[UnitPrice]])*(1-online_sales_dataset[[#This Row],[Discount]])</f>
        <v>464.70599999999996</v>
      </c>
      <c r="U9249">
        <f>COUNTIF(online_sales_dataset[CustomerID],online_sales_dataset[[#This Row],[CustomerID]])</f>
        <v>1</v>
      </c>
    </row>
    <row r="9250" spans="1:21" x14ac:dyDescent="0.25">
      <c r="A9250">
        <v>266625</v>
      </c>
      <c r="B9250" t="s">
        <v>976</v>
      </c>
      <c r="C9250" t="s">
        <v>63</v>
      </c>
      <c r="D9250">
        <v>12</v>
      </c>
      <c r="E9250" s="1">
        <v>45675.083333333336</v>
      </c>
      <c r="F9250">
        <v>78.94</v>
      </c>
      <c r="G9250">
        <v>23928</v>
      </c>
      <c r="H9250" t="s">
        <v>61</v>
      </c>
      <c r="I9250">
        <v>0.41</v>
      </c>
      <c r="J9250" t="s">
        <v>29</v>
      </c>
      <c r="K9250">
        <v>21.06</v>
      </c>
      <c r="L9250" t="s">
        <v>42</v>
      </c>
      <c r="M9250" t="s">
        <v>31</v>
      </c>
      <c r="N9250" t="s">
        <v>23</v>
      </c>
      <c r="O9250" t="s">
        <v>54</v>
      </c>
      <c r="P9250" t="s">
        <v>37</v>
      </c>
      <c r="Q9250" t="s">
        <v>44</v>
      </c>
      <c r="R9250">
        <f>YEAR(online_sales_dataset[[#This Row],[InvoiceDate]])</f>
        <v>2025</v>
      </c>
      <c r="S9250">
        <f>IF(online_sales_dataset[[#This Row],[ReturnStatus]]="Not Returned",0,1)</f>
        <v>0</v>
      </c>
      <c r="T9250" s="2">
        <f>(online_sales_dataset[[#This Row],[Quantity]]*online_sales_dataset[[#This Row],[UnitPrice]])*(1-online_sales_dataset[[#This Row],[Discount]])</f>
        <v>558.89520000000005</v>
      </c>
      <c r="U9250">
        <f>COUNTIF(online_sales_dataset[CustomerID],online_sales_dataset[[#This Row],[CustomerID]])</f>
        <v>1</v>
      </c>
    </row>
    <row r="9251" spans="1:21" x14ac:dyDescent="0.25">
      <c r="A9251">
        <v>266703</v>
      </c>
      <c r="B9251" t="s">
        <v>610</v>
      </c>
      <c r="C9251" t="s">
        <v>77</v>
      </c>
      <c r="D9251">
        <v>34</v>
      </c>
      <c r="E9251" s="1">
        <v>43937.375</v>
      </c>
      <c r="F9251">
        <v>61.63</v>
      </c>
      <c r="G9251">
        <v>25928</v>
      </c>
      <c r="H9251" t="s">
        <v>41</v>
      </c>
      <c r="I9251">
        <v>0.06</v>
      </c>
      <c r="J9251" t="s">
        <v>53</v>
      </c>
      <c r="K9251">
        <v>28.81</v>
      </c>
      <c r="L9251" t="s">
        <v>21</v>
      </c>
      <c r="M9251" t="s">
        <v>22</v>
      </c>
      <c r="N9251" t="s">
        <v>23</v>
      </c>
      <c r="O9251" t="s">
        <v>43</v>
      </c>
      <c r="P9251" t="s">
        <v>32</v>
      </c>
      <c r="Q9251" t="s">
        <v>44</v>
      </c>
      <c r="R9251">
        <f>YEAR(online_sales_dataset[[#This Row],[InvoiceDate]])</f>
        <v>2020</v>
      </c>
      <c r="S9251">
        <f>IF(online_sales_dataset[[#This Row],[ReturnStatus]]="Not Returned",0,1)</f>
        <v>0</v>
      </c>
      <c r="T9251" s="2">
        <f>(online_sales_dataset[[#This Row],[Quantity]]*online_sales_dataset[[#This Row],[UnitPrice]])*(1-online_sales_dataset[[#This Row],[Discount]])</f>
        <v>1969.6948</v>
      </c>
      <c r="U9251">
        <f>COUNTIF(online_sales_dataset[CustomerID],online_sales_dataset[[#This Row],[CustomerID]])</f>
        <v>1</v>
      </c>
    </row>
    <row r="9252" spans="1:21" x14ac:dyDescent="0.25">
      <c r="A9252">
        <v>266746</v>
      </c>
      <c r="B9252" t="s">
        <v>825</v>
      </c>
      <c r="C9252" t="s">
        <v>63</v>
      </c>
      <c r="D9252">
        <v>17</v>
      </c>
      <c r="E9252" s="1">
        <v>45042.5</v>
      </c>
      <c r="F9252">
        <v>65.91</v>
      </c>
      <c r="G9252">
        <v>31366</v>
      </c>
      <c r="H9252" t="s">
        <v>87</v>
      </c>
      <c r="I9252">
        <v>0.17</v>
      </c>
      <c r="J9252" t="s">
        <v>20</v>
      </c>
      <c r="K9252">
        <v>28.29</v>
      </c>
      <c r="L9252" t="s">
        <v>57</v>
      </c>
      <c r="M9252" t="s">
        <v>31</v>
      </c>
      <c r="N9252" t="s">
        <v>23</v>
      </c>
      <c r="O9252" t="s">
        <v>43</v>
      </c>
      <c r="P9252" t="s">
        <v>58</v>
      </c>
      <c r="Q9252" t="s">
        <v>38</v>
      </c>
      <c r="R9252">
        <f>YEAR(online_sales_dataset[[#This Row],[InvoiceDate]])</f>
        <v>2023</v>
      </c>
      <c r="S9252">
        <f>IF(online_sales_dataset[[#This Row],[ReturnStatus]]="Not Returned",0,1)</f>
        <v>0</v>
      </c>
      <c r="T9252" s="2">
        <f>(online_sales_dataset[[#This Row],[Quantity]]*online_sales_dataset[[#This Row],[UnitPrice]])*(1-online_sales_dataset[[#This Row],[Discount]])</f>
        <v>929.99009999999998</v>
      </c>
      <c r="U9252">
        <f>COUNTIF(online_sales_dataset[CustomerID],online_sales_dataset[[#This Row],[CustomerID]])</f>
        <v>1</v>
      </c>
    </row>
    <row r="9253" spans="1:21" x14ac:dyDescent="0.25">
      <c r="A9253">
        <v>266782</v>
      </c>
      <c r="B9253" t="s">
        <v>457</v>
      </c>
      <c r="C9253" t="s">
        <v>34</v>
      </c>
      <c r="D9253">
        <v>28</v>
      </c>
      <c r="E9253" s="1">
        <v>44069.833333333336</v>
      </c>
      <c r="F9253">
        <v>96.84</v>
      </c>
      <c r="G9253">
        <v>30067</v>
      </c>
      <c r="H9253" t="s">
        <v>93</v>
      </c>
      <c r="I9253">
        <v>0.09</v>
      </c>
      <c r="J9253" t="s">
        <v>20</v>
      </c>
      <c r="K9253">
        <v>9.67</v>
      </c>
      <c r="L9253" t="s">
        <v>21</v>
      </c>
      <c r="M9253" t="s">
        <v>22</v>
      </c>
      <c r="N9253" t="s">
        <v>23</v>
      </c>
      <c r="O9253" t="s">
        <v>43</v>
      </c>
      <c r="P9253" t="s">
        <v>25</v>
      </c>
      <c r="Q9253" t="s">
        <v>38</v>
      </c>
      <c r="R9253">
        <f>YEAR(online_sales_dataset[[#This Row],[InvoiceDate]])</f>
        <v>2020</v>
      </c>
      <c r="S9253">
        <f>IF(online_sales_dataset[[#This Row],[ReturnStatus]]="Not Returned",0,1)</f>
        <v>0</v>
      </c>
      <c r="T9253" s="2">
        <f>(online_sales_dataset[[#This Row],[Quantity]]*online_sales_dataset[[#This Row],[UnitPrice]])*(1-online_sales_dataset[[#This Row],[Discount]])</f>
        <v>2467.4832000000001</v>
      </c>
      <c r="U9253">
        <f>COUNTIF(online_sales_dataset[CustomerID],online_sales_dataset[[#This Row],[CustomerID]])</f>
        <v>4</v>
      </c>
    </row>
    <row r="9254" spans="1:21" x14ac:dyDescent="0.25">
      <c r="A9254">
        <v>266804</v>
      </c>
      <c r="B9254" t="s">
        <v>663</v>
      </c>
      <c r="C9254" t="s">
        <v>34</v>
      </c>
      <c r="D9254">
        <v>28</v>
      </c>
      <c r="E9254" s="1">
        <v>44727.208333333336</v>
      </c>
      <c r="F9254">
        <v>96.17</v>
      </c>
      <c r="G9254">
        <v>54040</v>
      </c>
      <c r="H9254" t="s">
        <v>28</v>
      </c>
      <c r="I9254">
        <v>0.06</v>
      </c>
      <c r="J9254" t="s">
        <v>53</v>
      </c>
      <c r="K9254">
        <v>23.57</v>
      </c>
      <c r="L9254" t="s">
        <v>57</v>
      </c>
      <c r="M9254" t="s">
        <v>22</v>
      </c>
      <c r="N9254" t="s">
        <v>23</v>
      </c>
      <c r="O9254" t="s">
        <v>24</v>
      </c>
      <c r="P9254" t="s">
        <v>67</v>
      </c>
      <c r="Q9254" t="s">
        <v>26</v>
      </c>
      <c r="R9254">
        <f>YEAR(online_sales_dataset[[#This Row],[InvoiceDate]])</f>
        <v>2022</v>
      </c>
      <c r="S9254">
        <f>IF(online_sales_dataset[[#This Row],[ReturnStatus]]="Not Returned",0,1)</f>
        <v>0</v>
      </c>
      <c r="T9254" s="2">
        <f>(online_sales_dataset[[#This Row],[Quantity]]*online_sales_dataset[[#This Row],[UnitPrice]])*(1-online_sales_dataset[[#This Row],[Discount]])</f>
        <v>2531.1943999999999</v>
      </c>
      <c r="U9254">
        <f>COUNTIF(online_sales_dataset[CustomerID],online_sales_dataset[[#This Row],[CustomerID]])</f>
        <v>1</v>
      </c>
    </row>
    <row r="9255" spans="1:21" x14ac:dyDescent="0.25">
      <c r="A9255">
        <v>266811</v>
      </c>
      <c r="B9255" t="s">
        <v>423</v>
      </c>
      <c r="C9255" t="s">
        <v>77</v>
      </c>
      <c r="D9255">
        <v>12</v>
      </c>
      <c r="E9255" s="1">
        <v>45718.666666666664</v>
      </c>
      <c r="F9255">
        <v>83.46</v>
      </c>
      <c r="G9255">
        <v>34809</v>
      </c>
      <c r="H9255" t="s">
        <v>56</v>
      </c>
      <c r="I9255">
        <v>0.34</v>
      </c>
      <c r="J9255" t="s">
        <v>20</v>
      </c>
      <c r="K9255">
        <v>7.62</v>
      </c>
      <c r="L9255" t="s">
        <v>57</v>
      </c>
      <c r="M9255" t="s">
        <v>31</v>
      </c>
      <c r="N9255" t="s">
        <v>23</v>
      </c>
      <c r="O9255" t="s">
        <v>43</v>
      </c>
      <c r="P9255" t="s">
        <v>58</v>
      </c>
      <c r="Q9255" t="s">
        <v>38</v>
      </c>
      <c r="R9255">
        <f>YEAR(online_sales_dataset[[#This Row],[InvoiceDate]])</f>
        <v>2025</v>
      </c>
      <c r="S9255">
        <f>IF(online_sales_dataset[[#This Row],[ReturnStatus]]="Not Returned",0,1)</f>
        <v>0</v>
      </c>
      <c r="T9255" s="2">
        <f>(online_sales_dataset[[#This Row],[Quantity]]*online_sales_dataset[[#This Row],[UnitPrice]])*(1-online_sales_dataset[[#This Row],[Discount]])</f>
        <v>661.00319999999988</v>
      </c>
      <c r="U9255">
        <f>COUNTIF(online_sales_dataset[CustomerID],online_sales_dataset[[#This Row],[CustomerID]])</f>
        <v>1</v>
      </c>
    </row>
    <row r="9256" spans="1:21" x14ac:dyDescent="0.25">
      <c r="A9256">
        <v>266812</v>
      </c>
      <c r="B9256" t="s">
        <v>220</v>
      </c>
      <c r="C9256" t="s">
        <v>77</v>
      </c>
      <c r="D9256">
        <v>21</v>
      </c>
      <c r="E9256" s="1">
        <v>45040.333333333336</v>
      </c>
      <c r="F9256">
        <v>63.83</v>
      </c>
      <c r="G9256">
        <v>26137</v>
      </c>
      <c r="H9256" t="s">
        <v>65</v>
      </c>
      <c r="I9256">
        <v>0.46</v>
      </c>
      <c r="J9256" t="s">
        <v>20</v>
      </c>
      <c r="K9256">
        <v>15.73</v>
      </c>
      <c r="L9256" t="s">
        <v>21</v>
      </c>
      <c r="M9256" t="s">
        <v>31</v>
      </c>
      <c r="N9256" t="s">
        <v>23</v>
      </c>
      <c r="O9256" t="s">
        <v>43</v>
      </c>
      <c r="P9256" t="s">
        <v>58</v>
      </c>
      <c r="Q9256" t="s">
        <v>38</v>
      </c>
      <c r="R9256">
        <f>YEAR(online_sales_dataset[[#This Row],[InvoiceDate]])</f>
        <v>2023</v>
      </c>
      <c r="S9256">
        <f>IF(online_sales_dataset[[#This Row],[ReturnStatus]]="Not Returned",0,1)</f>
        <v>0</v>
      </c>
      <c r="T9256" s="2">
        <f>(online_sales_dataset[[#This Row],[Quantity]]*online_sales_dataset[[#This Row],[UnitPrice]])*(1-online_sales_dataset[[#This Row],[Discount]])</f>
        <v>723.83220000000006</v>
      </c>
      <c r="U9256">
        <f>COUNTIF(online_sales_dataset[CustomerID],online_sales_dataset[[#This Row],[CustomerID]])</f>
        <v>1</v>
      </c>
    </row>
    <row r="9257" spans="1:21" x14ac:dyDescent="0.25">
      <c r="A9257">
        <v>266826</v>
      </c>
      <c r="B9257" t="s">
        <v>987</v>
      </c>
      <c r="C9257" t="s">
        <v>46</v>
      </c>
      <c r="D9257">
        <v>35</v>
      </c>
      <c r="E9257" s="1">
        <v>45282.25</v>
      </c>
      <c r="F9257">
        <v>89.98</v>
      </c>
      <c r="G9257">
        <v>96285</v>
      </c>
      <c r="H9257" t="s">
        <v>65</v>
      </c>
      <c r="I9257">
        <v>0.05</v>
      </c>
      <c r="J9257" t="s">
        <v>53</v>
      </c>
      <c r="K9257">
        <v>21.04</v>
      </c>
      <c r="L9257" t="s">
        <v>57</v>
      </c>
      <c r="M9257" t="s">
        <v>22</v>
      </c>
      <c r="N9257" t="s">
        <v>23</v>
      </c>
      <c r="O9257" t="s">
        <v>24</v>
      </c>
      <c r="P9257" t="s">
        <v>25</v>
      </c>
      <c r="Q9257" t="s">
        <v>26</v>
      </c>
      <c r="R9257">
        <f>YEAR(online_sales_dataset[[#This Row],[InvoiceDate]])</f>
        <v>2023</v>
      </c>
      <c r="S9257">
        <f>IF(online_sales_dataset[[#This Row],[ReturnStatus]]="Not Returned",0,1)</f>
        <v>0</v>
      </c>
      <c r="T9257" s="2">
        <f>(online_sales_dataset[[#This Row],[Quantity]]*online_sales_dataset[[#This Row],[UnitPrice]])*(1-online_sales_dataset[[#This Row],[Discount]])</f>
        <v>2991.835</v>
      </c>
      <c r="U9257">
        <f>COUNTIF(online_sales_dataset[CustomerID],online_sales_dataset[[#This Row],[CustomerID]])</f>
        <v>2</v>
      </c>
    </row>
    <row r="9258" spans="1:21" x14ac:dyDescent="0.25">
      <c r="A9258">
        <v>266835</v>
      </c>
      <c r="B9258" t="s">
        <v>975</v>
      </c>
      <c r="C9258" t="s">
        <v>60</v>
      </c>
      <c r="D9258">
        <v>4</v>
      </c>
      <c r="E9258" s="1">
        <v>45121.25</v>
      </c>
      <c r="F9258">
        <v>77.78</v>
      </c>
      <c r="G9258">
        <v>19491</v>
      </c>
      <c r="H9258" t="s">
        <v>93</v>
      </c>
      <c r="I9258">
        <v>0.45</v>
      </c>
      <c r="J9258" t="s">
        <v>53</v>
      </c>
      <c r="K9258">
        <v>18.190000000000001</v>
      </c>
      <c r="L9258" t="s">
        <v>57</v>
      </c>
      <c r="M9258" t="s">
        <v>31</v>
      </c>
      <c r="N9258" t="s">
        <v>23</v>
      </c>
      <c r="O9258" t="s">
        <v>43</v>
      </c>
      <c r="P9258" t="s">
        <v>58</v>
      </c>
      <c r="Q9258" t="s">
        <v>38</v>
      </c>
      <c r="R9258">
        <f>YEAR(online_sales_dataset[[#This Row],[InvoiceDate]])</f>
        <v>2023</v>
      </c>
      <c r="S9258">
        <f>IF(online_sales_dataset[[#This Row],[ReturnStatus]]="Not Returned",0,1)</f>
        <v>0</v>
      </c>
      <c r="T9258" s="2">
        <f>(online_sales_dataset[[#This Row],[Quantity]]*online_sales_dataset[[#This Row],[UnitPrice]])*(1-online_sales_dataset[[#This Row],[Discount]])</f>
        <v>171.11600000000001</v>
      </c>
      <c r="U9258">
        <f>COUNTIF(online_sales_dataset[CustomerID],online_sales_dataset[[#This Row],[CustomerID]])</f>
        <v>1</v>
      </c>
    </row>
    <row r="9259" spans="1:21" x14ac:dyDescent="0.25">
      <c r="A9259">
        <v>266852</v>
      </c>
      <c r="B9259" t="s">
        <v>677</v>
      </c>
      <c r="C9259" t="s">
        <v>74</v>
      </c>
      <c r="D9259">
        <v>2</v>
      </c>
      <c r="E9259" s="1">
        <v>45334</v>
      </c>
      <c r="F9259">
        <v>98.63</v>
      </c>
      <c r="G9259">
        <v>86778</v>
      </c>
      <c r="H9259" t="s">
        <v>56</v>
      </c>
      <c r="I9259">
        <v>0.03</v>
      </c>
      <c r="J9259" t="s">
        <v>20</v>
      </c>
      <c r="K9259">
        <v>10.63</v>
      </c>
      <c r="L9259" t="s">
        <v>57</v>
      </c>
      <c r="M9259" t="s">
        <v>31</v>
      </c>
      <c r="N9259" t="s">
        <v>23</v>
      </c>
      <c r="O9259" t="s">
        <v>54</v>
      </c>
      <c r="P9259" t="s">
        <v>37</v>
      </c>
      <c r="Q9259" t="s">
        <v>44</v>
      </c>
      <c r="R9259">
        <f>YEAR(online_sales_dataset[[#This Row],[InvoiceDate]])</f>
        <v>2024</v>
      </c>
      <c r="S9259">
        <f>IF(online_sales_dataset[[#This Row],[ReturnStatus]]="Not Returned",0,1)</f>
        <v>0</v>
      </c>
      <c r="T9259" s="2">
        <f>(online_sales_dataset[[#This Row],[Quantity]]*online_sales_dataset[[#This Row],[UnitPrice]])*(1-online_sales_dataset[[#This Row],[Discount]])</f>
        <v>191.34219999999999</v>
      </c>
      <c r="U9259">
        <f>COUNTIF(online_sales_dataset[CustomerID],online_sales_dataset[[#This Row],[CustomerID]])</f>
        <v>1</v>
      </c>
    </row>
    <row r="9260" spans="1:21" x14ac:dyDescent="0.25">
      <c r="A9260">
        <v>266866</v>
      </c>
      <c r="B9260" t="s">
        <v>62</v>
      </c>
      <c r="C9260" t="s">
        <v>74</v>
      </c>
      <c r="D9260">
        <v>3</v>
      </c>
      <c r="E9260" s="1">
        <v>44359.25</v>
      </c>
      <c r="F9260">
        <v>84.14</v>
      </c>
      <c r="G9260">
        <v>79476</v>
      </c>
      <c r="H9260" t="s">
        <v>65</v>
      </c>
      <c r="I9260">
        <v>0.5</v>
      </c>
      <c r="J9260" t="s">
        <v>20</v>
      </c>
      <c r="K9260">
        <v>14.31</v>
      </c>
      <c r="L9260" t="s">
        <v>42</v>
      </c>
      <c r="M9260" t="s">
        <v>31</v>
      </c>
      <c r="N9260" t="s">
        <v>23</v>
      </c>
      <c r="O9260" t="s">
        <v>54</v>
      </c>
      <c r="P9260" t="s">
        <v>32</v>
      </c>
      <c r="Q9260" t="s">
        <v>38</v>
      </c>
      <c r="R9260">
        <f>YEAR(online_sales_dataset[[#This Row],[InvoiceDate]])</f>
        <v>2021</v>
      </c>
      <c r="S9260">
        <f>IF(online_sales_dataset[[#This Row],[ReturnStatus]]="Not Returned",0,1)</f>
        <v>0</v>
      </c>
      <c r="T9260" s="2">
        <f>(online_sales_dataset[[#This Row],[Quantity]]*online_sales_dataset[[#This Row],[UnitPrice]])*(1-online_sales_dataset[[#This Row],[Discount]])</f>
        <v>126.21000000000001</v>
      </c>
      <c r="U9260">
        <f>COUNTIF(online_sales_dataset[CustomerID],online_sales_dataset[[#This Row],[CustomerID]])</f>
        <v>1</v>
      </c>
    </row>
    <row r="9261" spans="1:21" x14ac:dyDescent="0.25">
      <c r="A9261">
        <v>266885</v>
      </c>
      <c r="B9261" t="s">
        <v>586</v>
      </c>
      <c r="C9261" t="s">
        <v>46</v>
      </c>
      <c r="D9261">
        <v>37</v>
      </c>
      <c r="E9261" s="1">
        <v>45559.291666666664</v>
      </c>
      <c r="F9261">
        <v>36.549999999999997</v>
      </c>
      <c r="G9261">
        <v>26796</v>
      </c>
      <c r="H9261" t="s">
        <v>35</v>
      </c>
      <c r="I9261">
        <v>0.02</v>
      </c>
      <c r="J9261" t="s">
        <v>20</v>
      </c>
      <c r="K9261">
        <v>25.73</v>
      </c>
      <c r="L9261" t="s">
        <v>57</v>
      </c>
      <c r="M9261" t="s">
        <v>31</v>
      </c>
      <c r="N9261" t="s">
        <v>23</v>
      </c>
      <c r="O9261" t="s">
        <v>43</v>
      </c>
      <c r="P9261" t="s">
        <v>58</v>
      </c>
      <c r="Q9261" t="s">
        <v>44</v>
      </c>
      <c r="R9261">
        <f>YEAR(online_sales_dataset[[#This Row],[InvoiceDate]])</f>
        <v>2024</v>
      </c>
      <c r="S9261">
        <f>IF(online_sales_dataset[[#This Row],[ReturnStatus]]="Not Returned",0,1)</f>
        <v>0</v>
      </c>
      <c r="T9261" s="2">
        <f>(online_sales_dataset[[#This Row],[Quantity]]*online_sales_dataset[[#This Row],[UnitPrice]])*(1-online_sales_dataset[[#This Row],[Discount]])</f>
        <v>1325.3029999999999</v>
      </c>
      <c r="U9261">
        <f>COUNTIF(online_sales_dataset[CustomerID],online_sales_dataset[[#This Row],[CustomerID]])</f>
        <v>2</v>
      </c>
    </row>
    <row r="9262" spans="1:21" x14ac:dyDescent="0.25">
      <c r="A9262">
        <v>266892</v>
      </c>
      <c r="B9262" t="s">
        <v>328</v>
      </c>
      <c r="C9262" t="s">
        <v>77</v>
      </c>
      <c r="D9262">
        <v>21</v>
      </c>
      <c r="E9262" s="1">
        <v>43997.333333333336</v>
      </c>
      <c r="F9262">
        <v>3.95</v>
      </c>
      <c r="G9262">
        <v>94556</v>
      </c>
      <c r="H9262" t="s">
        <v>75</v>
      </c>
      <c r="I9262">
        <v>0.33</v>
      </c>
      <c r="J9262" t="s">
        <v>29</v>
      </c>
      <c r="K9262">
        <v>28.43</v>
      </c>
      <c r="L9262" t="s">
        <v>21</v>
      </c>
      <c r="M9262" t="s">
        <v>31</v>
      </c>
      <c r="N9262" t="s">
        <v>23</v>
      </c>
      <c r="O9262" t="s">
        <v>54</v>
      </c>
      <c r="P9262" t="s">
        <v>67</v>
      </c>
      <c r="Q9262" t="s">
        <v>38</v>
      </c>
      <c r="R9262">
        <f>YEAR(online_sales_dataset[[#This Row],[InvoiceDate]])</f>
        <v>2020</v>
      </c>
      <c r="S9262">
        <f>IF(online_sales_dataset[[#This Row],[ReturnStatus]]="Not Returned",0,1)</f>
        <v>0</v>
      </c>
      <c r="T9262" s="2">
        <f>(online_sales_dataset[[#This Row],[Quantity]]*online_sales_dataset[[#This Row],[UnitPrice]])*(1-online_sales_dataset[[#This Row],[Discount]])</f>
        <v>55.576499999999996</v>
      </c>
      <c r="U9262">
        <f>COUNTIF(online_sales_dataset[CustomerID],online_sales_dataset[[#This Row],[CustomerID]])</f>
        <v>1</v>
      </c>
    </row>
    <row r="9263" spans="1:21" x14ac:dyDescent="0.25">
      <c r="A9263">
        <v>266901</v>
      </c>
      <c r="B9263" t="s">
        <v>988</v>
      </c>
      <c r="C9263" t="s">
        <v>46</v>
      </c>
      <c r="D9263">
        <v>10</v>
      </c>
      <c r="E9263" s="1">
        <v>44728.208333333336</v>
      </c>
      <c r="F9263">
        <v>83.12</v>
      </c>
      <c r="G9263">
        <v>77471</v>
      </c>
      <c r="H9263" t="s">
        <v>75</v>
      </c>
      <c r="I9263">
        <v>0.5</v>
      </c>
      <c r="J9263" t="s">
        <v>53</v>
      </c>
      <c r="K9263">
        <v>23.59</v>
      </c>
      <c r="L9263" t="s">
        <v>42</v>
      </c>
      <c r="M9263" t="s">
        <v>22</v>
      </c>
      <c r="N9263" t="s">
        <v>23</v>
      </c>
      <c r="O9263" t="s">
        <v>54</v>
      </c>
      <c r="P9263" t="s">
        <v>58</v>
      </c>
      <c r="Q9263" t="s">
        <v>26</v>
      </c>
      <c r="R9263">
        <f>YEAR(online_sales_dataset[[#This Row],[InvoiceDate]])</f>
        <v>2022</v>
      </c>
      <c r="S9263">
        <f>IF(online_sales_dataset[[#This Row],[ReturnStatus]]="Not Returned",0,1)</f>
        <v>0</v>
      </c>
      <c r="T9263" s="2">
        <f>(online_sales_dataset[[#This Row],[Quantity]]*online_sales_dataset[[#This Row],[UnitPrice]])*(1-online_sales_dataset[[#This Row],[Discount]])</f>
        <v>415.6</v>
      </c>
      <c r="U9263">
        <f>COUNTIF(online_sales_dataset[CustomerID],online_sales_dataset[[#This Row],[CustomerID]])</f>
        <v>1</v>
      </c>
    </row>
    <row r="9264" spans="1:21" x14ac:dyDescent="0.25">
      <c r="A9264">
        <v>266926</v>
      </c>
      <c r="B9264" t="s">
        <v>122</v>
      </c>
      <c r="C9264" t="s">
        <v>40</v>
      </c>
      <c r="D9264">
        <v>19</v>
      </c>
      <c r="E9264" s="1">
        <v>43877.125</v>
      </c>
      <c r="F9264">
        <v>46.99</v>
      </c>
      <c r="G9264">
        <v>21616</v>
      </c>
      <c r="H9264" t="s">
        <v>41</v>
      </c>
      <c r="I9264">
        <v>0.15</v>
      </c>
      <c r="J9264" t="s">
        <v>20</v>
      </c>
      <c r="K9264">
        <v>15.91</v>
      </c>
      <c r="L9264" t="s">
        <v>69</v>
      </c>
      <c r="M9264" t="s">
        <v>22</v>
      </c>
      <c r="N9264" t="s">
        <v>36</v>
      </c>
      <c r="O9264" t="s">
        <v>54</v>
      </c>
      <c r="P9264" t="s">
        <v>67</v>
      </c>
      <c r="Q9264" t="s">
        <v>26</v>
      </c>
      <c r="R9264">
        <f>YEAR(online_sales_dataset[[#This Row],[InvoiceDate]])</f>
        <v>2020</v>
      </c>
      <c r="S9264">
        <f>IF(online_sales_dataset[[#This Row],[ReturnStatus]]="Not Returned",0,1)</f>
        <v>1</v>
      </c>
      <c r="T9264" s="2">
        <f>(online_sales_dataset[[#This Row],[Quantity]]*online_sales_dataset[[#This Row],[UnitPrice]])*(1-online_sales_dataset[[#This Row],[Discount]])</f>
        <v>758.88850000000002</v>
      </c>
      <c r="U9264">
        <f>COUNTIF(online_sales_dataset[CustomerID],online_sales_dataset[[#This Row],[CustomerID]])</f>
        <v>1</v>
      </c>
    </row>
    <row r="9265" spans="1:21" x14ac:dyDescent="0.25">
      <c r="A9265">
        <v>266942</v>
      </c>
      <c r="B9265" t="s">
        <v>652</v>
      </c>
      <c r="C9265" t="s">
        <v>77</v>
      </c>
      <c r="D9265">
        <v>16</v>
      </c>
      <c r="E9265" s="1">
        <v>45807.375</v>
      </c>
      <c r="F9265">
        <v>97.94</v>
      </c>
      <c r="G9265">
        <v>71803</v>
      </c>
      <c r="H9265" t="s">
        <v>56</v>
      </c>
      <c r="I9265">
        <v>0.17</v>
      </c>
      <c r="J9265" t="s">
        <v>20</v>
      </c>
      <c r="K9265">
        <v>19.63</v>
      </c>
      <c r="L9265" t="s">
        <v>42</v>
      </c>
      <c r="M9265" t="s">
        <v>22</v>
      </c>
      <c r="N9265" t="s">
        <v>23</v>
      </c>
      <c r="O9265" t="s">
        <v>24</v>
      </c>
      <c r="P9265" t="s">
        <v>67</v>
      </c>
      <c r="Q9265" t="s">
        <v>44</v>
      </c>
      <c r="R9265">
        <f>YEAR(online_sales_dataset[[#This Row],[InvoiceDate]])</f>
        <v>2025</v>
      </c>
      <c r="S9265">
        <f>IF(online_sales_dataset[[#This Row],[ReturnStatus]]="Not Returned",0,1)</f>
        <v>0</v>
      </c>
      <c r="T9265" s="2">
        <f>(online_sales_dataset[[#This Row],[Quantity]]*online_sales_dataset[[#This Row],[UnitPrice]])*(1-online_sales_dataset[[#This Row],[Discount]])</f>
        <v>1300.6432</v>
      </c>
      <c r="U9265">
        <f>COUNTIF(online_sales_dataset[CustomerID],online_sales_dataset[[#This Row],[CustomerID]])</f>
        <v>1</v>
      </c>
    </row>
    <row r="9266" spans="1:21" x14ac:dyDescent="0.25">
      <c r="A9266">
        <v>266963</v>
      </c>
      <c r="B9266" t="s">
        <v>401</v>
      </c>
      <c r="C9266" t="s">
        <v>40</v>
      </c>
      <c r="D9266">
        <v>27</v>
      </c>
      <c r="E9266" s="1">
        <v>44254.916666666664</v>
      </c>
      <c r="F9266">
        <v>90.99</v>
      </c>
      <c r="G9266">
        <v>74608</v>
      </c>
      <c r="H9266" t="s">
        <v>35</v>
      </c>
      <c r="I9266">
        <v>0.37</v>
      </c>
      <c r="J9266" t="s">
        <v>20</v>
      </c>
      <c r="K9266">
        <v>10.39</v>
      </c>
      <c r="L9266" t="s">
        <v>21</v>
      </c>
      <c r="M9266" t="s">
        <v>22</v>
      </c>
      <c r="N9266" t="s">
        <v>23</v>
      </c>
      <c r="O9266" t="s">
        <v>43</v>
      </c>
      <c r="P9266" t="s">
        <v>67</v>
      </c>
      <c r="Q9266" t="s">
        <v>38</v>
      </c>
      <c r="R9266">
        <f>YEAR(online_sales_dataset[[#This Row],[InvoiceDate]])</f>
        <v>2021</v>
      </c>
      <c r="S9266">
        <f>IF(online_sales_dataset[[#This Row],[ReturnStatus]]="Not Returned",0,1)</f>
        <v>0</v>
      </c>
      <c r="T9266" s="2">
        <f>(online_sales_dataset[[#This Row],[Quantity]]*online_sales_dataset[[#This Row],[UnitPrice]])*(1-online_sales_dataset[[#This Row],[Discount]])</f>
        <v>1547.7399</v>
      </c>
      <c r="U9266">
        <f>COUNTIF(online_sales_dataset[CustomerID],online_sales_dataset[[#This Row],[CustomerID]])</f>
        <v>2</v>
      </c>
    </row>
    <row r="9267" spans="1:21" x14ac:dyDescent="0.25">
      <c r="A9267">
        <v>266964</v>
      </c>
      <c r="B9267" t="s">
        <v>636</v>
      </c>
      <c r="C9267" t="s">
        <v>46</v>
      </c>
      <c r="D9267">
        <v>7</v>
      </c>
      <c r="E9267" s="1">
        <v>44513.291666666664</v>
      </c>
      <c r="F9267">
        <v>7.85</v>
      </c>
      <c r="G9267">
        <v>91692</v>
      </c>
      <c r="H9267" t="s">
        <v>28</v>
      </c>
      <c r="I9267">
        <v>0.24</v>
      </c>
      <c r="J9267" t="s">
        <v>53</v>
      </c>
      <c r="K9267">
        <v>14.96</v>
      </c>
      <c r="L9267" t="s">
        <v>21</v>
      </c>
      <c r="M9267" t="s">
        <v>22</v>
      </c>
      <c r="N9267" t="s">
        <v>23</v>
      </c>
      <c r="O9267" t="s">
        <v>24</v>
      </c>
      <c r="P9267" t="s">
        <v>58</v>
      </c>
      <c r="Q9267" t="s">
        <v>26</v>
      </c>
      <c r="R9267">
        <f>YEAR(online_sales_dataset[[#This Row],[InvoiceDate]])</f>
        <v>2021</v>
      </c>
      <c r="S9267">
        <f>IF(online_sales_dataset[[#This Row],[ReturnStatus]]="Not Returned",0,1)</f>
        <v>0</v>
      </c>
      <c r="T9267" s="2">
        <f>(online_sales_dataset[[#This Row],[Quantity]]*online_sales_dataset[[#This Row],[UnitPrice]])*(1-online_sales_dataset[[#This Row],[Discount]])</f>
        <v>41.762</v>
      </c>
      <c r="U9267">
        <f>COUNTIF(online_sales_dataset[CustomerID],online_sales_dataset[[#This Row],[CustomerID]])</f>
        <v>1</v>
      </c>
    </row>
    <row r="9268" spans="1:21" x14ac:dyDescent="0.25">
      <c r="A9268">
        <v>266981</v>
      </c>
      <c r="B9268" t="s">
        <v>611</v>
      </c>
      <c r="C9268" t="s">
        <v>60</v>
      </c>
      <c r="D9268">
        <v>3</v>
      </c>
      <c r="E9268" s="1">
        <v>43863.375</v>
      </c>
      <c r="F9268">
        <v>52.42</v>
      </c>
      <c r="G9268">
        <v>78310</v>
      </c>
      <c r="H9268" t="s">
        <v>87</v>
      </c>
      <c r="I9268">
        <v>0.48</v>
      </c>
      <c r="J9268" t="s">
        <v>53</v>
      </c>
      <c r="K9268">
        <v>22.94</v>
      </c>
      <c r="L9268" t="s">
        <v>69</v>
      </c>
      <c r="M9268" t="s">
        <v>31</v>
      </c>
      <c r="N9268" t="s">
        <v>23</v>
      </c>
      <c r="O9268" t="s">
        <v>24</v>
      </c>
      <c r="P9268" t="s">
        <v>25</v>
      </c>
      <c r="Q9268" t="s">
        <v>38</v>
      </c>
      <c r="R9268">
        <f>YEAR(online_sales_dataset[[#This Row],[InvoiceDate]])</f>
        <v>2020</v>
      </c>
      <c r="S9268">
        <f>IF(online_sales_dataset[[#This Row],[ReturnStatus]]="Not Returned",0,1)</f>
        <v>0</v>
      </c>
      <c r="T9268" s="2">
        <f>(online_sales_dataset[[#This Row],[Quantity]]*online_sales_dataset[[#This Row],[UnitPrice]])*(1-online_sales_dataset[[#This Row],[Discount]])</f>
        <v>81.775199999999998</v>
      </c>
      <c r="U9268">
        <f>COUNTIF(online_sales_dataset[CustomerID],online_sales_dataset[[#This Row],[CustomerID]])</f>
        <v>1</v>
      </c>
    </row>
    <row r="9269" spans="1:21" x14ac:dyDescent="0.25">
      <c r="A9269">
        <v>266991</v>
      </c>
      <c r="B9269" t="s">
        <v>776</v>
      </c>
      <c r="C9269" t="s">
        <v>40</v>
      </c>
      <c r="D9269">
        <v>29</v>
      </c>
      <c r="E9269" s="1">
        <v>44207.25</v>
      </c>
      <c r="F9269">
        <v>66.58</v>
      </c>
      <c r="G9269">
        <v>73205</v>
      </c>
      <c r="H9269" t="s">
        <v>52</v>
      </c>
      <c r="I9269">
        <v>0.14000000000000001</v>
      </c>
      <c r="J9269" t="s">
        <v>53</v>
      </c>
      <c r="K9269">
        <v>13.62</v>
      </c>
      <c r="L9269" t="s">
        <v>42</v>
      </c>
      <c r="M9269" t="s">
        <v>22</v>
      </c>
      <c r="N9269" t="s">
        <v>23</v>
      </c>
      <c r="O9269" t="s">
        <v>48</v>
      </c>
      <c r="P9269" t="s">
        <v>32</v>
      </c>
      <c r="Q9269" t="s">
        <v>38</v>
      </c>
      <c r="R9269">
        <f>YEAR(online_sales_dataset[[#This Row],[InvoiceDate]])</f>
        <v>2021</v>
      </c>
      <c r="S9269">
        <f>IF(online_sales_dataset[[#This Row],[ReturnStatus]]="Not Returned",0,1)</f>
        <v>0</v>
      </c>
      <c r="T9269" s="2">
        <f>(online_sales_dataset[[#This Row],[Quantity]]*online_sales_dataset[[#This Row],[UnitPrice]])*(1-online_sales_dataset[[#This Row],[Discount]])</f>
        <v>1660.5051999999998</v>
      </c>
      <c r="U9269">
        <f>COUNTIF(online_sales_dataset[CustomerID],online_sales_dataset[[#This Row],[CustomerID]])</f>
        <v>1</v>
      </c>
    </row>
    <row r="9270" spans="1:21" x14ac:dyDescent="0.25">
      <c r="A9270">
        <v>267011</v>
      </c>
      <c r="B9270" t="s">
        <v>170</v>
      </c>
      <c r="C9270" t="s">
        <v>46</v>
      </c>
      <c r="D9270">
        <v>5</v>
      </c>
      <c r="E9270" s="1">
        <v>44827.833333333336</v>
      </c>
      <c r="F9270">
        <v>8.31</v>
      </c>
      <c r="G9270">
        <v>56476</v>
      </c>
      <c r="H9270" t="s">
        <v>19</v>
      </c>
      <c r="I9270">
        <v>0.35</v>
      </c>
      <c r="J9270" t="s">
        <v>53</v>
      </c>
      <c r="K9270">
        <v>16.100000000000001</v>
      </c>
      <c r="L9270" t="s">
        <v>57</v>
      </c>
      <c r="M9270" t="s">
        <v>22</v>
      </c>
      <c r="N9270" t="s">
        <v>23</v>
      </c>
      <c r="O9270" t="s">
        <v>24</v>
      </c>
      <c r="P9270" t="s">
        <v>67</v>
      </c>
      <c r="Q9270" t="s">
        <v>38</v>
      </c>
      <c r="R9270">
        <f>YEAR(online_sales_dataset[[#This Row],[InvoiceDate]])</f>
        <v>2022</v>
      </c>
      <c r="S9270">
        <f>IF(online_sales_dataset[[#This Row],[ReturnStatus]]="Not Returned",0,1)</f>
        <v>0</v>
      </c>
      <c r="T9270" s="2">
        <f>(online_sales_dataset[[#This Row],[Quantity]]*online_sales_dataset[[#This Row],[UnitPrice]])*(1-online_sales_dataset[[#This Row],[Discount]])</f>
        <v>27.007500000000004</v>
      </c>
      <c r="U9270">
        <f>COUNTIF(online_sales_dataset[CustomerID],online_sales_dataset[[#This Row],[CustomerID]])</f>
        <v>1</v>
      </c>
    </row>
    <row r="9271" spans="1:21" x14ac:dyDescent="0.25">
      <c r="A9271">
        <v>267022</v>
      </c>
      <c r="B9271" t="s">
        <v>1020</v>
      </c>
      <c r="C9271" t="s">
        <v>81</v>
      </c>
      <c r="D9271">
        <v>32</v>
      </c>
      <c r="E9271" s="1">
        <v>44345.833333333336</v>
      </c>
      <c r="F9271">
        <v>41.7</v>
      </c>
      <c r="G9271">
        <v>39784</v>
      </c>
      <c r="H9271" t="s">
        <v>87</v>
      </c>
      <c r="I9271">
        <v>0.38</v>
      </c>
      <c r="J9271" t="s">
        <v>20</v>
      </c>
      <c r="K9271">
        <v>24.7</v>
      </c>
      <c r="L9271" t="s">
        <v>21</v>
      </c>
      <c r="M9271" t="s">
        <v>22</v>
      </c>
      <c r="N9271" t="s">
        <v>23</v>
      </c>
      <c r="O9271" t="s">
        <v>48</v>
      </c>
      <c r="P9271" t="s">
        <v>37</v>
      </c>
      <c r="Q9271" t="s">
        <v>38</v>
      </c>
      <c r="R9271">
        <f>YEAR(online_sales_dataset[[#This Row],[InvoiceDate]])</f>
        <v>2021</v>
      </c>
      <c r="S9271">
        <f>IF(online_sales_dataset[[#This Row],[ReturnStatus]]="Not Returned",0,1)</f>
        <v>0</v>
      </c>
      <c r="T9271" s="2">
        <f>(online_sales_dataset[[#This Row],[Quantity]]*online_sales_dataset[[#This Row],[UnitPrice]])*(1-online_sales_dataset[[#This Row],[Discount]])</f>
        <v>827.32800000000009</v>
      </c>
      <c r="U9271">
        <f>COUNTIF(online_sales_dataset[CustomerID],online_sales_dataset[[#This Row],[CustomerID]])</f>
        <v>1</v>
      </c>
    </row>
    <row r="9272" spans="1:21" x14ac:dyDescent="0.25">
      <c r="A9272">
        <v>267046</v>
      </c>
      <c r="B9272" t="s">
        <v>894</v>
      </c>
      <c r="C9272" t="s">
        <v>18</v>
      </c>
      <c r="D9272">
        <v>7</v>
      </c>
      <c r="E9272" s="1">
        <v>45787.375</v>
      </c>
      <c r="F9272">
        <v>69.41</v>
      </c>
      <c r="G9272">
        <v>67466</v>
      </c>
      <c r="H9272" t="s">
        <v>47</v>
      </c>
      <c r="I9272">
        <v>0.32</v>
      </c>
      <c r="J9272" t="s">
        <v>29</v>
      </c>
      <c r="K9272">
        <v>24.24</v>
      </c>
      <c r="L9272" t="s">
        <v>42</v>
      </c>
      <c r="M9272" t="s">
        <v>22</v>
      </c>
      <c r="N9272" t="s">
        <v>23</v>
      </c>
      <c r="O9272" t="s">
        <v>54</v>
      </c>
      <c r="P9272" t="s">
        <v>25</v>
      </c>
      <c r="Q9272" t="s">
        <v>44</v>
      </c>
      <c r="R9272">
        <f>YEAR(online_sales_dataset[[#This Row],[InvoiceDate]])</f>
        <v>2025</v>
      </c>
      <c r="S9272">
        <f>IF(online_sales_dataset[[#This Row],[ReturnStatus]]="Not Returned",0,1)</f>
        <v>0</v>
      </c>
      <c r="T9272" s="2">
        <f>(online_sales_dataset[[#This Row],[Quantity]]*online_sales_dataset[[#This Row],[UnitPrice]])*(1-online_sales_dataset[[#This Row],[Discount]])</f>
        <v>330.39159999999998</v>
      </c>
      <c r="U9272">
        <f>COUNTIF(online_sales_dataset[CustomerID],online_sales_dataset[[#This Row],[CustomerID]])</f>
        <v>1</v>
      </c>
    </row>
    <row r="9273" spans="1:21" x14ac:dyDescent="0.25">
      <c r="A9273">
        <v>267071</v>
      </c>
      <c r="B9273" t="s">
        <v>616</v>
      </c>
      <c r="C9273" t="s">
        <v>40</v>
      </c>
      <c r="D9273">
        <v>4</v>
      </c>
      <c r="E9273" s="1">
        <v>44434.583333333336</v>
      </c>
      <c r="F9273">
        <v>81.63</v>
      </c>
      <c r="H9273" t="s">
        <v>65</v>
      </c>
      <c r="I9273">
        <v>0.09</v>
      </c>
      <c r="J9273" t="s">
        <v>29</v>
      </c>
      <c r="K9273">
        <v>8.18</v>
      </c>
      <c r="L9273" t="s">
        <v>69</v>
      </c>
      <c r="M9273" t="s">
        <v>22</v>
      </c>
      <c r="N9273" t="s">
        <v>23</v>
      </c>
      <c r="O9273" t="s">
        <v>48</v>
      </c>
      <c r="P9273" t="s">
        <v>25</v>
      </c>
      <c r="Q9273" t="s">
        <v>38</v>
      </c>
      <c r="R9273">
        <f>YEAR(online_sales_dataset[[#This Row],[InvoiceDate]])</f>
        <v>2021</v>
      </c>
      <c r="S9273">
        <f>IF(online_sales_dataset[[#This Row],[ReturnStatus]]="Not Returned",0,1)</f>
        <v>0</v>
      </c>
      <c r="T9273" s="2">
        <f>(online_sales_dataset[[#This Row],[Quantity]]*online_sales_dataset[[#This Row],[UnitPrice]])*(1-online_sales_dataset[[#This Row],[Discount]])</f>
        <v>297.13319999999999</v>
      </c>
      <c r="U9273">
        <f>COUNTIF(online_sales_dataset[CustomerID],online_sales_dataset[[#This Row],[CustomerID]])</f>
        <v>0</v>
      </c>
    </row>
    <row r="9274" spans="1:21" x14ac:dyDescent="0.25">
      <c r="A9274">
        <v>267078</v>
      </c>
      <c r="B9274" t="s">
        <v>135</v>
      </c>
      <c r="C9274" t="s">
        <v>46</v>
      </c>
      <c r="D9274">
        <v>29</v>
      </c>
      <c r="E9274" s="1">
        <v>45884.625</v>
      </c>
      <c r="F9274">
        <v>85.15</v>
      </c>
      <c r="H9274" t="s">
        <v>47</v>
      </c>
      <c r="I9274">
        <v>0.44</v>
      </c>
      <c r="J9274" t="s">
        <v>53</v>
      </c>
      <c r="K9274">
        <v>20.59</v>
      </c>
      <c r="L9274" t="s">
        <v>69</v>
      </c>
      <c r="M9274" t="s">
        <v>31</v>
      </c>
      <c r="N9274" t="s">
        <v>23</v>
      </c>
      <c r="O9274" t="s">
        <v>54</v>
      </c>
      <c r="P9274" t="s">
        <v>25</v>
      </c>
      <c r="Q9274" t="s">
        <v>26</v>
      </c>
      <c r="R9274">
        <f>YEAR(online_sales_dataset[[#This Row],[InvoiceDate]])</f>
        <v>2025</v>
      </c>
      <c r="S9274">
        <f>IF(online_sales_dataset[[#This Row],[ReturnStatus]]="Not Returned",0,1)</f>
        <v>0</v>
      </c>
      <c r="T9274" s="2">
        <f>(online_sales_dataset[[#This Row],[Quantity]]*online_sales_dataset[[#This Row],[UnitPrice]])*(1-online_sales_dataset[[#This Row],[Discount]])</f>
        <v>1382.8360000000002</v>
      </c>
      <c r="U9274">
        <f>COUNTIF(online_sales_dataset[CustomerID],online_sales_dataset[[#This Row],[CustomerID]])</f>
        <v>0</v>
      </c>
    </row>
    <row r="9275" spans="1:21" x14ac:dyDescent="0.25">
      <c r="A9275">
        <v>267086</v>
      </c>
      <c r="B9275" t="s">
        <v>136</v>
      </c>
      <c r="C9275" t="s">
        <v>51</v>
      </c>
      <c r="D9275">
        <v>46</v>
      </c>
      <c r="E9275" s="1">
        <v>45330.958333333336</v>
      </c>
      <c r="F9275">
        <v>38.950000000000003</v>
      </c>
      <c r="G9275">
        <v>19792</v>
      </c>
      <c r="H9275" t="s">
        <v>61</v>
      </c>
      <c r="I9275">
        <v>0.47</v>
      </c>
      <c r="J9275" t="s">
        <v>53</v>
      </c>
      <c r="K9275">
        <v>11.23</v>
      </c>
      <c r="L9275" t="s">
        <v>21</v>
      </c>
      <c r="M9275" t="s">
        <v>31</v>
      </c>
      <c r="N9275" t="s">
        <v>23</v>
      </c>
      <c r="O9275" t="s">
        <v>54</v>
      </c>
      <c r="P9275" t="s">
        <v>37</v>
      </c>
      <c r="Q9275" t="s">
        <v>26</v>
      </c>
      <c r="R9275">
        <f>YEAR(online_sales_dataset[[#This Row],[InvoiceDate]])</f>
        <v>2024</v>
      </c>
      <c r="S9275">
        <f>IF(online_sales_dataset[[#This Row],[ReturnStatus]]="Not Returned",0,1)</f>
        <v>0</v>
      </c>
      <c r="T9275" s="2">
        <f>(online_sales_dataset[[#This Row],[Quantity]]*online_sales_dataset[[#This Row],[UnitPrice]])*(1-online_sales_dataset[[#This Row],[Discount]])</f>
        <v>949.60100000000011</v>
      </c>
      <c r="U9275">
        <f>COUNTIF(online_sales_dataset[CustomerID],online_sales_dataset[[#This Row],[CustomerID]])</f>
        <v>3</v>
      </c>
    </row>
    <row r="9276" spans="1:21" x14ac:dyDescent="0.25">
      <c r="A9276">
        <v>267115</v>
      </c>
      <c r="B9276" t="s">
        <v>933</v>
      </c>
      <c r="C9276" t="s">
        <v>18</v>
      </c>
      <c r="D9276">
        <v>-8</v>
      </c>
      <c r="E9276" s="1">
        <v>45438.541666666664</v>
      </c>
      <c r="F9276">
        <v>15.22</v>
      </c>
      <c r="H9276" t="s">
        <v>52</v>
      </c>
      <c r="I9276">
        <v>0.26</v>
      </c>
      <c r="J9276" t="s">
        <v>29</v>
      </c>
      <c r="L9276" t="s">
        <v>42</v>
      </c>
      <c r="M9276" t="s">
        <v>31</v>
      </c>
      <c r="N9276" t="s">
        <v>23</v>
      </c>
      <c r="O9276" t="s">
        <v>48</v>
      </c>
      <c r="P9276" t="s">
        <v>49</v>
      </c>
      <c r="Q9276" t="s">
        <v>44</v>
      </c>
      <c r="R9276">
        <f>YEAR(online_sales_dataset[[#This Row],[InvoiceDate]])</f>
        <v>2024</v>
      </c>
      <c r="S9276">
        <f>IF(online_sales_dataset[[#This Row],[ReturnStatus]]="Not Returned",0,1)</f>
        <v>0</v>
      </c>
      <c r="T9276" s="2">
        <f>(online_sales_dataset[[#This Row],[Quantity]]*online_sales_dataset[[#This Row],[UnitPrice]])*(1-online_sales_dataset[[#This Row],[Discount]])</f>
        <v>-90.102400000000003</v>
      </c>
      <c r="U9276">
        <f>COUNTIF(online_sales_dataset[CustomerID],online_sales_dataset[[#This Row],[CustomerID]])</f>
        <v>0</v>
      </c>
    </row>
    <row r="9277" spans="1:21" x14ac:dyDescent="0.25">
      <c r="A9277">
        <v>267116</v>
      </c>
      <c r="B9277" t="s">
        <v>721</v>
      </c>
      <c r="C9277" t="s">
        <v>18</v>
      </c>
      <c r="D9277">
        <v>43</v>
      </c>
      <c r="E9277" s="1">
        <v>44870.75</v>
      </c>
      <c r="F9277">
        <v>80.84</v>
      </c>
      <c r="G9277">
        <v>25393</v>
      </c>
      <c r="H9277" t="s">
        <v>47</v>
      </c>
      <c r="I9277">
        <v>0.13</v>
      </c>
      <c r="J9277" t="s">
        <v>29</v>
      </c>
      <c r="K9277">
        <v>16.77</v>
      </c>
      <c r="L9277" t="s">
        <v>69</v>
      </c>
      <c r="M9277" t="s">
        <v>22</v>
      </c>
      <c r="N9277" t="s">
        <v>23</v>
      </c>
      <c r="O9277" t="s">
        <v>43</v>
      </c>
      <c r="P9277" t="s">
        <v>25</v>
      </c>
      <c r="Q9277" t="s">
        <v>44</v>
      </c>
      <c r="R9277">
        <f>YEAR(online_sales_dataset[[#This Row],[InvoiceDate]])</f>
        <v>2022</v>
      </c>
      <c r="S9277">
        <f>IF(online_sales_dataset[[#This Row],[ReturnStatus]]="Not Returned",0,1)</f>
        <v>0</v>
      </c>
      <c r="T9277" s="2">
        <f>(online_sales_dataset[[#This Row],[Quantity]]*online_sales_dataset[[#This Row],[UnitPrice]])*(1-online_sales_dataset[[#This Row],[Discount]])</f>
        <v>3024.2244000000001</v>
      </c>
      <c r="U9277">
        <f>COUNTIF(online_sales_dataset[CustomerID],online_sales_dataset[[#This Row],[CustomerID]])</f>
        <v>1</v>
      </c>
    </row>
    <row r="9278" spans="1:21" x14ac:dyDescent="0.25">
      <c r="A9278">
        <v>267170</v>
      </c>
      <c r="B9278" t="s">
        <v>896</v>
      </c>
      <c r="C9278" t="s">
        <v>51</v>
      </c>
      <c r="D9278">
        <v>36</v>
      </c>
      <c r="E9278" s="1">
        <v>45226.958333333336</v>
      </c>
      <c r="F9278">
        <v>56.53</v>
      </c>
      <c r="G9278">
        <v>92041</v>
      </c>
      <c r="H9278" t="s">
        <v>61</v>
      </c>
      <c r="I9278">
        <v>0.02</v>
      </c>
      <c r="J9278" t="s">
        <v>29</v>
      </c>
      <c r="K9278">
        <v>21.07</v>
      </c>
      <c r="L9278" t="s">
        <v>42</v>
      </c>
      <c r="M9278" t="s">
        <v>31</v>
      </c>
      <c r="N9278" t="s">
        <v>23</v>
      </c>
      <c r="O9278" t="s">
        <v>43</v>
      </c>
      <c r="P9278" t="s">
        <v>32</v>
      </c>
      <c r="Q9278" t="s">
        <v>26</v>
      </c>
      <c r="R9278">
        <f>YEAR(online_sales_dataset[[#This Row],[InvoiceDate]])</f>
        <v>2023</v>
      </c>
      <c r="S9278">
        <f>IF(online_sales_dataset[[#This Row],[ReturnStatus]]="Not Returned",0,1)</f>
        <v>0</v>
      </c>
      <c r="T9278" s="2">
        <f>(online_sales_dataset[[#This Row],[Quantity]]*online_sales_dataset[[#This Row],[UnitPrice]])*(1-online_sales_dataset[[#This Row],[Discount]])</f>
        <v>1994.3783999999998</v>
      </c>
      <c r="U9278">
        <f>COUNTIF(online_sales_dataset[CustomerID],online_sales_dataset[[#This Row],[CustomerID]])</f>
        <v>1</v>
      </c>
    </row>
    <row r="9279" spans="1:21" x14ac:dyDescent="0.25">
      <c r="A9279">
        <v>267177</v>
      </c>
      <c r="B9279" t="s">
        <v>301</v>
      </c>
      <c r="C9279" t="s">
        <v>51</v>
      </c>
      <c r="D9279">
        <v>36</v>
      </c>
      <c r="E9279" s="1">
        <v>45853.916666666664</v>
      </c>
      <c r="F9279">
        <v>41.09</v>
      </c>
      <c r="G9279">
        <v>84278</v>
      </c>
      <c r="H9279" t="s">
        <v>56</v>
      </c>
      <c r="I9279">
        <v>0.5</v>
      </c>
      <c r="J9279" t="s">
        <v>20</v>
      </c>
      <c r="K9279">
        <v>6.22</v>
      </c>
      <c r="L9279" t="s">
        <v>69</v>
      </c>
      <c r="M9279" t="s">
        <v>31</v>
      </c>
      <c r="N9279" t="s">
        <v>23</v>
      </c>
      <c r="O9279" t="s">
        <v>54</v>
      </c>
      <c r="P9279" t="s">
        <v>25</v>
      </c>
      <c r="Q9279" t="s">
        <v>44</v>
      </c>
      <c r="R9279">
        <f>YEAR(online_sales_dataset[[#This Row],[InvoiceDate]])</f>
        <v>2025</v>
      </c>
      <c r="S9279">
        <f>IF(online_sales_dataset[[#This Row],[ReturnStatus]]="Not Returned",0,1)</f>
        <v>0</v>
      </c>
      <c r="T9279" s="2">
        <f>(online_sales_dataset[[#This Row],[Quantity]]*online_sales_dataset[[#This Row],[UnitPrice]])*(1-online_sales_dataset[[#This Row],[Discount]])</f>
        <v>739.62000000000012</v>
      </c>
      <c r="U9279">
        <f>COUNTIF(online_sales_dataset[CustomerID],online_sales_dataset[[#This Row],[CustomerID]])</f>
        <v>1</v>
      </c>
    </row>
    <row r="9280" spans="1:21" x14ac:dyDescent="0.25">
      <c r="A9280">
        <v>267182</v>
      </c>
      <c r="B9280" t="s">
        <v>1000</v>
      </c>
      <c r="C9280" t="s">
        <v>81</v>
      </c>
      <c r="D9280">
        <v>48</v>
      </c>
      <c r="E9280" s="1">
        <v>45316</v>
      </c>
      <c r="F9280">
        <v>2.04</v>
      </c>
      <c r="G9280">
        <v>88989</v>
      </c>
      <c r="H9280" t="s">
        <v>19</v>
      </c>
      <c r="I9280">
        <v>0.04</v>
      </c>
      <c r="J9280" t="s">
        <v>53</v>
      </c>
      <c r="K9280">
        <v>26.4</v>
      </c>
      <c r="L9280" t="s">
        <v>21</v>
      </c>
      <c r="M9280" t="s">
        <v>22</v>
      </c>
      <c r="N9280" t="s">
        <v>36</v>
      </c>
      <c r="O9280" t="s">
        <v>24</v>
      </c>
      <c r="P9280" t="s">
        <v>58</v>
      </c>
      <c r="Q9280" t="s">
        <v>38</v>
      </c>
      <c r="R9280">
        <f>YEAR(online_sales_dataset[[#This Row],[InvoiceDate]])</f>
        <v>2024</v>
      </c>
      <c r="S9280">
        <f>IF(online_sales_dataset[[#This Row],[ReturnStatus]]="Not Returned",0,1)</f>
        <v>1</v>
      </c>
      <c r="T9280" s="2">
        <f>(online_sales_dataset[[#This Row],[Quantity]]*online_sales_dataset[[#This Row],[UnitPrice]])*(1-online_sales_dataset[[#This Row],[Discount]])</f>
        <v>94.003199999999993</v>
      </c>
      <c r="U9280">
        <f>COUNTIF(online_sales_dataset[CustomerID],online_sales_dataset[[#This Row],[CustomerID]])</f>
        <v>2</v>
      </c>
    </row>
    <row r="9281" spans="1:21" x14ac:dyDescent="0.25">
      <c r="A9281">
        <v>267198</v>
      </c>
      <c r="B9281" t="s">
        <v>324</v>
      </c>
      <c r="C9281" t="s">
        <v>81</v>
      </c>
      <c r="D9281">
        <v>44</v>
      </c>
      <c r="E9281" s="1">
        <v>44607.208333333336</v>
      </c>
      <c r="F9281">
        <v>88.35</v>
      </c>
      <c r="G9281">
        <v>91076</v>
      </c>
      <c r="H9281" t="s">
        <v>35</v>
      </c>
      <c r="I9281">
        <v>0.42</v>
      </c>
      <c r="J9281" t="s">
        <v>20</v>
      </c>
      <c r="K9281">
        <v>20.62</v>
      </c>
      <c r="L9281" t="s">
        <v>69</v>
      </c>
      <c r="M9281" t="s">
        <v>31</v>
      </c>
      <c r="N9281" t="s">
        <v>23</v>
      </c>
      <c r="O9281" t="s">
        <v>24</v>
      </c>
      <c r="P9281" t="s">
        <v>37</v>
      </c>
      <c r="Q9281" t="s">
        <v>26</v>
      </c>
      <c r="R9281">
        <f>YEAR(online_sales_dataset[[#This Row],[InvoiceDate]])</f>
        <v>2022</v>
      </c>
      <c r="S9281">
        <f>IF(online_sales_dataset[[#This Row],[ReturnStatus]]="Not Returned",0,1)</f>
        <v>0</v>
      </c>
      <c r="T9281" s="2">
        <f>(online_sales_dataset[[#This Row],[Quantity]]*online_sales_dataset[[#This Row],[UnitPrice]])*(1-online_sales_dataset[[#This Row],[Discount]])</f>
        <v>2254.692</v>
      </c>
      <c r="U9281">
        <f>COUNTIF(online_sales_dataset[CustomerID],online_sales_dataset[[#This Row],[CustomerID]])</f>
        <v>1</v>
      </c>
    </row>
    <row r="9282" spans="1:21" x14ac:dyDescent="0.25">
      <c r="A9282">
        <v>267216</v>
      </c>
      <c r="B9282" t="s">
        <v>1027</v>
      </c>
      <c r="C9282" t="s">
        <v>40</v>
      </c>
      <c r="D9282">
        <v>40</v>
      </c>
      <c r="E9282" s="1">
        <v>45808.5</v>
      </c>
      <c r="F9282">
        <v>11.05</v>
      </c>
      <c r="G9282">
        <v>71632</v>
      </c>
      <c r="H9282" t="s">
        <v>19</v>
      </c>
      <c r="I9282">
        <v>0</v>
      </c>
      <c r="J9282" t="s">
        <v>29</v>
      </c>
      <c r="K9282">
        <v>29.85</v>
      </c>
      <c r="L9282" t="s">
        <v>57</v>
      </c>
      <c r="M9282" t="s">
        <v>31</v>
      </c>
      <c r="N9282" t="s">
        <v>23</v>
      </c>
      <c r="O9282" t="s">
        <v>43</v>
      </c>
      <c r="P9282" t="s">
        <v>58</v>
      </c>
      <c r="Q9282" t="s">
        <v>26</v>
      </c>
      <c r="R9282">
        <f>YEAR(online_sales_dataset[[#This Row],[InvoiceDate]])</f>
        <v>2025</v>
      </c>
      <c r="S9282">
        <f>IF(online_sales_dataset[[#This Row],[ReturnStatus]]="Not Returned",0,1)</f>
        <v>0</v>
      </c>
      <c r="T9282" s="2">
        <f>(online_sales_dataset[[#This Row],[Quantity]]*online_sales_dataset[[#This Row],[UnitPrice]])*(1-online_sales_dataset[[#This Row],[Discount]])</f>
        <v>442</v>
      </c>
      <c r="U9282">
        <f>COUNTIF(online_sales_dataset[CustomerID],online_sales_dataset[[#This Row],[CustomerID]])</f>
        <v>1</v>
      </c>
    </row>
    <row r="9283" spans="1:21" x14ac:dyDescent="0.25">
      <c r="A9283">
        <v>267229</v>
      </c>
      <c r="B9283" t="s">
        <v>614</v>
      </c>
      <c r="C9283" t="s">
        <v>18</v>
      </c>
      <c r="D9283">
        <v>18</v>
      </c>
      <c r="E9283" s="1">
        <v>44435.583333333336</v>
      </c>
      <c r="F9283">
        <v>31.61</v>
      </c>
      <c r="G9283">
        <v>83103</v>
      </c>
      <c r="H9283" t="s">
        <v>56</v>
      </c>
      <c r="I9283">
        <v>0.11</v>
      </c>
      <c r="J9283" t="s">
        <v>20</v>
      </c>
      <c r="K9283">
        <v>6.85</v>
      </c>
      <c r="L9283" t="s">
        <v>42</v>
      </c>
      <c r="M9283" t="s">
        <v>31</v>
      </c>
      <c r="N9283" t="s">
        <v>23</v>
      </c>
      <c r="O9283" t="s">
        <v>43</v>
      </c>
      <c r="P9283" t="s">
        <v>37</v>
      </c>
      <c r="Q9283" t="s">
        <v>44</v>
      </c>
      <c r="R9283">
        <f>YEAR(online_sales_dataset[[#This Row],[InvoiceDate]])</f>
        <v>2021</v>
      </c>
      <c r="S9283">
        <f>IF(online_sales_dataset[[#This Row],[ReturnStatus]]="Not Returned",0,1)</f>
        <v>0</v>
      </c>
      <c r="T9283" s="2">
        <f>(online_sales_dataset[[#This Row],[Quantity]]*online_sales_dataset[[#This Row],[UnitPrice]])*(1-online_sales_dataset[[#This Row],[Discount]])</f>
        <v>506.3922</v>
      </c>
      <c r="U9283">
        <f>COUNTIF(online_sales_dataset[CustomerID],online_sales_dataset[[#This Row],[CustomerID]])</f>
        <v>1</v>
      </c>
    </row>
    <row r="9284" spans="1:21" x14ac:dyDescent="0.25">
      <c r="A9284">
        <v>267233</v>
      </c>
      <c r="B9284" t="s">
        <v>542</v>
      </c>
      <c r="C9284" t="s">
        <v>81</v>
      </c>
      <c r="D9284">
        <v>-30</v>
      </c>
      <c r="E9284" s="1">
        <v>45022.083333333336</v>
      </c>
      <c r="F9284">
        <v>67.05</v>
      </c>
      <c r="H9284" t="s">
        <v>35</v>
      </c>
      <c r="I9284">
        <v>0.43</v>
      </c>
      <c r="J9284" t="s">
        <v>29</v>
      </c>
      <c r="L9284" t="s">
        <v>21</v>
      </c>
      <c r="M9284" t="s">
        <v>31</v>
      </c>
      <c r="N9284" t="s">
        <v>23</v>
      </c>
      <c r="O9284" t="s">
        <v>48</v>
      </c>
      <c r="P9284" t="s">
        <v>49</v>
      </c>
      <c r="Q9284" t="s">
        <v>38</v>
      </c>
      <c r="R9284">
        <f>YEAR(online_sales_dataset[[#This Row],[InvoiceDate]])</f>
        <v>2023</v>
      </c>
      <c r="S9284">
        <f>IF(online_sales_dataset[[#This Row],[ReturnStatus]]="Not Returned",0,1)</f>
        <v>0</v>
      </c>
      <c r="T9284" s="2">
        <f>(online_sales_dataset[[#This Row],[Quantity]]*online_sales_dataset[[#This Row],[UnitPrice]])*(1-online_sales_dataset[[#This Row],[Discount]])</f>
        <v>-1146.5550000000001</v>
      </c>
      <c r="U9284">
        <f>COUNTIF(online_sales_dataset[CustomerID],online_sales_dataset[[#This Row],[CustomerID]])</f>
        <v>0</v>
      </c>
    </row>
    <row r="9285" spans="1:21" x14ac:dyDescent="0.25">
      <c r="A9285">
        <v>267248</v>
      </c>
      <c r="B9285" t="s">
        <v>247</v>
      </c>
      <c r="C9285" t="s">
        <v>40</v>
      </c>
      <c r="D9285">
        <v>12</v>
      </c>
      <c r="E9285" s="1">
        <v>45043.416666666664</v>
      </c>
      <c r="F9285">
        <v>76.7</v>
      </c>
      <c r="G9285">
        <v>83977</v>
      </c>
      <c r="H9285" t="s">
        <v>75</v>
      </c>
      <c r="I9285">
        <v>0.39</v>
      </c>
      <c r="J9285" t="s">
        <v>53</v>
      </c>
      <c r="K9285">
        <v>11.17</v>
      </c>
      <c r="L9285" t="s">
        <v>30</v>
      </c>
      <c r="M9285" t="s">
        <v>31</v>
      </c>
      <c r="N9285" t="s">
        <v>36</v>
      </c>
      <c r="O9285" t="s">
        <v>43</v>
      </c>
      <c r="P9285" t="s">
        <v>67</v>
      </c>
      <c r="Q9285" t="s">
        <v>26</v>
      </c>
      <c r="R9285">
        <f>YEAR(online_sales_dataset[[#This Row],[InvoiceDate]])</f>
        <v>2023</v>
      </c>
      <c r="S9285">
        <f>IF(online_sales_dataset[[#This Row],[ReturnStatus]]="Not Returned",0,1)</f>
        <v>1</v>
      </c>
      <c r="T9285" s="2">
        <f>(online_sales_dataset[[#This Row],[Quantity]]*online_sales_dataset[[#This Row],[UnitPrice]])*(1-online_sales_dataset[[#This Row],[Discount]])</f>
        <v>561.44400000000007</v>
      </c>
      <c r="U9285">
        <f>COUNTIF(online_sales_dataset[CustomerID],online_sales_dataset[[#This Row],[CustomerID]])</f>
        <v>1</v>
      </c>
    </row>
    <row r="9286" spans="1:21" x14ac:dyDescent="0.25">
      <c r="A9286">
        <v>267257</v>
      </c>
      <c r="B9286" t="s">
        <v>967</v>
      </c>
      <c r="C9286" t="s">
        <v>60</v>
      </c>
      <c r="D9286">
        <v>19</v>
      </c>
      <c r="E9286" s="1">
        <v>45740.583333333336</v>
      </c>
      <c r="F9286">
        <v>98.73</v>
      </c>
      <c r="G9286">
        <v>34526</v>
      </c>
      <c r="H9286" t="s">
        <v>19</v>
      </c>
      <c r="I9286">
        <v>0.49</v>
      </c>
      <c r="J9286" t="s">
        <v>53</v>
      </c>
      <c r="K9286">
        <v>10.32</v>
      </c>
      <c r="L9286" t="s">
        <v>30</v>
      </c>
      <c r="M9286" t="s">
        <v>31</v>
      </c>
      <c r="N9286" t="s">
        <v>23</v>
      </c>
      <c r="O9286" t="s">
        <v>24</v>
      </c>
      <c r="P9286" t="s">
        <v>25</v>
      </c>
      <c r="Q9286" t="s">
        <v>44</v>
      </c>
      <c r="R9286">
        <f>YEAR(online_sales_dataset[[#This Row],[InvoiceDate]])</f>
        <v>2025</v>
      </c>
      <c r="S9286">
        <f>IF(online_sales_dataset[[#This Row],[ReturnStatus]]="Not Returned",0,1)</f>
        <v>0</v>
      </c>
      <c r="T9286" s="2">
        <f>(online_sales_dataset[[#This Row],[Quantity]]*online_sales_dataset[[#This Row],[UnitPrice]])*(1-online_sales_dataset[[#This Row],[Discount]])</f>
        <v>956.69370000000004</v>
      </c>
      <c r="U9286">
        <f>COUNTIF(online_sales_dataset[CustomerID],online_sales_dataset[[#This Row],[CustomerID]])</f>
        <v>2</v>
      </c>
    </row>
    <row r="9287" spans="1:21" x14ac:dyDescent="0.25">
      <c r="A9287">
        <v>267261</v>
      </c>
      <c r="B9287" t="s">
        <v>846</v>
      </c>
      <c r="C9287" t="s">
        <v>34</v>
      </c>
      <c r="D9287">
        <v>13</v>
      </c>
      <c r="E9287" s="1">
        <v>45410.5</v>
      </c>
      <c r="F9287">
        <v>70.069999999999993</v>
      </c>
      <c r="G9287">
        <v>12720</v>
      </c>
      <c r="H9287" t="s">
        <v>47</v>
      </c>
      <c r="I9287">
        <v>0.15</v>
      </c>
      <c r="J9287" t="s">
        <v>20</v>
      </c>
      <c r="K9287">
        <v>5.69</v>
      </c>
      <c r="L9287" t="s">
        <v>30</v>
      </c>
      <c r="M9287" t="s">
        <v>22</v>
      </c>
      <c r="N9287" t="s">
        <v>23</v>
      </c>
      <c r="O9287" t="s">
        <v>43</v>
      </c>
      <c r="P9287" t="s">
        <v>37</v>
      </c>
      <c r="Q9287" t="s">
        <v>38</v>
      </c>
      <c r="R9287">
        <f>YEAR(online_sales_dataset[[#This Row],[InvoiceDate]])</f>
        <v>2024</v>
      </c>
      <c r="S9287">
        <f>IF(online_sales_dataset[[#This Row],[ReturnStatus]]="Not Returned",0,1)</f>
        <v>0</v>
      </c>
      <c r="T9287" s="2">
        <f>(online_sales_dataset[[#This Row],[Quantity]]*online_sales_dataset[[#This Row],[UnitPrice]])*(1-online_sales_dataset[[#This Row],[Discount]])</f>
        <v>774.2734999999999</v>
      </c>
      <c r="U9287">
        <f>COUNTIF(online_sales_dataset[CustomerID],online_sales_dataset[[#This Row],[CustomerID]])</f>
        <v>3</v>
      </c>
    </row>
    <row r="9288" spans="1:21" x14ac:dyDescent="0.25">
      <c r="A9288">
        <v>267275</v>
      </c>
      <c r="B9288" t="s">
        <v>532</v>
      </c>
      <c r="C9288" t="s">
        <v>40</v>
      </c>
      <c r="D9288">
        <v>41</v>
      </c>
      <c r="E9288" s="1">
        <v>45360.291666666664</v>
      </c>
      <c r="F9288">
        <v>13.12</v>
      </c>
      <c r="G9288">
        <v>74508</v>
      </c>
      <c r="H9288" t="s">
        <v>61</v>
      </c>
      <c r="I9288">
        <v>0.21</v>
      </c>
      <c r="J9288" t="s">
        <v>29</v>
      </c>
      <c r="K9288">
        <v>11.5</v>
      </c>
      <c r="L9288" t="s">
        <v>69</v>
      </c>
      <c r="M9288" t="s">
        <v>31</v>
      </c>
      <c r="N9288" t="s">
        <v>23</v>
      </c>
      <c r="O9288" t="s">
        <v>48</v>
      </c>
      <c r="P9288" t="s">
        <v>37</v>
      </c>
      <c r="Q9288" t="s">
        <v>26</v>
      </c>
      <c r="R9288">
        <f>YEAR(online_sales_dataset[[#This Row],[InvoiceDate]])</f>
        <v>2024</v>
      </c>
      <c r="S9288">
        <f>IF(online_sales_dataset[[#This Row],[ReturnStatus]]="Not Returned",0,1)</f>
        <v>0</v>
      </c>
      <c r="T9288" s="2">
        <f>(online_sales_dataset[[#This Row],[Quantity]]*online_sales_dataset[[#This Row],[UnitPrice]])*(1-online_sales_dataset[[#This Row],[Discount]])</f>
        <v>424.95679999999999</v>
      </c>
      <c r="U9288">
        <f>COUNTIF(online_sales_dataset[CustomerID],online_sales_dataset[[#This Row],[CustomerID]])</f>
        <v>1</v>
      </c>
    </row>
    <row r="9289" spans="1:21" x14ac:dyDescent="0.25">
      <c r="A9289">
        <v>267280</v>
      </c>
      <c r="B9289" t="s">
        <v>337</v>
      </c>
      <c r="C9289" t="s">
        <v>46</v>
      </c>
      <c r="D9289">
        <v>15</v>
      </c>
      <c r="E9289" s="1">
        <v>43859.666666666664</v>
      </c>
      <c r="F9289">
        <v>39.32</v>
      </c>
      <c r="G9289">
        <v>67935</v>
      </c>
      <c r="H9289" t="s">
        <v>87</v>
      </c>
      <c r="I9289">
        <v>0.14000000000000001</v>
      </c>
      <c r="J9289" t="s">
        <v>29</v>
      </c>
      <c r="K9289">
        <v>22.6</v>
      </c>
      <c r="L9289" t="s">
        <v>57</v>
      </c>
      <c r="M9289" t="s">
        <v>31</v>
      </c>
      <c r="N9289" t="s">
        <v>23</v>
      </c>
      <c r="O9289" t="s">
        <v>54</v>
      </c>
      <c r="P9289" t="s">
        <v>37</v>
      </c>
      <c r="Q9289" t="s">
        <v>38</v>
      </c>
      <c r="R9289">
        <f>YEAR(online_sales_dataset[[#This Row],[InvoiceDate]])</f>
        <v>2020</v>
      </c>
      <c r="S9289">
        <f>IF(online_sales_dataset[[#This Row],[ReturnStatus]]="Not Returned",0,1)</f>
        <v>0</v>
      </c>
      <c r="T9289" s="2">
        <f>(online_sales_dataset[[#This Row],[Quantity]]*online_sales_dataset[[#This Row],[UnitPrice]])*(1-online_sales_dataset[[#This Row],[Discount]])</f>
        <v>507.22799999999995</v>
      </c>
      <c r="U9289">
        <f>COUNTIF(online_sales_dataset[CustomerID],online_sales_dataset[[#This Row],[CustomerID]])</f>
        <v>1</v>
      </c>
    </row>
    <row r="9290" spans="1:21" x14ac:dyDescent="0.25">
      <c r="A9290">
        <v>267292</v>
      </c>
      <c r="B9290" t="s">
        <v>469</v>
      </c>
      <c r="C9290" t="s">
        <v>77</v>
      </c>
      <c r="D9290">
        <v>5</v>
      </c>
      <c r="E9290" s="1">
        <v>43895.625</v>
      </c>
      <c r="F9290">
        <v>93.77</v>
      </c>
      <c r="G9290">
        <v>32975</v>
      </c>
      <c r="H9290" t="s">
        <v>87</v>
      </c>
      <c r="I9290">
        <v>0.02</v>
      </c>
      <c r="J9290" t="s">
        <v>20</v>
      </c>
      <c r="K9290">
        <v>21.73</v>
      </c>
      <c r="L9290" t="s">
        <v>57</v>
      </c>
      <c r="M9290" t="s">
        <v>22</v>
      </c>
      <c r="N9290" t="s">
        <v>23</v>
      </c>
      <c r="O9290" t="s">
        <v>54</v>
      </c>
      <c r="P9290" t="s">
        <v>32</v>
      </c>
      <c r="Q9290" t="s">
        <v>44</v>
      </c>
      <c r="R9290">
        <f>YEAR(online_sales_dataset[[#This Row],[InvoiceDate]])</f>
        <v>2020</v>
      </c>
      <c r="S9290">
        <f>IF(online_sales_dataset[[#This Row],[ReturnStatus]]="Not Returned",0,1)</f>
        <v>0</v>
      </c>
      <c r="T9290" s="2">
        <f>(online_sales_dataset[[#This Row],[Quantity]]*online_sales_dataset[[#This Row],[UnitPrice]])*(1-online_sales_dataset[[#This Row],[Discount]])</f>
        <v>459.47299999999996</v>
      </c>
      <c r="U9290">
        <f>COUNTIF(online_sales_dataset[CustomerID],online_sales_dataset[[#This Row],[CustomerID]])</f>
        <v>1</v>
      </c>
    </row>
    <row r="9291" spans="1:21" x14ac:dyDescent="0.25">
      <c r="A9291">
        <v>267399</v>
      </c>
      <c r="B9291" t="s">
        <v>734</v>
      </c>
      <c r="C9291" t="s">
        <v>51</v>
      </c>
      <c r="D9291">
        <v>1</v>
      </c>
      <c r="E9291" s="1">
        <v>45351.125</v>
      </c>
      <c r="F9291">
        <v>26.39</v>
      </c>
      <c r="G9291">
        <v>92472</v>
      </c>
      <c r="H9291" t="s">
        <v>87</v>
      </c>
      <c r="I9291">
        <v>0.28000000000000003</v>
      </c>
      <c r="J9291" t="s">
        <v>29</v>
      </c>
      <c r="K9291">
        <v>12.71</v>
      </c>
      <c r="L9291" t="s">
        <v>30</v>
      </c>
      <c r="M9291" t="s">
        <v>31</v>
      </c>
      <c r="N9291" t="s">
        <v>23</v>
      </c>
      <c r="O9291" t="s">
        <v>24</v>
      </c>
      <c r="P9291" t="s">
        <v>37</v>
      </c>
      <c r="Q9291" t="s">
        <v>26</v>
      </c>
      <c r="R9291">
        <f>YEAR(online_sales_dataset[[#This Row],[InvoiceDate]])</f>
        <v>2024</v>
      </c>
      <c r="S9291">
        <f>IF(online_sales_dataset[[#This Row],[ReturnStatus]]="Not Returned",0,1)</f>
        <v>0</v>
      </c>
      <c r="T9291" s="2">
        <f>(online_sales_dataset[[#This Row],[Quantity]]*online_sales_dataset[[#This Row],[UnitPrice]])*(1-online_sales_dataset[[#This Row],[Discount]])</f>
        <v>19.000799999999998</v>
      </c>
      <c r="U9291">
        <f>COUNTIF(online_sales_dataset[CustomerID],online_sales_dataset[[#This Row],[CustomerID]])</f>
        <v>1</v>
      </c>
    </row>
    <row r="9292" spans="1:21" x14ac:dyDescent="0.25">
      <c r="A9292">
        <v>267403</v>
      </c>
      <c r="B9292" t="s">
        <v>464</v>
      </c>
      <c r="C9292" t="s">
        <v>63</v>
      </c>
      <c r="D9292">
        <v>-45</v>
      </c>
      <c r="E9292" s="1">
        <v>44376.583333333336</v>
      </c>
      <c r="F9292">
        <v>-61.9</v>
      </c>
      <c r="H9292" t="s">
        <v>28</v>
      </c>
      <c r="I9292">
        <v>1.3985520136453777</v>
      </c>
      <c r="J9292" t="s">
        <v>29</v>
      </c>
      <c r="L9292" t="s">
        <v>42</v>
      </c>
      <c r="M9292" t="s">
        <v>31</v>
      </c>
      <c r="N9292" t="s">
        <v>23</v>
      </c>
      <c r="O9292" t="s">
        <v>48</v>
      </c>
      <c r="P9292" t="s">
        <v>49</v>
      </c>
      <c r="Q9292" t="s">
        <v>26</v>
      </c>
      <c r="R9292">
        <f>YEAR(online_sales_dataset[[#This Row],[InvoiceDate]])</f>
        <v>2021</v>
      </c>
      <c r="S9292">
        <f>IF(online_sales_dataset[[#This Row],[ReturnStatus]]="Not Returned",0,1)</f>
        <v>0</v>
      </c>
      <c r="T9292" s="2">
        <f>(online_sales_dataset[[#This Row],[Quantity]]*online_sales_dataset[[#This Row],[UnitPrice]])*(1-online_sales_dataset[[#This Row],[Discount]])</f>
        <v>-1110.1666340091997</v>
      </c>
      <c r="U9292">
        <f>COUNTIF(online_sales_dataset[CustomerID],online_sales_dataset[[#This Row],[CustomerID]])</f>
        <v>0</v>
      </c>
    </row>
    <row r="9293" spans="1:21" x14ac:dyDescent="0.25">
      <c r="A9293">
        <v>267442</v>
      </c>
      <c r="B9293" t="s">
        <v>657</v>
      </c>
      <c r="C9293" t="s">
        <v>60</v>
      </c>
      <c r="D9293">
        <v>37</v>
      </c>
      <c r="E9293" s="1">
        <v>44298.666666666664</v>
      </c>
      <c r="F9293">
        <v>55.48</v>
      </c>
      <c r="G9293">
        <v>10614</v>
      </c>
      <c r="H9293" t="s">
        <v>61</v>
      </c>
      <c r="I9293">
        <v>0.17</v>
      </c>
      <c r="J9293" t="s">
        <v>29</v>
      </c>
      <c r="K9293">
        <v>13.46</v>
      </c>
      <c r="L9293" t="s">
        <v>42</v>
      </c>
      <c r="M9293" t="s">
        <v>22</v>
      </c>
      <c r="N9293" t="s">
        <v>23</v>
      </c>
      <c r="O9293" t="s">
        <v>48</v>
      </c>
      <c r="P9293" t="s">
        <v>58</v>
      </c>
      <c r="Q9293" t="s">
        <v>38</v>
      </c>
      <c r="R9293">
        <f>YEAR(online_sales_dataset[[#This Row],[InvoiceDate]])</f>
        <v>2021</v>
      </c>
      <c r="S9293">
        <f>IF(online_sales_dataset[[#This Row],[ReturnStatus]]="Not Returned",0,1)</f>
        <v>0</v>
      </c>
      <c r="T9293" s="2">
        <f>(online_sales_dataset[[#This Row],[Quantity]]*online_sales_dataset[[#This Row],[UnitPrice]])*(1-online_sales_dataset[[#This Row],[Discount]])</f>
        <v>1703.7907999999998</v>
      </c>
      <c r="U9293">
        <f>COUNTIF(online_sales_dataset[CustomerID],online_sales_dataset[[#This Row],[CustomerID]])</f>
        <v>2</v>
      </c>
    </row>
    <row r="9294" spans="1:21" x14ac:dyDescent="0.25">
      <c r="A9294">
        <v>267452</v>
      </c>
      <c r="B9294" t="s">
        <v>871</v>
      </c>
      <c r="C9294" t="s">
        <v>51</v>
      </c>
      <c r="D9294">
        <v>5</v>
      </c>
      <c r="E9294" s="1">
        <v>45127.291666666664</v>
      </c>
      <c r="F9294">
        <v>58.04</v>
      </c>
      <c r="H9294" t="s">
        <v>19</v>
      </c>
      <c r="I9294">
        <v>0.41</v>
      </c>
      <c r="J9294" t="s">
        <v>20</v>
      </c>
      <c r="K9294">
        <v>23.18</v>
      </c>
      <c r="L9294" t="s">
        <v>21</v>
      </c>
      <c r="M9294" t="s">
        <v>31</v>
      </c>
      <c r="N9294" t="s">
        <v>23</v>
      </c>
      <c r="O9294" t="s">
        <v>24</v>
      </c>
      <c r="P9294" t="s">
        <v>49</v>
      </c>
      <c r="Q9294" t="s">
        <v>38</v>
      </c>
      <c r="R9294">
        <f>YEAR(online_sales_dataset[[#This Row],[InvoiceDate]])</f>
        <v>2023</v>
      </c>
      <c r="S9294">
        <f>IF(online_sales_dataset[[#This Row],[ReturnStatus]]="Not Returned",0,1)</f>
        <v>0</v>
      </c>
      <c r="T9294" s="2">
        <f>(online_sales_dataset[[#This Row],[Quantity]]*online_sales_dataset[[#This Row],[UnitPrice]])*(1-online_sales_dataset[[#This Row],[Discount]])</f>
        <v>171.21800000000002</v>
      </c>
      <c r="U9294">
        <f>COUNTIF(online_sales_dataset[CustomerID],online_sales_dataset[[#This Row],[CustomerID]])</f>
        <v>0</v>
      </c>
    </row>
    <row r="9295" spans="1:21" x14ac:dyDescent="0.25">
      <c r="A9295">
        <v>267454</v>
      </c>
      <c r="B9295" t="s">
        <v>975</v>
      </c>
      <c r="C9295" t="s">
        <v>60</v>
      </c>
      <c r="D9295">
        <v>5</v>
      </c>
      <c r="E9295" s="1">
        <v>45862.458333333336</v>
      </c>
      <c r="F9295">
        <v>66.08</v>
      </c>
      <c r="G9295">
        <v>65103</v>
      </c>
      <c r="H9295" t="s">
        <v>52</v>
      </c>
      <c r="I9295">
        <v>0.28999999999999998</v>
      </c>
      <c r="J9295" t="s">
        <v>29</v>
      </c>
      <c r="K9295">
        <v>8.1199999999999992</v>
      </c>
      <c r="L9295" t="s">
        <v>21</v>
      </c>
      <c r="M9295" t="s">
        <v>31</v>
      </c>
      <c r="N9295" t="s">
        <v>23</v>
      </c>
      <c r="O9295" t="s">
        <v>43</v>
      </c>
      <c r="P9295" t="s">
        <v>37</v>
      </c>
      <c r="Q9295" t="s">
        <v>26</v>
      </c>
      <c r="R9295">
        <f>YEAR(online_sales_dataset[[#This Row],[InvoiceDate]])</f>
        <v>2025</v>
      </c>
      <c r="S9295">
        <f>IF(online_sales_dataset[[#This Row],[ReturnStatus]]="Not Returned",0,1)</f>
        <v>0</v>
      </c>
      <c r="T9295" s="2">
        <f>(online_sales_dataset[[#This Row],[Quantity]]*online_sales_dataset[[#This Row],[UnitPrice]])*(1-online_sales_dataset[[#This Row],[Discount]])</f>
        <v>234.58399999999997</v>
      </c>
      <c r="U9295">
        <f>COUNTIF(online_sales_dataset[CustomerID],online_sales_dataset[[#This Row],[CustomerID]])</f>
        <v>1</v>
      </c>
    </row>
    <row r="9296" spans="1:21" x14ac:dyDescent="0.25">
      <c r="A9296">
        <v>267466</v>
      </c>
      <c r="B9296" t="s">
        <v>431</v>
      </c>
      <c r="C9296" t="s">
        <v>60</v>
      </c>
      <c r="D9296">
        <v>27</v>
      </c>
      <c r="E9296" s="1">
        <v>44499.166666666664</v>
      </c>
      <c r="F9296">
        <v>3.49</v>
      </c>
      <c r="G9296">
        <v>32289</v>
      </c>
      <c r="H9296" t="s">
        <v>19</v>
      </c>
      <c r="I9296">
        <v>0.44</v>
      </c>
      <c r="J9296" t="s">
        <v>20</v>
      </c>
      <c r="K9296">
        <v>24.8</v>
      </c>
      <c r="L9296" t="s">
        <v>21</v>
      </c>
      <c r="M9296" t="s">
        <v>22</v>
      </c>
      <c r="N9296" t="s">
        <v>23</v>
      </c>
      <c r="O9296" t="s">
        <v>48</v>
      </c>
      <c r="P9296" t="s">
        <v>58</v>
      </c>
      <c r="Q9296" t="s">
        <v>44</v>
      </c>
      <c r="R9296">
        <f>YEAR(online_sales_dataset[[#This Row],[InvoiceDate]])</f>
        <v>2021</v>
      </c>
      <c r="S9296">
        <f>IF(online_sales_dataset[[#This Row],[ReturnStatus]]="Not Returned",0,1)</f>
        <v>0</v>
      </c>
      <c r="T9296" s="2">
        <f>(online_sales_dataset[[#This Row],[Quantity]]*online_sales_dataset[[#This Row],[UnitPrice]])*(1-online_sales_dataset[[#This Row],[Discount]])</f>
        <v>52.768800000000006</v>
      </c>
      <c r="U9296">
        <f>COUNTIF(online_sales_dataset[CustomerID],online_sales_dataset[[#This Row],[CustomerID]])</f>
        <v>2</v>
      </c>
    </row>
    <row r="9297" spans="1:21" x14ac:dyDescent="0.25">
      <c r="A9297">
        <v>267477</v>
      </c>
      <c r="B9297" t="s">
        <v>369</v>
      </c>
      <c r="C9297" t="s">
        <v>71</v>
      </c>
      <c r="D9297">
        <v>3</v>
      </c>
      <c r="E9297" s="1">
        <v>44134.291666666664</v>
      </c>
      <c r="F9297">
        <v>26.81</v>
      </c>
      <c r="G9297">
        <v>40510</v>
      </c>
      <c r="H9297" t="s">
        <v>61</v>
      </c>
      <c r="I9297">
        <v>0.47</v>
      </c>
      <c r="J9297" t="s">
        <v>20</v>
      </c>
      <c r="K9297">
        <v>14.51</v>
      </c>
      <c r="L9297" t="s">
        <v>57</v>
      </c>
      <c r="M9297" t="s">
        <v>31</v>
      </c>
      <c r="N9297" t="s">
        <v>23</v>
      </c>
      <c r="O9297" t="s">
        <v>54</v>
      </c>
      <c r="P9297" t="s">
        <v>67</v>
      </c>
      <c r="Q9297" t="s">
        <v>38</v>
      </c>
      <c r="R9297">
        <f>YEAR(online_sales_dataset[[#This Row],[InvoiceDate]])</f>
        <v>2020</v>
      </c>
      <c r="S9297">
        <f>IF(online_sales_dataset[[#This Row],[ReturnStatus]]="Not Returned",0,1)</f>
        <v>0</v>
      </c>
      <c r="T9297" s="2">
        <f>(online_sales_dataset[[#This Row],[Quantity]]*online_sales_dataset[[#This Row],[UnitPrice]])*(1-online_sales_dataset[[#This Row],[Discount]])</f>
        <v>42.627899999999997</v>
      </c>
      <c r="U9297">
        <f>COUNTIF(online_sales_dataset[CustomerID],online_sales_dataset[[#This Row],[CustomerID]])</f>
        <v>2</v>
      </c>
    </row>
    <row r="9298" spans="1:21" x14ac:dyDescent="0.25">
      <c r="A9298">
        <v>267527</v>
      </c>
      <c r="B9298" t="s">
        <v>1055</v>
      </c>
      <c r="C9298" t="s">
        <v>60</v>
      </c>
      <c r="D9298">
        <v>16</v>
      </c>
      <c r="E9298" s="1">
        <v>44061.708333333336</v>
      </c>
      <c r="F9298">
        <v>83.13</v>
      </c>
      <c r="G9298">
        <v>77469</v>
      </c>
      <c r="H9298" t="s">
        <v>35</v>
      </c>
      <c r="I9298">
        <v>0.24</v>
      </c>
      <c r="J9298" t="s">
        <v>53</v>
      </c>
      <c r="K9298">
        <v>21.98</v>
      </c>
      <c r="L9298" t="s">
        <v>21</v>
      </c>
      <c r="M9298" t="s">
        <v>31</v>
      </c>
      <c r="N9298" t="s">
        <v>23</v>
      </c>
      <c r="O9298" t="s">
        <v>54</v>
      </c>
      <c r="P9298" t="s">
        <v>32</v>
      </c>
      <c r="Q9298" t="s">
        <v>26</v>
      </c>
      <c r="R9298">
        <f>YEAR(online_sales_dataset[[#This Row],[InvoiceDate]])</f>
        <v>2020</v>
      </c>
      <c r="S9298">
        <f>IF(online_sales_dataset[[#This Row],[ReturnStatus]]="Not Returned",0,1)</f>
        <v>0</v>
      </c>
      <c r="T9298" s="2">
        <f>(online_sales_dataset[[#This Row],[Quantity]]*online_sales_dataset[[#This Row],[UnitPrice]])*(1-online_sales_dataset[[#This Row],[Discount]])</f>
        <v>1010.8607999999999</v>
      </c>
      <c r="U9298">
        <f>COUNTIF(online_sales_dataset[CustomerID],online_sales_dataset[[#This Row],[CustomerID]])</f>
        <v>1</v>
      </c>
    </row>
    <row r="9299" spans="1:21" x14ac:dyDescent="0.25">
      <c r="A9299">
        <v>267558</v>
      </c>
      <c r="B9299" t="s">
        <v>1012</v>
      </c>
      <c r="C9299" t="s">
        <v>18</v>
      </c>
      <c r="D9299">
        <v>23</v>
      </c>
      <c r="E9299" s="1">
        <v>44285.5</v>
      </c>
      <c r="F9299">
        <v>87.78</v>
      </c>
      <c r="G9299">
        <v>44185</v>
      </c>
      <c r="H9299" t="s">
        <v>47</v>
      </c>
      <c r="I9299">
        <v>0.24</v>
      </c>
      <c r="J9299" t="s">
        <v>53</v>
      </c>
      <c r="K9299">
        <v>24.78</v>
      </c>
      <c r="L9299" t="s">
        <v>69</v>
      </c>
      <c r="M9299" t="s">
        <v>22</v>
      </c>
      <c r="N9299" t="s">
        <v>23</v>
      </c>
      <c r="O9299" t="s">
        <v>48</v>
      </c>
      <c r="P9299" t="s">
        <v>37</v>
      </c>
      <c r="Q9299" t="s">
        <v>38</v>
      </c>
      <c r="R9299">
        <f>YEAR(online_sales_dataset[[#This Row],[InvoiceDate]])</f>
        <v>2021</v>
      </c>
      <c r="S9299">
        <f>IF(online_sales_dataset[[#This Row],[ReturnStatus]]="Not Returned",0,1)</f>
        <v>0</v>
      </c>
      <c r="T9299" s="2">
        <f>(online_sales_dataset[[#This Row],[Quantity]]*online_sales_dataset[[#This Row],[UnitPrice]])*(1-online_sales_dataset[[#This Row],[Discount]])</f>
        <v>1534.3944000000001</v>
      </c>
      <c r="U9299">
        <f>COUNTIF(online_sales_dataset[CustomerID],online_sales_dataset[[#This Row],[CustomerID]])</f>
        <v>1</v>
      </c>
    </row>
    <row r="9300" spans="1:21" x14ac:dyDescent="0.25">
      <c r="A9300">
        <v>267567</v>
      </c>
      <c r="B9300" t="s">
        <v>648</v>
      </c>
      <c r="C9300" t="s">
        <v>18</v>
      </c>
      <c r="D9300">
        <v>-14</v>
      </c>
      <c r="E9300" s="1">
        <v>44291.333333333336</v>
      </c>
      <c r="F9300">
        <v>-70.069999999999993</v>
      </c>
      <c r="H9300" t="s">
        <v>35</v>
      </c>
      <c r="I9300">
        <v>1.8759679894718642</v>
      </c>
      <c r="J9300" t="s">
        <v>53</v>
      </c>
      <c r="L9300" t="s">
        <v>69</v>
      </c>
      <c r="M9300" t="s">
        <v>22</v>
      </c>
      <c r="N9300" t="s">
        <v>23</v>
      </c>
      <c r="O9300" t="s">
        <v>24</v>
      </c>
      <c r="P9300" t="s">
        <v>49</v>
      </c>
      <c r="Q9300" t="s">
        <v>44</v>
      </c>
      <c r="R9300">
        <f>YEAR(online_sales_dataset[[#This Row],[InvoiceDate]])</f>
        <v>2021</v>
      </c>
      <c r="S9300">
        <f>IF(online_sales_dataset[[#This Row],[ReturnStatus]]="Not Returned",0,1)</f>
        <v>0</v>
      </c>
      <c r="T9300" s="2">
        <f>(online_sales_dataset[[#This Row],[Quantity]]*online_sales_dataset[[#This Row],[UnitPrice]])*(1-online_sales_dataset[[#This Row],[Discount]])</f>
        <v>-859.30707831210918</v>
      </c>
      <c r="U9300">
        <f>COUNTIF(online_sales_dataset[CustomerID],online_sales_dataset[[#This Row],[CustomerID]])</f>
        <v>0</v>
      </c>
    </row>
    <row r="9301" spans="1:21" x14ac:dyDescent="0.25">
      <c r="A9301">
        <v>267596</v>
      </c>
      <c r="B9301" t="s">
        <v>492</v>
      </c>
      <c r="C9301" t="s">
        <v>46</v>
      </c>
      <c r="D9301">
        <v>26</v>
      </c>
      <c r="E9301" s="1">
        <v>44727.875</v>
      </c>
      <c r="F9301">
        <v>64.81</v>
      </c>
      <c r="G9301">
        <v>26270</v>
      </c>
      <c r="H9301" t="s">
        <v>41</v>
      </c>
      <c r="I9301">
        <v>0.28000000000000003</v>
      </c>
      <c r="J9301" t="s">
        <v>20</v>
      </c>
      <c r="K9301">
        <v>17.27</v>
      </c>
      <c r="L9301" t="s">
        <v>30</v>
      </c>
      <c r="M9301" t="s">
        <v>31</v>
      </c>
      <c r="N9301" t="s">
        <v>23</v>
      </c>
      <c r="O9301" t="s">
        <v>24</v>
      </c>
      <c r="P9301" t="s">
        <v>67</v>
      </c>
      <c r="Q9301" t="s">
        <v>38</v>
      </c>
      <c r="R9301">
        <f>YEAR(online_sales_dataset[[#This Row],[InvoiceDate]])</f>
        <v>2022</v>
      </c>
      <c r="S9301">
        <f>IF(online_sales_dataset[[#This Row],[ReturnStatus]]="Not Returned",0,1)</f>
        <v>0</v>
      </c>
      <c r="T9301" s="2">
        <f>(online_sales_dataset[[#This Row],[Quantity]]*online_sales_dataset[[#This Row],[UnitPrice]])*(1-online_sales_dataset[[#This Row],[Discount]])</f>
        <v>1213.2431999999999</v>
      </c>
      <c r="U9301">
        <f>COUNTIF(online_sales_dataset[CustomerID],online_sales_dataset[[#This Row],[CustomerID]])</f>
        <v>2</v>
      </c>
    </row>
    <row r="9302" spans="1:21" x14ac:dyDescent="0.25">
      <c r="A9302">
        <v>267599</v>
      </c>
      <c r="B9302" t="s">
        <v>317</v>
      </c>
      <c r="C9302" t="s">
        <v>51</v>
      </c>
      <c r="D9302">
        <v>6</v>
      </c>
      <c r="E9302" s="1">
        <v>44784.5</v>
      </c>
      <c r="F9302">
        <v>74.34</v>
      </c>
      <c r="G9302">
        <v>59513</v>
      </c>
      <c r="H9302" t="s">
        <v>19</v>
      </c>
      <c r="I9302">
        <v>0.41</v>
      </c>
      <c r="J9302" t="s">
        <v>29</v>
      </c>
      <c r="K9302">
        <v>10.64</v>
      </c>
      <c r="L9302" t="s">
        <v>69</v>
      </c>
      <c r="M9302" t="s">
        <v>22</v>
      </c>
      <c r="N9302" t="s">
        <v>23</v>
      </c>
      <c r="O9302" t="s">
        <v>24</v>
      </c>
      <c r="P9302" t="s">
        <v>32</v>
      </c>
      <c r="Q9302" t="s">
        <v>26</v>
      </c>
      <c r="R9302">
        <f>YEAR(online_sales_dataset[[#This Row],[InvoiceDate]])</f>
        <v>2022</v>
      </c>
      <c r="S9302">
        <f>IF(online_sales_dataset[[#This Row],[ReturnStatus]]="Not Returned",0,1)</f>
        <v>0</v>
      </c>
      <c r="T9302" s="2">
        <f>(online_sales_dataset[[#This Row],[Quantity]]*online_sales_dataset[[#This Row],[UnitPrice]])*(1-online_sales_dataset[[#This Row],[Discount]])</f>
        <v>263.16360000000003</v>
      </c>
      <c r="U9302">
        <f>COUNTIF(online_sales_dataset[CustomerID],online_sales_dataset[[#This Row],[CustomerID]])</f>
        <v>1</v>
      </c>
    </row>
    <row r="9303" spans="1:21" x14ac:dyDescent="0.25">
      <c r="A9303">
        <v>267605</v>
      </c>
      <c r="B9303" t="s">
        <v>337</v>
      </c>
      <c r="C9303" t="s">
        <v>63</v>
      </c>
      <c r="D9303">
        <v>6</v>
      </c>
      <c r="E9303" s="1">
        <v>44491.5</v>
      </c>
      <c r="F9303">
        <v>43.29</v>
      </c>
      <c r="G9303">
        <v>63222</v>
      </c>
      <c r="H9303" t="s">
        <v>47</v>
      </c>
      <c r="I9303">
        <v>0.3</v>
      </c>
      <c r="J9303" t="s">
        <v>20</v>
      </c>
      <c r="K9303">
        <v>11.58</v>
      </c>
      <c r="L9303" t="s">
        <v>57</v>
      </c>
      <c r="M9303" t="s">
        <v>31</v>
      </c>
      <c r="N9303" t="s">
        <v>23</v>
      </c>
      <c r="O9303" t="s">
        <v>54</v>
      </c>
      <c r="P9303" t="s">
        <v>67</v>
      </c>
      <c r="Q9303" t="s">
        <v>44</v>
      </c>
      <c r="R9303">
        <f>YEAR(online_sales_dataset[[#This Row],[InvoiceDate]])</f>
        <v>2021</v>
      </c>
      <c r="S9303">
        <f>IF(online_sales_dataset[[#This Row],[ReturnStatus]]="Not Returned",0,1)</f>
        <v>0</v>
      </c>
      <c r="T9303" s="2">
        <f>(online_sales_dataset[[#This Row],[Quantity]]*online_sales_dataset[[#This Row],[UnitPrice]])*(1-online_sales_dataset[[#This Row],[Discount]])</f>
        <v>181.81799999999998</v>
      </c>
      <c r="U9303">
        <f>COUNTIF(online_sales_dataset[CustomerID],online_sales_dataset[[#This Row],[CustomerID]])</f>
        <v>1</v>
      </c>
    </row>
    <row r="9304" spans="1:21" x14ac:dyDescent="0.25">
      <c r="A9304">
        <v>267644</v>
      </c>
      <c r="B9304" t="s">
        <v>942</v>
      </c>
      <c r="C9304" t="s">
        <v>81</v>
      </c>
      <c r="D9304">
        <v>30</v>
      </c>
      <c r="E9304" s="1">
        <v>44474.125</v>
      </c>
      <c r="F9304">
        <v>17.7</v>
      </c>
      <c r="G9304">
        <v>63774</v>
      </c>
      <c r="H9304" t="s">
        <v>61</v>
      </c>
      <c r="I9304">
        <v>0.01</v>
      </c>
      <c r="J9304" t="s">
        <v>53</v>
      </c>
      <c r="K9304">
        <v>8.6999999999999993</v>
      </c>
      <c r="L9304" t="s">
        <v>21</v>
      </c>
      <c r="M9304" t="s">
        <v>22</v>
      </c>
      <c r="N9304" t="s">
        <v>23</v>
      </c>
      <c r="O9304" t="s">
        <v>24</v>
      </c>
      <c r="P9304" t="s">
        <v>37</v>
      </c>
      <c r="Q9304" t="s">
        <v>38</v>
      </c>
      <c r="R9304">
        <f>YEAR(online_sales_dataset[[#This Row],[InvoiceDate]])</f>
        <v>2021</v>
      </c>
      <c r="S9304">
        <f>IF(online_sales_dataset[[#This Row],[ReturnStatus]]="Not Returned",0,1)</f>
        <v>0</v>
      </c>
      <c r="T9304" s="2">
        <f>(online_sales_dataset[[#This Row],[Quantity]]*online_sales_dataset[[#This Row],[UnitPrice]])*(1-online_sales_dataset[[#This Row],[Discount]])</f>
        <v>525.68999999999994</v>
      </c>
      <c r="U9304">
        <f>COUNTIF(online_sales_dataset[CustomerID],online_sales_dataset[[#This Row],[CustomerID]])</f>
        <v>1</v>
      </c>
    </row>
    <row r="9305" spans="1:21" x14ac:dyDescent="0.25">
      <c r="A9305">
        <v>267647</v>
      </c>
      <c r="B9305" t="s">
        <v>197</v>
      </c>
      <c r="C9305" t="s">
        <v>34</v>
      </c>
      <c r="D9305">
        <v>41</v>
      </c>
      <c r="E9305" s="1">
        <v>44005.208333333336</v>
      </c>
      <c r="F9305">
        <v>53.26</v>
      </c>
      <c r="H9305" t="s">
        <v>87</v>
      </c>
      <c r="I9305">
        <v>0.38</v>
      </c>
      <c r="J9305" t="s">
        <v>20</v>
      </c>
      <c r="K9305">
        <v>20.04</v>
      </c>
      <c r="L9305" t="s">
        <v>30</v>
      </c>
      <c r="M9305" t="s">
        <v>31</v>
      </c>
      <c r="N9305" t="s">
        <v>36</v>
      </c>
      <c r="O9305" t="s">
        <v>54</v>
      </c>
      <c r="P9305" t="s">
        <v>67</v>
      </c>
      <c r="Q9305" t="s">
        <v>44</v>
      </c>
      <c r="R9305">
        <f>YEAR(online_sales_dataset[[#This Row],[InvoiceDate]])</f>
        <v>2020</v>
      </c>
      <c r="S9305">
        <f>IF(online_sales_dataset[[#This Row],[ReturnStatus]]="Not Returned",0,1)</f>
        <v>1</v>
      </c>
      <c r="T9305" s="2">
        <f>(online_sales_dataset[[#This Row],[Quantity]]*online_sales_dataset[[#This Row],[UnitPrice]])*(1-online_sales_dataset[[#This Row],[Discount]])</f>
        <v>1353.8691999999999</v>
      </c>
      <c r="U9305">
        <f>COUNTIF(online_sales_dataset[CustomerID],online_sales_dataset[[#This Row],[CustomerID]])</f>
        <v>0</v>
      </c>
    </row>
    <row r="9306" spans="1:21" x14ac:dyDescent="0.25">
      <c r="A9306">
        <v>267659</v>
      </c>
      <c r="B9306" t="s">
        <v>122</v>
      </c>
      <c r="C9306" t="s">
        <v>46</v>
      </c>
      <c r="D9306">
        <v>42</v>
      </c>
      <c r="E9306" s="1">
        <v>44734.875</v>
      </c>
      <c r="F9306">
        <v>26.96</v>
      </c>
      <c r="G9306">
        <v>13602</v>
      </c>
      <c r="H9306" t="s">
        <v>75</v>
      </c>
      <c r="I9306">
        <v>0.38</v>
      </c>
      <c r="J9306" t="s">
        <v>20</v>
      </c>
      <c r="K9306">
        <v>29.18</v>
      </c>
      <c r="L9306" t="s">
        <v>30</v>
      </c>
      <c r="M9306" t="s">
        <v>31</v>
      </c>
      <c r="N9306" t="s">
        <v>23</v>
      </c>
      <c r="O9306" t="s">
        <v>54</v>
      </c>
      <c r="P9306" t="s">
        <v>67</v>
      </c>
      <c r="Q9306" t="s">
        <v>38</v>
      </c>
      <c r="R9306">
        <f>YEAR(online_sales_dataset[[#This Row],[InvoiceDate]])</f>
        <v>2022</v>
      </c>
      <c r="S9306">
        <f>IF(online_sales_dataset[[#This Row],[ReturnStatus]]="Not Returned",0,1)</f>
        <v>0</v>
      </c>
      <c r="T9306" s="2">
        <f>(online_sales_dataset[[#This Row],[Quantity]]*online_sales_dataset[[#This Row],[UnitPrice]])*(1-online_sales_dataset[[#This Row],[Discount]])</f>
        <v>702.03839999999991</v>
      </c>
      <c r="U9306">
        <f>COUNTIF(online_sales_dataset[CustomerID],online_sales_dataset[[#This Row],[CustomerID]])</f>
        <v>1</v>
      </c>
    </row>
    <row r="9307" spans="1:21" x14ac:dyDescent="0.25">
      <c r="A9307">
        <v>267696</v>
      </c>
      <c r="B9307" t="s">
        <v>1027</v>
      </c>
      <c r="C9307" t="s">
        <v>34</v>
      </c>
      <c r="D9307">
        <v>1</v>
      </c>
      <c r="E9307" s="1">
        <v>45262.083333333336</v>
      </c>
      <c r="F9307">
        <v>80.58</v>
      </c>
      <c r="G9307">
        <v>58419</v>
      </c>
      <c r="H9307" t="s">
        <v>56</v>
      </c>
      <c r="I9307">
        <v>0.32</v>
      </c>
      <c r="J9307" t="s">
        <v>53</v>
      </c>
      <c r="K9307">
        <v>18.53</v>
      </c>
      <c r="L9307" t="s">
        <v>69</v>
      </c>
      <c r="M9307" t="s">
        <v>22</v>
      </c>
      <c r="N9307" t="s">
        <v>23</v>
      </c>
      <c r="O9307" t="s">
        <v>48</v>
      </c>
      <c r="P9307" t="s">
        <v>58</v>
      </c>
      <c r="Q9307" t="s">
        <v>38</v>
      </c>
      <c r="R9307">
        <f>YEAR(online_sales_dataset[[#This Row],[InvoiceDate]])</f>
        <v>2023</v>
      </c>
      <c r="S9307">
        <f>IF(online_sales_dataset[[#This Row],[ReturnStatus]]="Not Returned",0,1)</f>
        <v>0</v>
      </c>
      <c r="T9307" s="2">
        <f>(online_sales_dataset[[#This Row],[Quantity]]*online_sales_dataset[[#This Row],[UnitPrice]])*(1-online_sales_dataset[[#This Row],[Discount]])</f>
        <v>54.794399999999996</v>
      </c>
      <c r="U9307">
        <f>COUNTIF(online_sales_dataset[CustomerID],online_sales_dataset[[#This Row],[CustomerID]])</f>
        <v>1</v>
      </c>
    </row>
    <row r="9308" spans="1:21" x14ac:dyDescent="0.25">
      <c r="A9308">
        <v>267727</v>
      </c>
      <c r="B9308" t="s">
        <v>178</v>
      </c>
      <c r="C9308" t="s">
        <v>63</v>
      </c>
      <c r="D9308">
        <v>29</v>
      </c>
      <c r="E9308" s="1">
        <v>45477.5</v>
      </c>
      <c r="F9308">
        <v>11.42</v>
      </c>
      <c r="G9308">
        <v>38874</v>
      </c>
      <c r="H9308" t="s">
        <v>56</v>
      </c>
      <c r="I9308">
        <v>0.12</v>
      </c>
      <c r="J9308" t="s">
        <v>29</v>
      </c>
      <c r="K9308">
        <v>18.39</v>
      </c>
      <c r="L9308" t="s">
        <v>57</v>
      </c>
      <c r="M9308" t="s">
        <v>22</v>
      </c>
      <c r="N9308" t="s">
        <v>23</v>
      </c>
      <c r="O9308" t="s">
        <v>48</v>
      </c>
      <c r="P9308" t="s">
        <v>37</v>
      </c>
      <c r="Q9308" t="s">
        <v>44</v>
      </c>
      <c r="R9308">
        <f>YEAR(online_sales_dataset[[#This Row],[InvoiceDate]])</f>
        <v>2024</v>
      </c>
      <c r="S9308">
        <f>IF(online_sales_dataset[[#This Row],[ReturnStatus]]="Not Returned",0,1)</f>
        <v>0</v>
      </c>
      <c r="T9308" s="2">
        <f>(online_sales_dataset[[#This Row],[Quantity]]*online_sales_dataset[[#This Row],[UnitPrice]])*(1-online_sales_dataset[[#This Row],[Discount]])</f>
        <v>291.4384</v>
      </c>
      <c r="U9308">
        <f>COUNTIF(online_sales_dataset[CustomerID],online_sales_dataset[[#This Row],[CustomerID]])</f>
        <v>2</v>
      </c>
    </row>
    <row r="9309" spans="1:21" x14ac:dyDescent="0.25">
      <c r="A9309">
        <v>267744</v>
      </c>
      <c r="B9309" t="s">
        <v>104</v>
      </c>
      <c r="C9309" t="s">
        <v>18</v>
      </c>
      <c r="D9309">
        <v>13</v>
      </c>
      <c r="E9309" s="1">
        <v>45599.541666666664</v>
      </c>
      <c r="F9309">
        <v>55.17</v>
      </c>
      <c r="G9309">
        <v>43654</v>
      </c>
      <c r="H9309" t="s">
        <v>61</v>
      </c>
      <c r="I9309">
        <v>0.12</v>
      </c>
      <c r="J9309" t="s">
        <v>53</v>
      </c>
      <c r="K9309">
        <v>15.37</v>
      </c>
      <c r="L9309" t="s">
        <v>69</v>
      </c>
      <c r="M9309" t="s">
        <v>22</v>
      </c>
      <c r="N9309" t="s">
        <v>23</v>
      </c>
      <c r="O9309" t="s">
        <v>54</v>
      </c>
      <c r="P9309" t="s">
        <v>58</v>
      </c>
      <c r="Q9309" t="s">
        <v>44</v>
      </c>
      <c r="R9309">
        <f>YEAR(online_sales_dataset[[#This Row],[InvoiceDate]])</f>
        <v>2024</v>
      </c>
      <c r="S9309">
        <f>IF(online_sales_dataset[[#This Row],[ReturnStatus]]="Not Returned",0,1)</f>
        <v>0</v>
      </c>
      <c r="T9309" s="2">
        <f>(online_sales_dataset[[#This Row],[Quantity]]*online_sales_dataset[[#This Row],[UnitPrice]])*(1-online_sales_dataset[[#This Row],[Discount]])</f>
        <v>631.14480000000003</v>
      </c>
      <c r="U9309">
        <f>COUNTIF(online_sales_dataset[CustomerID],online_sales_dataset[[#This Row],[CustomerID]])</f>
        <v>1</v>
      </c>
    </row>
    <row r="9310" spans="1:21" x14ac:dyDescent="0.25">
      <c r="A9310">
        <v>267776</v>
      </c>
      <c r="B9310" t="s">
        <v>197</v>
      </c>
      <c r="C9310" t="s">
        <v>81</v>
      </c>
      <c r="D9310">
        <v>15</v>
      </c>
      <c r="E9310" s="1">
        <v>45787.791666666664</v>
      </c>
      <c r="F9310">
        <v>99.01</v>
      </c>
      <c r="G9310">
        <v>84308</v>
      </c>
      <c r="H9310" t="s">
        <v>19</v>
      </c>
      <c r="I9310">
        <v>0.49</v>
      </c>
      <c r="J9310" t="s">
        <v>29</v>
      </c>
      <c r="K9310">
        <v>6.38</v>
      </c>
      <c r="L9310" t="s">
        <v>69</v>
      </c>
      <c r="M9310" t="s">
        <v>31</v>
      </c>
      <c r="N9310" t="s">
        <v>36</v>
      </c>
      <c r="O9310" t="s">
        <v>48</v>
      </c>
      <c r="P9310" t="s">
        <v>58</v>
      </c>
      <c r="Q9310" t="s">
        <v>38</v>
      </c>
      <c r="R9310">
        <f>YEAR(online_sales_dataset[[#This Row],[InvoiceDate]])</f>
        <v>2025</v>
      </c>
      <c r="S9310">
        <f>IF(online_sales_dataset[[#This Row],[ReturnStatus]]="Not Returned",0,1)</f>
        <v>1</v>
      </c>
      <c r="T9310" s="2">
        <f>(online_sales_dataset[[#This Row],[Quantity]]*online_sales_dataset[[#This Row],[UnitPrice]])*(1-online_sales_dataset[[#This Row],[Discount]])</f>
        <v>757.42650000000003</v>
      </c>
      <c r="U9310">
        <f>COUNTIF(online_sales_dataset[CustomerID],online_sales_dataset[[#This Row],[CustomerID]])</f>
        <v>3</v>
      </c>
    </row>
    <row r="9311" spans="1:21" x14ac:dyDescent="0.25">
      <c r="A9311">
        <v>267797</v>
      </c>
      <c r="B9311" t="s">
        <v>138</v>
      </c>
      <c r="C9311" t="s">
        <v>60</v>
      </c>
      <c r="D9311">
        <v>13</v>
      </c>
      <c r="E9311" s="1">
        <v>44621.291666666664</v>
      </c>
      <c r="F9311">
        <v>78.27</v>
      </c>
      <c r="G9311">
        <v>98873</v>
      </c>
      <c r="H9311" t="s">
        <v>56</v>
      </c>
      <c r="I9311">
        <v>0.17</v>
      </c>
      <c r="J9311" t="s">
        <v>53</v>
      </c>
      <c r="K9311">
        <v>25.52</v>
      </c>
      <c r="L9311" t="s">
        <v>30</v>
      </c>
      <c r="M9311" t="s">
        <v>22</v>
      </c>
      <c r="N9311" t="s">
        <v>36</v>
      </c>
      <c r="O9311" t="s">
        <v>54</v>
      </c>
      <c r="P9311" t="s">
        <v>32</v>
      </c>
      <c r="Q9311" t="s">
        <v>44</v>
      </c>
      <c r="R9311">
        <f>YEAR(online_sales_dataset[[#This Row],[InvoiceDate]])</f>
        <v>2022</v>
      </c>
      <c r="S9311">
        <f>IF(online_sales_dataset[[#This Row],[ReturnStatus]]="Not Returned",0,1)</f>
        <v>1</v>
      </c>
      <c r="T9311" s="2">
        <f>(online_sales_dataset[[#This Row],[Quantity]]*online_sales_dataset[[#This Row],[UnitPrice]])*(1-online_sales_dataset[[#This Row],[Discount]])</f>
        <v>844.53329999999994</v>
      </c>
      <c r="U9311">
        <f>COUNTIF(online_sales_dataset[CustomerID],online_sales_dataset[[#This Row],[CustomerID]])</f>
        <v>2</v>
      </c>
    </row>
    <row r="9312" spans="1:21" x14ac:dyDescent="0.25">
      <c r="A9312">
        <v>267806</v>
      </c>
      <c r="B9312" t="s">
        <v>909</v>
      </c>
      <c r="C9312" t="s">
        <v>74</v>
      </c>
      <c r="D9312">
        <v>2</v>
      </c>
      <c r="E9312" s="1">
        <v>44694.208333333336</v>
      </c>
      <c r="F9312">
        <v>29.45</v>
      </c>
      <c r="G9312">
        <v>65559</v>
      </c>
      <c r="H9312" t="s">
        <v>47</v>
      </c>
      <c r="I9312">
        <v>0.16</v>
      </c>
      <c r="J9312" t="s">
        <v>20</v>
      </c>
      <c r="K9312">
        <v>18.29</v>
      </c>
      <c r="L9312" t="s">
        <v>21</v>
      </c>
      <c r="M9312" t="s">
        <v>31</v>
      </c>
      <c r="N9312" t="s">
        <v>23</v>
      </c>
      <c r="O9312" t="s">
        <v>24</v>
      </c>
      <c r="P9312" t="s">
        <v>67</v>
      </c>
      <c r="Q9312" t="s">
        <v>26</v>
      </c>
      <c r="R9312">
        <f>YEAR(online_sales_dataset[[#This Row],[InvoiceDate]])</f>
        <v>2022</v>
      </c>
      <c r="S9312">
        <f>IF(online_sales_dataset[[#This Row],[ReturnStatus]]="Not Returned",0,1)</f>
        <v>0</v>
      </c>
      <c r="T9312" s="2">
        <f>(online_sales_dataset[[#This Row],[Quantity]]*online_sales_dataset[[#This Row],[UnitPrice]])*(1-online_sales_dataset[[#This Row],[Discount]])</f>
        <v>49.475999999999999</v>
      </c>
      <c r="U9312">
        <f>COUNTIF(online_sales_dataset[CustomerID],online_sales_dataset[[#This Row],[CustomerID]])</f>
        <v>2</v>
      </c>
    </row>
    <row r="9313" spans="1:21" x14ac:dyDescent="0.25">
      <c r="A9313">
        <v>267807</v>
      </c>
      <c r="B9313" t="s">
        <v>119</v>
      </c>
      <c r="C9313" t="s">
        <v>71</v>
      </c>
      <c r="D9313">
        <v>-1</v>
      </c>
      <c r="E9313" s="1">
        <v>44392.583333333336</v>
      </c>
      <c r="F9313">
        <v>-5.44</v>
      </c>
      <c r="H9313" t="s">
        <v>52</v>
      </c>
      <c r="I9313">
        <v>1.8129338109057642</v>
      </c>
      <c r="J9313" t="s">
        <v>29</v>
      </c>
      <c r="L9313" t="s">
        <v>30</v>
      </c>
      <c r="M9313" t="s">
        <v>31</v>
      </c>
      <c r="N9313" t="s">
        <v>23</v>
      </c>
      <c r="O9313" t="s">
        <v>54</v>
      </c>
      <c r="P9313" t="s">
        <v>49</v>
      </c>
      <c r="Q9313" t="s">
        <v>26</v>
      </c>
      <c r="R9313">
        <f>YEAR(online_sales_dataset[[#This Row],[InvoiceDate]])</f>
        <v>2021</v>
      </c>
      <c r="S9313">
        <f>IF(online_sales_dataset[[#This Row],[ReturnStatus]]="Not Returned",0,1)</f>
        <v>0</v>
      </c>
      <c r="T9313" s="2">
        <f>(online_sales_dataset[[#This Row],[Quantity]]*online_sales_dataset[[#This Row],[UnitPrice]])*(1-online_sales_dataset[[#This Row],[Discount]])</f>
        <v>-4.4223599313273576</v>
      </c>
      <c r="U9313">
        <f>COUNTIF(online_sales_dataset[CustomerID],online_sales_dataset[[#This Row],[CustomerID]])</f>
        <v>0</v>
      </c>
    </row>
    <row r="9314" spans="1:21" x14ac:dyDescent="0.25">
      <c r="A9314">
        <v>267809</v>
      </c>
      <c r="B9314" t="s">
        <v>926</v>
      </c>
      <c r="C9314" t="s">
        <v>34</v>
      </c>
      <c r="D9314">
        <v>47</v>
      </c>
      <c r="E9314" s="1">
        <v>44308.125</v>
      </c>
      <c r="F9314">
        <v>80.72</v>
      </c>
      <c r="G9314">
        <v>43693</v>
      </c>
      <c r="H9314" t="s">
        <v>28</v>
      </c>
      <c r="I9314">
        <v>0.22</v>
      </c>
      <c r="J9314" t="s">
        <v>20</v>
      </c>
      <c r="K9314">
        <v>9.33</v>
      </c>
      <c r="L9314" t="s">
        <v>57</v>
      </c>
      <c r="M9314" t="s">
        <v>22</v>
      </c>
      <c r="N9314" t="s">
        <v>23</v>
      </c>
      <c r="O9314" t="s">
        <v>24</v>
      </c>
      <c r="P9314" t="s">
        <v>32</v>
      </c>
      <c r="Q9314" t="s">
        <v>44</v>
      </c>
      <c r="R9314">
        <f>YEAR(online_sales_dataset[[#This Row],[InvoiceDate]])</f>
        <v>2021</v>
      </c>
      <c r="S9314">
        <f>IF(online_sales_dataset[[#This Row],[ReturnStatus]]="Not Returned",0,1)</f>
        <v>0</v>
      </c>
      <c r="T9314" s="2">
        <f>(online_sales_dataset[[#This Row],[Quantity]]*online_sales_dataset[[#This Row],[UnitPrice]])*(1-online_sales_dataset[[#This Row],[Discount]])</f>
        <v>2959.1952000000001</v>
      </c>
      <c r="U9314">
        <f>COUNTIF(online_sales_dataset[CustomerID],online_sales_dataset[[#This Row],[CustomerID]])</f>
        <v>1</v>
      </c>
    </row>
    <row r="9315" spans="1:21" x14ac:dyDescent="0.25">
      <c r="A9315">
        <v>267814</v>
      </c>
      <c r="B9315" t="s">
        <v>341</v>
      </c>
      <c r="C9315" t="s">
        <v>60</v>
      </c>
      <c r="D9315">
        <v>31</v>
      </c>
      <c r="E9315" s="1">
        <v>45652.916666666664</v>
      </c>
      <c r="F9315">
        <v>58.31</v>
      </c>
      <c r="G9315">
        <v>57777</v>
      </c>
      <c r="H9315" t="s">
        <v>87</v>
      </c>
      <c r="I9315">
        <v>0.37</v>
      </c>
      <c r="J9315" t="s">
        <v>20</v>
      </c>
      <c r="K9315">
        <v>7.79</v>
      </c>
      <c r="L9315" t="s">
        <v>57</v>
      </c>
      <c r="M9315" t="s">
        <v>31</v>
      </c>
      <c r="N9315" t="s">
        <v>23</v>
      </c>
      <c r="O9315" t="s">
        <v>48</v>
      </c>
      <c r="P9315" t="s">
        <v>67</v>
      </c>
      <c r="Q9315" t="s">
        <v>26</v>
      </c>
      <c r="R9315">
        <f>YEAR(online_sales_dataset[[#This Row],[InvoiceDate]])</f>
        <v>2024</v>
      </c>
      <c r="S9315">
        <f>IF(online_sales_dataset[[#This Row],[ReturnStatus]]="Not Returned",0,1)</f>
        <v>0</v>
      </c>
      <c r="T9315" s="2">
        <f>(online_sales_dataset[[#This Row],[Quantity]]*online_sales_dataset[[#This Row],[UnitPrice]])*(1-online_sales_dataset[[#This Row],[Discount]])</f>
        <v>1138.7943</v>
      </c>
      <c r="U9315">
        <f>COUNTIF(online_sales_dataset[CustomerID],online_sales_dataset[[#This Row],[CustomerID]])</f>
        <v>1</v>
      </c>
    </row>
    <row r="9316" spans="1:21" x14ac:dyDescent="0.25">
      <c r="A9316">
        <v>267820</v>
      </c>
      <c r="B9316" t="s">
        <v>888</v>
      </c>
      <c r="C9316" t="s">
        <v>18</v>
      </c>
      <c r="D9316">
        <v>8</v>
      </c>
      <c r="E9316" s="1">
        <v>44897.125</v>
      </c>
      <c r="F9316">
        <v>31.69</v>
      </c>
      <c r="G9316">
        <v>96554</v>
      </c>
      <c r="H9316" t="s">
        <v>41</v>
      </c>
      <c r="I9316">
        <v>0.44</v>
      </c>
      <c r="J9316" t="s">
        <v>53</v>
      </c>
      <c r="K9316">
        <v>12.52</v>
      </c>
      <c r="L9316" t="s">
        <v>42</v>
      </c>
      <c r="M9316" t="s">
        <v>31</v>
      </c>
      <c r="N9316" t="s">
        <v>23</v>
      </c>
      <c r="O9316" t="s">
        <v>54</v>
      </c>
      <c r="P9316" t="s">
        <v>25</v>
      </c>
      <c r="Q9316" t="s">
        <v>38</v>
      </c>
      <c r="R9316">
        <f>YEAR(online_sales_dataset[[#This Row],[InvoiceDate]])</f>
        <v>2022</v>
      </c>
      <c r="S9316">
        <f>IF(online_sales_dataset[[#This Row],[ReturnStatus]]="Not Returned",0,1)</f>
        <v>0</v>
      </c>
      <c r="T9316" s="2">
        <f>(online_sales_dataset[[#This Row],[Quantity]]*online_sales_dataset[[#This Row],[UnitPrice]])*(1-online_sales_dataset[[#This Row],[Discount]])</f>
        <v>141.97120000000001</v>
      </c>
      <c r="U9316">
        <f>COUNTIF(online_sales_dataset[CustomerID],online_sales_dataset[[#This Row],[CustomerID]])</f>
        <v>1</v>
      </c>
    </row>
    <row r="9317" spans="1:21" x14ac:dyDescent="0.25">
      <c r="A9317">
        <v>267829</v>
      </c>
      <c r="B9317" t="s">
        <v>401</v>
      </c>
      <c r="C9317" t="s">
        <v>18</v>
      </c>
      <c r="D9317">
        <v>7</v>
      </c>
      <c r="E9317" s="1">
        <v>45386.333333333336</v>
      </c>
      <c r="F9317">
        <v>9.26</v>
      </c>
      <c r="G9317">
        <v>85516</v>
      </c>
      <c r="H9317" t="s">
        <v>35</v>
      </c>
      <c r="I9317">
        <v>0.23</v>
      </c>
      <c r="J9317" t="s">
        <v>29</v>
      </c>
      <c r="K9317">
        <v>21.08</v>
      </c>
      <c r="L9317" t="s">
        <v>57</v>
      </c>
      <c r="M9317" t="s">
        <v>31</v>
      </c>
      <c r="N9317" t="s">
        <v>23</v>
      </c>
      <c r="O9317" t="s">
        <v>43</v>
      </c>
      <c r="P9317" t="s">
        <v>37</v>
      </c>
      <c r="Q9317" t="s">
        <v>38</v>
      </c>
      <c r="R9317">
        <f>YEAR(online_sales_dataset[[#This Row],[InvoiceDate]])</f>
        <v>2024</v>
      </c>
      <c r="S9317">
        <f>IF(online_sales_dataset[[#This Row],[ReturnStatus]]="Not Returned",0,1)</f>
        <v>0</v>
      </c>
      <c r="T9317" s="2">
        <f>(online_sales_dataset[[#This Row],[Quantity]]*online_sales_dataset[[#This Row],[UnitPrice]])*(1-online_sales_dataset[[#This Row],[Discount]])</f>
        <v>49.911399999999993</v>
      </c>
      <c r="U9317">
        <f>COUNTIF(online_sales_dataset[CustomerID],online_sales_dataset[[#This Row],[CustomerID]])</f>
        <v>2</v>
      </c>
    </row>
    <row r="9318" spans="1:21" x14ac:dyDescent="0.25">
      <c r="A9318">
        <v>267831</v>
      </c>
      <c r="B9318" t="s">
        <v>92</v>
      </c>
      <c r="C9318" t="s">
        <v>46</v>
      </c>
      <c r="D9318">
        <v>41</v>
      </c>
      <c r="E9318" s="1">
        <v>45392.625</v>
      </c>
      <c r="F9318">
        <v>35.06</v>
      </c>
      <c r="G9318">
        <v>61850</v>
      </c>
      <c r="H9318" t="s">
        <v>87</v>
      </c>
      <c r="I9318">
        <v>0.01</v>
      </c>
      <c r="J9318" t="s">
        <v>20</v>
      </c>
      <c r="K9318">
        <v>20.22</v>
      </c>
      <c r="L9318" t="s">
        <v>30</v>
      </c>
      <c r="M9318" t="s">
        <v>22</v>
      </c>
      <c r="N9318" t="s">
        <v>36</v>
      </c>
      <c r="O9318" t="s">
        <v>48</v>
      </c>
      <c r="P9318" t="s">
        <v>32</v>
      </c>
      <c r="Q9318" t="s">
        <v>26</v>
      </c>
      <c r="R9318">
        <f>YEAR(online_sales_dataset[[#This Row],[InvoiceDate]])</f>
        <v>2024</v>
      </c>
      <c r="S9318">
        <f>IF(online_sales_dataset[[#This Row],[ReturnStatus]]="Not Returned",0,1)</f>
        <v>1</v>
      </c>
      <c r="T9318" s="2">
        <f>(online_sales_dataset[[#This Row],[Quantity]]*online_sales_dataset[[#This Row],[UnitPrice]])*(1-online_sales_dataset[[#This Row],[Discount]])</f>
        <v>1423.0853999999999</v>
      </c>
      <c r="U9318">
        <f>COUNTIF(online_sales_dataset[CustomerID],online_sales_dataset[[#This Row],[CustomerID]])</f>
        <v>2</v>
      </c>
    </row>
    <row r="9319" spans="1:21" x14ac:dyDescent="0.25">
      <c r="A9319">
        <v>267848</v>
      </c>
      <c r="B9319" t="s">
        <v>98</v>
      </c>
      <c r="C9319" t="s">
        <v>51</v>
      </c>
      <c r="D9319">
        <v>12</v>
      </c>
      <c r="E9319" s="1">
        <v>44488.916666666664</v>
      </c>
      <c r="F9319">
        <v>21.45</v>
      </c>
      <c r="G9319">
        <v>18654</v>
      </c>
      <c r="H9319" t="s">
        <v>52</v>
      </c>
      <c r="I9319">
        <v>7.0000000000000007E-2</v>
      </c>
      <c r="J9319" t="s">
        <v>20</v>
      </c>
      <c r="K9319">
        <v>12.6</v>
      </c>
      <c r="L9319" t="s">
        <v>30</v>
      </c>
      <c r="M9319" t="s">
        <v>31</v>
      </c>
      <c r="N9319" t="s">
        <v>36</v>
      </c>
      <c r="O9319" t="s">
        <v>54</v>
      </c>
      <c r="P9319" t="s">
        <v>37</v>
      </c>
      <c r="Q9319" t="s">
        <v>44</v>
      </c>
      <c r="R9319">
        <f>YEAR(online_sales_dataset[[#This Row],[InvoiceDate]])</f>
        <v>2021</v>
      </c>
      <c r="S9319">
        <f>IF(online_sales_dataset[[#This Row],[ReturnStatus]]="Not Returned",0,1)</f>
        <v>1</v>
      </c>
      <c r="T9319" s="2">
        <f>(online_sales_dataset[[#This Row],[Quantity]]*online_sales_dataset[[#This Row],[UnitPrice]])*(1-online_sales_dataset[[#This Row],[Discount]])</f>
        <v>239.38199999999998</v>
      </c>
      <c r="U9319">
        <f>COUNTIF(online_sales_dataset[CustomerID],online_sales_dataset[[#This Row],[CustomerID]])</f>
        <v>2</v>
      </c>
    </row>
    <row r="9320" spans="1:21" x14ac:dyDescent="0.25">
      <c r="A9320">
        <v>267856</v>
      </c>
      <c r="B9320" t="s">
        <v>842</v>
      </c>
      <c r="C9320" t="s">
        <v>74</v>
      </c>
      <c r="D9320">
        <v>28</v>
      </c>
      <c r="E9320" s="1">
        <v>44680.125</v>
      </c>
      <c r="F9320">
        <v>52.82</v>
      </c>
      <c r="G9320">
        <v>38836</v>
      </c>
      <c r="H9320" t="s">
        <v>61</v>
      </c>
      <c r="I9320">
        <v>0.41</v>
      </c>
      <c r="J9320" t="s">
        <v>20</v>
      </c>
      <c r="K9320">
        <v>10.32</v>
      </c>
      <c r="L9320" t="s">
        <v>42</v>
      </c>
      <c r="M9320" t="s">
        <v>31</v>
      </c>
      <c r="N9320" t="s">
        <v>23</v>
      </c>
      <c r="O9320" t="s">
        <v>48</v>
      </c>
      <c r="P9320" t="s">
        <v>67</v>
      </c>
      <c r="Q9320" t="s">
        <v>26</v>
      </c>
      <c r="R9320">
        <f>YEAR(online_sales_dataset[[#This Row],[InvoiceDate]])</f>
        <v>2022</v>
      </c>
      <c r="S9320">
        <f>IF(online_sales_dataset[[#This Row],[ReturnStatus]]="Not Returned",0,1)</f>
        <v>0</v>
      </c>
      <c r="T9320" s="2">
        <f>(online_sales_dataset[[#This Row],[Quantity]]*online_sales_dataset[[#This Row],[UnitPrice]])*(1-online_sales_dataset[[#This Row],[Discount]])</f>
        <v>872.58640000000014</v>
      </c>
      <c r="U9320">
        <f>COUNTIF(online_sales_dataset[CustomerID],online_sales_dataset[[#This Row],[CustomerID]])</f>
        <v>1</v>
      </c>
    </row>
    <row r="9321" spans="1:21" x14ac:dyDescent="0.25">
      <c r="A9321">
        <v>267896</v>
      </c>
      <c r="B9321" t="s">
        <v>591</v>
      </c>
      <c r="C9321" t="s">
        <v>46</v>
      </c>
      <c r="D9321">
        <v>18</v>
      </c>
      <c r="E9321" s="1">
        <v>44145.833333333336</v>
      </c>
      <c r="F9321">
        <v>82.34</v>
      </c>
      <c r="G9321">
        <v>27194</v>
      </c>
      <c r="H9321" t="s">
        <v>75</v>
      </c>
      <c r="I9321">
        <v>0.38</v>
      </c>
      <c r="J9321" t="s">
        <v>53</v>
      </c>
      <c r="K9321">
        <v>20.8</v>
      </c>
      <c r="L9321" t="s">
        <v>42</v>
      </c>
      <c r="M9321" t="s">
        <v>31</v>
      </c>
      <c r="N9321" t="s">
        <v>23</v>
      </c>
      <c r="O9321" t="s">
        <v>54</v>
      </c>
      <c r="P9321" t="s">
        <v>32</v>
      </c>
      <c r="Q9321" t="s">
        <v>26</v>
      </c>
      <c r="R9321">
        <f>YEAR(online_sales_dataset[[#This Row],[InvoiceDate]])</f>
        <v>2020</v>
      </c>
      <c r="S9321">
        <f>IF(online_sales_dataset[[#This Row],[ReturnStatus]]="Not Returned",0,1)</f>
        <v>0</v>
      </c>
      <c r="T9321" s="2">
        <f>(online_sales_dataset[[#This Row],[Quantity]]*online_sales_dataset[[#This Row],[UnitPrice]])*(1-online_sales_dataset[[#This Row],[Discount]])</f>
        <v>918.91440000000011</v>
      </c>
      <c r="U9321">
        <f>COUNTIF(online_sales_dataset[CustomerID],online_sales_dataset[[#This Row],[CustomerID]])</f>
        <v>1</v>
      </c>
    </row>
    <row r="9322" spans="1:21" x14ac:dyDescent="0.25">
      <c r="A9322">
        <v>267906</v>
      </c>
      <c r="B9322" t="s">
        <v>961</v>
      </c>
      <c r="C9322" t="s">
        <v>81</v>
      </c>
      <c r="D9322">
        <v>11</v>
      </c>
      <c r="E9322" s="1">
        <v>45523.166666666664</v>
      </c>
      <c r="F9322">
        <v>49.6</v>
      </c>
      <c r="G9322">
        <v>72448</v>
      </c>
      <c r="H9322" t="s">
        <v>56</v>
      </c>
      <c r="I9322">
        <v>0.01</v>
      </c>
      <c r="J9322" t="s">
        <v>29</v>
      </c>
      <c r="K9322">
        <v>5.37</v>
      </c>
      <c r="L9322" t="s">
        <v>42</v>
      </c>
      <c r="M9322" t="s">
        <v>31</v>
      </c>
      <c r="N9322" t="s">
        <v>36</v>
      </c>
      <c r="O9322" t="s">
        <v>43</v>
      </c>
      <c r="P9322" t="s">
        <v>58</v>
      </c>
      <c r="Q9322" t="s">
        <v>38</v>
      </c>
      <c r="R9322">
        <f>YEAR(online_sales_dataset[[#This Row],[InvoiceDate]])</f>
        <v>2024</v>
      </c>
      <c r="S9322">
        <f>IF(online_sales_dataset[[#This Row],[ReturnStatus]]="Not Returned",0,1)</f>
        <v>1</v>
      </c>
      <c r="T9322" s="2">
        <f>(online_sales_dataset[[#This Row],[Quantity]]*online_sales_dataset[[#This Row],[UnitPrice]])*(1-online_sales_dataset[[#This Row],[Discount]])</f>
        <v>540.14400000000001</v>
      </c>
      <c r="U9322">
        <f>COUNTIF(online_sales_dataset[CustomerID],online_sales_dataset[[#This Row],[CustomerID]])</f>
        <v>2</v>
      </c>
    </row>
    <row r="9323" spans="1:21" x14ac:dyDescent="0.25">
      <c r="A9323">
        <v>267932</v>
      </c>
      <c r="B9323" t="s">
        <v>106</v>
      </c>
      <c r="C9323" t="s">
        <v>18</v>
      </c>
      <c r="D9323">
        <v>12</v>
      </c>
      <c r="E9323" s="1">
        <v>44360.041666666664</v>
      </c>
      <c r="F9323">
        <v>83.96</v>
      </c>
      <c r="G9323">
        <v>63846</v>
      </c>
      <c r="H9323" t="s">
        <v>52</v>
      </c>
      <c r="I9323">
        <v>0.23</v>
      </c>
      <c r="J9323" t="s">
        <v>29</v>
      </c>
      <c r="K9323">
        <v>27.86</v>
      </c>
      <c r="L9323" t="s">
        <v>69</v>
      </c>
      <c r="M9323" t="s">
        <v>31</v>
      </c>
      <c r="N9323" t="s">
        <v>23</v>
      </c>
      <c r="O9323" t="s">
        <v>24</v>
      </c>
      <c r="P9323" t="s">
        <v>32</v>
      </c>
      <c r="Q9323" t="s">
        <v>26</v>
      </c>
      <c r="R9323">
        <f>YEAR(online_sales_dataset[[#This Row],[InvoiceDate]])</f>
        <v>2021</v>
      </c>
      <c r="S9323">
        <f>IF(online_sales_dataset[[#This Row],[ReturnStatus]]="Not Returned",0,1)</f>
        <v>0</v>
      </c>
      <c r="T9323" s="2">
        <f>(online_sales_dataset[[#This Row],[Quantity]]*online_sales_dataset[[#This Row],[UnitPrice]])*(1-online_sales_dataset[[#This Row],[Discount]])</f>
        <v>775.79039999999998</v>
      </c>
      <c r="U9323">
        <f>COUNTIF(online_sales_dataset[CustomerID],online_sales_dataset[[#This Row],[CustomerID]])</f>
        <v>1</v>
      </c>
    </row>
    <row r="9324" spans="1:21" x14ac:dyDescent="0.25">
      <c r="A9324">
        <v>267973</v>
      </c>
      <c r="B9324" t="s">
        <v>760</v>
      </c>
      <c r="C9324" t="s">
        <v>46</v>
      </c>
      <c r="D9324">
        <v>45</v>
      </c>
      <c r="E9324" s="1">
        <v>44282.75</v>
      </c>
      <c r="F9324">
        <v>33.03</v>
      </c>
      <c r="G9324">
        <v>60092</v>
      </c>
      <c r="H9324" t="s">
        <v>19</v>
      </c>
      <c r="I9324">
        <v>0.02</v>
      </c>
      <c r="J9324" t="s">
        <v>20</v>
      </c>
      <c r="K9324">
        <v>28.33</v>
      </c>
      <c r="L9324" t="s">
        <v>21</v>
      </c>
      <c r="M9324" t="s">
        <v>22</v>
      </c>
      <c r="N9324" t="s">
        <v>23</v>
      </c>
      <c r="O9324" t="s">
        <v>48</v>
      </c>
      <c r="P9324" t="s">
        <v>25</v>
      </c>
      <c r="Q9324" t="s">
        <v>44</v>
      </c>
      <c r="R9324">
        <f>YEAR(online_sales_dataset[[#This Row],[InvoiceDate]])</f>
        <v>2021</v>
      </c>
      <c r="S9324">
        <f>IF(online_sales_dataset[[#This Row],[ReturnStatus]]="Not Returned",0,1)</f>
        <v>0</v>
      </c>
      <c r="T9324" s="2">
        <f>(online_sales_dataset[[#This Row],[Quantity]]*online_sales_dataset[[#This Row],[UnitPrice]])*(1-online_sales_dataset[[#This Row],[Discount]])</f>
        <v>1456.623</v>
      </c>
      <c r="U9324">
        <f>COUNTIF(online_sales_dataset[CustomerID],online_sales_dataset[[#This Row],[CustomerID]])</f>
        <v>3</v>
      </c>
    </row>
    <row r="9325" spans="1:21" x14ac:dyDescent="0.25">
      <c r="A9325">
        <v>267990</v>
      </c>
      <c r="B9325" t="s">
        <v>625</v>
      </c>
      <c r="C9325" t="s">
        <v>18</v>
      </c>
      <c r="D9325">
        <v>14</v>
      </c>
      <c r="E9325" s="1">
        <v>45329.208333333336</v>
      </c>
      <c r="F9325">
        <v>93.35</v>
      </c>
      <c r="G9325">
        <v>26827</v>
      </c>
      <c r="H9325" t="s">
        <v>41</v>
      </c>
      <c r="I9325">
        <v>0.09</v>
      </c>
      <c r="J9325" t="s">
        <v>29</v>
      </c>
      <c r="K9325">
        <v>25.03</v>
      </c>
      <c r="L9325" t="s">
        <v>57</v>
      </c>
      <c r="M9325" t="s">
        <v>22</v>
      </c>
      <c r="N9325" t="s">
        <v>23</v>
      </c>
      <c r="O9325" t="s">
        <v>43</v>
      </c>
      <c r="P9325" t="s">
        <v>32</v>
      </c>
      <c r="Q9325" t="s">
        <v>26</v>
      </c>
      <c r="R9325">
        <f>YEAR(online_sales_dataset[[#This Row],[InvoiceDate]])</f>
        <v>2024</v>
      </c>
      <c r="S9325">
        <f>IF(online_sales_dataset[[#This Row],[ReturnStatus]]="Not Returned",0,1)</f>
        <v>0</v>
      </c>
      <c r="T9325" s="2">
        <f>(online_sales_dataset[[#This Row],[Quantity]]*online_sales_dataset[[#This Row],[UnitPrice]])*(1-online_sales_dataset[[#This Row],[Discount]])</f>
        <v>1189.279</v>
      </c>
      <c r="U9325">
        <f>COUNTIF(online_sales_dataset[CustomerID],online_sales_dataset[[#This Row],[CustomerID]])</f>
        <v>1</v>
      </c>
    </row>
    <row r="9326" spans="1:21" x14ac:dyDescent="0.25">
      <c r="A9326">
        <v>267995</v>
      </c>
      <c r="B9326" t="s">
        <v>839</v>
      </c>
      <c r="C9326" t="s">
        <v>60</v>
      </c>
      <c r="D9326">
        <v>8</v>
      </c>
      <c r="E9326" s="1">
        <v>44448.875</v>
      </c>
      <c r="F9326">
        <v>26.18</v>
      </c>
      <c r="G9326">
        <v>95078</v>
      </c>
      <c r="H9326" t="s">
        <v>41</v>
      </c>
      <c r="I9326">
        <v>0.48</v>
      </c>
      <c r="J9326" t="s">
        <v>53</v>
      </c>
      <c r="K9326">
        <v>12.96</v>
      </c>
      <c r="L9326" t="s">
        <v>21</v>
      </c>
      <c r="M9326" t="s">
        <v>22</v>
      </c>
      <c r="N9326" t="s">
        <v>23</v>
      </c>
      <c r="O9326" t="s">
        <v>48</v>
      </c>
      <c r="P9326" t="s">
        <v>25</v>
      </c>
      <c r="Q9326" t="s">
        <v>44</v>
      </c>
      <c r="R9326">
        <f>YEAR(online_sales_dataset[[#This Row],[InvoiceDate]])</f>
        <v>2021</v>
      </c>
      <c r="S9326">
        <f>IF(online_sales_dataset[[#This Row],[ReturnStatus]]="Not Returned",0,1)</f>
        <v>0</v>
      </c>
      <c r="T9326" s="2">
        <f>(online_sales_dataset[[#This Row],[Quantity]]*online_sales_dataset[[#This Row],[UnitPrice]])*(1-online_sales_dataset[[#This Row],[Discount]])</f>
        <v>108.9088</v>
      </c>
      <c r="U9326">
        <f>COUNTIF(online_sales_dataset[CustomerID],online_sales_dataset[[#This Row],[CustomerID]])</f>
        <v>1</v>
      </c>
    </row>
    <row r="9327" spans="1:21" x14ac:dyDescent="0.25">
      <c r="A9327">
        <v>268017</v>
      </c>
      <c r="B9327" t="s">
        <v>411</v>
      </c>
      <c r="C9327" t="s">
        <v>40</v>
      </c>
      <c r="D9327">
        <v>15</v>
      </c>
      <c r="E9327" s="1">
        <v>44067.291666666664</v>
      </c>
      <c r="F9327">
        <v>18.09</v>
      </c>
      <c r="G9327">
        <v>69631</v>
      </c>
      <c r="H9327" t="s">
        <v>35</v>
      </c>
      <c r="I9327">
        <v>0.32</v>
      </c>
      <c r="J9327" t="s">
        <v>20</v>
      </c>
      <c r="K9327">
        <v>10.47</v>
      </c>
      <c r="L9327" t="s">
        <v>30</v>
      </c>
      <c r="M9327" t="s">
        <v>31</v>
      </c>
      <c r="N9327" t="s">
        <v>23</v>
      </c>
      <c r="O9327" t="s">
        <v>48</v>
      </c>
      <c r="P9327" t="s">
        <v>32</v>
      </c>
      <c r="Q9327" t="s">
        <v>38</v>
      </c>
      <c r="R9327">
        <f>YEAR(online_sales_dataset[[#This Row],[InvoiceDate]])</f>
        <v>2020</v>
      </c>
      <c r="S9327">
        <f>IF(online_sales_dataset[[#This Row],[ReturnStatus]]="Not Returned",0,1)</f>
        <v>0</v>
      </c>
      <c r="T9327" s="2">
        <f>(online_sales_dataset[[#This Row],[Quantity]]*online_sales_dataset[[#This Row],[UnitPrice]])*(1-online_sales_dataset[[#This Row],[Discount]])</f>
        <v>184.518</v>
      </c>
      <c r="U9327">
        <f>COUNTIF(online_sales_dataset[CustomerID],online_sales_dataset[[#This Row],[CustomerID]])</f>
        <v>1</v>
      </c>
    </row>
    <row r="9328" spans="1:21" x14ac:dyDescent="0.25">
      <c r="A9328">
        <v>268050</v>
      </c>
      <c r="B9328" t="s">
        <v>188</v>
      </c>
      <c r="C9328" t="s">
        <v>77</v>
      </c>
      <c r="D9328">
        <v>13</v>
      </c>
      <c r="E9328" s="1">
        <v>44503</v>
      </c>
      <c r="F9328">
        <v>89.36</v>
      </c>
      <c r="G9328">
        <v>27005</v>
      </c>
      <c r="H9328" t="s">
        <v>52</v>
      </c>
      <c r="I9328">
        <v>0.13</v>
      </c>
      <c r="J9328" t="s">
        <v>53</v>
      </c>
      <c r="K9328">
        <v>24.9</v>
      </c>
      <c r="L9328" t="s">
        <v>21</v>
      </c>
      <c r="M9328" t="s">
        <v>22</v>
      </c>
      <c r="N9328" t="s">
        <v>23</v>
      </c>
      <c r="O9328" t="s">
        <v>48</v>
      </c>
      <c r="P9328" t="s">
        <v>25</v>
      </c>
      <c r="Q9328" t="s">
        <v>26</v>
      </c>
      <c r="R9328">
        <f>YEAR(online_sales_dataset[[#This Row],[InvoiceDate]])</f>
        <v>2021</v>
      </c>
      <c r="S9328">
        <f>IF(online_sales_dataset[[#This Row],[ReturnStatus]]="Not Returned",0,1)</f>
        <v>0</v>
      </c>
      <c r="T9328" s="2">
        <f>(online_sales_dataset[[#This Row],[Quantity]]*online_sales_dataset[[#This Row],[UnitPrice]])*(1-online_sales_dataset[[#This Row],[Discount]])</f>
        <v>1010.6616</v>
      </c>
      <c r="U9328">
        <f>COUNTIF(online_sales_dataset[CustomerID],online_sales_dataset[[#This Row],[CustomerID]])</f>
        <v>1</v>
      </c>
    </row>
    <row r="9329" spans="1:21" x14ac:dyDescent="0.25">
      <c r="A9329">
        <v>268082</v>
      </c>
      <c r="B9329" t="s">
        <v>980</v>
      </c>
      <c r="C9329" t="s">
        <v>81</v>
      </c>
      <c r="D9329">
        <v>29</v>
      </c>
      <c r="E9329" s="1">
        <v>44545.75</v>
      </c>
      <c r="F9329">
        <v>70.45</v>
      </c>
      <c r="G9329">
        <v>16634</v>
      </c>
      <c r="H9329" t="s">
        <v>47</v>
      </c>
      <c r="I9329">
        <v>0.5</v>
      </c>
      <c r="J9329" t="s">
        <v>20</v>
      </c>
      <c r="K9329">
        <v>14.44</v>
      </c>
      <c r="L9329" t="s">
        <v>30</v>
      </c>
      <c r="M9329" t="s">
        <v>22</v>
      </c>
      <c r="N9329" t="s">
        <v>23</v>
      </c>
      <c r="O9329" t="s">
        <v>43</v>
      </c>
      <c r="P9329" t="s">
        <v>32</v>
      </c>
      <c r="Q9329" t="s">
        <v>44</v>
      </c>
      <c r="R9329">
        <f>YEAR(online_sales_dataset[[#This Row],[InvoiceDate]])</f>
        <v>2021</v>
      </c>
      <c r="S9329">
        <f>IF(online_sales_dataset[[#This Row],[ReturnStatus]]="Not Returned",0,1)</f>
        <v>0</v>
      </c>
      <c r="T9329" s="2">
        <f>(online_sales_dataset[[#This Row],[Quantity]]*online_sales_dataset[[#This Row],[UnitPrice]])*(1-online_sales_dataset[[#This Row],[Discount]])</f>
        <v>1021.5250000000001</v>
      </c>
      <c r="U9329">
        <f>COUNTIF(online_sales_dataset[CustomerID],online_sales_dataset[[#This Row],[CustomerID]])</f>
        <v>1</v>
      </c>
    </row>
    <row r="9330" spans="1:21" x14ac:dyDescent="0.25">
      <c r="A9330">
        <v>268112</v>
      </c>
      <c r="B9330" t="s">
        <v>554</v>
      </c>
      <c r="C9330" t="s">
        <v>34</v>
      </c>
      <c r="D9330">
        <v>18</v>
      </c>
      <c r="E9330" s="1">
        <v>44185.375</v>
      </c>
      <c r="F9330">
        <v>62.22</v>
      </c>
      <c r="G9330">
        <v>74297</v>
      </c>
      <c r="H9330" t="s">
        <v>52</v>
      </c>
      <c r="I9330">
        <v>0.02</v>
      </c>
      <c r="J9330" t="s">
        <v>20</v>
      </c>
      <c r="K9330">
        <v>18.88</v>
      </c>
      <c r="L9330" t="s">
        <v>30</v>
      </c>
      <c r="M9330" t="s">
        <v>31</v>
      </c>
      <c r="N9330" t="s">
        <v>23</v>
      </c>
      <c r="O9330" t="s">
        <v>48</v>
      </c>
      <c r="P9330" t="s">
        <v>32</v>
      </c>
      <c r="Q9330" t="s">
        <v>26</v>
      </c>
      <c r="R9330">
        <f>YEAR(online_sales_dataset[[#This Row],[InvoiceDate]])</f>
        <v>2020</v>
      </c>
      <c r="S9330">
        <f>IF(online_sales_dataset[[#This Row],[ReturnStatus]]="Not Returned",0,1)</f>
        <v>0</v>
      </c>
      <c r="T9330" s="2">
        <f>(online_sales_dataset[[#This Row],[Quantity]]*online_sales_dataset[[#This Row],[UnitPrice]])*(1-online_sales_dataset[[#This Row],[Discount]])</f>
        <v>1097.5608</v>
      </c>
      <c r="U9330">
        <f>COUNTIF(online_sales_dataset[CustomerID],online_sales_dataset[[#This Row],[CustomerID]])</f>
        <v>2</v>
      </c>
    </row>
    <row r="9331" spans="1:21" x14ac:dyDescent="0.25">
      <c r="A9331">
        <v>268147</v>
      </c>
      <c r="B9331" t="s">
        <v>443</v>
      </c>
      <c r="C9331" t="s">
        <v>40</v>
      </c>
      <c r="D9331">
        <v>9</v>
      </c>
      <c r="E9331" s="1">
        <v>44751.75</v>
      </c>
      <c r="F9331">
        <v>73.64</v>
      </c>
      <c r="G9331">
        <v>52022</v>
      </c>
      <c r="H9331" t="s">
        <v>87</v>
      </c>
      <c r="I9331">
        <v>0.1</v>
      </c>
      <c r="J9331" t="s">
        <v>20</v>
      </c>
      <c r="K9331">
        <v>7.46</v>
      </c>
      <c r="L9331" t="s">
        <v>21</v>
      </c>
      <c r="M9331" t="s">
        <v>22</v>
      </c>
      <c r="N9331" t="s">
        <v>23</v>
      </c>
      <c r="O9331" t="s">
        <v>43</v>
      </c>
      <c r="P9331" t="s">
        <v>58</v>
      </c>
      <c r="Q9331" t="s">
        <v>38</v>
      </c>
      <c r="R9331">
        <f>YEAR(online_sales_dataset[[#This Row],[InvoiceDate]])</f>
        <v>2022</v>
      </c>
      <c r="S9331">
        <f>IF(online_sales_dataset[[#This Row],[ReturnStatus]]="Not Returned",0,1)</f>
        <v>0</v>
      </c>
      <c r="T9331" s="2">
        <f>(online_sales_dataset[[#This Row],[Quantity]]*online_sales_dataset[[#This Row],[UnitPrice]])*(1-online_sales_dataset[[#This Row],[Discount]])</f>
        <v>596.48400000000004</v>
      </c>
      <c r="U9331">
        <f>COUNTIF(online_sales_dataset[CustomerID],online_sales_dataset[[#This Row],[CustomerID]])</f>
        <v>1</v>
      </c>
    </row>
    <row r="9332" spans="1:21" x14ac:dyDescent="0.25">
      <c r="A9332">
        <v>268157</v>
      </c>
      <c r="B9332" t="s">
        <v>166</v>
      </c>
      <c r="C9332" t="s">
        <v>60</v>
      </c>
      <c r="D9332">
        <v>17</v>
      </c>
      <c r="E9332" s="1">
        <v>44458.958333333336</v>
      </c>
      <c r="F9332">
        <v>67.33</v>
      </c>
      <c r="G9332">
        <v>14960</v>
      </c>
      <c r="H9332" t="s">
        <v>75</v>
      </c>
      <c r="I9332">
        <v>0.28999999999999998</v>
      </c>
      <c r="J9332" t="s">
        <v>20</v>
      </c>
      <c r="K9332">
        <v>29.41</v>
      </c>
      <c r="L9332" t="s">
        <v>42</v>
      </c>
      <c r="M9332" t="s">
        <v>31</v>
      </c>
      <c r="N9332" t="s">
        <v>23</v>
      </c>
      <c r="O9332" t="s">
        <v>48</v>
      </c>
      <c r="P9332" t="s">
        <v>32</v>
      </c>
      <c r="Q9332" t="s">
        <v>38</v>
      </c>
      <c r="R9332">
        <f>YEAR(online_sales_dataset[[#This Row],[InvoiceDate]])</f>
        <v>2021</v>
      </c>
      <c r="S9332">
        <f>IF(online_sales_dataset[[#This Row],[ReturnStatus]]="Not Returned",0,1)</f>
        <v>0</v>
      </c>
      <c r="T9332" s="2">
        <f>(online_sales_dataset[[#This Row],[Quantity]]*online_sales_dataset[[#This Row],[UnitPrice]])*(1-online_sales_dataset[[#This Row],[Discount]])</f>
        <v>812.67309999999986</v>
      </c>
      <c r="U9332">
        <f>COUNTIF(online_sales_dataset[CustomerID],online_sales_dataset[[#This Row],[CustomerID]])</f>
        <v>3</v>
      </c>
    </row>
    <row r="9333" spans="1:21" x14ac:dyDescent="0.25">
      <c r="A9333">
        <v>268204</v>
      </c>
      <c r="B9333" t="s">
        <v>585</v>
      </c>
      <c r="C9333" t="s">
        <v>60</v>
      </c>
      <c r="D9333">
        <v>18</v>
      </c>
      <c r="E9333" s="1">
        <v>44477</v>
      </c>
      <c r="F9333">
        <v>48.12</v>
      </c>
      <c r="G9333">
        <v>18657</v>
      </c>
      <c r="H9333" t="s">
        <v>56</v>
      </c>
      <c r="I9333">
        <v>0.37</v>
      </c>
      <c r="J9333" t="s">
        <v>20</v>
      </c>
      <c r="K9333">
        <v>13.64</v>
      </c>
      <c r="L9333" t="s">
        <v>21</v>
      </c>
      <c r="M9333" t="s">
        <v>22</v>
      </c>
      <c r="N9333" t="s">
        <v>23</v>
      </c>
      <c r="O9333" t="s">
        <v>43</v>
      </c>
      <c r="P9333" t="s">
        <v>37</v>
      </c>
      <c r="Q9333" t="s">
        <v>38</v>
      </c>
      <c r="R9333">
        <f>YEAR(online_sales_dataset[[#This Row],[InvoiceDate]])</f>
        <v>2021</v>
      </c>
      <c r="S9333">
        <f>IF(online_sales_dataset[[#This Row],[ReturnStatus]]="Not Returned",0,1)</f>
        <v>0</v>
      </c>
      <c r="T9333" s="2">
        <f>(online_sales_dataset[[#This Row],[Quantity]]*online_sales_dataset[[#This Row],[UnitPrice]])*(1-online_sales_dataset[[#This Row],[Discount]])</f>
        <v>545.68079999999998</v>
      </c>
      <c r="U9333">
        <f>COUNTIF(online_sales_dataset[CustomerID],online_sales_dataset[[#This Row],[CustomerID]])</f>
        <v>2</v>
      </c>
    </row>
    <row r="9334" spans="1:21" x14ac:dyDescent="0.25">
      <c r="A9334">
        <v>268265</v>
      </c>
      <c r="B9334" t="s">
        <v>777</v>
      </c>
      <c r="C9334" t="s">
        <v>46</v>
      </c>
      <c r="D9334">
        <v>42</v>
      </c>
      <c r="E9334" s="1">
        <v>44615.833333333336</v>
      </c>
      <c r="F9334">
        <v>24.98</v>
      </c>
      <c r="G9334">
        <v>98765</v>
      </c>
      <c r="H9334" t="s">
        <v>52</v>
      </c>
      <c r="I9334">
        <v>0.45</v>
      </c>
      <c r="J9334" t="s">
        <v>20</v>
      </c>
      <c r="K9334">
        <v>17.03</v>
      </c>
      <c r="L9334" t="s">
        <v>30</v>
      </c>
      <c r="M9334" t="s">
        <v>31</v>
      </c>
      <c r="N9334" t="s">
        <v>23</v>
      </c>
      <c r="O9334" t="s">
        <v>24</v>
      </c>
      <c r="P9334" t="s">
        <v>58</v>
      </c>
      <c r="Q9334" t="s">
        <v>38</v>
      </c>
      <c r="R9334">
        <f>YEAR(online_sales_dataset[[#This Row],[InvoiceDate]])</f>
        <v>2022</v>
      </c>
      <c r="S9334">
        <f>IF(online_sales_dataset[[#This Row],[ReturnStatus]]="Not Returned",0,1)</f>
        <v>0</v>
      </c>
      <c r="T9334" s="2">
        <f>(online_sales_dataset[[#This Row],[Quantity]]*online_sales_dataset[[#This Row],[UnitPrice]])*(1-online_sales_dataset[[#This Row],[Discount]])</f>
        <v>577.03800000000012</v>
      </c>
      <c r="U9334">
        <f>COUNTIF(online_sales_dataset[CustomerID],online_sales_dataset[[#This Row],[CustomerID]])</f>
        <v>1</v>
      </c>
    </row>
    <row r="9335" spans="1:21" x14ac:dyDescent="0.25">
      <c r="A9335">
        <v>268276</v>
      </c>
      <c r="B9335" t="s">
        <v>663</v>
      </c>
      <c r="C9335" t="s">
        <v>51</v>
      </c>
      <c r="D9335">
        <v>42</v>
      </c>
      <c r="E9335" s="1">
        <v>44696.916666666664</v>
      </c>
      <c r="F9335">
        <v>43.75</v>
      </c>
      <c r="G9335">
        <v>13937</v>
      </c>
      <c r="H9335" t="s">
        <v>35</v>
      </c>
      <c r="I9335">
        <v>0.14000000000000001</v>
      </c>
      <c r="J9335" t="s">
        <v>53</v>
      </c>
      <c r="K9335">
        <v>13.25</v>
      </c>
      <c r="L9335" t="s">
        <v>57</v>
      </c>
      <c r="M9335" t="s">
        <v>31</v>
      </c>
      <c r="N9335" t="s">
        <v>23</v>
      </c>
      <c r="O9335" t="s">
        <v>43</v>
      </c>
      <c r="P9335" t="s">
        <v>67</v>
      </c>
      <c r="Q9335" t="s">
        <v>26</v>
      </c>
      <c r="R9335">
        <f>YEAR(online_sales_dataset[[#This Row],[InvoiceDate]])</f>
        <v>2022</v>
      </c>
      <c r="S9335">
        <f>IF(online_sales_dataset[[#This Row],[ReturnStatus]]="Not Returned",0,1)</f>
        <v>0</v>
      </c>
      <c r="T9335" s="2">
        <f>(online_sales_dataset[[#This Row],[Quantity]]*online_sales_dataset[[#This Row],[UnitPrice]])*(1-online_sales_dataset[[#This Row],[Discount]])</f>
        <v>1580.25</v>
      </c>
      <c r="U9335">
        <f>COUNTIF(online_sales_dataset[CustomerID],online_sales_dataset[[#This Row],[CustomerID]])</f>
        <v>1</v>
      </c>
    </row>
    <row r="9336" spans="1:21" x14ac:dyDescent="0.25">
      <c r="A9336">
        <v>268280</v>
      </c>
      <c r="B9336" t="s">
        <v>1055</v>
      </c>
      <c r="C9336" t="s">
        <v>40</v>
      </c>
      <c r="D9336">
        <v>41</v>
      </c>
      <c r="E9336" s="1">
        <v>45279.583333333336</v>
      </c>
      <c r="F9336">
        <v>15.88</v>
      </c>
      <c r="G9336">
        <v>56252</v>
      </c>
      <c r="H9336" t="s">
        <v>56</v>
      </c>
      <c r="I9336">
        <v>0.18</v>
      </c>
      <c r="J9336" t="s">
        <v>20</v>
      </c>
      <c r="K9336">
        <v>11.77</v>
      </c>
      <c r="L9336" t="s">
        <v>57</v>
      </c>
      <c r="M9336" t="s">
        <v>31</v>
      </c>
      <c r="N9336" t="s">
        <v>36</v>
      </c>
      <c r="O9336" t="s">
        <v>24</v>
      </c>
      <c r="P9336" t="s">
        <v>37</v>
      </c>
      <c r="Q9336" t="s">
        <v>26</v>
      </c>
      <c r="R9336">
        <f>YEAR(online_sales_dataset[[#This Row],[InvoiceDate]])</f>
        <v>2023</v>
      </c>
      <c r="S9336">
        <f>IF(online_sales_dataset[[#This Row],[ReturnStatus]]="Not Returned",0,1)</f>
        <v>1</v>
      </c>
      <c r="T9336" s="2">
        <f>(online_sales_dataset[[#This Row],[Quantity]]*online_sales_dataset[[#This Row],[UnitPrice]])*(1-online_sales_dataset[[#This Row],[Discount]])</f>
        <v>533.88560000000007</v>
      </c>
      <c r="U9336">
        <f>COUNTIF(online_sales_dataset[CustomerID],online_sales_dataset[[#This Row],[CustomerID]])</f>
        <v>1</v>
      </c>
    </row>
    <row r="9337" spans="1:21" x14ac:dyDescent="0.25">
      <c r="A9337">
        <v>268332</v>
      </c>
      <c r="B9337" t="s">
        <v>394</v>
      </c>
      <c r="C9337" t="s">
        <v>34</v>
      </c>
      <c r="D9337">
        <v>40</v>
      </c>
      <c r="E9337" s="1">
        <v>44537.583333333336</v>
      </c>
      <c r="F9337">
        <v>96.09</v>
      </c>
      <c r="G9337">
        <v>56233</v>
      </c>
      <c r="H9337" t="s">
        <v>52</v>
      </c>
      <c r="I9337">
        <v>0</v>
      </c>
      <c r="J9337" t="s">
        <v>20</v>
      </c>
      <c r="K9337">
        <v>19.37</v>
      </c>
      <c r="L9337" t="s">
        <v>69</v>
      </c>
      <c r="M9337" t="s">
        <v>22</v>
      </c>
      <c r="N9337" t="s">
        <v>23</v>
      </c>
      <c r="O9337" t="s">
        <v>24</v>
      </c>
      <c r="P9337" t="s">
        <v>37</v>
      </c>
      <c r="Q9337" t="s">
        <v>38</v>
      </c>
      <c r="R9337">
        <f>YEAR(online_sales_dataset[[#This Row],[InvoiceDate]])</f>
        <v>2021</v>
      </c>
      <c r="S9337">
        <f>IF(online_sales_dataset[[#This Row],[ReturnStatus]]="Not Returned",0,1)</f>
        <v>0</v>
      </c>
      <c r="T9337" s="2">
        <f>(online_sales_dataset[[#This Row],[Quantity]]*online_sales_dataset[[#This Row],[UnitPrice]])*(1-online_sales_dataset[[#This Row],[Discount]])</f>
        <v>3843.6000000000004</v>
      </c>
      <c r="U9337">
        <f>COUNTIF(online_sales_dataset[CustomerID],online_sales_dataset[[#This Row],[CustomerID]])</f>
        <v>1</v>
      </c>
    </row>
    <row r="9338" spans="1:21" x14ac:dyDescent="0.25">
      <c r="A9338">
        <v>268377</v>
      </c>
      <c r="B9338" t="s">
        <v>1026</v>
      </c>
      <c r="C9338" t="s">
        <v>71</v>
      </c>
      <c r="D9338">
        <v>37</v>
      </c>
      <c r="E9338" s="1">
        <v>44566.75</v>
      </c>
      <c r="F9338">
        <v>50.3</v>
      </c>
      <c r="G9338">
        <v>44471</v>
      </c>
      <c r="H9338" t="s">
        <v>52</v>
      </c>
      <c r="I9338">
        <v>0.34</v>
      </c>
      <c r="J9338" t="s">
        <v>53</v>
      </c>
      <c r="K9338">
        <v>23.11</v>
      </c>
      <c r="L9338" t="s">
        <v>42</v>
      </c>
      <c r="M9338" t="s">
        <v>22</v>
      </c>
      <c r="N9338" t="s">
        <v>23</v>
      </c>
      <c r="O9338" t="s">
        <v>48</v>
      </c>
      <c r="P9338" t="s">
        <v>37</v>
      </c>
      <c r="Q9338" t="s">
        <v>44</v>
      </c>
      <c r="R9338">
        <f>YEAR(online_sales_dataset[[#This Row],[InvoiceDate]])</f>
        <v>2022</v>
      </c>
      <c r="S9338">
        <f>IF(online_sales_dataset[[#This Row],[ReturnStatus]]="Not Returned",0,1)</f>
        <v>0</v>
      </c>
      <c r="T9338" s="2">
        <f>(online_sales_dataset[[#This Row],[Quantity]]*online_sales_dataset[[#This Row],[UnitPrice]])*(1-online_sales_dataset[[#This Row],[Discount]])</f>
        <v>1228.3259999999998</v>
      </c>
      <c r="U9338">
        <f>COUNTIF(online_sales_dataset[CustomerID],online_sales_dataset[[#This Row],[CustomerID]])</f>
        <v>1</v>
      </c>
    </row>
    <row r="9339" spans="1:21" x14ac:dyDescent="0.25">
      <c r="A9339">
        <v>268383</v>
      </c>
      <c r="B9339" t="s">
        <v>427</v>
      </c>
      <c r="C9339" t="s">
        <v>60</v>
      </c>
      <c r="D9339">
        <v>-34</v>
      </c>
      <c r="E9339" s="1">
        <v>43914.666666666664</v>
      </c>
      <c r="F9339">
        <v>-3.37</v>
      </c>
      <c r="H9339" t="s">
        <v>65</v>
      </c>
      <c r="I9339">
        <v>1.7896552723493113</v>
      </c>
      <c r="J9339" t="s">
        <v>29</v>
      </c>
      <c r="L9339" t="s">
        <v>30</v>
      </c>
      <c r="M9339" t="s">
        <v>22</v>
      </c>
      <c r="N9339" t="s">
        <v>23</v>
      </c>
      <c r="O9339" t="s">
        <v>54</v>
      </c>
      <c r="P9339" t="s">
        <v>49</v>
      </c>
      <c r="Q9339" t="s">
        <v>26</v>
      </c>
      <c r="R9339">
        <f>YEAR(online_sales_dataset[[#This Row],[InvoiceDate]])</f>
        <v>2020</v>
      </c>
      <c r="S9339">
        <f>IF(online_sales_dataset[[#This Row],[ReturnStatus]]="Not Returned",0,1)</f>
        <v>0</v>
      </c>
      <c r="T9339" s="2">
        <f>(online_sales_dataset[[#This Row],[Quantity]]*online_sales_dataset[[#This Row],[UnitPrice]])*(1-online_sales_dataset[[#This Row],[Discount]])</f>
        <v>-90.478701105784083</v>
      </c>
      <c r="U9339">
        <f>COUNTIF(online_sales_dataset[CustomerID],online_sales_dataset[[#This Row],[CustomerID]])</f>
        <v>0</v>
      </c>
    </row>
    <row r="9340" spans="1:21" x14ac:dyDescent="0.25">
      <c r="A9340">
        <v>268392</v>
      </c>
      <c r="B9340" t="s">
        <v>221</v>
      </c>
      <c r="C9340" t="s">
        <v>71</v>
      </c>
      <c r="D9340">
        <v>4</v>
      </c>
      <c r="E9340" s="1">
        <v>45684.416666666664</v>
      </c>
      <c r="F9340">
        <v>48.07</v>
      </c>
      <c r="G9340">
        <v>13470</v>
      </c>
      <c r="H9340" t="s">
        <v>87</v>
      </c>
      <c r="I9340">
        <v>0.34</v>
      </c>
      <c r="J9340" t="s">
        <v>29</v>
      </c>
      <c r="K9340">
        <v>26.23</v>
      </c>
      <c r="L9340" t="s">
        <v>21</v>
      </c>
      <c r="M9340" t="s">
        <v>22</v>
      </c>
      <c r="N9340" t="s">
        <v>23</v>
      </c>
      <c r="O9340" t="s">
        <v>43</v>
      </c>
      <c r="P9340" t="s">
        <v>32</v>
      </c>
      <c r="Q9340" t="s">
        <v>26</v>
      </c>
      <c r="R9340">
        <f>YEAR(online_sales_dataset[[#This Row],[InvoiceDate]])</f>
        <v>2025</v>
      </c>
      <c r="S9340">
        <f>IF(online_sales_dataset[[#This Row],[ReturnStatus]]="Not Returned",0,1)</f>
        <v>0</v>
      </c>
      <c r="T9340" s="2">
        <f>(online_sales_dataset[[#This Row],[Quantity]]*online_sales_dataset[[#This Row],[UnitPrice]])*(1-online_sales_dataset[[#This Row],[Discount]])</f>
        <v>126.90479999999998</v>
      </c>
      <c r="U9340">
        <f>COUNTIF(online_sales_dataset[CustomerID],online_sales_dataset[[#This Row],[CustomerID]])</f>
        <v>2</v>
      </c>
    </row>
    <row r="9341" spans="1:21" x14ac:dyDescent="0.25">
      <c r="A9341">
        <v>268393</v>
      </c>
      <c r="B9341" t="s">
        <v>679</v>
      </c>
      <c r="C9341" t="s">
        <v>71</v>
      </c>
      <c r="D9341">
        <v>33</v>
      </c>
      <c r="E9341" s="1">
        <v>44529.583333333336</v>
      </c>
      <c r="F9341">
        <v>14.47</v>
      </c>
      <c r="G9341">
        <v>80818</v>
      </c>
      <c r="H9341" t="s">
        <v>41</v>
      </c>
      <c r="I9341">
        <v>0.42</v>
      </c>
      <c r="J9341" t="s">
        <v>29</v>
      </c>
      <c r="K9341">
        <v>22.61</v>
      </c>
      <c r="L9341" t="s">
        <v>57</v>
      </c>
      <c r="M9341" t="s">
        <v>31</v>
      </c>
      <c r="N9341" t="s">
        <v>23</v>
      </c>
      <c r="O9341" t="s">
        <v>43</v>
      </c>
      <c r="P9341" t="s">
        <v>58</v>
      </c>
      <c r="Q9341" t="s">
        <v>38</v>
      </c>
      <c r="R9341">
        <f>YEAR(online_sales_dataset[[#This Row],[InvoiceDate]])</f>
        <v>2021</v>
      </c>
      <c r="S9341">
        <f>IF(online_sales_dataset[[#This Row],[ReturnStatus]]="Not Returned",0,1)</f>
        <v>0</v>
      </c>
      <c r="T9341" s="2">
        <f>(online_sales_dataset[[#This Row],[Quantity]]*online_sales_dataset[[#This Row],[UnitPrice]])*(1-online_sales_dataset[[#This Row],[Discount]])</f>
        <v>276.95580000000007</v>
      </c>
      <c r="U9341">
        <f>COUNTIF(online_sales_dataset[CustomerID],online_sales_dataset[[#This Row],[CustomerID]])</f>
        <v>1</v>
      </c>
    </row>
    <row r="9342" spans="1:21" x14ac:dyDescent="0.25">
      <c r="A9342">
        <v>268435</v>
      </c>
      <c r="B9342" t="s">
        <v>117</v>
      </c>
      <c r="C9342" t="s">
        <v>63</v>
      </c>
      <c r="D9342">
        <v>43</v>
      </c>
      <c r="E9342" s="1">
        <v>45566.875</v>
      </c>
      <c r="F9342">
        <v>89.59</v>
      </c>
      <c r="G9342">
        <v>80028</v>
      </c>
      <c r="H9342" t="s">
        <v>56</v>
      </c>
      <c r="I9342">
        <v>0.04</v>
      </c>
      <c r="J9342" t="s">
        <v>29</v>
      </c>
      <c r="K9342">
        <v>8.6</v>
      </c>
      <c r="L9342" t="s">
        <v>69</v>
      </c>
      <c r="M9342" t="s">
        <v>31</v>
      </c>
      <c r="N9342" t="s">
        <v>23</v>
      </c>
      <c r="O9342" t="s">
        <v>54</v>
      </c>
      <c r="P9342" t="s">
        <v>25</v>
      </c>
      <c r="Q9342" t="s">
        <v>44</v>
      </c>
      <c r="R9342">
        <f>YEAR(online_sales_dataset[[#This Row],[InvoiceDate]])</f>
        <v>2024</v>
      </c>
      <c r="S9342">
        <f>IF(online_sales_dataset[[#This Row],[ReturnStatus]]="Not Returned",0,1)</f>
        <v>0</v>
      </c>
      <c r="T9342" s="2">
        <f>(online_sales_dataset[[#This Row],[Quantity]]*online_sales_dataset[[#This Row],[UnitPrice]])*(1-online_sales_dataset[[#This Row],[Discount]])</f>
        <v>3698.2752</v>
      </c>
      <c r="U9342">
        <f>COUNTIF(online_sales_dataset[CustomerID],online_sales_dataset[[#This Row],[CustomerID]])</f>
        <v>2</v>
      </c>
    </row>
    <row r="9343" spans="1:21" x14ac:dyDescent="0.25">
      <c r="A9343">
        <v>268444</v>
      </c>
      <c r="B9343" t="s">
        <v>495</v>
      </c>
      <c r="C9343" t="s">
        <v>46</v>
      </c>
      <c r="D9343">
        <v>19</v>
      </c>
      <c r="E9343" s="1">
        <v>44994.166666666664</v>
      </c>
      <c r="F9343">
        <v>71.17</v>
      </c>
      <c r="G9343">
        <v>81034</v>
      </c>
      <c r="H9343" t="s">
        <v>56</v>
      </c>
      <c r="I9343">
        <v>0.04</v>
      </c>
      <c r="J9343" t="s">
        <v>20</v>
      </c>
      <c r="K9343">
        <v>14.28</v>
      </c>
      <c r="L9343" t="s">
        <v>21</v>
      </c>
      <c r="M9343" t="s">
        <v>31</v>
      </c>
      <c r="N9343" t="s">
        <v>23</v>
      </c>
      <c r="O9343" t="s">
        <v>43</v>
      </c>
      <c r="P9343" t="s">
        <v>25</v>
      </c>
      <c r="Q9343" t="s">
        <v>26</v>
      </c>
      <c r="R9343">
        <f>YEAR(online_sales_dataset[[#This Row],[InvoiceDate]])</f>
        <v>2023</v>
      </c>
      <c r="S9343">
        <f>IF(online_sales_dataset[[#This Row],[ReturnStatus]]="Not Returned",0,1)</f>
        <v>0</v>
      </c>
      <c r="T9343" s="2">
        <f>(online_sales_dataset[[#This Row],[Quantity]]*online_sales_dataset[[#This Row],[UnitPrice]])*(1-online_sales_dataset[[#This Row],[Discount]])</f>
        <v>1298.1407999999999</v>
      </c>
      <c r="U9343">
        <f>COUNTIF(online_sales_dataset[CustomerID],online_sales_dataset[[#This Row],[CustomerID]])</f>
        <v>2</v>
      </c>
    </row>
    <row r="9344" spans="1:21" x14ac:dyDescent="0.25">
      <c r="A9344">
        <v>268452</v>
      </c>
      <c r="B9344" t="s">
        <v>757</v>
      </c>
      <c r="C9344" t="s">
        <v>63</v>
      </c>
      <c r="D9344">
        <v>5</v>
      </c>
      <c r="E9344" s="1">
        <v>45726.583333333336</v>
      </c>
      <c r="F9344">
        <v>8.5500000000000007</v>
      </c>
      <c r="G9344">
        <v>28133</v>
      </c>
      <c r="H9344" t="s">
        <v>19</v>
      </c>
      <c r="I9344">
        <v>0.3</v>
      </c>
      <c r="J9344" t="s">
        <v>53</v>
      </c>
      <c r="K9344">
        <v>22.06</v>
      </c>
      <c r="L9344" t="s">
        <v>69</v>
      </c>
      <c r="M9344" t="s">
        <v>22</v>
      </c>
      <c r="N9344" t="s">
        <v>23</v>
      </c>
      <c r="O9344" t="s">
        <v>24</v>
      </c>
      <c r="P9344" t="s">
        <v>25</v>
      </c>
      <c r="Q9344" t="s">
        <v>44</v>
      </c>
      <c r="R9344">
        <f>YEAR(online_sales_dataset[[#This Row],[InvoiceDate]])</f>
        <v>2025</v>
      </c>
      <c r="S9344">
        <f>IF(online_sales_dataset[[#This Row],[ReturnStatus]]="Not Returned",0,1)</f>
        <v>0</v>
      </c>
      <c r="T9344" s="2">
        <f>(online_sales_dataset[[#This Row],[Quantity]]*online_sales_dataset[[#This Row],[UnitPrice]])*(1-online_sales_dataset[[#This Row],[Discount]])</f>
        <v>29.924999999999997</v>
      </c>
      <c r="U9344">
        <f>COUNTIF(online_sales_dataset[CustomerID],online_sales_dataset[[#This Row],[CustomerID]])</f>
        <v>2</v>
      </c>
    </row>
    <row r="9345" spans="1:21" x14ac:dyDescent="0.25">
      <c r="A9345">
        <v>268482</v>
      </c>
      <c r="B9345" t="s">
        <v>786</v>
      </c>
      <c r="C9345" t="s">
        <v>51</v>
      </c>
      <c r="D9345">
        <v>1</v>
      </c>
      <c r="E9345" s="1">
        <v>44913.5</v>
      </c>
      <c r="F9345">
        <v>66.63</v>
      </c>
      <c r="G9345">
        <v>30712</v>
      </c>
      <c r="H9345" t="s">
        <v>35</v>
      </c>
      <c r="I9345">
        <v>0.33</v>
      </c>
      <c r="J9345" t="s">
        <v>29</v>
      </c>
      <c r="K9345">
        <v>28.36</v>
      </c>
      <c r="L9345" t="s">
        <v>21</v>
      </c>
      <c r="M9345" t="s">
        <v>22</v>
      </c>
      <c r="N9345" t="s">
        <v>36</v>
      </c>
      <c r="O9345" t="s">
        <v>43</v>
      </c>
      <c r="P9345" t="s">
        <v>25</v>
      </c>
      <c r="Q9345" t="s">
        <v>38</v>
      </c>
      <c r="R9345">
        <f>YEAR(online_sales_dataset[[#This Row],[InvoiceDate]])</f>
        <v>2022</v>
      </c>
      <c r="S9345">
        <f>IF(online_sales_dataset[[#This Row],[ReturnStatus]]="Not Returned",0,1)</f>
        <v>1</v>
      </c>
      <c r="T9345" s="2">
        <f>(online_sales_dataset[[#This Row],[Quantity]]*online_sales_dataset[[#This Row],[UnitPrice]])*(1-online_sales_dataset[[#This Row],[Discount]])</f>
        <v>44.642099999999992</v>
      </c>
      <c r="U9345">
        <f>COUNTIF(online_sales_dataset[CustomerID],online_sales_dataset[[#This Row],[CustomerID]])</f>
        <v>2</v>
      </c>
    </row>
    <row r="9346" spans="1:21" x14ac:dyDescent="0.25">
      <c r="A9346">
        <v>268484</v>
      </c>
      <c r="B9346" t="s">
        <v>617</v>
      </c>
      <c r="C9346" t="s">
        <v>77</v>
      </c>
      <c r="D9346">
        <v>37</v>
      </c>
      <c r="E9346" s="1">
        <v>43925.916666666664</v>
      </c>
      <c r="F9346">
        <v>13.76</v>
      </c>
      <c r="G9346">
        <v>75727</v>
      </c>
      <c r="H9346" t="s">
        <v>41</v>
      </c>
      <c r="I9346">
        <v>0.1</v>
      </c>
      <c r="J9346" t="s">
        <v>20</v>
      </c>
      <c r="K9346">
        <v>13.48</v>
      </c>
      <c r="L9346" t="s">
        <v>21</v>
      </c>
      <c r="M9346" t="s">
        <v>22</v>
      </c>
      <c r="N9346" t="s">
        <v>23</v>
      </c>
      <c r="O9346" t="s">
        <v>54</v>
      </c>
      <c r="P9346" t="s">
        <v>58</v>
      </c>
      <c r="Q9346" t="s">
        <v>26</v>
      </c>
      <c r="R9346">
        <f>YEAR(online_sales_dataset[[#This Row],[InvoiceDate]])</f>
        <v>2020</v>
      </c>
      <c r="S9346">
        <f>IF(online_sales_dataset[[#This Row],[ReturnStatus]]="Not Returned",0,1)</f>
        <v>0</v>
      </c>
      <c r="T9346" s="2">
        <f>(online_sales_dataset[[#This Row],[Quantity]]*online_sales_dataset[[#This Row],[UnitPrice]])*(1-online_sales_dataset[[#This Row],[Discount]])</f>
        <v>458.20800000000003</v>
      </c>
      <c r="U9346">
        <f>COUNTIF(online_sales_dataset[CustomerID],online_sales_dataset[[#This Row],[CustomerID]])</f>
        <v>2</v>
      </c>
    </row>
    <row r="9347" spans="1:21" x14ac:dyDescent="0.25">
      <c r="A9347">
        <v>268501</v>
      </c>
      <c r="B9347" t="s">
        <v>1020</v>
      </c>
      <c r="C9347" t="s">
        <v>40</v>
      </c>
      <c r="D9347">
        <v>2</v>
      </c>
      <c r="E9347" s="1">
        <v>45329.541666666664</v>
      </c>
      <c r="F9347">
        <v>82.77</v>
      </c>
      <c r="G9347">
        <v>62678</v>
      </c>
      <c r="H9347" t="s">
        <v>93</v>
      </c>
      <c r="I9347">
        <v>0.3</v>
      </c>
      <c r="J9347" t="s">
        <v>29</v>
      </c>
      <c r="K9347">
        <v>26.76</v>
      </c>
      <c r="L9347" t="s">
        <v>21</v>
      </c>
      <c r="M9347" t="s">
        <v>31</v>
      </c>
      <c r="N9347" t="s">
        <v>23</v>
      </c>
      <c r="O9347" t="s">
        <v>24</v>
      </c>
      <c r="P9347" t="s">
        <v>32</v>
      </c>
      <c r="Q9347" t="s">
        <v>38</v>
      </c>
      <c r="R9347">
        <f>YEAR(online_sales_dataset[[#This Row],[InvoiceDate]])</f>
        <v>2024</v>
      </c>
      <c r="S9347">
        <f>IF(online_sales_dataset[[#This Row],[ReturnStatus]]="Not Returned",0,1)</f>
        <v>0</v>
      </c>
      <c r="T9347" s="2">
        <f>(online_sales_dataset[[#This Row],[Quantity]]*online_sales_dataset[[#This Row],[UnitPrice]])*(1-online_sales_dataset[[#This Row],[Discount]])</f>
        <v>115.87799999999999</v>
      </c>
      <c r="U9347">
        <f>COUNTIF(online_sales_dataset[CustomerID],online_sales_dataset[[#This Row],[CustomerID]])</f>
        <v>2</v>
      </c>
    </row>
    <row r="9348" spans="1:21" x14ac:dyDescent="0.25">
      <c r="A9348">
        <v>268502</v>
      </c>
      <c r="B9348" t="s">
        <v>825</v>
      </c>
      <c r="C9348" t="s">
        <v>63</v>
      </c>
      <c r="D9348">
        <v>13</v>
      </c>
      <c r="E9348" s="1">
        <v>43889.875</v>
      </c>
      <c r="F9348">
        <v>31.15</v>
      </c>
      <c r="H9348" t="s">
        <v>65</v>
      </c>
      <c r="I9348">
        <v>0.34</v>
      </c>
      <c r="J9348" t="s">
        <v>29</v>
      </c>
      <c r="K9348">
        <v>9.92</v>
      </c>
      <c r="L9348" t="s">
        <v>69</v>
      </c>
      <c r="M9348" t="s">
        <v>22</v>
      </c>
      <c r="N9348" t="s">
        <v>23</v>
      </c>
      <c r="O9348" t="s">
        <v>24</v>
      </c>
      <c r="P9348" t="s">
        <v>67</v>
      </c>
      <c r="Q9348" t="s">
        <v>38</v>
      </c>
      <c r="R9348">
        <f>YEAR(online_sales_dataset[[#This Row],[InvoiceDate]])</f>
        <v>2020</v>
      </c>
      <c r="S9348">
        <f>IF(online_sales_dataset[[#This Row],[ReturnStatus]]="Not Returned",0,1)</f>
        <v>0</v>
      </c>
      <c r="T9348" s="2">
        <f>(online_sales_dataset[[#This Row],[Quantity]]*online_sales_dataset[[#This Row],[UnitPrice]])*(1-online_sales_dataset[[#This Row],[Discount]])</f>
        <v>267.26699999999994</v>
      </c>
      <c r="U9348">
        <f>COUNTIF(online_sales_dataset[CustomerID],online_sales_dataset[[#This Row],[CustomerID]])</f>
        <v>0</v>
      </c>
    </row>
    <row r="9349" spans="1:21" x14ac:dyDescent="0.25">
      <c r="A9349">
        <v>268530</v>
      </c>
      <c r="B9349" t="s">
        <v>577</v>
      </c>
      <c r="C9349" t="s">
        <v>71</v>
      </c>
      <c r="D9349">
        <v>19</v>
      </c>
      <c r="E9349" s="1">
        <v>45652.291666666664</v>
      </c>
      <c r="F9349">
        <v>69.02</v>
      </c>
      <c r="G9349">
        <v>91428</v>
      </c>
      <c r="H9349" t="s">
        <v>75</v>
      </c>
      <c r="I9349">
        <v>0.35</v>
      </c>
      <c r="J9349" t="s">
        <v>20</v>
      </c>
      <c r="K9349">
        <v>21.45</v>
      </c>
      <c r="L9349" t="s">
        <v>30</v>
      </c>
      <c r="M9349" t="s">
        <v>31</v>
      </c>
      <c r="N9349" t="s">
        <v>23</v>
      </c>
      <c r="O9349" t="s">
        <v>54</v>
      </c>
      <c r="P9349" t="s">
        <v>37</v>
      </c>
      <c r="Q9349" t="s">
        <v>26</v>
      </c>
      <c r="R9349">
        <f>YEAR(online_sales_dataset[[#This Row],[InvoiceDate]])</f>
        <v>2024</v>
      </c>
      <c r="S9349">
        <f>IF(online_sales_dataset[[#This Row],[ReturnStatus]]="Not Returned",0,1)</f>
        <v>0</v>
      </c>
      <c r="T9349" s="2">
        <f>(online_sales_dataset[[#This Row],[Quantity]]*online_sales_dataset[[#This Row],[UnitPrice]])*(1-online_sales_dataset[[#This Row],[Discount]])</f>
        <v>852.39699999999993</v>
      </c>
      <c r="U9349">
        <f>COUNTIF(online_sales_dataset[CustomerID],online_sales_dataset[[#This Row],[CustomerID]])</f>
        <v>2</v>
      </c>
    </row>
    <row r="9350" spans="1:21" x14ac:dyDescent="0.25">
      <c r="A9350">
        <v>268535</v>
      </c>
      <c r="B9350" t="s">
        <v>942</v>
      </c>
      <c r="C9350" t="s">
        <v>34</v>
      </c>
      <c r="D9350">
        <v>44</v>
      </c>
      <c r="E9350" s="1">
        <v>44846.666666666664</v>
      </c>
      <c r="F9350">
        <v>41.16</v>
      </c>
      <c r="G9350">
        <v>11157</v>
      </c>
      <c r="H9350" t="s">
        <v>75</v>
      </c>
      <c r="I9350">
        <v>0.3</v>
      </c>
      <c r="J9350" t="s">
        <v>29</v>
      </c>
      <c r="K9350">
        <v>27.53</v>
      </c>
      <c r="L9350" t="s">
        <v>30</v>
      </c>
      <c r="M9350" t="s">
        <v>31</v>
      </c>
      <c r="N9350" t="s">
        <v>23</v>
      </c>
      <c r="O9350" t="s">
        <v>43</v>
      </c>
      <c r="P9350" t="s">
        <v>25</v>
      </c>
      <c r="Q9350" t="s">
        <v>26</v>
      </c>
      <c r="R9350">
        <f>YEAR(online_sales_dataset[[#This Row],[InvoiceDate]])</f>
        <v>2022</v>
      </c>
      <c r="S9350">
        <f>IF(online_sales_dataset[[#This Row],[ReturnStatus]]="Not Returned",0,1)</f>
        <v>0</v>
      </c>
      <c r="T9350" s="2">
        <f>(online_sales_dataset[[#This Row],[Quantity]]*online_sales_dataset[[#This Row],[UnitPrice]])*(1-online_sales_dataset[[#This Row],[Discount]])</f>
        <v>1267.7279999999998</v>
      </c>
      <c r="U9350">
        <f>COUNTIF(online_sales_dataset[CustomerID],online_sales_dataset[[#This Row],[CustomerID]])</f>
        <v>1</v>
      </c>
    </row>
    <row r="9351" spans="1:21" x14ac:dyDescent="0.25">
      <c r="A9351">
        <v>268560</v>
      </c>
      <c r="B9351" t="s">
        <v>1046</v>
      </c>
      <c r="C9351" t="s">
        <v>40</v>
      </c>
      <c r="D9351">
        <v>49</v>
      </c>
      <c r="E9351" s="1">
        <v>45125.875</v>
      </c>
      <c r="F9351">
        <v>99.42</v>
      </c>
      <c r="G9351">
        <v>44586</v>
      </c>
      <c r="H9351" t="s">
        <v>93</v>
      </c>
      <c r="I9351">
        <v>0.04</v>
      </c>
      <c r="J9351" t="s">
        <v>29</v>
      </c>
      <c r="K9351">
        <v>5.94</v>
      </c>
      <c r="L9351" t="s">
        <v>42</v>
      </c>
      <c r="M9351" t="s">
        <v>31</v>
      </c>
      <c r="N9351" t="s">
        <v>23</v>
      </c>
      <c r="O9351" t="s">
        <v>43</v>
      </c>
      <c r="P9351" t="s">
        <v>32</v>
      </c>
      <c r="Q9351" t="s">
        <v>38</v>
      </c>
      <c r="R9351">
        <f>YEAR(online_sales_dataset[[#This Row],[InvoiceDate]])</f>
        <v>2023</v>
      </c>
      <c r="S9351">
        <f>IF(online_sales_dataset[[#This Row],[ReturnStatus]]="Not Returned",0,1)</f>
        <v>0</v>
      </c>
      <c r="T9351" s="2">
        <f>(online_sales_dataset[[#This Row],[Quantity]]*online_sales_dataset[[#This Row],[UnitPrice]])*(1-online_sales_dataset[[#This Row],[Discount]])</f>
        <v>4676.7168000000001</v>
      </c>
      <c r="U9351">
        <f>COUNTIF(online_sales_dataset[CustomerID],online_sales_dataset[[#This Row],[CustomerID]])</f>
        <v>1</v>
      </c>
    </row>
    <row r="9352" spans="1:21" x14ac:dyDescent="0.25">
      <c r="A9352">
        <v>268561</v>
      </c>
      <c r="B9352" t="s">
        <v>129</v>
      </c>
      <c r="C9352" t="s">
        <v>18</v>
      </c>
      <c r="D9352">
        <v>44</v>
      </c>
      <c r="E9352" s="1">
        <v>44817.791666666664</v>
      </c>
      <c r="F9352">
        <v>99.14</v>
      </c>
      <c r="G9352">
        <v>90642</v>
      </c>
      <c r="H9352" t="s">
        <v>75</v>
      </c>
      <c r="I9352">
        <v>0.2</v>
      </c>
      <c r="J9352" t="s">
        <v>53</v>
      </c>
      <c r="K9352">
        <v>5.76</v>
      </c>
      <c r="L9352" t="s">
        <v>42</v>
      </c>
      <c r="M9352" t="s">
        <v>31</v>
      </c>
      <c r="N9352" t="s">
        <v>23</v>
      </c>
      <c r="O9352" t="s">
        <v>43</v>
      </c>
      <c r="P9352" t="s">
        <v>37</v>
      </c>
      <c r="Q9352" t="s">
        <v>38</v>
      </c>
      <c r="R9352">
        <f>YEAR(online_sales_dataset[[#This Row],[InvoiceDate]])</f>
        <v>2022</v>
      </c>
      <c r="S9352">
        <f>IF(online_sales_dataset[[#This Row],[ReturnStatus]]="Not Returned",0,1)</f>
        <v>0</v>
      </c>
      <c r="T9352" s="2">
        <f>(online_sales_dataset[[#This Row],[Quantity]]*online_sales_dataset[[#This Row],[UnitPrice]])*(1-online_sales_dataset[[#This Row],[Discount]])</f>
        <v>3489.7280000000001</v>
      </c>
      <c r="U9352">
        <f>COUNTIF(online_sales_dataset[CustomerID],online_sales_dataset[[#This Row],[CustomerID]])</f>
        <v>1</v>
      </c>
    </row>
    <row r="9353" spans="1:21" x14ac:dyDescent="0.25">
      <c r="A9353">
        <v>268600</v>
      </c>
      <c r="B9353" t="s">
        <v>1064</v>
      </c>
      <c r="C9353" t="s">
        <v>71</v>
      </c>
      <c r="D9353">
        <v>29</v>
      </c>
      <c r="E9353" s="1">
        <v>44237.125</v>
      </c>
      <c r="F9353">
        <v>47.77</v>
      </c>
      <c r="G9353">
        <v>33751</v>
      </c>
      <c r="H9353" t="s">
        <v>35</v>
      </c>
      <c r="I9353">
        <v>0.44</v>
      </c>
      <c r="J9353" t="s">
        <v>29</v>
      </c>
      <c r="K9353">
        <v>28.77</v>
      </c>
      <c r="L9353" t="s">
        <v>42</v>
      </c>
      <c r="M9353" t="s">
        <v>31</v>
      </c>
      <c r="N9353" t="s">
        <v>23</v>
      </c>
      <c r="O9353" t="s">
        <v>43</v>
      </c>
      <c r="P9353" t="s">
        <v>58</v>
      </c>
      <c r="Q9353" t="s">
        <v>38</v>
      </c>
      <c r="R9353">
        <f>YEAR(online_sales_dataset[[#This Row],[InvoiceDate]])</f>
        <v>2021</v>
      </c>
      <c r="S9353">
        <f>IF(online_sales_dataset[[#This Row],[ReturnStatus]]="Not Returned",0,1)</f>
        <v>0</v>
      </c>
      <c r="T9353" s="2">
        <f>(online_sales_dataset[[#This Row],[Quantity]]*online_sales_dataset[[#This Row],[UnitPrice]])*(1-online_sales_dataset[[#This Row],[Discount]])</f>
        <v>775.78480000000013</v>
      </c>
      <c r="U9353">
        <f>COUNTIF(online_sales_dataset[CustomerID],online_sales_dataset[[#This Row],[CustomerID]])</f>
        <v>1</v>
      </c>
    </row>
    <row r="9354" spans="1:21" x14ac:dyDescent="0.25">
      <c r="A9354">
        <v>268602</v>
      </c>
      <c r="B9354" t="s">
        <v>1010</v>
      </c>
      <c r="C9354" t="s">
        <v>46</v>
      </c>
      <c r="D9354">
        <v>34</v>
      </c>
      <c r="E9354" s="1">
        <v>45812.958333333336</v>
      </c>
      <c r="F9354">
        <v>49.26</v>
      </c>
      <c r="G9354">
        <v>59769</v>
      </c>
      <c r="H9354" t="s">
        <v>28</v>
      </c>
      <c r="I9354">
        <v>0.42</v>
      </c>
      <c r="J9354" t="s">
        <v>29</v>
      </c>
      <c r="K9354">
        <v>10.76</v>
      </c>
      <c r="L9354" t="s">
        <v>69</v>
      </c>
      <c r="M9354" t="s">
        <v>22</v>
      </c>
      <c r="N9354" t="s">
        <v>23</v>
      </c>
      <c r="O9354" t="s">
        <v>24</v>
      </c>
      <c r="P9354" t="s">
        <v>67</v>
      </c>
      <c r="Q9354" t="s">
        <v>26</v>
      </c>
      <c r="R9354">
        <f>YEAR(online_sales_dataset[[#This Row],[InvoiceDate]])</f>
        <v>2025</v>
      </c>
      <c r="S9354">
        <f>IF(online_sales_dataset[[#This Row],[ReturnStatus]]="Not Returned",0,1)</f>
        <v>0</v>
      </c>
      <c r="T9354" s="2">
        <f>(online_sales_dataset[[#This Row],[Quantity]]*online_sales_dataset[[#This Row],[UnitPrice]])*(1-online_sales_dataset[[#This Row],[Discount]])</f>
        <v>971.4072000000001</v>
      </c>
      <c r="U9354">
        <f>COUNTIF(online_sales_dataset[CustomerID],online_sales_dataset[[#This Row],[CustomerID]])</f>
        <v>1</v>
      </c>
    </row>
    <row r="9355" spans="1:21" x14ac:dyDescent="0.25">
      <c r="A9355">
        <v>268616</v>
      </c>
      <c r="B9355" t="s">
        <v>739</v>
      </c>
      <c r="C9355" t="s">
        <v>74</v>
      </c>
      <c r="D9355">
        <v>19</v>
      </c>
      <c r="E9355" s="1">
        <v>44038.75</v>
      </c>
      <c r="F9355">
        <v>7.32</v>
      </c>
      <c r="G9355">
        <v>58684</v>
      </c>
      <c r="H9355" t="s">
        <v>41</v>
      </c>
      <c r="I9355">
        <v>0.23</v>
      </c>
      <c r="J9355" t="s">
        <v>29</v>
      </c>
      <c r="K9355">
        <v>25.97</v>
      </c>
      <c r="L9355" t="s">
        <v>57</v>
      </c>
      <c r="M9355" t="s">
        <v>31</v>
      </c>
      <c r="N9355" t="s">
        <v>23</v>
      </c>
      <c r="O9355" t="s">
        <v>43</v>
      </c>
      <c r="P9355" t="s">
        <v>25</v>
      </c>
      <c r="Q9355" t="s">
        <v>26</v>
      </c>
      <c r="R9355">
        <f>YEAR(online_sales_dataset[[#This Row],[InvoiceDate]])</f>
        <v>2020</v>
      </c>
      <c r="S9355">
        <f>IF(online_sales_dataset[[#This Row],[ReturnStatus]]="Not Returned",0,1)</f>
        <v>0</v>
      </c>
      <c r="T9355" s="2">
        <f>(online_sales_dataset[[#This Row],[Quantity]]*online_sales_dataset[[#This Row],[UnitPrice]])*(1-online_sales_dataset[[#This Row],[Discount]])</f>
        <v>107.09160000000001</v>
      </c>
      <c r="U9355">
        <f>COUNTIF(online_sales_dataset[CustomerID],online_sales_dataset[[#This Row],[CustomerID]])</f>
        <v>2</v>
      </c>
    </row>
    <row r="9356" spans="1:21" x14ac:dyDescent="0.25">
      <c r="A9356">
        <v>268678</v>
      </c>
      <c r="B9356" t="s">
        <v>915</v>
      </c>
      <c r="C9356" t="s">
        <v>74</v>
      </c>
      <c r="D9356">
        <v>32</v>
      </c>
      <c r="E9356" s="1">
        <v>44339.791666666664</v>
      </c>
      <c r="F9356">
        <v>63.41</v>
      </c>
      <c r="G9356">
        <v>13477</v>
      </c>
      <c r="H9356" t="s">
        <v>61</v>
      </c>
      <c r="I9356">
        <v>0.13</v>
      </c>
      <c r="J9356" t="s">
        <v>29</v>
      </c>
      <c r="K9356">
        <v>9.99</v>
      </c>
      <c r="L9356" t="s">
        <v>42</v>
      </c>
      <c r="M9356" t="s">
        <v>22</v>
      </c>
      <c r="N9356" t="s">
        <v>23</v>
      </c>
      <c r="O9356" t="s">
        <v>54</v>
      </c>
      <c r="P9356" t="s">
        <v>32</v>
      </c>
      <c r="Q9356" t="s">
        <v>26</v>
      </c>
      <c r="R9356">
        <f>YEAR(online_sales_dataset[[#This Row],[InvoiceDate]])</f>
        <v>2021</v>
      </c>
      <c r="S9356">
        <f>IF(online_sales_dataset[[#This Row],[ReturnStatus]]="Not Returned",0,1)</f>
        <v>0</v>
      </c>
      <c r="T9356" s="2">
        <f>(online_sales_dataset[[#This Row],[Quantity]]*online_sales_dataset[[#This Row],[UnitPrice]])*(1-online_sales_dataset[[#This Row],[Discount]])</f>
        <v>1765.3344</v>
      </c>
      <c r="U9356">
        <f>COUNTIF(online_sales_dataset[CustomerID],online_sales_dataset[[#This Row],[CustomerID]])</f>
        <v>2</v>
      </c>
    </row>
    <row r="9357" spans="1:21" x14ac:dyDescent="0.25">
      <c r="A9357">
        <v>268702</v>
      </c>
      <c r="B9357" t="s">
        <v>162</v>
      </c>
      <c r="C9357" t="s">
        <v>60</v>
      </c>
      <c r="D9357">
        <v>35</v>
      </c>
      <c r="E9357" s="1">
        <v>45008.125</v>
      </c>
      <c r="F9357">
        <v>65.94</v>
      </c>
      <c r="G9357">
        <v>74969</v>
      </c>
      <c r="H9357" t="s">
        <v>93</v>
      </c>
      <c r="I9357">
        <v>0.03</v>
      </c>
      <c r="J9357" t="s">
        <v>53</v>
      </c>
      <c r="K9357">
        <v>19.22</v>
      </c>
      <c r="L9357" t="s">
        <v>30</v>
      </c>
      <c r="M9357" t="s">
        <v>31</v>
      </c>
      <c r="N9357" t="s">
        <v>23</v>
      </c>
      <c r="O9357" t="s">
        <v>43</v>
      </c>
      <c r="P9357" t="s">
        <v>37</v>
      </c>
      <c r="Q9357" t="s">
        <v>26</v>
      </c>
      <c r="R9357">
        <f>YEAR(online_sales_dataset[[#This Row],[InvoiceDate]])</f>
        <v>2023</v>
      </c>
      <c r="S9357">
        <f>IF(online_sales_dataset[[#This Row],[ReturnStatus]]="Not Returned",0,1)</f>
        <v>0</v>
      </c>
      <c r="T9357" s="2">
        <f>(online_sales_dataset[[#This Row],[Quantity]]*online_sales_dataset[[#This Row],[UnitPrice]])*(1-online_sales_dataset[[#This Row],[Discount]])</f>
        <v>2238.663</v>
      </c>
      <c r="U9357">
        <f>COUNTIF(online_sales_dataset[CustomerID],online_sales_dataset[[#This Row],[CustomerID]])</f>
        <v>2</v>
      </c>
    </row>
    <row r="9358" spans="1:21" x14ac:dyDescent="0.25">
      <c r="A9358">
        <v>268704</v>
      </c>
      <c r="B9358" t="s">
        <v>807</v>
      </c>
      <c r="C9358" t="s">
        <v>77</v>
      </c>
      <c r="D9358">
        <v>28</v>
      </c>
      <c r="E9358" s="1">
        <v>44810.208333333336</v>
      </c>
      <c r="F9358">
        <v>44.54</v>
      </c>
      <c r="G9358">
        <v>68071</v>
      </c>
      <c r="H9358" t="s">
        <v>19</v>
      </c>
      <c r="I9358">
        <v>0.18</v>
      </c>
      <c r="J9358" t="s">
        <v>53</v>
      </c>
      <c r="K9358">
        <v>19.89</v>
      </c>
      <c r="L9358" t="s">
        <v>42</v>
      </c>
      <c r="M9358" t="s">
        <v>22</v>
      </c>
      <c r="N9358" t="s">
        <v>23</v>
      </c>
      <c r="O9358" t="s">
        <v>48</v>
      </c>
      <c r="P9358" t="s">
        <v>25</v>
      </c>
      <c r="Q9358" t="s">
        <v>44</v>
      </c>
      <c r="R9358">
        <f>YEAR(online_sales_dataset[[#This Row],[InvoiceDate]])</f>
        <v>2022</v>
      </c>
      <c r="S9358">
        <f>IF(online_sales_dataset[[#This Row],[ReturnStatus]]="Not Returned",0,1)</f>
        <v>0</v>
      </c>
      <c r="T9358" s="2">
        <f>(online_sales_dataset[[#This Row],[Quantity]]*online_sales_dataset[[#This Row],[UnitPrice]])*(1-online_sales_dataset[[#This Row],[Discount]])</f>
        <v>1022.6383999999999</v>
      </c>
      <c r="U9358">
        <f>COUNTIF(online_sales_dataset[CustomerID],online_sales_dataset[[#This Row],[CustomerID]])</f>
        <v>1</v>
      </c>
    </row>
    <row r="9359" spans="1:21" x14ac:dyDescent="0.25">
      <c r="A9359">
        <v>268733</v>
      </c>
      <c r="B9359" t="s">
        <v>965</v>
      </c>
      <c r="C9359" t="s">
        <v>51</v>
      </c>
      <c r="D9359">
        <v>44</v>
      </c>
      <c r="E9359" s="1">
        <v>44215.958333333336</v>
      </c>
      <c r="F9359">
        <v>72.150000000000006</v>
      </c>
      <c r="G9359">
        <v>63993</v>
      </c>
      <c r="H9359" t="s">
        <v>28</v>
      </c>
      <c r="I9359">
        <v>0.1</v>
      </c>
      <c r="J9359" t="s">
        <v>20</v>
      </c>
      <c r="K9359">
        <v>9.9700000000000006</v>
      </c>
      <c r="L9359" t="s">
        <v>69</v>
      </c>
      <c r="M9359" t="s">
        <v>22</v>
      </c>
      <c r="N9359" t="s">
        <v>23</v>
      </c>
      <c r="O9359" t="s">
        <v>48</v>
      </c>
      <c r="P9359" t="s">
        <v>32</v>
      </c>
      <c r="Q9359" t="s">
        <v>38</v>
      </c>
      <c r="R9359">
        <f>YEAR(online_sales_dataset[[#This Row],[InvoiceDate]])</f>
        <v>2021</v>
      </c>
      <c r="S9359">
        <f>IF(online_sales_dataset[[#This Row],[ReturnStatus]]="Not Returned",0,1)</f>
        <v>0</v>
      </c>
      <c r="T9359" s="2">
        <f>(online_sales_dataset[[#This Row],[Quantity]]*online_sales_dataset[[#This Row],[UnitPrice]])*(1-online_sales_dataset[[#This Row],[Discount]])</f>
        <v>2857.1400000000003</v>
      </c>
      <c r="U9359">
        <f>COUNTIF(online_sales_dataset[CustomerID],online_sales_dataset[[#This Row],[CustomerID]])</f>
        <v>2</v>
      </c>
    </row>
    <row r="9360" spans="1:21" x14ac:dyDescent="0.25">
      <c r="A9360">
        <v>268747</v>
      </c>
      <c r="B9360" t="s">
        <v>173</v>
      </c>
      <c r="C9360" t="s">
        <v>77</v>
      </c>
      <c r="D9360">
        <v>3</v>
      </c>
      <c r="E9360" s="1">
        <v>45895.125</v>
      </c>
      <c r="F9360">
        <v>56.49</v>
      </c>
      <c r="G9360">
        <v>29521</v>
      </c>
      <c r="H9360" t="s">
        <v>19</v>
      </c>
      <c r="I9360">
        <v>0.19</v>
      </c>
      <c r="J9360" t="s">
        <v>29</v>
      </c>
      <c r="K9360">
        <v>8.3800000000000008</v>
      </c>
      <c r="L9360" t="s">
        <v>30</v>
      </c>
      <c r="M9360" t="s">
        <v>22</v>
      </c>
      <c r="N9360" t="s">
        <v>23</v>
      </c>
      <c r="O9360" t="s">
        <v>24</v>
      </c>
      <c r="P9360" t="s">
        <v>58</v>
      </c>
      <c r="Q9360" t="s">
        <v>38</v>
      </c>
      <c r="R9360">
        <f>YEAR(online_sales_dataset[[#This Row],[InvoiceDate]])</f>
        <v>2025</v>
      </c>
      <c r="S9360">
        <f>IF(online_sales_dataset[[#This Row],[ReturnStatus]]="Not Returned",0,1)</f>
        <v>0</v>
      </c>
      <c r="T9360" s="2">
        <f>(online_sales_dataset[[#This Row],[Quantity]]*online_sales_dataset[[#This Row],[UnitPrice]])*(1-online_sales_dataset[[#This Row],[Discount]])</f>
        <v>137.27070000000001</v>
      </c>
      <c r="U9360">
        <f>COUNTIF(online_sales_dataset[CustomerID],online_sales_dataset[[#This Row],[CustomerID]])</f>
        <v>1</v>
      </c>
    </row>
    <row r="9361" spans="1:21" x14ac:dyDescent="0.25">
      <c r="A9361">
        <v>268751</v>
      </c>
      <c r="B9361" t="s">
        <v>958</v>
      </c>
      <c r="C9361" t="s">
        <v>46</v>
      </c>
      <c r="D9361">
        <v>21</v>
      </c>
      <c r="E9361" s="1">
        <v>44278.375</v>
      </c>
      <c r="F9361">
        <v>17.850000000000001</v>
      </c>
      <c r="G9361">
        <v>77818</v>
      </c>
      <c r="H9361" t="s">
        <v>35</v>
      </c>
      <c r="I9361">
        <v>0.23</v>
      </c>
      <c r="J9361" t="s">
        <v>29</v>
      </c>
      <c r="K9361">
        <v>21.55</v>
      </c>
      <c r="L9361" t="s">
        <v>21</v>
      </c>
      <c r="M9361" t="s">
        <v>31</v>
      </c>
      <c r="N9361" t="s">
        <v>23</v>
      </c>
      <c r="O9361" t="s">
        <v>54</v>
      </c>
      <c r="P9361" t="s">
        <v>67</v>
      </c>
      <c r="Q9361" t="s">
        <v>44</v>
      </c>
      <c r="R9361">
        <f>YEAR(online_sales_dataset[[#This Row],[InvoiceDate]])</f>
        <v>2021</v>
      </c>
      <c r="S9361">
        <f>IF(online_sales_dataset[[#This Row],[ReturnStatus]]="Not Returned",0,1)</f>
        <v>0</v>
      </c>
      <c r="T9361" s="2">
        <f>(online_sales_dataset[[#This Row],[Quantity]]*online_sales_dataset[[#This Row],[UnitPrice]])*(1-online_sales_dataset[[#This Row],[Discount]])</f>
        <v>288.6345</v>
      </c>
      <c r="U9361">
        <f>COUNTIF(online_sales_dataset[CustomerID],online_sales_dataset[[#This Row],[CustomerID]])</f>
        <v>1</v>
      </c>
    </row>
    <row r="9362" spans="1:21" x14ac:dyDescent="0.25">
      <c r="A9362">
        <v>268767</v>
      </c>
      <c r="B9362" t="s">
        <v>608</v>
      </c>
      <c r="C9362" t="s">
        <v>40</v>
      </c>
      <c r="D9362">
        <v>46</v>
      </c>
      <c r="E9362" s="1">
        <v>44528.833333333336</v>
      </c>
      <c r="F9362">
        <v>51.28</v>
      </c>
      <c r="G9362">
        <v>64507</v>
      </c>
      <c r="H9362" t="s">
        <v>56</v>
      </c>
      <c r="I9362">
        <v>0.21</v>
      </c>
      <c r="J9362" t="s">
        <v>29</v>
      </c>
      <c r="K9362">
        <v>7.94</v>
      </c>
      <c r="L9362" t="s">
        <v>69</v>
      </c>
      <c r="M9362" t="s">
        <v>31</v>
      </c>
      <c r="N9362" t="s">
        <v>23</v>
      </c>
      <c r="O9362" t="s">
        <v>24</v>
      </c>
      <c r="P9362" t="s">
        <v>67</v>
      </c>
      <c r="Q9362" t="s">
        <v>26</v>
      </c>
      <c r="R9362">
        <f>YEAR(online_sales_dataset[[#This Row],[InvoiceDate]])</f>
        <v>2021</v>
      </c>
      <c r="S9362">
        <f>IF(online_sales_dataset[[#This Row],[ReturnStatus]]="Not Returned",0,1)</f>
        <v>0</v>
      </c>
      <c r="T9362" s="2">
        <f>(online_sales_dataset[[#This Row],[Quantity]]*online_sales_dataset[[#This Row],[UnitPrice]])*(1-online_sales_dataset[[#This Row],[Discount]])</f>
        <v>1863.5152000000003</v>
      </c>
      <c r="U9362">
        <f>COUNTIF(online_sales_dataset[CustomerID],online_sales_dataset[[#This Row],[CustomerID]])</f>
        <v>3</v>
      </c>
    </row>
    <row r="9363" spans="1:21" x14ac:dyDescent="0.25">
      <c r="A9363">
        <v>268769</v>
      </c>
      <c r="B9363" t="s">
        <v>370</v>
      </c>
      <c r="C9363" t="s">
        <v>51</v>
      </c>
      <c r="D9363">
        <v>27</v>
      </c>
      <c r="E9363" s="1">
        <v>44568.875</v>
      </c>
      <c r="F9363">
        <v>61.1</v>
      </c>
      <c r="G9363">
        <v>37690</v>
      </c>
      <c r="H9363" t="s">
        <v>47</v>
      </c>
      <c r="I9363">
        <v>0</v>
      </c>
      <c r="J9363" t="s">
        <v>29</v>
      </c>
      <c r="K9363">
        <v>22.88</v>
      </c>
      <c r="L9363" t="s">
        <v>21</v>
      </c>
      <c r="M9363" t="s">
        <v>22</v>
      </c>
      <c r="N9363" t="s">
        <v>23</v>
      </c>
      <c r="O9363" t="s">
        <v>43</v>
      </c>
      <c r="P9363" t="s">
        <v>67</v>
      </c>
      <c r="Q9363" t="s">
        <v>38</v>
      </c>
      <c r="R9363">
        <f>YEAR(online_sales_dataset[[#This Row],[InvoiceDate]])</f>
        <v>2022</v>
      </c>
      <c r="S9363">
        <f>IF(online_sales_dataset[[#This Row],[ReturnStatus]]="Not Returned",0,1)</f>
        <v>0</v>
      </c>
      <c r="T9363" s="2">
        <f>(online_sales_dataset[[#This Row],[Quantity]]*online_sales_dataset[[#This Row],[UnitPrice]])*(1-online_sales_dataset[[#This Row],[Discount]])</f>
        <v>1649.7</v>
      </c>
      <c r="U9363">
        <f>COUNTIF(online_sales_dataset[CustomerID],online_sales_dataset[[#This Row],[CustomerID]])</f>
        <v>2</v>
      </c>
    </row>
    <row r="9364" spans="1:21" x14ac:dyDescent="0.25">
      <c r="A9364">
        <v>268774</v>
      </c>
      <c r="B9364" t="s">
        <v>617</v>
      </c>
      <c r="C9364" t="s">
        <v>74</v>
      </c>
      <c r="D9364">
        <v>33</v>
      </c>
      <c r="E9364" s="1">
        <v>45224.125</v>
      </c>
      <c r="F9364">
        <v>60.99</v>
      </c>
      <c r="G9364">
        <v>91145</v>
      </c>
      <c r="H9364" t="s">
        <v>28</v>
      </c>
      <c r="I9364">
        <v>0.09</v>
      </c>
      <c r="J9364" t="s">
        <v>53</v>
      </c>
      <c r="K9364">
        <v>27.2</v>
      </c>
      <c r="L9364" t="s">
        <v>57</v>
      </c>
      <c r="M9364" t="s">
        <v>31</v>
      </c>
      <c r="N9364" t="s">
        <v>23</v>
      </c>
      <c r="O9364" t="s">
        <v>54</v>
      </c>
      <c r="P9364" t="s">
        <v>32</v>
      </c>
      <c r="Q9364" t="s">
        <v>44</v>
      </c>
      <c r="R9364">
        <f>YEAR(online_sales_dataset[[#This Row],[InvoiceDate]])</f>
        <v>2023</v>
      </c>
      <c r="S9364">
        <f>IF(online_sales_dataset[[#This Row],[ReturnStatus]]="Not Returned",0,1)</f>
        <v>0</v>
      </c>
      <c r="T9364" s="2">
        <f>(online_sales_dataset[[#This Row],[Quantity]]*online_sales_dataset[[#This Row],[UnitPrice]])*(1-online_sales_dataset[[#This Row],[Discount]])</f>
        <v>1831.5297</v>
      </c>
      <c r="U9364">
        <f>COUNTIF(online_sales_dataset[CustomerID],online_sales_dataset[[#This Row],[CustomerID]])</f>
        <v>2</v>
      </c>
    </row>
    <row r="9365" spans="1:21" x14ac:dyDescent="0.25">
      <c r="A9365">
        <v>268775</v>
      </c>
      <c r="B9365" t="s">
        <v>1042</v>
      </c>
      <c r="C9365" t="s">
        <v>60</v>
      </c>
      <c r="D9365">
        <v>45</v>
      </c>
      <c r="E9365" s="1">
        <v>45192.166666666664</v>
      </c>
      <c r="F9365">
        <v>41.34</v>
      </c>
      <c r="G9365">
        <v>24957</v>
      </c>
      <c r="H9365" t="s">
        <v>87</v>
      </c>
      <c r="I9365">
        <v>0.34</v>
      </c>
      <c r="J9365" t="s">
        <v>29</v>
      </c>
      <c r="K9365">
        <v>9.9600000000000009</v>
      </c>
      <c r="L9365" t="s">
        <v>42</v>
      </c>
      <c r="M9365" t="s">
        <v>31</v>
      </c>
      <c r="N9365" t="s">
        <v>23</v>
      </c>
      <c r="O9365" t="s">
        <v>24</v>
      </c>
      <c r="P9365" t="s">
        <v>58</v>
      </c>
      <c r="Q9365" t="s">
        <v>26</v>
      </c>
      <c r="R9365">
        <f>YEAR(online_sales_dataset[[#This Row],[InvoiceDate]])</f>
        <v>2023</v>
      </c>
      <c r="S9365">
        <f>IF(online_sales_dataset[[#This Row],[ReturnStatus]]="Not Returned",0,1)</f>
        <v>0</v>
      </c>
      <c r="T9365" s="2">
        <f>(online_sales_dataset[[#This Row],[Quantity]]*online_sales_dataset[[#This Row],[UnitPrice]])*(1-online_sales_dataset[[#This Row],[Discount]])</f>
        <v>1227.798</v>
      </c>
      <c r="U9365">
        <f>COUNTIF(online_sales_dataset[CustomerID],online_sales_dataset[[#This Row],[CustomerID]])</f>
        <v>1</v>
      </c>
    </row>
    <row r="9366" spans="1:21" x14ac:dyDescent="0.25">
      <c r="A9366">
        <v>268785</v>
      </c>
      <c r="B9366" t="s">
        <v>131</v>
      </c>
      <c r="C9366" t="s">
        <v>63</v>
      </c>
      <c r="D9366">
        <v>2</v>
      </c>
      <c r="E9366" s="1">
        <v>44017</v>
      </c>
      <c r="F9366">
        <v>85.28</v>
      </c>
      <c r="G9366">
        <v>10381</v>
      </c>
      <c r="H9366" t="s">
        <v>87</v>
      </c>
      <c r="I9366">
        <v>0.46</v>
      </c>
      <c r="J9366" t="s">
        <v>20</v>
      </c>
      <c r="K9366">
        <v>10.65</v>
      </c>
      <c r="L9366" t="s">
        <v>69</v>
      </c>
      <c r="M9366" t="s">
        <v>22</v>
      </c>
      <c r="N9366" t="s">
        <v>23</v>
      </c>
      <c r="O9366" t="s">
        <v>48</v>
      </c>
      <c r="P9366" t="s">
        <v>67</v>
      </c>
      <c r="Q9366" t="s">
        <v>38</v>
      </c>
      <c r="R9366">
        <f>YEAR(online_sales_dataset[[#This Row],[InvoiceDate]])</f>
        <v>2020</v>
      </c>
      <c r="S9366">
        <f>IF(online_sales_dataset[[#This Row],[ReturnStatus]]="Not Returned",0,1)</f>
        <v>0</v>
      </c>
      <c r="T9366" s="2">
        <f>(online_sales_dataset[[#This Row],[Quantity]]*online_sales_dataset[[#This Row],[UnitPrice]])*(1-online_sales_dataset[[#This Row],[Discount]])</f>
        <v>92.102400000000003</v>
      </c>
      <c r="U9366">
        <f>COUNTIF(online_sales_dataset[CustomerID],online_sales_dataset[[#This Row],[CustomerID]])</f>
        <v>1</v>
      </c>
    </row>
    <row r="9367" spans="1:21" x14ac:dyDescent="0.25">
      <c r="A9367">
        <v>268828</v>
      </c>
      <c r="B9367" t="s">
        <v>806</v>
      </c>
      <c r="C9367" t="s">
        <v>63</v>
      </c>
      <c r="D9367">
        <v>24</v>
      </c>
      <c r="E9367" s="1">
        <v>44630.708333333336</v>
      </c>
      <c r="F9367">
        <v>2.58</v>
      </c>
      <c r="G9367">
        <v>19822</v>
      </c>
      <c r="H9367" t="s">
        <v>35</v>
      </c>
      <c r="I9367">
        <v>0.28999999999999998</v>
      </c>
      <c r="J9367" t="s">
        <v>53</v>
      </c>
      <c r="K9367">
        <v>24.81</v>
      </c>
      <c r="L9367" t="s">
        <v>21</v>
      </c>
      <c r="M9367" t="s">
        <v>31</v>
      </c>
      <c r="N9367" t="s">
        <v>23</v>
      </c>
      <c r="O9367" t="s">
        <v>48</v>
      </c>
      <c r="P9367" t="s">
        <v>58</v>
      </c>
      <c r="Q9367" t="s">
        <v>44</v>
      </c>
      <c r="R9367">
        <f>YEAR(online_sales_dataset[[#This Row],[InvoiceDate]])</f>
        <v>2022</v>
      </c>
      <c r="S9367">
        <f>IF(online_sales_dataset[[#This Row],[ReturnStatus]]="Not Returned",0,1)</f>
        <v>0</v>
      </c>
      <c r="T9367" s="2">
        <f>(online_sales_dataset[[#This Row],[Quantity]]*online_sales_dataset[[#This Row],[UnitPrice]])*(1-online_sales_dataset[[#This Row],[Discount]])</f>
        <v>43.963200000000001</v>
      </c>
      <c r="U9367">
        <f>COUNTIF(online_sales_dataset[CustomerID],online_sales_dataset[[#This Row],[CustomerID]])</f>
        <v>2</v>
      </c>
    </row>
    <row r="9368" spans="1:21" x14ac:dyDescent="0.25">
      <c r="A9368">
        <v>268899</v>
      </c>
      <c r="B9368" t="s">
        <v>917</v>
      </c>
      <c r="C9368" t="s">
        <v>81</v>
      </c>
      <c r="D9368">
        <v>23</v>
      </c>
      <c r="E9368" s="1">
        <v>45363.541666666664</v>
      </c>
      <c r="F9368">
        <v>86.13</v>
      </c>
      <c r="G9368">
        <v>46126</v>
      </c>
      <c r="H9368" t="s">
        <v>41</v>
      </c>
      <c r="I9368">
        <v>0.24</v>
      </c>
      <c r="J9368" t="s">
        <v>53</v>
      </c>
      <c r="K9368">
        <v>24.24</v>
      </c>
      <c r="L9368" t="s">
        <v>69</v>
      </c>
      <c r="M9368" t="s">
        <v>31</v>
      </c>
      <c r="N9368" t="s">
        <v>23</v>
      </c>
      <c r="O9368" t="s">
        <v>43</v>
      </c>
      <c r="P9368" t="s">
        <v>37</v>
      </c>
      <c r="Q9368" t="s">
        <v>26</v>
      </c>
      <c r="R9368">
        <f>YEAR(online_sales_dataset[[#This Row],[InvoiceDate]])</f>
        <v>2024</v>
      </c>
      <c r="S9368">
        <f>IF(online_sales_dataset[[#This Row],[ReturnStatus]]="Not Returned",0,1)</f>
        <v>0</v>
      </c>
      <c r="T9368" s="2">
        <f>(online_sales_dataset[[#This Row],[Quantity]]*online_sales_dataset[[#This Row],[UnitPrice]])*(1-online_sales_dataset[[#This Row],[Discount]])</f>
        <v>1505.5523999999998</v>
      </c>
      <c r="U9368">
        <f>COUNTIF(online_sales_dataset[CustomerID],online_sales_dataset[[#This Row],[CustomerID]])</f>
        <v>1</v>
      </c>
    </row>
    <row r="9369" spans="1:21" x14ac:dyDescent="0.25">
      <c r="A9369">
        <v>268902</v>
      </c>
      <c r="B9369" t="s">
        <v>399</v>
      </c>
      <c r="C9369" t="s">
        <v>34</v>
      </c>
      <c r="D9369">
        <v>43</v>
      </c>
      <c r="E9369" s="1">
        <v>44579.125</v>
      </c>
      <c r="F9369">
        <v>23.82</v>
      </c>
      <c r="G9369">
        <v>81834</v>
      </c>
      <c r="H9369" t="s">
        <v>56</v>
      </c>
      <c r="I9369">
        <v>0.31</v>
      </c>
      <c r="J9369" t="s">
        <v>20</v>
      </c>
      <c r="K9369">
        <v>23.58</v>
      </c>
      <c r="L9369" t="s">
        <v>21</v>
      </c>
      <c r="M9369" t="s">
        <v>22</v>
      </c>
      <c r="N9369" t="s">
        <v>23</v>
      </c>
      <c r="O9369" t="s">
        <v>48</v>
      </c>
      <c r="P9369" t="s">
        <v>67</v>
      </c>
      <c r="Q9369" t="s">
        <v>26</v>
      </c>
      <c r="R9369">
        <f>YEAR(online_sales_dataset[[#This Row],[InvoiceDate]])</f>
        <v>2022</v>
      </c>
      <c r="S9369">
        <f>IF(online_sales_dataset[[#This Row],[ReturnStatus]]="Not Returned",0,1)</f>
        <v>0</v>
      </c>
      <c r="T9369" s="2">
        <f>(online_sales_dataset[[#This Row],[Quantity]]*online_sales_dataset[[#This Row],[UnitPrice]])*(1-online_sales_dataset[[#This Row],[Discount]])</f>
        <v>706.73939999999993</v>
      </c>
      <c r="U9369">
        <f>COUNTIF(online_sales_dataset[CustomerID],online_sales_dataset[[#This Row],[CustomerID]])</f>
        <v>2</v>
      </c>
    </row>
    <row r="9370" spans="1:21" x14ac:dyDescent="0.25">
      <c r="A9370">
        <v>268923</v>
      </c>
      <c r="B9370" t="s">
        <v>376</v>
      </c>
      <c r="C9370" t="s">
        <v>60</v>
      </c>
      <c r="D9370">
        <v>38</v>
      </c>
      <c r="E9370" s="1">
        <v>45488.583333333336</v>
      </c>
      <c r="F9370">
        <v>65.55</v>
      </c>
      <c r="G9370">
        <v>28902</v>
      </c>
      <c r="H9370" t="s">
        <v>65</v>
      </c>
      <c r="I9370">
        <v>0.11</v>
      </c>
      <c r="J9370" t="s">
        <v>20</v>
      </c>
      <c r="K9370">
        <v>21.51</v>
      </c>
      <c r="L9370" t="s">
        <v>57</v>
      </c>
      <c r="M9370" t="s">
        <v>22</v>
      </c>
      <c r="N9370" t="s">
        <v>23</v>
      </c>
      <c r="O9370" t="s">
        <v>43</v>
      </c>
      <c r="P9370" t="s">
        <v>58</v>
      </c>
      <c r="Q9370" t="s">
        <v>26</v>
      </c>
      <c r="R9370">
        <f>YEAR(online_sales_dataset[[#This Row],[InvoiceDate]])</f>
        <v>2024</v>
      </c>
      <c r="S9370">
        <f>IF(online_sales_dataset[[#This Row],[ReturnStatus]]="Not Returned",0,1)</f>
        <v>0</v>
      </c>
      <c r="T9370" s="2">
        <f>(online_sales_dataset[[#This Row],[Quantity]]*online_sales_dataset[[#This Row],[UnitPrice]])*(1-online_sales_dataset[[#This Row],[Discount]])</f>
        <v>2216.9010000000003</v>
      </c>
      <c r="U9370">
        <f>COUNTIF(online_sales_dataset[CustomerID],online_sales_dataset[[#This Row],[CustomerID]])</f>
        <v>3</v>
      </c>
    </row>
    <row r="9371" spans="1:21" x14ac:dyDescent="0.25">
      <c r="A9371">
        <v>268925</v>
      </c>
      <c r="B9371" t="s">
        <v>311</v>
      </c>
      <c r="C9371" t="s">
        <v>74</v>
      </c>
      <c r="D9371">
        <v>40</v>
      </c>
      <c r="E9371" s="1">
        <v>45719.041666666664</v>
      </c>
      <c r="F9371">
        <v>3.83</v>
      </c>
      <c r="G9371">
        <v>88241</v>
      </c>
      <c r="H9371" t="s">
        <v>56</v>
      </c>
      <c r="I9371">
        <v>0.48</v>
      </c>
      <c r="J9371" t="s">
        <v>53</v>
      </c>
      <c r="K9371">
        <v>18.12</v>
      </c>
      <c r="L9371" t="s">
        <v>69</v>
      </c>
      <c r="M9371" t="s">
        <v>22</v>
      </c>
      <c r="N9371" t="s">
        <v>23</v>
      </c>
      <c r="O9371" t="s">
        <v>48</v>
      </c>
      <c r="P9371" t="s">
        <v>37</v>
      </c>
      <c r="Q9371" t="s">
        <v>26</v>
      </c>
      <c r="R9371">
        <f>YEAR(online_sales_dataset[[#This Row],[InvoiceDate]])</f>
        <v>2025</v>
      </c>
      <c r="S9371">
        <f>IF(online_sales_dataset[[#This Row],[ReturnStatus]]="Not Returned",0,1)</f>
        <v>0</v>
      </c>
      <c r="T9371" s="2">
        <f>(online_sales_dataset[[#This Row],[Quantity]]*online_sales_dataset[[#This Row],[UnitPrice]])*(1-online_sales_dataset[[#This Row],[Discount]])</f>
        <v>79.664000000000001</v>
      </c>
      <c r="U9371">
        <f>COUNTIF(online_sales_dataset[CustomerID],online_sales_dataset[[#This Row],[CustomerID]])</f>
        <v>1</v>
      </c>
    </row>
    <row r="9372" spans="1:21" x14ac:dyDescent="0.25">
      <c r="A9372">
        <v>268939</v>
      </c>
      <c r="B9372" t="s">
        <v>489</v>
      </c>
      <c r="C9372" t="s">
        <v>63</v>
      </c>
      <c r="D9372">
        <v>38</v>
      </c>
      <c r="E9372" s="1">
        <v>45121.625</v>
      </c>
      <c r="F9372">
        <v>8.0500000000000007</v>
      </c>
      <c r="G9372">
        <v>17389</v>
      </c>
      <c r="H9372" t="s">
        <v>93</v>
      </c>
      <c r="I9372">
        <v>0.43</v>
      </c>
      <c r="J9372" t="s">
        <v>29</v>
      </c>
      <c r="K9372">
        <v>20.47</v>
      </c>
      <c r="L9372" t="s">
        <v>69</v>
      </c>
      <c r="M9372" t="s">
        <v>22</v>
      </c>
      <c r="N9372" t="s">
        <v>23</v>
      </c>
      <c r="O9372" t="s">
        <v>24</v>
      </c>
      <c r="P9372" t="s">
        <v>25</v>
      </c>
      <c r="Q9372" t="s">
        <v>38</v>
      </c>
      <c r="R9372">
        <f>YEAR(online_sales_dataset[[#This Row],[InvoiceDate]])</f>
        <v>2023</v>
      </c>
      <c r="S9372">
        <f>IF(online_sales_dataset[[#This Row],[ReturnStatus]]="Not Returned",0,1)</f>
        <v>0</v>
      </c>
      <c r="T9372" s="2">
        <f>(online_sales_dataset[[#This Row],[Quantity]]*online_sales_dataset[[#This Row],[UnitPrice]])*(1-online_sales_dataset[[#This Row],[Discount]])</f>
        <v>174.36300000000003</v>
      </c>
      <c r="U9372">
        <f>COUNTIF(online_sales_dataset[CustomerID],online_sales_dataset[[#This Row],[CustomerID]])</f>
        <v>2</v>
      </c>
    </row>
    <row r="9373" spans="1:21" x14ac:dyDescent="0.25">
      <c r="A9373">
        <v>268964</v>
      </c>
      <c r="B9373" t="s">
        <v>247</v>
      </c>
      <c r="C9373" t="s">
        <v>40</v>
      </c>
      <c r="D9373">
        <v>29</v>
      </c>
      <c r="E9373" s="1">
        <v>43868.416666666664</v>
      </c>
      <c r="F9373">
        <v>89.62</v>
      </c>
      <c r="H9373" t="s">
        <v>47</v>
      </c>
      <c r="I9373">
        <v>0.26</v>
      </c>
      <c r="J9373" t="s">
        <v>29</v>
      </c>
      <c r="K9373">
        <v>16.5</v>
      </c>
      <c r="L9373" t="s">
        <v>57</v>
      </c>
      <c r="M9373" t="s">
        <v>31</v>
      </c>
      <c r="N9373" t="s">
        <v>23</v>
      </c>
      <c r="O9373" t="s">
        <v>24</v>
      </c>
      <c r="P9373" t="s">
        <v>49</v>
      </c>
      <c r="Q9373" t="s">
        <v>38</v>
      </c>
      <c r="R9373">
        <f>YEAR(online_sales_dataset[[#This Row],[InvoiceDate]])</f>
        <v>2020</v>
      </c>
      <c r="S9373">
        <f>IF(online_sales_dataset[[#This Row],[ReturnStatus]]="Not Returned",0,1)</f>
        <v>0</v>
      </c>
      <c r="T9373" s="2">
        <f>(online_sales_dataset[[#This Row],[Quantity]]*online_sales_dataset[[#This Row],[UnitPrice]])*(1-online_sales_dataset[[#This Row],[Discount]])</f>
        <v>1923.2452000000001</v>
      </c>
      <c r="U9373">
        <f>COUNTIF(online_sales_dataset[CustomerID],online_sales_dataset[[#This Row],[CustomerID]])</f>
        <v>0</v>
      </c>
    </row>
    <row r="9374" spans="1:21" x14ac:dyDescent="0.25">
      <c r="A9374">
        <v>268981</v>
      </c>
      <c r="B9374" t="s">
        <v>487</v>
      </c>
      <c r="C9374" t="s">
        <v>46</v>
      </c>
      <c r="D9374">
        <v>9</v>
      </c>
      <c r="E9374" s="1">
        <v>45650.75</v>
      </c>
      <c r="F9374">
        <v>6.92</v>
      </c>
      <c r="G9374">
        <v>13767</v>
      </c>
      <c r="H9374" t="s">
        <v>35</v>
      </c>
      <c r="I9374">
        <v>0.49</v>
      </c>
      <c r="J9374" t="s">
        <v>20</v>
      </c>
      <c r="K9374">
        <v>28.33</v>
      </c>
      <c r="L9374" t="s">
        <v>57</v>
      </c>
      <c r="M9374" t="s">
        <v>31</v>
      </c>
      <c r="N9374" t="s">
        <v>23</v>
      </c>
      <c r="O9374" t="s">
        <v>48</v>
      </c>
      <c r="P9374" t="s">
        <v>25</v>
      </c>
      <c r="Q9374" t="s">
        <v>26</v>
      </c>
      <c r="R9374">
        <f>YEAR(online_sales_dataset[[#This Row],[InvoiceDate]])</f>
        <v>2024</v>
      </c>
      <c r="S9374">
        <f>IF(online_sales_dataset[[#This Row],[ReturnStatus]]="Not Returned",0,1)</f>
        <v>0</v>
      </c>
      <c r="T9374" s="2">
        <f>(online_sales_dataset[[#This Row],[Quantity]]*online_sales_dataset[[#This Row],[UnitPrice]])*(1-online_sales_dataset[[#This Row],[Discount]])</f>
        <v>31.762800000000002</v>
      </c>
      <c r="U9374">
        <f>COUNTIF(online_sales_dataset[CustomerID],online_sales_dataset[[#This Row],[CustomerID]])</f>
        <v>1</v>
      </c>
    </row>
    <row r="9375" spans="1:21" x14ac:dyDescent="0.25">
      <c r="A9375">
        <v>269008</v>
      </c>
      <c r="B9375" t="s">
        <v>643</v>
      </c>
      <c r="C9375" t="s">
        <v>46</v>
      </c>
      <c r="D9375">
        <v>20</v>
      </c>
      <c r="E9375" s="1">
        <v>45898.666666666664</v>
      </c>
      <c r="F9375">
        <v>12.35</v>
      </c>
      <c r="G9375">
        <v>90208</v>
      </c>
      <c r="H9375" t="s">
        <v>47</v>
      </c>
      <c r="I9375">
        <v>0.48</v>
      </c>
      <c r="J9375" t="s">
        <v>53</v>
      </c>
      <c r="K9375">
        <v>12.13</v>
      </c>
      <c r="L9375" t="s">
        <v>57</v>
      </c>
      <c r="M9375" t="s">
        <v>22</v>
      </c>
      <c r="N9375" t="s">
        <v>23</v>
      </c>
      <c r="O9375" t="s">
        <v>24</v>
      </c>
      <c r="P9375" t="s">
        <v>37</v>
      </c>
      <c r="Q9375" t="s">
        <v>44</v>
      </c>
      <c r="R9375">
        <f>YEAR(online_sales_dataset[[#This Row],[InvoiceDate]])</f>
        <v>2025</v>
      </c>
      <c r="S9375">
        <f>IF(online_sales_dataset[[#This Row],[ReturnStatus]]="Not Returned",0,1)</f>
        <v>0</v>
      </c>
      <c r="T9375" s="2">
        <f>(online_sales_dataset[[#This Row],[Quantity]]*online_sales_dataset[[#This Row],[UnitPrice]])*(1-online_sales_dataset[[#This Row],[Discount]])</f>
        <v>128.44</v>
      </c>
      <c r="U9375">
        <f>COUNTIF(online_sales_dataset[CustomerID],online_sales_dataset[[#This Row],[CustomerID]])</f>
        <v>1</v>
      </c>
    </row>
    <row r="9376" spans="1:21" x14ac:dyDescent="0.25">
      <c r="A9376">
        <v>269042</v>
      </c>
      <c r="B9376" t="s">
        <v>836</v>
      </c>
      <c r="C9376" t="s">
        <v>51</v>
      </c>
      <c r="D9376">
        <v>21</v>
      </c>
      <c r="E9376" s="1">
        <v>45733.583333333336</v>
      </c>
      <c r="F9376">
        <v>77.36</v>
      </c>
      <c r="G9376">
        <v>48257</v>
      </c>
      <c r="H9376" t="s">
        <v>87</v>
      </c>
      <c r="I9376">
        <v>0.43</v>
      </c>
      <c r="J9376" t="s">
        <v>20</v>
      </c>
      <c r="K9376">
        <v>10.87</v>
      </c>
      <c r="L9376" t="s">
        <v>42</v>
      </c>
      <c r="M9376" t="s">
        <v>31</v>
      </c>
      <c r="N9376" t="s">
        <v>23</v>
      </c>
      <c r="O9376" t="s">
        <v>48</v>
      </c>
      <c r="P9376" t="s">
        <v>37</v>
      </c>
      <c r="Q9376" t="s">
        <v>26</v>
      </c>
      <c r="R9376">
        <f>YEAR(online_sales_dataset[[#This Row],[InvoiceDate]])</f>
        <v>2025</v>
      </c>
      <c r="S9376">
        <f>IF(online_sales_dataset[[#This Row],[ReturnStatus]]="Not Returned",0,1)</f>
        <v>0</v>
      </c>
      <c r="T9376" s="2">
        <f>(online_sales_dataset[[#This Row],[Quantity]]*online_sales_dataset[[#This Row],[UnitPrice]])*(1-online_sales_dataset[[#This Row],[Discount]])</f>
        <v>925.99920000000009</v>
      </c>
      <c r="U9376">
        <f>COUNTIF(online_sales_dataset[CustomerID],online_sales_dataset[[#This Row],[CustomerID]])</f>
        <v>2</v>
      </c>
    </row>
    <row r="9377" spans="1:21" x14ac:dyDescent="0.25">
      <c r="A9377">
        <v>269069</v>
      </c>
      <c r="B9377" t="s">
        <v>584</v>
      </c>
      <c r="C9377" t="s">
        <v>77</v>
      </c>
      <c r="D9377">
        <v>49</v>
      </c>
      <c r="E9377" s="1">
        <v>45548.5</v>
      </c>
      <c r="F9377">
        <v>30.61</v>
      </c>
      <c r="G9377">
        <v>79376</v>
      </c>
      <c r="H9377" t="s">
        <v>61</v>
      </c>
      <c r="I9377">
        <v>0.2</v>
      </c>
      <c r="J9377" t="s">
        <v>20</v>
      </c>
      <c r="K9377">
        <v>8.16</v>
      </c>
      <c r="L9377" t="s">
        <v>69</v>
      </c>
      <c r="M9377" t="s">
        <v>31</v>
      </c>
      <c r="N9377" t="s">
        <v>23</v>
      </c>
      <c r="O9377" t="s">
        <v>54</v>
      </c>
      <c r="P9377" t="s">
        <v>37</v>
      </c>
      <c r="Q9377" t="s">
        <v>44</v>
      </c>
      <c r="R9377">
        <f>YEAR(online_sales_dataset[[#This Row],[InvoiceDate]])</f>
        <v>2024</v>
      </c>
      <c r="S9377">
        <f>IF(online_sales_dataset[[#This Row],[ReturnStatus]]="Not Returned",0,1)</f>
        <v>0</v>
      </c>
      <c r="T9377" s="2">
        <f>(online_sales_dataset[[#This Row],[Quantity]]*online_sales_dataset[[#This Row],[UnitPrice]])*(1-online_sales_dataset[[#This Row],[Discount]])</f>
        <v>1199.912</v>
      </c>
      <c r="U9377">
        <f>COUNTIF(online_sales_dataset[CustomerID],online_sales_dataset[[#This Row],[CustomerID]])</f>
        <v>2</v>
      </c>
    </row>
    <row r="9378" spans="1:21" x14ac:dyDescent="0.25">
      <c r="A9378">
        <v>269091</v>
      </c>
      <c r="B9378" t="s">
        <v>83</v>
      </c>
      <c r="C9378" t="s">
        <v>40</v>
      </c>
      <c r="D9378">
        <v>4</v>
      </c>
      <c r="E9378" s="1">
        <v>45208.083333333336</v>
      </c>
      <c r="F9378">
        <v>93.86</v>
      </c>
      <c r="G9378">
        <v>23919</v>
      </c>
      <c r="H9378" t="s">
        <v>52</v>
      </c>
      <c r="I9378">
        <v>0.04</v>
      </c>
      <c r="J9378" t="s">
        <v>53</v>
      </c>
      <c r="K9378">
        <v>29.22</v>
      </c>
      <c r="L9378" t="s">
        <v>21</v>
      </c>
      <c r="M9378" t="s">
        <v>31</v>
      </c>
      <c r="N9378" t="s">
        <v>23</v>
      </c>
      <c r="O9378" t="s">
        <v>54</v>
      </c>
      <c r="P9378" t="s">
        <v>58</v>
      </c>
      <c r="Q9378" t="s">
        <v>44</v>
      </c>
      <c r="R9378">
        <f>YEAR(online_sales_dataset[[#This Row],[InvoiceDate]])</f>
        <v>2023</v>
      </c>
      <c r="S9378">
        <f>IF(online_sales_dataset[[#This Row],[ReturnStatus]]="Not Returned",0,1)</f>
        <v>0</v>
      </c>
      <c r="T9378" s="2">
        <f>(online_sales_dataset[[#This Row],[Quantity]]*online_sales_dataset[[#This Row],[UnitPrice]])*(1-online_sales_dataset[[#This Row],[Discount]])</f>
        <v>360.42239999999998</v>
      </c>
      <c r="U9378">
        <f>COUNTIF(online_sales_dataset[CustomerID],online_sales_dataset[[#This Row],[CustomerID]])</f>
        <v>3</v>
      </c>
    </row>
    <row r="9379" spans="1:21" x14ac:dyDescent="0.25">
      <c r="A9379">
        <v>269159</v>
      </c>
      <c r="B9379" t="s">
        <v>555</v>
      </c>
      <c r="C9379" t="s">
        <v>63</v>
      </c>
      <c r="D9379">
        <v>18</v>
      </c>
      <c r="E9379" s="1">
        <v>45870.375</v>
      </c>
      <c r="F9379">
        <v>81.569999999999993</v>
      </c>
      <c r="G9379">
        <v>20173</v>
      </c>
      <c r="H9379" t="s">
        <v>61</v>
      </c>
      <c r="I9379">
        <v>0.04</v>
      </c>
      <c r="J9379" t="s">
        <v>29</v>
      </c>
      <c r="K9379">
        <v>10.37</v>
      </c>
      <c r="L9379" t="s">
        <v>69</v>
      </c>
      <c r="M9379" t="s">
        <v>22</v>
      </c>
      <c r="N9379" t="s">
        <v>23</v>
      </c>
      <c r="O9379" t="s">
        <v>24</v>
      </c>
      <c r="P9379" t="s">
        <v>67</v>
      </c>
      <c r="Q9379" t="s">
        <v>26</v>
      </c>
      <c r="R9379">
        <f>YEAR(online_sales_dataset[[#This Row],[InvoiceDate]])</f>
        <v>2025</v>
      </c>
      <c r="S9379">
        <f>IF(online_sales_dataset[[#This Row],[ReturnStatus]]="Not Returned",0,1)</f>
        <v>0</v>
      </c>
      <c r="T9379" s="2">
        <f>(online_sales_dataset[[#This Row],[Quantity]]*online_sales_dataset[[#This Row],[UnitPrice]])*(1-online_sales_dataset[[#This Row],[Discount]])</f>
        <v>1409.5295999999996</v>
      </c>
      <c r="U9379">
        <f>COUNTIF(online_sales_dataset[CustomerID],online_sales_dataset[[#This Row],[CustomerID]])</f>
        <v>1</v>
      </c>
    </row>
    <row r="9380" spans="1:21" x14ac:dyDescent="0.25">
      <c r="A9380">
        <v>269162</v>
      </c>
      <c r="B9380" t="s">
        <v>543</v>
      </c>
      <c r="C9380" t="s">
        <v>74</v>
      </c>
      <c r="D9380">
        <v>13</v>
      </c>
      <c r="E9380" s="1">
        <v>44690.958333333336</v>
      </c>
      <c r="F9380">
        <v>52.13</v>
      </c>
      <c r="G9380">
        <v>65156</v>
      </c>
      <c r="H9380" t="s">
        <v>28</v>
      </c>
      <c r="I9380">
        <v>0.44</v>
      </c>
      <c r="J9380" t="s">
        <v>29</v>
      </c>
      <c r="K9380">
        <v>13.86</v>
      </c>
      <c r="L9380" t="s">
        <v>30</v>
      </c>
      <c r="M9380" t="s">
        <v>31</v>
      </c>
      <c r="N9380" t="s">
        <v>23</v>
      </c>
      <c r="O9380" t="s">
        <v>43</v>
      </c>
      <c r="P9380" t="s">
        <v>25</v>
      </c>
      <c r="Q9380" t="s">
        <v>26</v>
      </c>
      <c r="R9380">
        <f>YEAR(online_sales_dataset[[#This Row],[InvoiceDate]])</f>
        <v>2022</v>
      </c>
      <c r="S9380">
        <f>IF(online_sales_dataset[[#This Row],[ReturnStatus]]="Not Returned",0,1)</f>
        <v>0</v>
      </c>
      <c r="T9380" s="2">
        <f>(online_sales_dataset[[#This Row],[Quantity]]*online_sales_dataset[[#This Row],[UnitPrice]])*(1-online_sales_dataset[[#This Row],[Discount]])</f>
        <v>379.50640000000004</v>
      </c>
      <c r="U9380">
        <f>COUNTIF(online_sales_dataset[CustomerID],online_sales_dataset[[#This Row],[CustomerID]])</f>
        <v>2</v>
      </c>
    </row>
    <row r="9381" spans="1:21" x14ac:dyDescent="0.25">
      <c r="A9381">
        <v>269164</v>
      </c>
      <c r="B9381" t="s">
        <v>659</v>
      </c>
      <c r="C9381" t="s">
        <v>34</v>
      </c>
      <c r="D9381">
        <v>10</v>
      </c>
      <c r="E9381" s="1">
        <v>44898.625</v>
      </c>
      <c r="F9381">
        <v>39.07</v>
      </c>
      <c r="G9381">
        <v>81007</v>
      </c>
      <c r="H9381" t="s">
        <v>56</v>
      </c>
      <c r="I9381">
        <v>0.05</v>
      </c>
      <c r="J9381" t="s">
        <v>53</v>
      </c>
      <c r="K9381">
        <v>20.76</v>
      </c>
      <c r="L9381" t="s">
        <v>21</v>
      </c>
      <c r="M9381" t="s">
        <v>31</v>
      </c>
      <c r="N9381" t="s">
        <v>23</v>
      </c>
      <c r="O9381" t="s">
        <v>54</v>
      </c>
      <c r="P9381" t="s">
        <v>32</v>
      </c>
      <c r="Q9381" t="s">
        <v>38</v>
      </c>
      <c r="R9381">
        <f>YEAR(online_sales_dataset[[#This Row],[InvoiceDate]])</f>
        <v>2022</v>
      </c>
      <c r="S9381">
        <f>IF(online_sales_dataset[[#This Row],[ReturnStatus]]="Not Returned",0,1)</f>
        <v>0</v>
      </c>
      <c r="T9381" s="2">
        <f>(online_sales_dataset[[#This Row],[Quantity]]*online_sales_dataset[[#This Row],[UnitPrice]])*(1-online_sales_dataset[[#This Row],[Discount]])</f>
        <v>371.16499999999996</v>
      </c>
      <c r="U9381">
        <f>COUNTIF(online_sales_dataset[CustomerID],online_sales_dataset[[#This Row],[CustomerID]])</f>
        <v>2</v>
      </c>
    </row>
    <row r="9382" spans="1:21" x14ac:dyDescent="0.25">
      <c r="A9382">
        <v>269169</v>
      </c>
      <c r="B9382" t="s">
        <v>59</v>
      </c>
      <c r="C9382" t="s">
        <v>71</v>
      </c>
      <c r="D9382">
        <v>8</v>
      </c>
      <c r="E9382" s="1">
        <v>44344.25</v>
      </c>
      <c r="F9382">
        <v>82.53</v>
      </c>
      <c r="G9382">
        <v>28371</v>
      </c>
      <c r="H9382" t="s">
        <v>19</v>
      </c>
      <c r="I9382">
        <v>0.32</v>
      </c>
      <c r="J9382" t="s">
        <v>20</v>
      </c>
      <c r="K9382">
        <v>25.17</v>
      </c>
      <c r="L9382" t="s">
        <v>69</v>
      </c>
      <c r="M9382" t="s">
        <v>31</v>
      </c>
      <c r="N9382" t="s">
        <v>23</v>
      </c>
      <c r="O9382" t="s">
        <v>43</v>
      </c>
      <c r="P9382" t="s">
        <v>58</v>
      </c>
      <c r="Q9382" t="s">
        <v>44</v>
      </c>
      <c r="R9382">
        <f>YEAR(online_sales_dataset[[#This Row],[InvoiceDate]])</f>
        <v>2021</v>
      </c>
      <c r="S9382">
        <f>IF(online_sales_dataset[[#This Row],[ReturnStatus]]="Not Returned",0,1)</f>
        <v>0</v>
      </c>
      <c r="T9382" s="2">
        <f>(online_sales_dataset[[#This Row],[Quantity]]*online_sales_dataset[[#This Row],[UnitPrice]])*(1-online_sales_dataset[[#This Row],[Discount]])</f>
        <v>448.96319999999997</v>
      </c>
      <c r="U9382">
        <f>COUNTIF(online_sales_dataset[CustomerID],online_sales_dataset[[#This Row],[CustomerID]])</f>
        <v>1</v>
      </c>
    </row>
    <row r="9383" spans="1:21" x14ac:dyDescent="0.25">
      <c r="A9383">
        <v>269170</v>
      </c>
      <c r="B9383" t="s">
        <v>461</v>
      </c>
      <c r="C9383" t="s">
        <v>40</v>
      </c>
      <c r="D9383">
        <v>28</v>
      </c>
      <c r="E9383" s="1">
        <v>45486.958333333336</v>
      </c>
      <c r="F9383">
        <v>3.68</v>
      </c>
      <c r="G9383">
        <v>10541</v>
      </c>
      <c r="H9383" t="s">
        <v>75</v>
      </c>
      <c r="I9383">
        <v>0.1</v>
      </c>
      <c r="J9383" t="s">
        <v>29</v>
      </c>
      <c r="K9383">
        <v>26.32</v>
      </c>
      <c r="L9383" t="s">
        <v>69</v>
      </c>
      <c r="M9383" t="s">
        <v>22</v>
      </c>
      <c r="N9383" t="s">
        <v>23</v>
      </c>
      <c r="O9383" t="s">
        <v>24</v>
      </c>
      <c r="P9383" t="s">
        <v>67</v>
      </c>
      <c r="Q9383" t="s">
        <v>26</v>
      </c>
      <c r="R9383">
        <f>YEAR(online_sales_dataset[[#This Row],[InvoiceDate]])</f>
        <v>2024</v>
      </c>
      <c r="S9383">
        <f>IF(online_sales_dataset[[#This Row],[ReturnStatus]]="Not Returned",0,1)</f>
        <v>0</v>
      </c>
      <c r="T9383" s="2">
        <f>(online_sales_dataset[[#This Row],[Quantity]]*online_sales_dataset[[#This Row],[UnitPrice]])*(1-online_sales_dataset[[#This Row],[Discount]])</f>
        <v>92.736000000000004</v>
      </c>
      <c r="U9383">
        <f>COUNTIF(online_sales_dataset[CustomerID],online_sales_dataset[[#This Row],[CustomerID]])</f>
        <v>1</v>
      </c>
    </row>
    <row r="9384" spans="1:21" x14ac:dyDescent="0.25">
      <c r="A9384">
        <v>269173</v>
      </c>
      <c r="B9384" t="s">
        <v>1053</v>
      </c>
      <c r="C9384" t="s">
        <v>60</v>
      </c>
      <c r="D9384">
        <v>23</v>
      </c>
      <c r="E9384" s="1">
        <v>44874.25</v>
      </c>
      <c r="F9384">
        <v>65.989999999999995</v>
      </c>
      <c r="G9384">
        <v>97285</v>
      </c>
      <c r="H9384" t="s">
        <v>41</v>
      </c>
      <c r="I9384">
        <v>0.48</v>
      </c>
      <c r="J9384" t="s">
        <v>53</v>
      </c>
      <c r="K9384">
        <v>13.77</v>
      </c>
      <c r="L9384" t="s">
        <v>42</v>
      </c>
      <c r="M9384" t="s">
        <v>31</v>
      </c>
      <c r="N9384" t="s">
        <v>23</v>
      </c>
      <c r="O9384" t="s">
        <v>24</v>
      </c>
      <c r="P9384" t="s">
        <v>32</v>
      </c>
      <c r="Q9384" t="s">
        <v>26</v>
      </c>
      <c r="R9384">
        <f>YEAR(online_sales_dataset[[#This Row],[InvoiceDate]])</f>
        <v>2022</v>
      </c>
      <c r="S9384">
        <f>IF(online_sales_dataset[[#This Row],[ReturnStatus]]="Not Returned",0,1)</f>
        <v>0</v>
      </c>
      <c r="T9384" s="2">
        <f>(online_sales_dataset[[#This Row],[Quantity]]*online_sales_dataset[[#This Row],[UnitPrice]])*(1-online_sales_dataset[[#This Row],[Discount]])</f>
        <v>789.24040000000002</v>
      </c>
      <c r="U9384">
        <f>COUNTIF(online_sales_dataset[CustomerID],online_sales_dataset[[#This Row],[CustomerID]])</f>
        <v>1</v>
      </c>
    </row>
    <row r="9385" spans="1:21" x14ac:dyDescent="0.25">
      <c r="A9385">
        <v>269180</v>
      </c>
      <c r="B9385" t="s">
        <v>464</v>
      </c>
      <c r="C9385" t="s">
        <v>60</v>
      </c>
      <c r="D9385">
        <v>-27</v>
      </c>
      <c r="E9385" s="1">
        <v>44443.375</v>
      </c>
      <c r="F9385">
        <v>50.85</v>
      </c>
      <c r="H9385" t="s">
        <v>19</v>
      </c>
      <c r="I9385">
        <v>0.36</v>
      </c>
      <c r="J9385" t="s">
        <v>29</v>
      </c>
      <c r="L9385" t="s">
        <v>42</v>
      </c>
      <c r="M9385" t="s">
        <v>22</v>
      </c>
      <c r="N9385" t="s">
        <v>23</v>
      </c>
      <c r="O9385" t="s">
        <v>24</v>
      </c>
      <c r="P9385" t="s">
        <v>49</v>
      </c>
      <c r="Q9385" t="s">
        <v>38</v>
      </c>
      <c r="R9385">
        <f>YEAR(online_sales_dataset[[#This Row],[InvoiceDate]])</f>
        <v>2021</v>
      </c>
      <c r="S9385">
        <f>IF(online_sales_dataset[[#This Row],[ReturnStatus]]="Not Returned",0,1)</f>
        <v>0</v>
      </c>
      <c r="T9385" s="2">
        <f>(online_sales_dataset[[#This Row],[Quantity]]*online_sales_dataset[[#This Row],[UnitPrice]])*(1-online_sales_dataset[[#This Row],[Discount]])</f>
        <v>-878.6880000000001</v>
      </c>
      <c r="U9385">
        <f>COUNTIF(online_sales_dataset[CustomerID],online_sales_dataset[[#This Row],[CustomerID]])</f>
        <v>0</v>
      </c>
    </row>
    <row r="9386" spans="1:21" x14ac:dyDescent="0.25">
      <c r="A9386">
        <v>269193</v>
      </c>
      <c r="B9386" t="s">
        <v>95</v>
      </c>
      <c r="C9386" t="s">
        <v>74</v>
      </c>
      <c r="D9386">
        <v>27</v>
      </c>
      <c r="E9386" s="1">
        <v>45873.875</v>
      </c>
      <c r="F9386">
        <v>70.61</v>
      </c>
      <c r="G9386">
        <v>84473</v>
      </c>
      <c r="H9386" t="s">
        <v>61</v>
      </c>
      <c r="I9386">
        <v>0.38</v>
      </c>
      <c r="J9386" t="s">
        <v>53</v>
      </c>
      <c r="K9386">
        <v>8.83</v>
      </c>
      <c r="L9386" t="s">
        <v>69</v>
      </c>
      <c r="M9386" t="s">
        <v>31</v>
      </c>
      <c r="N9386" t="s">
        <v>23</v>
      </c>
      <c r="O9386" t="s">
        <v>43</v>
      </c>
      <c r="P9386" t="s">
        <v>32</v>
      </c>
      <c r="Q9386" t="s">
        <v>38</v>
      </c>
      <c r="R9386">
        <f>YEAR(online_sales_dataset[[#This Row],[InvoiceDate]])</f>
        <v>2025</v>
      </c>
      <c r="S9386">
        <f>IF(online_sales_dataset[[#This Row],[ReturnStatus]]="Not Returned",0,1)</f>
        <v>0</v>
      </c>
      <c r="T9386" s="2">
        <f>(online_sales_dataset[[#This Row],[Quantity]]*online_sales_dataset[[#This Row],[UnitPrice]])*(1-online_sales_dataset[[#This Row],[Discount]])</f>
        <v>1182.0114000000001</v>
      </c>
      <c r="U9386">
        <f>COUNTIF(online_sales_dataset[CustomerID],online_sales_dataset[[#This Row],[CustomerID]])</f>
        <v>3</v>
      </c>
    </row>
    <row r="9387" spans="1:21" x14ac:dyDescent="0.25">
      <c r="A9387">
        <v>269198</v>
      </c>
      <c r="B9387" t="s">
        <v>104</v>
      </c>
      <c r="C9387" t="s">
        <v>60</v>
      </c>
      <c r="D9387">
        <v>-22</v>
      </c>
      <c r="E9387" s="1">
        <v>45508.041666666664</v>
      </c>
      <c r="F9387">
        <v>-57.51</v>
      </c>
      <c r="H9387" t="s">
        <v>35</v>
      </c>
      <c r="I9387">
        <v>0.41</v>
      </c>
      <c r="J9387" t="s">
        <v>29</v>
      </c>
      <c r="L9387" t="s">
        <v>21</v>
      </c>
      <c r="M9387" t="s">
        <v>22</v>
      </c>
      <c r="N9387" t="s">
        <v>23</v>
      </c>
      <c r="O9387" t="s">
        <v>54</v>
      </c>
      <c r="P9387" t="s">
        <v>49</v>
      </c>
      <c r="Q9387" t="s">
        <v>44</v>
      </c>
      <c r="R9387">
        <f>YEAR(online_sales_dataset[[#This Row],[InvoiceDate]])</f>
        <v>2024</v>
      </c>
      <c r="S9387">
        <f>IF(online_sales_dataset[[#This Row],[ReturnStatus]]="Not Returned",0,1)</f>
        <v>0</v>
      </c>
      <c r="T9387" s="2">
        <f>(online_sales_dataset[[#This Row],[Quantity]]*online_sales_dataset[[#This Row],[UnitPrice]])*(1-online_sales_dataset[[#This Row],[Discount]])</f>
        <v>746.47980000000007</v>
      </c>
      <c r="U9387">
        <f>COUNTIF(online_sales_dataset[CustomerID],online_sales_dataset[[#This Row],[CustomerID]])</f>
        <v>0</v>
      </c>
    </row>
    <row r="9388" spans="1:21" x14ac:dyDescent="0.25">
      <c r="A9388">
        <v>269259</v>
      </c>
      <c r="B9388" t="s">
        <v>832</v>
      </c>
      <c r="C9388" t="s">
        <v>77</v>
      </c>
      <c r="D9388">
        <v>36</v>
      </c>
      <c r="E9388" s="1">
        <v>44565.25</v>
      </c>
      <c r="F9388">
        <v>73.19</v>
      </c>
      <c r="G9388">
        <v>44811</v>
      </c>
      <c r="H9388" t="s">
        <v>87</v>
      </c>
      <c r="I9388">
        <v>0.36</v>
      </c>
      <c r="J9388" t="s">
        <v>20</v>
      </c>
      <c r="K9388">
        <v>13.67</v>
      </c>
      <c r="L9388" t="s">
        <v>30</v>
      </c>
      <c r="M9388" t="s">
        <v>31</v>
      </c>
      <c r="N9388" t="s">
        <v>23</v>
      </c>
      <c r="O9388" t="s">
        <v>24</v>
      </c>
      <c r="P9388" t="s">
        <v>58</v>
      </c>
      <c r="Q9388" t="s">
        <v>44</v>
      </c>
      <c r="R9388">
        <f>YEAR(online_sales_dataset[[#This Row],[InvoiceDate]])</f>
        <v>2022</v>
      </c>
      <c r="S9388">
        <f>IF(online_sales_dataset[[#This Row],[ReturnStatus]]="Not Returned",0,1)</f>
        <v>0</v>
      </c>
      <c r="T9388" s="2">
        <f>(online_sales_dataset[[#This Row],[Quantity]]*online_sales_dataset[[#This Row],[UnitPrice]])*(1-online_sales_dataset[[#This Row],[Discount]])</f>
        <v>1686.2976000000001</v>
      </c>
      <c r="U9388">
        <f>COUNTIF(online_sales_dataset[CustomerID],online_sales_dataset[[#This Row],[CustomerID]])</f>
        <v>2</v>
      </c>
    </row>
    <row r="9389" spans="1:21" x14ac:dyDescent="0.25">
      <c r="A9389">
        <v>269271</v>
      </c>
      <c r="B9389" t="s">
        <v>158</v>
      </c>
      <c r="C9389" t="s">
        <v>60</v>
      </c>
      <c r="D9389">
        <v>35</v>
      </c>
      <c r="E9389" s="1">
        <v>45216.375</v>
      </c>
      <c r="F9389">
        <v>63.88</v>
      </c>
      <c r="H9389" t="s">
        <v>47</v>
      </c>
      <c r="I9389">
        <v>0.14000000000000001</v>
      </c>
      <c r="J9389" t="s">
        <v>53</v>
      </c>
      <c r="K9389">
        <v>23.43</v>
      </c>
      <c r="L9389" t="s">
        <v>57</v>
      </c>
      <c r="M9389" t="s">
        <v>22</v>
      </c>
      <c r="N9389" t="s">
        <v>23</v>
      </c>
      <c r="O9389" t="s">
        <v>54</v>
      </c>
      <c r="P9389" t="s">
        <v>37</v>
      </c>
      <c r="Q9389" t="s">
        <v>44</v>
      </c>
      <c r="R9389">
        <f>YEAR(online_sales_dataset[[#This Row],[InvoiceDate]])</f>
        <v>2023</v>
      </c>
      <c r="S9389">
        <f>IF(online_sales_dataset[[#This Row],[ReturnStatus]]="Not Returned",0,1)</f>
        <v>0</v>
      </c>
      <c r="T9389" s="2">
        <f>(online_sales_dataset[[#This Row],[Quantity]]*online_sales_dataset[[#This Row],[UnitPrice]])*(1-online_sales_dataset[[#This Row],[Discount]])</f>
        <v>1922.7880000000002</v>
      </c>
      <c r="U9389">
        <f>COUNTIF(online_sales_dataset[CustomerID],online_sales_dataset[[#This Row],[CustomerID]])</f>
        <v>0</v>
      </c>
    </row>
    <row r="9390" spans="1:21" x14ac:dyDescent="0.25">
      <c r="A9390">
        <v>269299</v>
      </c>
      <c r="B9390" t="s">
        <v>866</v>
      </c>
      <c r="C9390" t="s">
        <v>71</v>
      </c>
      <c r="D9390">
        <v>42</v>
      </c>
      <c r="E9390" s="1">
        <v>44776.5</v>
      </c>
      <c r="F9390">
        <v>96.18</v>
      </c>
      <c r="G9390">
        <v>14059</v>
      </c>
      <c r="H9390" t="s">
        <v>28</v>
      </c>
      <c r="I9390">
        <v>0.39</v>
      </c>
      <c r="J9390" t="s">
        <v>53</v>
      </c>
      <c r="K9390">
        <v>16.04</v>
      </c>
      <c r="L9390" t="s">
        <v>69</v>
      </c>
      <c r="M9390" t="s">
        <v>22</v>
      </c>
      <c r="N9390" t="s">
        <v>23</v>
      </c>
      <c r="O9390" t="s">
        <v>48</v>
      </c>
      <c r="P9390" t="s">
        <v>25</v>
      </c>
      <c r="Q9390" t="s">
        <v>38</v>
      </c>
      <c r="R9390">
        <f>YEAR(online_sales_dataset[[#This Row],[InvoiceDate]])</f>
        <v>2022</v>
      </c>
      <c r="S9390">
        <f>IF(online_sales_dataset[[#This Row],[ReturnStatus]]="Not Returned",0,1)</f>
        <v>0</v>
      </c>
      <c r="T9390" s="2">
        <f>(online_sales_dataset[[#This Row],[Quantity]]*online_sales_dataset[[#This Row],[UnitPrice]])*(1-online_sales_dataset[[#This Row],[Discount]])</f>
        <v>2464.1316000000002</v>
      </c>
      <c r="U9390">
        <f>COUNTIF(online_sales_dataset[CustomerID],online_sales_dataset[[#This Row],[CustomerID]])</f>
        <v>2</v>
      </c>
    </row>
    <row r="9391" spans="1:21" x14ac:dyDescent="0.25">
      <c r="A9391">
        <v>269319</v>
      </c>
      <c r="B9391" t="s">
        <v>777</v>
      </c>
      <c r="C9391" t="s">
        <v>46</v>
      </c>
      <c r="D9391">
        <v>35</v>
      </c>
      <c r="E9391" s="1">
        <v>44485.666666666664</v>
      </c>
      <c r="F9391">
        <v>1.31</v>
      </c>
      <c r="G9391">
        <v>29819</v>
      </c>
      <c r="H9391" t="s">
        <v>52</v>
      </c>
      <c r="I9391">
        <v>0.36</v>
      </c>
      <c r="J9391" t="s">
        <v>53</v>
      </c>
      <c r="K9391">
        <v>29.91</v>
      </c>
      <c r="L9391" t="s">
        <v>21</v>
      </c>
      <c r="M9391" t="s">
        <v>22</v>
      </c>
      <c r="N9391" t="s">
        <v>23</v>
      </c>
      <c r="O9391" t="s">
        <v>43</v>
      </c>
      <c r="P9391" t="s">
        <v>25</v>
      </c>
      <c r="Q9391" t="s">
        <v>44</v>
      </c>
      <c r="R9391">
        <f>YEAR(online_sales_dataset[[#This Row],[InvoiceDate]])</f>
        <v>2021</v>
      </c>
      <c r="S9391">
        <f>IF(online_sales_dataset[[#This Row],[ReturnStatus]]="Not Returned",0,1)</f>
        <v>0</v>
      </c>
      <c r="T9391" s="2">
        <f>(online_sales_dataset[[#This Row],[Quantity]]*online_sales_dataset[[#This Row],[UnitPrice]])*(1-online_sales_dataset[[#This Row],[Discount]])</f>
        <v>29.344000000000001</v>
      </c>
      <c r="U9391">
        <f>COUNTIF(online_sales_dataset[CustomerID],online_sales_dataset[[#This Row],[CustomerID]])</f>
        <v>1</v>
      </c>
    </row>
    <row r="9392" spans="1:21" x14ac:dyDescent="0.25">
      <c r="A9392">
        <v>269357</v>
      </c>
      <c r="B9392" t="s">
        <v>76</v>
      </c>
      <c r="C9392" t="s">
        <v>74</v>
      </c>
      <c r="D9392">
        <v>21</v>
      </c>
      <c r="E9392" s="1">
        <v>44218.666666666664</v>
      </c>
      <c r="F9392">
        <v>15.05</v>
      </c>
      <c r="G9392">
        <v>70093</v>
      </c>
      <c r="H9392" t="s">
        <v>56</v>
      </c>
      <c r="I9392">
        <v>0.28999999999999998</v>
      </c>
      <c r="J9392" t="s">
        <v>20</v>
      </c>
      <c r="K9392">
        <v>16.43</v>
      </c>
      <c r="L9392" t="s">
        <v>42</v>
      </c>
      <c r="M9392" t="s">
        <v>22</v>
      </c>
      <c r="N9392" t="s">
        <v>23</v>
      </c>
      <c r="O9392" t="s">
        <v>48</v>
      </c>
      <c r="P9392" t="s">
        <v>37</v>
      </c>
      <c r="Q9392" t="s">
        <v>38</v>
      </c>
      <c r="R9392">
        <f>YEAR(online_sales_dataset[[#This Row],[InvoiceDate]])</f>
        <v>2021</v>
      </c>
      <c r="S9392">
        <f>IF(online_sales_dataset[[#This Row],[ReturnStatus]]="Not Returned",0,1)</f>
        <v>0</v>
      </c>
      <c r="T9392" s="2">
        <f>(online_sales_dataset[[#This Row],[Quantity]]*online_sales_dataset[[#This Row],[UnitPrice]])*(1-online_sales_dataset[[#This Row],[Discount]])</f>
        <v>224.3955</v>
      </c>
      <c r="U9392">
        <f>COUNTIF(online_sales_dataset[CustomerID],online_sales_dataset[[#This Row],[CustomerID]])</f>
        <v>2</v>
      </c>
    </row>
    <row r="9393" spans="1:21" x14ac:dyDescent="0.25">
      <c r="A9393">
        <v>269366</v>
      </c>
      <c r="B9393" t="s">
        <v>483</v>
      </c>
      <c r="C9393" t="s">
        <v>77</v>
      </c>
      <c r="D9393">
        <v>4</v>
      </c>
      <c r="E9393" s="1">
        <v>45517.666666666664</v>
      </c>
      <c r="F9393">
        <v>46.18</v>
      </c>
      <c r="G9393">
        <v>41243</v>
      </c>
      <c r="H9393" t="s">
        <v>35</v>
      </c>
      <c r="I9393">
        <v>0.34</v>
      </c>
      <c r="J9393" t="s">
        <v>53</v>
      </c>
      <c r="K9393">
        <v>16.91</v>
      </c>
      <c r="L9393" t="s">
        <v>69</v>
      </c>
      <c r="M9393" t="s">
        <v>22</v>
      </c>
      <c r="N9393" t="s">
        <v>36</v>
      </c>
      <c r="O9393" t="s">
        <v>43</v>
      </c>
      <c r="P9393" t="s">
        <v>32</v>
      </c>
      <c r="Q9393" t="s">
        <v>26</v>
      </c>
      <c r="R9393">
        <f>YEAR(online_sales_dataset[[#This Row],[InvoiceDate]])</f>
        <v>2024</v>
      </c>
      <c r="S9393">
        <f>IF(online_sales_dataset[[#This Row],[ReturnStatus]]="Not Returned",0,1)</f>
        <v>1</v>
      </c>
      <c r="T9393" s="2">
        <f>(online_sales_dataset[[#This Row],[Quantity]]*online_sales_dataset[[#This Row],[UnitPrice]])*(1-online_sales_dataset[[#This Row],[Discount]])</f>
        <v>121.91519999999998</v>
      </c>
      <c r="U9393">
        <f>COUNTIF(online_sales_dataset[CustomerID],online_sales_dataset[[#This Row],[CustomerID]])</f>
        <v>1</v>
      </c>
    </row>
    <row r="9394" spans="1:21" x14ac:dyDescent="0.25">
      <c r="A9394">
        <v>269421</v>
      </c>
      <c r="B9394" t="s">
        <v>1016</v>
      </c>
      <c r="C9394" t="s">
        <v>51</v>
      </c>
      <c r="D9394">
        <v>49</v>
      </c>
      <c r="E9394" s="1">
        <v>44644.041666666664</v>
      </c>
      <c r="F9394">
        <v>64.290000000000006</v>
      </c>
      <c r="G9394">
        <v>53853</v>
      </c>
      <c r="H9394" t="s">
        <v>47</v>
      </c>
      <c r="I9394">
        <v>0.17</v>
      </c>
      <c r="J9394" t="s">
        <v>20</v>
      </c>
      <c r="K9394">
        <v>27.89</v>
      </c>
      <c r="L9394" t="s">
        <v>42</v>
      </c>
      <c r="M9394" t="s">
        <v>22</v>
      </c>
      <c r="N9394" t="s">
        <v>23</v>
      </c>
      <c r="O9394" t="s">
        <v>48</v>
      </c>
      <c r="P9394" t="s">
        <v>32</v>
      </c>
      <c r="Q9394" t="s">
        <v>26</v>
      </c>
      <c r="R9394">
        <f>YEAR(online_sales_dataset[[#This Row],[InvoiceDate]])</f>
        <v>2022</v>
      </c>
      <c r="S9394">
        <f>IF(online_sales_dataset[[#This Row],[ReturnStatus]]="Not Returned",0,1)</f>
        <v>0</v>
      </c>
      <c r="T9394" s="2">
        <f>(online_sales_dataset[[#This Row],[Quantity]]*online_sales_dataset[[#This Row],[UnitPrice]])*(1-online_sales_dataset[[#This Row],[Discount]])</f>
        <v>2614.6743000000001</v>
      </c>
      <c r="U9394">
        <f>COUNTIF(online_sales_dataset[CustomerID],online_sales_dataset[[#This Row],[CustomerID]])</f>
        <v>2</v>
      </c>
    </row>
    <row r="9395" spans="1:21" x14ac:dyDescent="0.25">
      <c r="A9395">
        <v>269439</v>
      </c>
      <c r="B9395" t="s">
        <v>1055</v>
      </c>
      <c r="C9395" t="s">
        <v>77</v>
      </c>
      <c r="D9395">
        <v>35</v>
      </c>
      <c r="E9395" s="1">
        <v>44185</v>
      </c>
      <c r="F9395">
        <v>34.61</v>
      </c>
      <c r="G9395">
        <v>72456</v>
      </c>
      <c r="H9395" t="s">
        <v>35</v>
      </c>
      <c r="I9395">
        <v>0.47</v>
      </c>
      <c r="J9395" t="s">
        <v>20</v>
      </c>
      <c r="K9395">
        <v>14.05</v>
      </c>
      <c r="L9395" t="s">
        <v>21</v>
      </c>
      <c r="M9395" t="s">
        <v>22</v>
      </c>
      <c r="N9395" t="s">
        <v>23</v>
      </c>
      <c r="O9395" t="s">
        <v>43</v>
      </c>
      <c r="P9395" t="s">
        <v>25</v>
      </c>
      <c r="Q9395" t="s">
        <v>26</v>
      </c>
      <c r="R9395">
        <f>YEAR(online_sales_dataset[[#This Row],[InvoiceDate]])</f>
        <v>2020</v>
      </c>
      <c r="S9395">
        <f>IF(online_sales_dataset[[#This Row],[ReturnStatus]]="Not Returned",0,1)</f>
        <v>0</v>
      </c>
      <c r="T9395" s="2">
        <f>(online_sales_dataset[[#This Row],[Quantity]]*online_sales_dataset[[#This Row],[UnitPrice]])*(1-online_sales_dataset[[#This Row],[Discount]])</f>
        <v>642.01549999999997</v>
      </c>
      <c r="U9395">
        <f>COUNTIF(online_sales_dataset[CustomerID],online_sales_dataset[[#This Row],[CustomerID]])</f>
        <v>1</v>
      </c>
    </row>
    <row r="9396" spans="1:21" x14ac:dyDescent="0.25">
      <c r="A9396">
        <v>269446</v>
      </c>
      <c r="B9396" t="s">
        <v>558</v>
      </c>
      <c r="C9396" t="s">
        <v>81</v>
      </c>
      <c r="D9396">
        <v>-11</v>
      </c>
      <c r="E9396" s="1">
        <v>44332.541666666664</v>
      </c>
      <c r="F9396">
        <v>57.71</v>
      </c>
      <c r="H9396" t="s">
        <v>65</v>
      </c>
      <c r="I9396">
        <v>0.15</v>
      </c>
      <c r="J9396" t="s">
        <v>53</v>
      </c>
      <c r="L9396" t="s">
        <v>57</v>
      </c>
      <c r="M9396" t="s">
        <v>22</v>
      </c>
      <c r="N9396" t="s">
        <v>23</v>
      </c>
      <c r="O9396" t="s">
        <v>43</v>
      </c>
      <c r="P9396" t="s">
        <v>49</v>
      </c>
      <c r="Q9396" t="s">
        <v>44</v>
      </c>
      <c r="R9396">
        <f>YEAR(online_sales_dataset[[#This Row],[InvoiceDate]])</f>
        <v>2021</v>
      </c>
      <c r="S9396">
        <f>IF(online_sales_dataset[[#This Row],[ReturnStatus]]="Not Returned",0,1)</f>
        <v>0</v>
      </c>
      <c r="T9396" s="2">
        <f>(online_sales_dataset[[#This Row],[Quantity]]*online_sales_dataset[[#This Row],[UnitPrice]])*(1-online_sales_dataset[[#This Row],[Discount]])</f>
        <v>-539.58850000000007</v>
      </c>
      <c r="U9396">
        <f>COUNTIF(online_sales_dataset[CustomerID],online_sales_dataset[[#This Row],[CustomerID]])</f>
        <v>0</v>
      </c>
    </row>
    <row r="9397" spans="1:21" x14ac:dyDescent="0.25">
      <c r="A9397">
        <v>269449</v>
      </c>
      <c r="B9397" t="s">
        <v>349</v>
      </c>
      <c r="C9397" t="s">
        <v>51</v>
      </c>
      <c r="D9397">
        <v>40</v>
      </c>
      <c r="E9397" s="1">
        <v>44929.416666666664</v>
      </c>
      <c r="F9397">
        <v>12.61</v>
      </c>
      <c r="G9397">
        <v>98407</v>
      </c>
      <c r="H9397" t="s">
        <v>41</v>
      </c>
      <c r="I9397">
        <v>0.05</v>
      </c>
      <c r="J9397" t="s">
        <v>29</v>
      </c>
      <c r="K9397">
        <v>10.35</v>
      </c>
      <c r="L9397" t="s">
        <v>21</v>
      </c>
      <c r="M9397" t="s">
        <v>22</v>
      </c>
      <c r="N9397" t="s">
        <v>23</v>
      </c>
      <c r="O9397" t="s">
        <v>24</v>
      </c>
      <c r="P9397" t="s">
        <v>32</v>
      </c>
      <c r="Q9397" t="s">
        <v>44</v>
      </c>
      <c r="R9397">
        <f>YEAR(online_sales_dataset[[#This Row],[InvoiceDate]])</f>
        <v>2023</v>
      </c>
      <c r="S9397">
        <f>IF(online_sales_dataset[[#This Row],[ReturnStatus]]="Not Returned",0,1)</f>
        <v>0</v>
      </c>
      <c r="T9397" s="2">
        <f>(online_sales_dataset[[#This Row],[Quantity]]*online_sales_dataset[[#This Row],[UnitPrice]])*(1-online_sales_dataset[[#This Row],[Discount]])</f>
        <v>479.17999999999995</v>
      </c>
      <c r="U9397">
        <f>COUNTIF(online_sales_dataset[CustomerID],online_sales_dataset[[#This Row],[CustomerID]])</f>
        <v>3</v>
      </c>
    </row>
    <row r="9398" spans="1:21" x14ac:dyDescent="0.25">
      <c r="A9398">
        <v>269455</v>
      </c>
      <c r="B9398" t="s">
        <v>436</v>
      </c>
      <c r="C9398" t="s">
        <v>34</v>
      </c>
      <c r="D9398">
        <v>7</v>
      </c>
      <c r="E9398" s="1">
        <v>45749.916666666664</v>
      </c>
      <c r="F9398">
        <v>94.39</v>
      </c>
      <c r="G9398">
        <v>75626</v>
      </c>
      <c r="H9398" t="s">
        <v>56</v>
      </c>
      <c r="I9398">
        <v>0.36</v>
      </c>
      <c r="J9398" t="s">
        <v>20</v>
      </c>
      <c r="K9398">
        <v>23.65</v>
      </c>
      <c r="L9398" t="s">
        <v>30</v>
      </c>
      <c r="M9398" t="s">
        <v>22</v>
      </c>
      <c r="N9398" t="s">
        <v>23</v>
      </c>
      <c r="O9398" t="s">
        <v>54</v>
      </c>
      <c r="P9398" t="s">
        <v>58</v>
      </c>
      <c r="Q9398" t="s">
        <v>26</v>
      </c>
      <c r="R9398">
        <f>YEAR(online_sales_dataset[[#This Row],[InvoiceDate]])</f>
        <v>2025</v>
      </c>
      <c r="S9398">
        <f>IF(online_sales_dataset[[#This Row],[ReturnStatus]]="Not Returned",0,1)</f>
        <v>0</v>
      </c>
      <c r="T9398" s="2">
        <f>(online_sales_dataset[[#This Row],[Quantity]]*online_sales_dataset[[#This Row],[UnitPrice]])*(1-online_sales_dataset[[#This Row],[Discount]])</f>
        <v>422.86720000000003</v>
      </c>
      <c r="U9398">
        <f>COUNTIF(online_sales_dataset[CustomerID],online_sales_dataset[[#This Row],[CustomerID]])</f>
        <v>1</v>
      </c>
    </row>
    <row r="9399" spans="1:21" x14ac:dyDescent="0.25">
      <c r="A9399">
        <v>269461</v>
      </c>
      <c r="B9399" t="s">
        <v>215</v>
      </c>
      <c r="C9399" t="s">
        <v>63</v>
      </c>
      <c r="D9399">
        <v>45</v>
      </c>
      <c r="E9399" s="1">
        <v>45243</v>
      </c>
      <c r="F9399">
        <v>36.32</v>
      </c>
      <c r="G9399">
        <v>32340</v>
      </c>
      <c r="H9399" t="s">
        <v>19</v>
      </c>
      <c r="I9399">
        <v>0.17</v>
      </c>
      <c r="J9399" t="s">
        <v>20</v>
      </c>
      <c r="K9399">
        <v>9.3800000000000008</v>
      </c>
      <c r="L9399" t="s">
        <v>30</v>
      </c>
      <c r="M9399" t="s">
        <v>31</v>
      </c>
      <c r="N9399" t="s">
        <v>36</v>
      </c>
      <c r="O9399" t="s">
        <v>24</v>
      </c>
      <c r="P9399" t="s">
        <v>58</v>
      </c>
      <c r="Q9399" t="s">
        <v>26</v>
      </c>
      <c r="R9399">
        <f>YEAR(online_sales_dataset[[#This Row],[InvoiceDate]])</f>
        <v>2023</v>
      </c>
      <c r="S9399">
        <f>IF(online_sales_dataset[[#This Row],[ReturnStatus]]="Not Returned",0,1)</f>
        <v>1</v>
      </c>
      <c r="T9399" s="2">
        <f>(online_sales_dataset[[#This Row],[Quantity]]*online_sales_dataset[[#This Row],[UnitPrice]])*(1-online_sales_dataset[[#This Row],[Discount]])</f>
        <v>1356.5519999999999</v>
      </c>
      <c r="U9399">
        <f>COUNTIF(online_sales_dataset[CustomerID],online_sales_dataset[[#This Row],[CustomerID]])</f>
        <v>1</v>
      </c>
    </row>
    <row r="9400" spans="1:21" x14ac:dyDescent="0.25">
      <c r="A9400">
        <v>269488</v>
      </c>
      <c r="B9400" t="s">
        <v>98</v>
      </c>
      <c r="C9400" t="s">
        <v>71</v>
      </c>
      <c r="D9400">
        <v>20</v>
      </c>
      <c r="E9400" s="1">
        <v>45182.083333333336</v>
      </c>
      <c r="F9400">
        <v>18.98</v>
      </c>
      <c r="G9400">
        <v>28965</v>
      </c>
      <c r="H9400" t="s">
        <v>35</v>
      </c>
      <c r="I9400">
        <v>0.38</v>
      </c>
      <c r="J9400" t="s">
        <v>20</v>
      </c>
      <c r="K9400">
        <v>20.62</v>
      </c>
      <c r="L9400" t="s">
        <v>42</v>
      </c>
      <c r="M9400" t="s">
        <v>31</v>
      </c>
      <c r="N9400" t="s">
        <v>23</v>
      </c>
      <c r="O9400" t="s">
        <v>43</v>
      </c>
      <c r="P9400" t="s">
        <v>25</v>
      </c>
      <c r="Q9400" t="s">
        <v>44</v>
      </c>
      <c r="R9400">
        <f>YEAR(online_sales_dataset[[#This Row],[InvoiceDate]])</f>
        <v>2023</v>
      </c>
      <c r="S9400">
        <f>IF(online_sales_dataset[[#This Row],[ReturnStatus]]="Not Returned",0,1)</f>
        <v>0</v>
      </c>
      <c r="T9400" s="2">
        <f>(online_sales_dataset[[#This Row],[Quantity]]*online_sales_dataset[[#This Row],[UnitPrice]])*(1-online_sales_dataset[[#This Row],[Discount]])</f>
        <v>235.352</v>
      </c>
      <c r="U9400">
        <f>COUNTIF(online_sales_dataset[CustomerID],online_sales_dataset[[#This Row],[CustomerID]])</f>
        <v>2</v>
      </c>
    </row>
    <row r="9401" spans="1:21" x14ac:dyDescent="0.25">
      <c r="A9401">
        <v>269530</v>
      </c>
      <c r="B9401" t="s">
        <v>243</v>
      </c>
      <c r="C9401" t="s">
        <v>51</v>
      </c>
      <c r="D9401">
        <v>11</v>
      </c>
      <c r="E9401" s="1">
        <v>44027.375</v>
      </c>
      <c r="F9401">
        <v>2.39</v>
      </c>
      <c r="G9401">
        <v>89232</v>
      </c>
      <c r="H9401" t="s">
        <v>28</v>
      </c>
      <c r="I9401">
        <v>0.45</v>
      </c>
      <c r="J9401" t="s">
        <v>20</v>
      </c>
      <c r="K9401">
        <v>22.55</v>
      </c>
      <c r="L9401" t="s">
        <v>42</v>
      </c>
      <c r="M9401" t="s">
        <v>22</v>
      </c>
      <c r="N9401" t="s">
        <v>23</v>
      </c>
      <c r="O9401" t="s">
        <v>54</v>
      </c>
      <c r="P9401" t="s">
        <v>25</v>
      </c>
      <c r="Q9401" t="s">
        <v>38</v>
      </c>
      <c r="R9401">
        <f>YEAR(online_sales_dataset[[#This Row],[InvoiceDate]])</f>
        <v>2020</v>
      </c>
      <c r="S9401">
        <f>IF(online_sales_dataset[[#This Row],[ReturnStatus]]="Not Returned",0,1)</f>
        <v>0</v>
      </c>
      <c r="T9401" s="2">
        <f>(online_sales_dataset[[#This Row],[Quantity]]*online_sales_dataset[[#This Row],[UnitPrice]])*(1-online_sales_dataset[[#This Row],[Discount]])</f>
        <v>14.459500000000002</v>
      </c>
      <c r="U9401">
        <f>COUNTIF(online_sales_dataset[CustomerID],online_sales_dataset[[#This Row],[CustomerID]])</f>
        <v>2</v>
      </c>
    </row>
    <row r="9402" spans="1:21" x14ac:dyDescent="0.25">
      <c r="A9402">
        <v>269559</v>
      </c>
      <c r="B9402" t="s">
        <v>699</v>
      </c>
      <c r="C9402" t="s">
        <v>46</v>
      </c>
      <c r="D9402">
        <v>20</v>
      </c>
      <c r="E9402" s="1">
        <v>44908.833333333336</v>
      </c>
      <c r="F9402">
        <v>44.36</v>
      </c>
      <c r="G9402">
        <v>73160</v>
      </c>
      <c r="H9402" t="s">
        <v>93</v>
      </c>
      <c r="I9402">
        <v>0.35</v>
      </c>
      <c r="J9402" t="s">
        <v>20</v>
      </c>
      <c r="K9402">
        <v>27.16</v>
      </c>
      <c r="L9402" t="s">
        <v>69</v>
      </c>
      <c r="M9402" t="s">
        <v>22</v>
      </c>
      <c r="N9402" t="s">
        <v>23</v>
      </c>
      <c r="O9402" t="s">
        <v>43</v>
      </c>
      <c r="P9402" t="s">
        <v>58</v>
      </c>
      <c r="Q9402" t="s">
        <v>38</v>
      </c>
      <c r="R9402">
        <f>YEAR(online_sales_dataset[[#This Row],[InvoiceDate]])</f>
        <v>2022</v>
      </c>
      <c r="S9402">
        <f>IF(online_sales_dataset[[#This Row],[ReturnStatus]]="Not Returned",0,1)</f>
        <v>0</v>
      </c>
      <c r="T9402" s="2">
        <f>(online_sales_dataset[[#This Row],[Quantity]]*online_sales_dataset[[#This Row],[UnitPrice]])*(1-online_sales_dataset[[#This Row],[Discount]])</f>
        <v>576.68000000000006</v>
      </c>
      <c r="U9402">
        <f>COUNTIF(online_sales_dataset[CustomerID],online_sales_dataset[[#This Row],[CustomerID]])</f>
        <v>1</v>
      </c>
    </row>
    <row r="9403" spans="1:21" x14ac:dyDescent="0.25">
      <c r="A9403">
        <v>269563</v>
      </c>
      <c r="B9403" t="s">
        <v>931</v>
      </c>
      <c r="C9403" t="s">
        <v>40</v>
      </c>
      <c r="D9403">
        <v>-14</v>
      </c>
      <c r="E9403" s="1">
        <v>44874.916666666664</v>
      </c>
      <c r="F9403">
        <v>-64.459999999999994</v>
      </c>
      <c r="H9403" t="s">
        <v>19</v>
      </c>
      <c r="I9403">
        <v>0.21</v>
      </c>
      <c r="J9403" t="s">
        <v>20</v>
      </c>
      <c r="L9403" t="s">
        <v>57</v>
      </c>
      <c r="M9403" t="s">
        <v>31</v>
      </c>
      <c r="N9403" t="s">
        <v>23</v>
      </c>
      <c r="O9403" t="s">
        <v>24</v>
      </c>
      <c r="P9403" t="s">
        <v>49</v>
      </c>
      <c r="Q9403" t="s">
        <v>38</v>
      </c>
      <c r="R9403">
        <f>YEAR(online_sales_dataset[[#This Row],[InvoiceDate]])</f>
        <v>2022</v>
      </c>
      <c r="S9403">
        <f>IF(online_sales_dataset[[#This Row],[ReturnStatus]]="Not Returned",0,1)</f>
        <v>0</v>
      </c>
      <c r="T9403" s="2">
        <f>(online_sales_dataset[[#This Row],[Quantity]]*online_sales_dataset[[#This Row],[UnitPrice]])*(1-online_sales_dataset[[#This Row],[Discount]])</f>
        <v>712.92759999999998</v>
      </c>
      <c r="U9403">
        <f>COUNTIF(online_sales_dataset[CustomerID],online_sales_dataset[[#This Row],[CustomerID]])</f>
        <v>0</v>
      </c>
    </row>
    <row r="9404" spans="1:21" x14ac:dyDescent="0.25">
      <c r="A9404">
        <v>269573</v>
      </c>
      <c r="B9404" t="s">
        <v>730</v>
      </c>
      <c r="C9404" t="s">
        <v>77</v>
      </c>
      <c r="D9404">
        <v>47</v>
      </c>
      <c r="E9404" s="1">
        <v>44476.666666666664</v>
      </c>
      <c r="F9404">
        <v>71.459999999999994</v>
      </c>
      <c r="G9404">
        <v>70609</v>
      </c>
      <c r="H9404" t="s">
        <v>93</v>
      </c>
      <c r="I9404">
        <v>0.2</v>
      </c>
      <c r="J9404" t="s">
        <v>29</v>
      </c>
      <c r="K9404">
        <v>28.79</v>
      </c>
      <c r="L9404" t="s">
        <v>57</v>
      </c>
      <c r="M9404" t="s">
        <v>22</v>
      </c>
      <c r="N9404" t="s">
        <v>23</v>
      </c>
      <c r="O9404" t="s">
        <v>43</v>
      </c>
      <c r="P9404" t="s">
        <v>58</v>
      </c>
      <c r="Q9404" t="s">
        <v>26</v>
      </c>
      <c r="R9404">
        <f>YEAR(online_sales_dataset[[#This Row],[InvoiceDate]])</f>
        <v>2021</v>
      </c>
      <c r="S9404">
        <f>IF(online_sales_dataset[[#This Row],[ReturnStatus]]="Not Returned",0,1)</f>
        <v>0</v>
      </c>
      <c r="T9404" s="2">
        <f>(online_sales_dataset[[#This Row],[Quantity]]*online_sales_dataset[[#This Row],[UnitPrice]])*(1-online_sales_dataset[[#This Row],[Discount]])</f>
        <v>2686.8960000000002</v>
      </c>
      <c r="U9404">
        <f>COUNTIF(online_sales_dataset[CustomerID],online_sales_dataset[[#This Row],[CustomerID]])</f>
        <v>2</v>
      </c>
    </row>
    <row r="9405" spans="1:21" x14ac:dyDescent="0.25">
      <c r="A9405">
        <v>269598</v>
      </c>
      <c r="B9405" t="s">
        <v>594</v>
      </c>
      <c r="C9405" t="s">
        <v>74</v>
      </c>
      <c r="D9405">
        <v>2</v>
      </c>
      <c r="E9405" s="1">
        <v>44598.916666666664</v>
      </c>
      <c r="F9405">
        <v>90.17</v>
      </c>
      <c r="G9405">
        <v>68009</v>
      </c>
      <c r="H9405" t="s">
        <v>41</v>
      </c>
      <c r="I9405">
        <v>0.4</v>
      </c>
      <c r="J9405" t="s">
        <v>53</v>
      </c>
      <c r="K9405">
        <v>13.98</v>
      </c>
      <c r="L9405" t="s">
        <v>21</v>
      </c>
      <c r="M9405" t="s">
        <v>31</v>
      </c>
      <c r="N9405" t="s">
        <v>36</v>
      </c>
      <c r="O9405" t="s">
        <v>43</v>
      </c>
      <c r="P9405" t="s">
        <v>58</v>
      </c>
      <c r="Q9405" t="s">
        <v>44</v>
      </c>
      <c r="R9405">
        <f>YEAR(online_sales_dataset[[#This Row],[InvoiceDate]])</f>
        <v>2022</v>
      </c>
      <c r="S9405">
        <f>IF(online_sales_dataset[[#This Row],[ReturnStatus]]="Not Returned",0,1)</f>
        <v>1</v>
      </c>
      <c r="T9405" s="2">
        <f>(online_sales_dataset[[#This Row],[Quantity]]*online_sales_dataset[[#This Row],[UnitPrice]])*(1-online_sales_dataset[[#This Row],[Discount]])</f>
        <v>108.20399999999999</v>
      </c>
      <c r="U9405">
        <f>COUNTIF(online_sales_dataset[CustomerID],online_sales_dataset[[#This Row],[CustomerID]])</f>
        <v>1</v>
      </c>
    </row>
    <row r="9406" spans="1:21" x14ac:dyDescent="0.25">
      <c r="A9406">
        <v>269623</v>
      </c>
      <c r="B9406" t="s">
        <v>384</v>
      </c>
      <c r="C9406" t="s">
        <v>60</v>
      </c>
      <c r="D9406">
        <v>27</v>
      </c>
      <c r="E9406" s="1">
        <v>45461.125</v>
      </c>
      <c r="F9406">
        <v>14.47</v>
      </c>
      <c r="G9406">
        <v>43756</v>
      </c>
      <c r="H9406" t="s">
        <v>28</v>
      </c>
      <c r="I9406">
        <v>0.4</v>
      </c>
      <c r="J9406" t="s">
        <v>29</v>
      </c>
      <c r="K9406">
        <v>29.36</v>
      </c>
      <c r="L9406" t="s">
        <v>57</v>
      </c>
      <c r="M9406" t="s">
        <v>31</v>
      </c>
      <c r="N9406" t="s">
        <v>23</v>
      </c>
      <c r="O9406" t="s">
        <v>54</v>
      </c>
      <c r="P9406" t="s">
        <v>25</v>
      </c>
      <c r="Q9406" t="s">
        <v>44</v>
      </c>
      <c r="R9406">
        <f>YEAR(online_sales_dataset[[#This Row],[InvoiceDate]])</f>
        <v>2024</v>
      </c>
      <c r="S9406">
        <f>IF(online_sales_dataset[[#This Row],[ReturnStatus]]="Not Returned",0,1)</f>
        <v>0</v>
      </c>
      <c r="T9406" s="2">
        <f>(online_sales_dataset[[#This Row],[Quantity]]*online_sales_dataset[[#This Row],[UnitPrice]])*(1-online_sales_dataset[[#This Row],[Discount]])</f>
        <v>234.41399999999999</v>
      </c>
      <c r="U9406">
        <f>COUNTIF(online_sales_dataset[CustomerID],online_sales_dataset[[#This Row],[CustomerID]])</f>
        <v>1</v>
      </c>
    </row>
    <row r="9407" spans="1:21" x14ac:dyDescent="0.25">
      <c r="A9407">
        <v>269640</v>
      </c>
      <c r="B9407" t="s">
        <v>350</v>
      </c>
      <c r="C9407" t="s">
        <v>71</v>
      </c>
      <c r="D9407">
        <v>42</v>
      </c>
      <c r="E9407" s="1">
        <v>45153.666666666664</v>
      </c>
      <c r="F9407">
        <v>96.08</v>
      </c>
      <c r="G9407">
        <v>98123</v>
      </c>
      <c r="H9407" t="s">
        <v>56</v>
      </c>
      <c r="I9407">
        <v>0.36</v>
      </c>
      <c r="J9407" t="s">
        <v>53</v>
      </c>
      <c r="K9407">
        <v>26.18</v>
      </c>
      <c r="L9407" t="s">
        <v>57</v>
      </c>
      <c r="M9407" t="s">
        <v>31</v>
      </c>
      <c r="N9407" t="s">
        <v>23</v>
      </c>
      <c r="O9407" t="s">
        <v>43</v>
      </c>
      <c r="P9407" t="s">
        <v>58</v>
      </c>
      <c r="Q9407" t="s">
        <v>38</v>
      </c>
      <c r="R9407">
        <f>YEAR(online_sales_dataset[[#This Row],[InvoiceDate]])</f>
        <v>2023</v>
      </c>
      <c r="S9407">
        <f>IF(online_sales_dataset[[#This Row],[ReturnStatus]]="Not Returned",0,1)</f>
        <v>0</v>
      </c>
      <c r="T9407" s="2">
        <f>(online_sales_dataset[[#This Row],[Quantity]]*online_sales_dataset[[#This Row],[UnitPrice]])*(1-online_sales_dataset[[#This Row],[Discount]])</f>
        <v>2582.6304</v>
      </c>
      <c r="U9407">
        <f>COUNTIF(online_sales_dataset[CustomerID],online_sales_dataset[[#This Row],[CustomerID]])</f>
        <v>1</v>
      </c>
    </row>
    <row r="9408" spans="1:21" x14ac:dyDescent="0.25">
      <c r="A9408">
        <v>269645</v>
      </c>
      <c r="B9408" t="s">
        <v>505</v>
      </c>
      <c r="C9408" t="s">
        <v>74</v>
      </c>
      <c r="D9408">
        <v>38</v>
      </c>
      <c r="E9408" s="1">
        <v>45121.083333333336</v>
      </c>
      <c r="F9408">
        <v>5.59</v>
      </c>
      <c r="G9408">
        <v>69142</v>
      </c>
      <c r="H9408" t="s">
        <v>93</v>
      </c>
      <c r="I9408">
        <v>0.03</v>
      </c>
      <c r="J9408" t="s">
        <v>29</v>
      </c>
      <c r="K9408">
        <v>9.42</v>
      </c>
      <c r="L9408" t="s">
        <v>21</v>
      </c>
      <c r="M9408" t="s">
        <v>31</v>
      </c>
      <c r="N9408" t="s">
        <v>23</v>
      </c>
      <c r="O9408" t="s">
        <v>54</v>
      </c>
      <c r="P9408" t="s">
        <v>25</v>
      </c>
      <c r="Q9408" t="s">
        <v>26</v>
      </c>
      <c r="R9408">
        <f>YEAR(online_sales_dataset[[#This Row],[InvoiceDate]])</f>
        <v>2023</v>
      </c>
      <c r="S9408">
        <f>IF(online_sales_dataset[[#This Row],[ReturnStatus]]="Not Returned",0,1)</f>
        <v>0</v>
      </c>
      <c r="T9408" s="2">
        <f>(online_sales_dataset[[#This Row],[Quantity]]*online_sales_dataset[[#This Row],[UnitPrice]])*(1-online_sales_dataset[[#This Row],[Discount]])</f>
        <v>206.04739999999998</v>
      </c>
      <c r="U9408">
        <f>COUNTIF(online_sales_dataset[CustomerID],online_sales_dataset[[#This Row],[CustomerID]])</f>
        <v>2</v>
      </c>
    </row>
    <row r="9409" spans="1:21" x14ac:dyDescent="0.25">
      <c r="A9409">
        <v>269708</v>
      </c>
      <c r="B9409" t="s">
        <v>169</v>
      </c>
      <c r="C9409" t="s">
        <v>74</v>
      </c>
      <c r="D9409">
        <v>-24</v>
      </c>
      <c r="E9409" s="1">
        <v>44338.791666666664</v>
      </c>
      <c r="F9409">
        <v>82.49</v>
      </c>
      <c r="H9409" t="s">
        <v>41</v>
      </c>
      <c r="I9409">
        <v>0.16</v>
      </c>
      <c r="J9409" t="s">
        <v>20</v>
      </c>
      <c r="L9409" t="s">
        <v>30</v>
      </c>
      <c r="M9409" t="s">
        <v>22</v>
      </c>
      <c r="N9409" t="s">
        <v>23</v>
      </c>
      <c r="O9409" t="s">
        <v>48</v>
      </c>
      <c r="P9409" t="s">
        <v>49</v>
      </c>
      <c r="Q9409" t="s">
        <v>26</v>
      </c>
      <c r="R9409">
        <f>YEAR(online_sales_dataset[[#This Row],[InvoiceDate]])</f>
        <v>2021</v>
      </c>
      <c r="S9409">
        <f>IF(online_sales_dataset[[#This Row],[ReturnStatus]]="Not Returned",0,1)</f>
        <v>0</v>
      </c>
      <c r="T9409" s="2">
        <f>(online_sales_dataset[[#This Row],[Quantity]]*online_sales_dataset[[#This Row],[UnitPrice]])*(1-online_sales_dataset[[#This Row],[Discount]])</f>
        <v>-1662.9983999999997</v>
      </c>
      <c r="U9409">
        <f>COUNTIF(online_sales_dataset[CustomerID],online_sales_dataset[[#This Row],[CustomerID]])</f>
        <v>0</v>
      </c>
    </row>
    <row r="9410" spans="1:21" x14ac:dyDescent="0.25">
      <c r="A9410">
        <v>269720</v>
      </c>
      <c r="B9410" t="s">
        <v>1051</v>
      </c>
      <c r="C9410" t="s">
        <v>74</v>
      </c>
      <c r="D9410">
        <v>8</v>
      </c>
      <c r="E9410" s="1">
        <v>45150.208333333336</v>
      </c>
      <c r="F9410">
        <v>15.15</v>
      </c>
      <c r="G9410">
        <v>20613</v>
      </c>
      <c r="H9410" t="s">
        <v>52</v>
      </c>
      <c r="I9410">
        <v>0.34</v>
      </c>
      <c r="J9410" t="s">
        <v>53</v>
      </c>
      <c r="K9410">
        <v>7.51</v>
      </c>
      <c r="L9410" t="s">
        <v>30</v>
      </c>
      <c r="M9410" t="s">
        <v>22</v>
      </c>
      <c r="N9410" t="s">
        <v>23</v>
      </c>
      <c r="O9410" t="s">
        <v>48</v>
      </c>
      <c r="P9410" t="s">
        <v>67</v>
      </c>
      <c r="Q9410" t="s">
        <v>38</v>
      </c>
      <c r="R9410">
        <f>YEAR(online_sales_dataset[[#This Row],[InvoiceDate]])</f>
        <v>2023</v>
      </c>
      <c r="S9410">
        <f>IF(online_sales_dataset[[#This Row],[ReturnStatus]]="Not Returned",0,1)</f>
        <v>0</v>
      </c>
      <c r="T9410" s="2">
        <f>(online_sales_dataset[[#This Row],[Quantity]]*online_sales_dataset[[#This Row],[UnitPrice]])*(1-online_sales_dataset[[#This Row],[Discount]])</f>
        <v>79.99199999999999</v>
      </c>
      <c r="U9410">
        <f>COUNTIF(online_sales_dataset[CustomerID],online_sales_dataset[[#This Row],[CustomerID]])</f>
        <v>3</v>
      </c>
    </row>
    <row r="9411" spans="1:21" x14ac:dyDescent="0.25">
      <c r="A9411">
        <v>269746</v>
      </c>
      <c r="B9411" t="s">
        <v>390</v>
      </c>
      <c r="C9411" t="s">
        <v>71</v>
      </c>
      <c r="D9411">
        <v>48</v>
      </c>
      <c r="E9411" s="1">
        <v>44299.458333333336</v>
      </c>
      <c r="F9411">
        <v>51.89</v>
      </c>
      <c r="G9411">
        <v>92086</v>
      </c>
      <c r="H9411" t="s">
        <v>47</v>
      </c>
      <c r="I9411">
        <v>0.09</v>
      </c>
      <c r="J9411" t="s">
        <v>53</v>
      </c>
      <c r="K9411">
        <v>29.03</v>
      </c>
      <c r="L9411" t="s">
        <v>21</v>
      </c>
      <c r="M9411" t="s">
        <v>31</v>
      </c>
      <c r="N9411" t="s">
        <v>23</v>
      </c>
      <c r="O9411" t="s">
        <v>54</v>
      </c>
      <c r="P9411" t="s">
        <v>25</v>
      </c>
      <c r="Q9411" t="s">
        <v>26</v>
      </c>
      <c r="R9411">
        <f>YEAR(online_sales_dataset[[#This Row],[InvoiceDate]])</f>
        <v>2021</v>
      </c>
      <c r="S9411">
        <f>IF(online_sales_dataset[[#This Row],[ReturnStatus]]="Not Returned",0,1)</f>
        <v>0</v>
      </c>
      <c r="T9411" s="2">
        <f>(online_sales_dataset[[#This Row],[Quantity]]*online_sales_dataset[[#This Row],[UnitPrice]])*(1-online_sales_dataset[[#This Row],[Discount]])</f>
        <v>2266.5552000000002</v>
      </c>
      <c r="U9411">
        <f>COUNTIF(online_sales_dataset[CustomerID],online_sales_dataset[[#This Row],[CustomerID]])</f>
        <v>1</v>
      </c>
    </row>
    <row r="9412" spans="1:21" x14ac:dyDescent="0.25">
      <c r="A9412">
        <v>269807</v>
      </c>
      <c r="B9412" t="s">
        <v>460</v>
      </c>
      <c r="C9412" t="s">
        <v>74</v>
      </c>
      <c r="D9412">
        <v>46</v>
      </c>
      <c r="E9412" s="1">
        <v>44375.25</v>
      </c>
      <c r="F9412">
        <v>6.83</v>
      </c>
      <c r="G9412">
        <v>71212</v>
      </c>
      <c r="H9412" t="s">
        <v>19</v>
      </c>
      <c r="I9412">
        <v>7.0000000000000007E-2</v>
      </c>
      <c r="J9412" t="s">
        <v>20</v>
      </c>
      <c r="K9412">
        <v>27.06</v>
      </c>
      <c r="L9412" t="s">
        <v>21</v>
      </c>
      <c r="M9412" t="s">
        <v>31</v>
      </c>
      <c r="N9412" t="s">
        <v>23</v>
      </c>
      <c r="O9412" t="s">
        <v>54</v>
      </c>
      <c r="P9412" t="s">
        <v>37</v>
      </c>
      <c r="Q9412" t="s">
        <v>44</v>
      </c>
      <c r="R9412">
        <f>YEAR(online_sales_dataset[[#This Row],[InvoiceDate]])</f>
        <v>2021</v>
      </c>
      <c r="S9412">
        <f>IF(online_sales_dataset[[#This Row],[ReturnStatus]]="Not Returned",0,1)</f>
        <v>0</v>
      </c>
      <c r="T9412" s="2">
        <f>(online_sales_dataset[[#This Row],[Quantity]]*online_sales_dataset[[#This Row],[UnitPrice]])*(1-online_sales_dataset[[#This Row],[Discount]])</f>
        <v>292.18739999999997</v>
      </c>
      <c r="U9412">
        <f>COUNTIF(online_sales_dataset[CustomerID],online_sales_dataset[[#This Row],[CustomerID]])</f>
        <v>1</v>
      </c>
    </row>
    <row r="9413" spans="1:21" x14ac:dyDescent="0.25">
      <c r="A9413">
        <v>269809</v>
      </c>
      <c r="B9413" t="s">
        <v>1050</v>
      </c>
      <c r="C9413" t="s">
        <v>81</v>
      </c>
      <c r="D9413">
        <v>22</v>
      </c>
      <c r="E9413" s="1">
        <v>44359.416666666664</v>
      </c>
      <c r="F9413">
        <v>40.380000000000003</v>
      </c>
      <c r="G9413">
        <v>41528</v>
      </c>
      <c r="H9413" t="s">
        <v>56</v>
      </c>
      <c r="I9413">
        <v>0.1</v>
      </c>
      <c r="J9413" t="s">
        <v>29</v>
      </c>
      <c r="K9413">
        <v>25.5</v>
      </c>
      <c r="L9413" t="s">
        <v>69</v>
      </c>
      <c r="M9413" t="s">
        <v>31</v>
      </c>
      <c r="N9413" t="s">
        <v>23</v>
      </c>
      <c r="O9413" t="s">
        <v>43</v>
      </c>
      <c r="P9413" t="s">
        <v>58</v>
      </c>
      <c r="Q9413" t="s">
        <v>26</v>
      </c>
      <c r="R9413">
        <f>YEAR(online_sales_dataset[[#This Row],[InvoiceDate]])</f>
        <v>2021</v>
      </c>
      <c r="S9413">
        <f>IF(online_sales_dataset[[#This Row],[ReturnStatus]]="Not Returned",0,1)</f>
        <v>0</v>
      </c>
      <c r="T9413" s="2">
        <f>(online_sales_dataset[[#This Row],[Quantity]]*online_sales_dataset[[#This Row],[UnitPrice]])*(1-online_sales_dataset[[#This Row],[Discount]])</f>
        <v>799.524</v>
      </c>
      <c r="U9413">
        <f>COUNTIF(online_sales_dataset[CustomerID],online_sales_dataset[[#This Row],[CustomerID]])</f>
        <v>1</v>
      </c>
    </row>
    <row r="9414" spans="1:21" x14ac:dyDescent="0.25">
      <c r="A9414">
        <v>269839</v>
      </c>
      <c r="B9414" t="s">
        <v>610</v>
      </c>
      <c r="C9414" t="s">
        <v>74</v>
      </c>
      <c r="D9414">
        <v>43</v>
      </c>
      <c r="E9414" s="1">
        <v>44963.125</v>
      </c>
      <c r="F9414">
        <v>67.56</v>
      </c>
      <c r="G9414">
        <v>79351</v>
      </c>
      <c r="H9414" t="s">
        <v>47</v>
      </c>
      <c r="I9414">
        <v>0.13</v>
      </c>
      <c r="J9414" t="s">
        <v>53</v>
      </c>
      <c r="K9414">
        <v>7.3</v>
      </c>
      <c r="L9414" t="s">
        <v>42</v>
      </c>
      <c r="M9414" t="s">
        <v>22</v>
      </c>
      <c r="N9414" t="s">
        <v>23</v>
      </c>
      <c r="O9414" t="s">
        <v>54</v>
      </c>
      <c r="P9414" t="s">
        <v>32</v>
      </c>
      <c r="Q9414" t="s">
        <v>44</v>
      </c>
      <c r="R9414">
        <f>YEAR(online_sales_dataset[[#This Row],[InvoiceDate]])</f>
        <v>2023</v>
      </c>
      <c r="S9414">
        <f>IF(online_sales_dataset[[#This Row],[ReturnStatus]]="Not Returned",0,1)</f>
        <v>0</v>
      </c>
      <c r="T9414" s="2">
        <f>(online_sales_dataset[[#This Row],[Quantity]]*online_sales_dataset[[#This Row],[UnitPrice]])*(1-online_sales_dataset[[#This Row],[Discount]])</f>
        <v>2527.4195999999997</v>
      </c>
      <c r="U9414">
        <f>COUNTIF(online_sales_dataset[CustomerID],online_sales_dataset[[#This Row],[CustomerID]])</f>
        <v>2</v>
      </c>
    </row>
    <row r="9415" spans="1:21" x14ac:dyDescent="0.25">
      <c r="A9415">
        <v>269934</v>
      </c>
      <c r="B9415" t="s">
        <v>322</v>
      </c>
      <c r="C9415" t="s">
        <v>60</v>
      </c>
      <c r="D9415">
        <v>42</v>
      </c>
      <c r="E9415" s="1">
        <v>44086.166666666664</v>
      </c>
      <c r="F9415">
        <v>15.81</v>
      </c>
      <c r="G9415">
        <v>71072</v>
      </c>
      <c r="H9415" t="s">
        <v>61</v>
      </c>
      <c r="I9415">
        <v>7.0000000000000007E-2</v>
      </c>
      <c r="J9415" t="s">
        <v>29</v>
      </c>
      <c r="K9415">
        <v>15.06</v>
      </c>
      <c r="L9415" t="s">
        <v>57</v>
      </c>
      <c r="M9415" t="s">
        <v>31</v>
      </c>
      <c r="N9415" t="s">
        <v>23</v>
      </c>
      <c r="O9415" t="s">
        <v>48</v>
      </c>
      <c r="P9415" t="s">
        <v>32</v>
      </c>
      <c r="Q9415" t="s">
        <v>26</v>
      </c>
      <c r="R9415">
        <f>YEAR(online_sales_dataset[[#This Row],[InvoiceDate]])</f>
        <v>2020</v>
      </c>
      <c r="S9415">
        <f>IF(online_sales_dataset[[#This Row],[ReturnStatus]]="Not Returned",0,1)</f>
        <v>0</v>
      </c>
      <c r="T9415" s="2">
        <f>(online_sales_dataset[[#This Row],[Quantity]]*online_sales_dataset[[#This Row],[UnitPrice]])*(1-online_sales_dataset[[#This Row],[Discount]])</f>
        <v>617.53859999999997</v>
      </c>
      <c r="U9415">
        <f>COUNTIF(online_sales_dataset[CustomerID],online_sales_dataset[[#This Row],[CustomerID]])</f>
        <v>1</v>
      </c>
    </row>
    <row r="9416" spans="1:21" x14ac:dyDescent="0.25">
      <c r="A9416">
        <v>270002</v>
      </c>
      <c r="B9416" t="s">
        <v>912</v>
      </c>
      <c r="C9416" t="s">
        <v>71</v>
      </c>
      <c r="D9416">
        <v>11</v>
      </c>
      <c r="E9416" s="1">
        <v>44760.458333333336</v>
      </c>
      <c r="F9416">
        <v>73.489999999999995</v>
      </c>
      <c r="G9416">
        <v>62262</v>
      </c>
      <c r="H9416" t="s">
        <v>93</v>
      </c>
      <c r="I9416">
        <v>0.18</v>
      </c>
      <c r="J9416" t="s">
        <v>29</v>
      </c>
      <c r="K9416">
        <v>8.25</v>
      </c>
      <c r="L9416" t="s">
        <v>21</v>
      </c>
      <c r="M9416" t="s">
        <v>31</v>
      </c>
      <c r="N9416" t="s">
        <v>23</v>
      </c>
      <c r="O9416" t="s">
        <v>54</v>
      </c>
      <c r="P9416" t="s">
        <v>37</v>
      </c>
      <c r="Q9416" t="s">
        <v>26</v>
      </c>
      <c r="R9416">
        <f>YEAR(online_sales_dataset[[#This Row],[InvoiceDate]])</f>
        <v>2022</v>
      </c>
      <c r="S9416">
        <f>IF(online_sales_dataset[[#This Row],[ReturnStatus]]="Not Returned",0,1)</f>
        <v>0</v>
      </c>
      <c r="T9416" s="2">
        <f>(online_sales_dataset[[#This Row],[Quantity]]*online_sales_dataset[[#This Row],[UnitPrice]])*(1-online_sales_dataset[[#This Row],[Discount]])</f>
        <v>662.87980000000005</v>
      </c>
      <c r="U9416">
        <f>COUNTIF(online_sales_dataset[CustomerID],online_sales_dataset[[#This Row],[CustomerID]])</f>
        <v>1</v>
      </c>
    </row>
    <row r="9417" spans="1:21" x14ac:dyDescent="0.25">
      <c r="A9417">
        <v>270010</v>
      </c>
      <c r="B9417" t="s">
        <v>938</v>
      </c>
      <c r="C9417" t="s">
        <v>74</v>
      </c>
      <c r="D9417">
        <v>4</v>
      </c>
      <c r="E9417" s="1">
        <v>45282.833333333336</v>
      </c>
      <c r="F9417">
        <v>46.11</v>
      </c>
      <c r="G9417">
        <v>76431</v>
      </c>
      <c r="H9417" t="s">
        <v>28</v>
      </c>
      <c r="I9417">
        <v>0.21</v>
      </c>
      <c r="J9417" t="s">
        <v>20</v>
      </c>
      <c r="K9417">
        <v>29.85</v>
      </c>
      <c r="L9417" t="s">
        <v>57</v>
      </c>
      <c r="M9417" t="s">
        <v>22</v>
      </c>
      <c r="N9417" t="s">
        <v>23</v>
      </c>
      <c r="O9417" t="s">
        <v>24</v>
      </c>
      <c r="P9417" t="s">
        <v>37</v>
      </c>
      <c r="Q9417" t="s">
        <v>38</v>
      </c>
      <c r="R9417">
        <f>YEAR(online_sales_dataset[[#This Row],[InvoiceDate]])</f>
        <v>2023</v>
      </c>
      <c r="S9417">
        <f>IF(online_sales_dataset[[#This Row],[ReturnStatus]]="Not Returned",0,1)</f>
        <v>0</v>
      </c>
      <c r="T9417" s="2">
        <f>(online_sales_dataset[[#This Row],[Quantity]]*online_sales_dataset[[#This Row],[UnitPrice]])*(1-online_sales_dataset[[#This Row],[Discount]])</f>
        <v>145.70760000000001</v>
      </c>
      <c r="U9417">
        <f>COUNTIF(online_sales_dataset[CustomerID],online_sales_dataset[[#This Row],[CustomerID]])</f>
        <v>1</v>
      </c>
    </row>
    <row r="9418" spans="1:21" x14ac:dyDescent="0.25">
      <c r="A9418">
        <v>270020</v>
      </c>
      <c r="B9418" t="s">
        <v>549</v>
      </c>
      <c r="C9418" t="s">
        <v>81</v>
      </c>
      <c r="D9418">
        <v>25</v>
      </c>
      <c r="E9418" s="1">
        <v>45590.833333333336</v>
      </c>
      <c r="F9418">
        <v>13.14</v>
      </c>
      <c r="G9418">
        <v>56557</v>
      </c>
      <c r="H9418" t="s">
        <v>93</v>
      </c>
      <c r="I9418">
        <v>0.45</v>
      </c>
      <c r="J9418" t="s">
        <v>53</v>
      </c>
      <c r="K9418">
        <v>7.67</v>
      </c>
      <c r="L9418" t="s">
        <v>69</v>
      </c>
      <c r="M9418" t="s">
        <v>22</v>
      </c>
      <c r="N9418" t="s">
        <v>23</v>
      </c>
      <c r="O9418" t="s">
        <v>54</v>
      </c>
      <c r="P9418" t="s">
        <v>25</v>
      </c>
      <c r="Q9418" t="s">
        <v>44</v>
      </c>
      <c r="R9418">
        <f>YEAR(online_sales_dataset[[#This Row],[InvoiceDate]])</f>
        <v>2024</v>
      </c>
      <c r="S9418">
        <f>IF(online_sales_dataset[[#This Row],[ReturnStatus]]="Not Returned",0,1)</f>
        <v>0</v>
      </c>
      <c r="T9418" s="2">
        <f>(online_sales_dataset[[#This Row],[Quantity]]*online_sales_dataset[[#This Row],[UnitPrice]])*(1-online_sales_dataset[[#This Row],[Discount]])</f>
        <v>180.67500000000001</v>
      </c>
      <c r="U9418">
        <f>COUNTIF(online_sales_dataset[CustomerID],online_sales_dataset[[#This Row],[CustomerID]])</f>
        <v>1</v>
      </c>
    </row>
    <row r="9419" spans="1:21" x14ac:dyDescent="0.25">
      <c r="A9419">
        <v>270027</v>
      </c>
      <c r="B9419" t="s">
        <v>675</v>
      </c>
      <c r="C9419" t="s">
        <v>34</v>
      </c>
      <c r="D9419">
        <v>10</v>
      </c>
      <c r="E9419" s="1">
        <v>45664.875</v>
      </c>
      <c r="F9419">
        <v>16.079999999999998</v>
      </c>
      <c r="G9419">
        <v>73531</v>
      </c>
      <c r="H9419" t="s">
        <v>47</v>
      </c>
      <c r="I9419">
        <v>0.37</v>
      </c>
      <c r="J9419" t="s">
        <v>20</v>
      </c>
      <c r="K9419">
        <v>27.78</v>
      </c>
      <c r="L9419" t="s">
        <v>69</v>
      </c>
      <c r="M9419" t="s">
        <v>31</v>
      </c>
      <c r="N9419" t="s">
        <v>23</v>
      </c>
      <c r="O9419" t="s">
        <v>48</v>
      </c>
      <c r="P9419" t="s">
        <v>32</v>
      </c>
      <c r="Q9419" t="s">
        <v>44</v>
      </c>
      <c r="R9419">
        <f>YEAR(online_sales_dataset[[#This Row],[InvoiceDate]])</f>
        <v>2025</v>
      </c>
      <c r="S9419">
        <f>IF(online_sales_dataset[[#This Row],[ReturnStatus]]="Not Returned",0,1)</f>
        <v>0</v>
      </c>
      <c r="T9419" s="2">
        <f>(online_sales_dataset[[#This Row],[Quantity]]*online_sales_dataset[[#This Row],[UnitPrice]])*(1-online_sales_dataset[[#This Row],[Discount]])</f>
        <v>101.30399999999999</v>
      </c>
      <c r="U9419">
        <f>COUNTIF(online_sales_dataset[CustomerID],online_sales_dataset[[#This Row],[CustomerID]])</f>
        <v>1</v>
      </c>
    </row>
    <row r="9420" spans="1:21" x14ac:dyDescent="0.25">
      <c r="A9420">
        <v>270097</v>
      </c>
      <c r="B9420" t="s">
        <v>390</v>
      </c>
      <c r="C9420" t="s">
        <v>34</v>
      </c>
      <c r="D9420">
        <v>43</v>
      </c>
      <c r="E9420" s="1">
        <v>45270.041666666664</v>
      </c>
      <c r="F9420">
        <v>29.47</v>
      </c>
      <c r="G9420">
        <v>83609</v>
      </c>
      <c r="H9420" t="s">
        <v>93</v>
      </c>
      <c r="I9420">
        <v>0.43</v>
      </c>
      <c r="J9420" t="s">
        <v>29</v>
      </c>
      <c r="K9420">
        <v>14.95</v>
      </c>
      <c r="L9420" t="s">
        <v>69</v>
      </c>
      <c r="M9420" t="s">
        <v>31</v>
      </c>
      <c r="N9420" t="s">
        <v>23</v>
      </c>
      <c r="O9420" t="s">
        <v>54</v>
      </c>
      <c r="P9420" t="s">
        <v>67</v>
      </c>
      <c r="Q9420" t="s">
        <v>38</v>
      </c>
      <c r="R9420">
        <f>YEAR(online_sales_dataset[[#This Row],[InvoiceDate]])</f>
        <v>2023</v>
      </c>
      <c r="S9420">
        <f>IF(online_sales_dataset[[#This Row],[ReturnStatus]]="Not Returned",0,1)</f>
        <v>0</v>
      </c>
      <c r="T9420" s="2">
        <f>(online_sales_dataset[[#This Row],[Quantity]]*online_sales_dataset[[#This Row],[UnitPrice]])*(1-online_sales_dataset[[#This Row],[Discount]])</f>
        <v>722.30970000000013</v>
      </c>
      <c r="U9420">
        <f>COUNTIF(online_sales_dataset[CustomerID],online_sales_dataset[[#This Row],[CustomerID]])</f>
        <v>2</v>
      </c>
    </row>
    <row r="9421" spans="1:21" x14ac:dyDescent="0.25">
      <c r="A9421">
        <v>270100</v>
      </c>
      <c r="B9421" t="s">
        <v>1026</v>
      </c>
      <c r="C9421" t="s">
        <v>40</v>
      </c>
      <c r="D9421">
        <v>21</v>
      </c>
      <c r="E9421" s="1">
        <v>45359.625</v>
      </c>
      <c r="F9421">
        <v>89.16</v>
      </c>
      <c r="G9421">
        <v>91856</v>
      </c>
      <c r="H9421" t="s">
        <v>93</v>
      </c>
      <c r="I9421">
        <v>0.39</v>
      </c>
      <c r="J9421" t="s">
        <v>29</v>
      </c>
      <c r="K9421">
        <v>8.52</v>
      </c>
      <c r="L9421" t="s">
        <v>57</v>
      </c>
      <c r="M9421" t="s">
        <v>22</v>
      </c>
      <c r="N9421" t="s">
        <v>23</v>
      </c>
      <c r="O9421" t="s">
        <v>43</v>
      </c>
      <c r="P9421" t="s">
        <v>37</v>
      </c>
      <c r="Q9421" t="s">
        <v>44</v>
      </c>
      <c r="R9421">
        <f>YEAR(online_sales_dataset[[#This Row],[InvoiceDate]])</f>
        <v>2024</v>
      </c>
      <c r="S9421">
        <f>IF(online_sales_dataset[[#This Row],[ReturnStatus]]="Not Returned",0,1)</f>
        <v>0</v>
      </c>
      <c r="T9421" s="2">
        <f>(online_sales_dataset[[#This Row],[Quantity]]*online_sales_dataset[[#This Row],[UnitPrice]])*(1-online_sales_dataset[[#This Row],[Discount]])</f>
        <v>1142.1396</v>
      </c>
      <c r="U9421">
        <f>COUNTIF(online_sales_dataset[CustomerID],online_sales_dataset[[#This Row],[CustomerID]])</f>
        <v>3</v>
      </c>
    </row>
    <row r="9422" spans="1:21" x14ac:dyDescent="0.25">
      <c r="A9422">
        <v>270102</v>
      </c>
      <c r="B9422" t="s">
        <v>572</v>
      </c>
      <c r="C9422" t="s">
        <v>46</v>
      </c>
      <c r="D9422">
        <v>15</v>
      </c>
      <c r="E9422" s="1">
        <v>43931.583333333336</v>
      </c>
      <c r="F9422">
        <v>28.64</v>
      </c>
      <c r="G9422">
        <v>89241</v>
      </c>
      <c r="H9422" t="s">
        <v>41</v>
      </c>
      <c r="I9422">
        <v>0.23</v>
      </c>
      <c r="J9422" t="s">
        <v>20</v>
      </c>
      <c r="K9422">
        <v>12.82</v>
      </c>
      <c r="L9422" t="s">
        <v>30</v>
      </c>
      <c r="M9422" t="s">
        <v>31</v>
      </c>
      <c r="N9422" t="s">
        <v>36</v>
      </c>
      <c r="O9422" t="s">
        <v>24</v>
      </c>
      <c r="P9422" t="s">
        <v>32</v>
      </c>
      <c r="Q9422" t="s">
        <v>44</v>
      </c>
      <c r="R9422">
        <f>YEAR(online_sales_dataset[[#This Row],[InvoiceDate]])</f>
        <v>2020</v>
      </c>
      <c r="S9422">
        <f>IF(online_sales_dataset[[#This Row],[ReturnStatus]]="Not Returned",0,1)</f>
        <v>1</v>
      </c>
      <c r="T9422" s="2">
        <f>(online_sales_dataset[[#This Row],[Quantity]]*online_sales_dataset[[#This Row],[UnitPrice]])*(1-online_sales_dataset[[#This Row],[Discount]])</f>
        <v>330.79200000000003</v>
      </c>
      <c r="U9422">
        <f>COUNTIF(online_sales_dataset[CustomerID],online_sales_dataset[[#This Row],[CustomerID]])</f>
        <v>2</v>
      </c>
    </row>
    <row r="9423" spans="1:21" x14ac:dyDescent="0.25">
      <c r="A9423">
        <v>270110</v>
      </c>
      <c r="B9423" t="s">
        <v>801</v>
      </c>
      <c r="C9423" t="s">
        <v>63</v>
      </c>
      <c r="D9423">
        <v>22</v>
      </c>
      <c r="E9423" s="1">
        <v>44873.708333333336</v>
      </c>
      <c r="F9423">
        <v>61.23</v>
      </c>
      <c r="G9423">
        <v>67031</v>
      </c>
      <c r="H9423" t="s">
        <v>87</v>
      </c>
      <c r="I9423">
        <v>0.32</v>
      </c>
      <c r="J9423" t="s">
        <v>29</v>
      </c>
      <c r="K9423">
        <v>14.9</v>
      </c>
      <c r="L9423" t="s">
        <v>30</v>
      </c>
      <c r="M9423" t="s">
        <v>22</v>
      </c>
      <c r="N9423" t="s">
        <v>23</v>
      </c>
      <c r="O9423" t="s">
        <v>48</v>
      </c>
      <c r="P9423" t="s">
        <v>58</v>
      </c>
      <c r="Q9423" t="s">
        <v>26</v>
      </c>
      <c r="R9423">
        <f>YEAR(online_sales_dataset[[#This Row],[InvoiceDate]])</f>
        <v>2022</v>
      </c>
      <c r="S9423">
        <f>IF(online_sales_dataset[[#This Row],[ReturnStatus]]="Not Returned",0,1)</f>
        <v>0</v>
      </c>
      <c r="T9423" s="2">
        <f>(online_sales_dataset[[#This Row],[Quantity]]*online_sales_dataset[[#This Row],[UnitPrice]])*(1-online_sales_dataset[[#This Row],[Discount]])</f>
        <v>916.00079999999991</v>
      </c>
      <c r="U9423">
        <f>COUNTIF(online_sales_dataset[CustomerID],online_sales_dataset[[#This Row],[CustomerID]])</f>
        <v>1</v>
      </c>
    </row>
    <row r="9424" spans="1:21" x14ac:dyDescent="0.25">
      <c r="A9424">
        <v>270116</v>
      </c>
      <c r="B9424" t="s">
        <v>932</v>
      </c>
      <c r="C9424" t="s">
        <v>34</v>
      </c>
      <c r="D9424">
        <v>46</v>
      </c>
      <c r="E9424" s="1">
        <v>44701.166666666664</v>
      </c>
      <c r="F9424">
        <v>45.09</v>
      </c>
      <c r="G9424">
        <v>51358</v>
      </c>
      <c r="H9424" t="s">
        <v>56</v>
      </c>
      <c r="I9424">
        <v>0.05</v>
      </c>
      <c r="J9424" t="s">
        <v>20</v>
      </c>
      <c r="K9424">
        <v>26.13</v>
      </c>
      <c r="L9424" t="s">
        <v>30</v>
      </c>
      <c r="M9424" t="s">
        <v>22</v>
      </c>
      <c r="N9424" t="s">
        <v>23</v>
      </c>
      <c r="O9424" t="s">
        <v>43</v>
      </c>
      <c r="P9424" t="s">
        <v>67</v>
      </c>
      <c r="Q9424" t="s">
        <v>26</v>
      </c>
      <c r="R9424">
        <f>YEAR(online_sales_dataset[[#This Row],[InvoiceDate]])</f>
        <v>2022</v>
      </c>
      <c r="S9424">
        <f>IF(online_sales_dataset[[#This Row],[ReturnStatus]]="Not Returned",0,1)</f>
        <v>0</v>
      </c>
      <c r="T9424" s="2">
        <f>(online_sales_dataset[[#This Row],[Quantity]]*online_sales_dataset[[#This Row],[UnitPrice]])*(1-online_sales_dataset[[#This Row],[Discount]])</f>
        <v>1970.4330000000002</v>
      </c>
      <c r="U9424">
        <f>COUNTIF(online_sales_dataset[CustomerID],online_sales_dataset[[#This Row],[CustomerID]])</f>
        <v>1</v>
      </c>
    </row>
    <row r="9425" spans="1:21" x14ac:dyDescent="0.25">
      <c r="A9425">
        <v>270134</v>
      </c>
      <c r="B9425" t="s">
        <v>171</v>
      </c>
      <c r="C9425" t="s">
        <v>63</v>
      </c>
      <c r="D9425">
        <v>36</v>
      </c>
      <c r="E9425" s="1">
        <v>44930.333333333336</v>
      </c>
      <c r="F9425">
        <v>91.26</v>
      </c>
      <c r="H9425" t="s">
        <v>47</v>
      </c>
      <c r="I9425">
        <v>0.27</v>
      </c>
      <c r="J9425" t="s">
        <v>29</v>
      </c>
      <c r="K9425">
        <v>11.8</v>
      </c>
      <c r="L9425" t="s">
        <v>57</v>
      </c>
      <c r="M9425" t="s">
        <v>31</v>
      </c>
      <c r="N9425" t="s">
        <v>23</v>
      </c>
      <c r="O9425" t="s">
        <v>54</v>
      </c>
      <c r="P9425" t="s">
        <v>49</v>
      </c>
      <c r="Q9425" t="s">
        <v>44</v>
      </c>
      <c r="R9425">
        <f>YEAR(online_sales_dataset[[#This Row],[InvoiceDate]])</f>
        <v>2023</v>
      </c>
      <c r="S9425">
        <f>IF(online_sales_dataset[[#This Row],[ReturnStatus]]="Not Returned",0,1)</f>
        <v>0</v>
      </c>
      <c r="T9425" s="2">
        <f>(online_sales_dataset[[#This Row],[Quantity]]*online_sales_dataset[[#This Row],[UnitPrice]])*(1-online_sales_dataset[[#This Row],[Discount]])</f>
        <v>2398.3128000000002</v>
      </c>
      <c r="U9425">
        <f>COUNTIF(online_sales_dataset[CustomerID],online_sales_dataset[[#This Row],[CustomerID]])</f>
        <v>0</v>
      </c>
    </row>
    <row r="9426" spans="1:21" x14ac:dyDescent="0.25">
      <c r="A9426">
        <v>270182</v>
      </c>
      <c r="B9426" t="s">
        <v>680</v>
      </c>
      <c r="C9426" t="s">
        <v>34</v>
      </c>
      <c r="D9426">
        <v>35</v>
      </c>
      <c r="E9426" s="1">
        <v>43919.708333333336</v>
      </c>
      <c r="F9426">
        <v>65.87</v>
      </c>
      <c r="G9426">
        <v>79678</v>
      </c>
      <c r="H9426" t="s">
        <v>93</v>
      </c>
      <c r="I9426">
        <v>0.28999999999999998</v>
      </c>
      <c r="J9426" t="s">
        <v>29</v>
      </c>
      <c r="K9426">
        <v>21.01</v>
      </c>
      <c r="L9426" t="s">
        <v>21</v>
      </c>
      <c r="M9426" t="s">
        <v>22</v>
      </c>
      <c r="N9426" t="s">
        <v>23</v>
      </c>
      <c r="O9426" t="s">
        <v>54</v>
      </c>
      <c r="P9426" t="s">
        <v>25</v>
      </c>
      <c r="Q9426" t="s">
        <v>26</v>
      </c>
      <c r="R9426">
        <f>YEAR(online_sales_dataset[[#This Row],[InvoiceDate]])</f>
        <v>2020</v>
      </c>
      <c r="S9426">
        <f>IF(online_sales_dataset[[#This Row],[ReturnStatus]]="Not Returned",0,1)</f>
        <v>0</v>
      </c>
      <c r="T9426" s="2">
        <f>(online_sales_dataset[[#This Row],[Quantity]]*online_sales_dataset[[#This Row],[UnitPrice]])*(1-online_sales_dataset[[#This Row],[Discount]])</f>
        <v>1636.8695</v>
      </c>
      <c r="U9426">
        <f>COUNTIF(online_sales_dataset[CustomerID],online_sales_dataset[[#This Row],[CustomerID]])</f>
        <v>2</v>
      </c>
    </row>
    <row r="9427" spans="1:21" x14ac:dyDescent="0.25">
      <c r="A9427">
        <v>270205</v>
      </c>
      <c r="B9427" t="s">
        <v>560</v>
      </c>
      <c r="C9427" t="s">
        <v>63</v>
      </c>
      <c r="D9427">
        <v>31</v>
      </c>
      <c r="E9427" s="1">
        <v>44139.25</v>
      </c>
      <c r="F9427">
        <v>45.02</v>
      </c>
      <c r="G9427">
        <v>89478</v>
      </c>
      <c r="H9427" t="s">
        <v>65</v>
      </c>
      <c r="I9427">
        <v>0.14000000000000001</v>
      </c>
      <c r="J9427" t="s">
        <v>20</v>
      </c>
      <c r="K9427">
        <v>21.15</v>
      </c>
      <c r="L9427" t="s">
        <v>57</v>
      </c>
      <c r="M9427" t="s">
        <v>22</v>
      </c>
      <c r="N9427" t="s">
        <v>23</v>
      </c>
      <c r="O9427" t="s">
        <v>48</v>
      </c>
      <c r="P9427" t="s">
        <v>32</v>
      </c>
      <c r="Q9427" t="s">
        <v>26</v>
      </c>
      <c r="R9427">
        <f>YEAR(online_sales_dataset[[#This Row],[InvoiceDate]])</f>
        <v>2020</v>
      </c>
      <c r="S9427">
        <f>IF(online_sales_dataset[[#This Row],[ReturnStatus]]="Not Returned",0,1)</f>
        <v>0</v>
      </c>
      <c r="T9427" s="2">
        <f>(online_sales_dataset[[#This Row],[Quantity]]*online_sales_dataset[[#This Row],[UnitPrice]])*(1-online_sales_dataset[[#This Row],[Discount]])</f>
        <v>1200.2332000000001</v>
      </c>
      <c r="U9427">
        <f>COUNTIF(online_sales_dataset[CustomerID],online_sales_dataset[[#This Row],[CustomerID]])</f>
        <v>1</v>
      </c>
    </row>
    <row r="9428" spans="1:21" x14ac:dyDescent="0.25">
      <c r="A9428">
        <v>270235</v>
      </c>
      <c r="B9428" t="s">
        <v>1047</v>
      </c>
      <c r="C9428" t="s">
        <v>46</v>
      </c>
      <c r="D9428">
        <v>13</v>
      </c>
      <c r="E9428" s="1">
        <v>45624</v>
      </c>
      <c r="F9428">
        <v>19.46</v>
      </c>
      <c r="G9428">
        <v>84115</v>
      </c>
      <c r="H9428" t="s">
        <v>41</v>
      </c>
      <c r="I9428">
        <v>0.03</v>
      </c>
      <c r="J9428" t="s">
        <v>53</v>
      </c>
      <c r="K9428">
        <v>13.25</v>
      </c>
      <c r="L9428" t="s">
        <v>30</v>
      </c>
      <c r="M9428" t="s">
        <v>31</v>
      </c>
      <c r="N9428" t="s">
        <v>23</v>
      </c>
      <c r="O9428" t="s">
        <v>43</v>
      </c>
      <c r="P9428" t="s">
        <v>67</v>
      </c>
      <c r="Q9428" t="s">
        <v>26</v>
      </c>
      <c r="R9428">
        <f>YEAR(online_sales_dataset[[#This Row],[InvoiceDate]])</f>
        <v>2024</v>
      </c>
      <c r="S9428">
        <f>IF(online_sales_dataset[[#This Row],[ReturnStatus]]="Not Returned",0,1)</f>
        <v>0</v>
      </c>
      <c r="T9428" s="2">
        <f>(online_sales_dataset[[#This Row],[Quantity]]*online_sales_dataset[[#This Row],[UnitPrice]])*(1-online_sales_dataset[[#This Row],[Discount]])</f>
        <v>245.39060000000001</v>
      </c>
      <c r="U9428">
        <f>COUNTIF(online_sales_dataset[CustomerID],online_sales_dataset[[#This Row],[CustomerID]])</f>
        <v>3</v>
      </c>
    </row>
    <row r="9429" spans="1:21" x14ac:dyDescent="0.25">
      <c r="A9429">
        <v>270275</v>
      </c>
      <c r="B9429" t="s">
        <v>730</v>
      </c>
      <c r="C9429" t="s">
        <v>77</v>
      </c>
      <c r="D9429">
        <v>27</v>
      </c>
      <c r="E9429" s="1">
        <v>44993.791666666664</v>
      </c>
      <c r="F9429">
        <v>62.38</v>
      </c>
      <c r="G9429">
        <v>96934</v>
      </c>
      <c r="H9429" t="s">
        <v>93</v>
      </c>
      <c r="I9429">
        <v>0.09</v>
      </c>
      <c r="J9429" t="s">
        <v>20</v>
      </c>
      <c r="K9429">
        <v>25.41</v>
      </c>
      <c r="L9429" t="s">
        <v>69</v>
      </c>
      <c r="M9429" t="s">
        <v>31</v>
      </c>
      <c r="N9429" t="s">
        <v>23</v>
      </c>
      <c r="O9429" t="s">
        <v>54</v>
      </c>
      <c r="P9429" t="s">
        <v>58</v>
      </c>
      <c r="Q9429" t="s">
        <v>38</v>
      </c>
      <c r="R9429">
        <f>YEAR(online_sales_dataset[[#This Row],[InvoiceDate]])</f>
        <v>2023</v>
      </c>
      <c r="S9429">
        <f>IF(online_sales_dataset[[#This Row],[ReturnStatus]]="Not Returned",0,1)</f>
        <v>0</v>
      </c>
      <c r="T9429" s="2">
        <f>(online_sales_dataset[[#This Row],[Quantity]]*online_sales_dataset[[#This Row],[UnitPrice]])*(1-online_sales_dataset[[#This Row],[Discount]])</f>
        <v>1532.6766</v>
      </c>
      <c r="U9429">
        <f>COUNTIF(online_sales_dataset[CustomerID],online_sales_dataset[[#This Row],[CustomerID]])</f>
        <v>1</v>
      </c>
    </row>
    <row r="9430" spans="1:21" x14ac:dyDescent="0.25">
      <c r="A9430">
        <v>270316</v>
      </c>
      <c r="B9430" t="s">
        <v>308</v>
      </c>
      <c r="C9430" t="s">
        <v>74</v>
      </c>
      <c r="D9430">
        <v>49</v>
      </c>
      <c r="E9430" s="1">
        <v>44787.625</v>
      </c>
      <c r="F9430">
        <v>53.8</v>
      </c>
      <c r="G9430">
        <v>25767</v>
      </c>
      <c r="H9430" t="s">
        <v>61</v>
      </c>
      <c r="I9430">
        <v>0.4</v>
      </c>
      <c r="J9430" t="s">
        <v>20</v>
      </c>
      <c r="K9430">
        <v>26.6</v>
      </c>
      <c r="L9430" t="s">
        <v>42</v>
      </c>
      <c r="M9430" t="s">
        <v>31</v>
      </c>
      <c r="N9430" t="s">
        <v>23</v>
      </c>
      <c r="O9430" t="s">
        <v>24</v>
      </c>
      <c r="P9430" t="s">
        <v>37</v>
      </c>
      <c r="Q9430" t="s">
        <v>26</v>
      </c>
      <c r="R9430">
        <f>YEAR(online_sales_dataset[[#This Row],[InvoiceDate]])</f>
        <v>2022</v>
      </c>
      <c r="S9430">
        <f>IF(online_sales_dataset[[#This Row],[ReturnStatus]]="Not Returned",0,1)</f>
        <v>0</v>
      </c>
      <c r="T9430" s="2">
        <f>(online_sales_dataset[[#This Row],[Quantity]]*online_sales_dataset[[#This Row],[UnitPrice]])*(1-online_sales_dataset[[#This Row],[Discount]])</f>
        <v>1581.7199999999998</v>
      </c>
      <c r="U9430">
        <f>COUNTIF(online_sales_dataset[CustomerID],online_sales_dataset[[#This Row],[CustomerID]])</f>
        <v>2</v>
      </c>
    </row>
    <row r="9431" spans="1:21" x14ac:dyDescent="0.25">
      <c r="A9431">
        <v>270350</v>
      </c>
      <c r="B9431" t="s">
        <v>241</v>
      </c>
      <c r="C9431" t="s">
        <v>40</v>
      </c>
      <c r="D9431">
        <v>12</v>
      </c>
      <c r="E9431" s="1">
        <v>45498.875</v>
      </c>
      <c r="F9431">
        <v>60.55</v>
      </c>
      <c r="G9431">
        <v>25150</v>
      </c>
      <c r="H9431" t="s">
        <v>41</v>
      </c>
      <c r="I9431">
        <v>0.05</v>
      </c>
      <c r="J9431" t="s">
        <v>20</v>
      </c>
      <c r="K9431">
        <v>14.69</v>
      </c>
      <c r="L9431" t="s">
        <v>42</v>
      </c>
      <c r="M9431" t="s">
        <v>22</v>
      </c>
      <c r="N9431" t="s">
        <v>23</v>
      </c>
      <c r="O9431" t="s">
        <v>48</v>
      </c>
      <c r="P9431" t="s">
        <v>37</v>
      </c>
      <c r="Q9431" t="s">
        <v>26</v>
      </c>
      <c r="R9431">
        <f>YEAR(online_sales_dataset[[#This Row],[InvoiceDate]])</f>
        <v>2024</v>
      </c>
      <c r="S9431">
        <f>IF(online_sales_dataset[[#This Row],[ReturnStatus]]="Not Returned",0,1)</f>
        <v>0</v>
      </c>
      <c r="T9431" s="2">
        <f>(online_sales_dataset[[#This Row],[Quantity]]*online_sales_dataset[[#This Row],[UnitPrice]])*(1-online_sales_dataset[[#This Row],[Discount]])</f>
        <v>690.26999999999987</v>
      </c>
      <c r="U9431">
        <f>COUNTIF(online_sales_dataset[CustomerID],online_sales_dataset[[#This Row],[CustomerID]])</f>
        <v>2</v>
      </c>
    </row>
    <row r="9432" spans="1:21" x14ac:dyDescent="0.25">
      <c r="A9432">
        <v>270372</v>
      </c>
      <c r="B9432" t="s">
        <v>499</v>
      </c>
      <c r="C9432" t="s">
        <v>51</v>
      </c>
      <c r="D9432">
        <v>2</v>
      </c>
      <c r="E9432" s="1">
        <v>44753.833333333336</v>
      </c>
      <c r="F9432">
        <v>90.99</v>
      </c>
      <c r="G9432">
        <v>78958</v>
      </c>
      <c r="H9432" t="s">
        <v>65</v>
      </c>
      <c r="I9432">
        <v>0.24</v>
      </c>
      <c r="J9432" t="s">
        <v>29</v>
      </c>
      <c r="K9432">
        <v>24.78</v>
      </c>
      <c r="L9432" t="s">
        <v>57</v>
      </c>
      <c r="M9432" t="s">
        <v>22</v>
      </c>
      <c r="N9432" t="s">
        <v>23</v>
      </c>
      <c r="O9432" t="s">
        <v>54</v>
      </c>
      <c r="P9432" t="s">
        <v>58</v>
      </c>
      <c r="Q9432" t="s">
        <v>44</v>
      </c>
      <c r="R9432">
        <f>YEAR(online_sales_dataset[[#This Row],[InvoiceDate]])</f>
        <v>2022</v>
      </c>
      <c r="S9432">
        <f>IF(online_sales_dataset[[#This Row],[ReturnStatus]]="Not Returned",0,1)</f>
        <v>0</v>
      </c>
      <c r="T9432" s="2">
        <f>(online_sales_dataset[[#This Row],[Quantity]]*online_sales_dataset[[#This Row],[UnitPrice]])*(1-online_sales_dataset[[#This Row],[Discount]])</f>
        <v>138.3048</v>
      </c>
      <c r="U9432">
        <f>COUNTIF(online_sales_dataset[CustomerID],online_sales_dataset[[#This Row],[CustomerID]])</f>
        <v>3</v>
      </c>
    </row>
    <row r="9433" spans="1:21" x14ac:dyDescent="0.25">
      <c r="A9433">
        <v>270386</v>
      </c>
      <c r="B9433" t="s">
        <v>403</v>
      </c>
      <c r="C9433" t="s">
        <v>60</v>
      </c>
      <c r="D9433">
        <v>22</v>
      </c>
      <c r="E9433" s="1">
        <v>45094.5</v>
      </c>
      <c r="F9433">
        <v>20.170000000000002</v>
      </c>
      <c r="G9433">
        <v>92709</v>
      </c>
      <c r="H9433" t="s">
        <v>75</v>
      </c>
      <c r="I9433">
        <v>0.28000000000000003</v>
      </c>
      <c r="J9433" t="s">
        <v>29</v>
      </c>
      <c r="K9433">
        <v>10.61</v>
      </c>
      <c r="L9433" t="s">
        <v>69</v>
      </c>
      <c r="M9433" t="s">
        <v>31</v>
      </c>
      <c r="N9433" t="s">
        <v>23</v>
      </c>
      <c r="O9433" t="s">
        <v>24</v>
      </c>
      <c r="P9433" t="s">
        <v>25</v>
      </c>
      <c r="Q9433" t="s">
        <v>26</v>
      </c>
      <c r="R9433">
        <f>YEAR(online_sales_dataset[[#This Row],[InvoiceDate]])</f>
        <v>2023</v>
      </c>
      <c r="S9433">
        <f>IF(online_sales_dataset[[#This Row],[ReturnStatus]]="Not Returned",0,1)</f>
        <v>0</v>
      </c>
      <c r="T9433" s="2">
        <f>(online_sales_dataset[[#This Row],[Quantity]]*online_sales_dataset[[#This Row],[UnitPrice]])*(1-online_sales_dataset[[#This Row],[Discount]])</f>
        <v>319.49279999999999</v>
      </c>
      <c r="U9433">
        <f>COUNTIF(online_sales_dataset[CustomerID],online_sales_dataset[[#This Row],[CustomerID]])</f>
        <v>2</v>
      </c>
    </row>
    <row r="9434" spans="1:21" x14ac:dyDescent="0.25">
      <c r="A9434">
        <v>270457</v>
      </c>
      <c r="B9434" t="s">
        <v>918</v>
      </c>
      <c r="C9434" t="s">
        <v>46</v>
      </c>
      <c r="D9434">
        <v>1</v>
      </c>
      <c r="E9434" s="1">
        <v>44263.666666666664</v>
      </c>
      <c r="F9434">
        <v>70.05</v>
      </c>
      <c r="G9434">
        <v>34361</v>
      </c>
      <c r="H9434" t="s">
        <v>61</v>
      </c>
      <c r="I9434">
        <v>0.5</v>
      </c>
      <c r="J9434" t="s">
        <v>29</v>
      </c>
      <c r="K9434">
        <v>28.86</v>
      </c>
      <c r="L9434" t="s">
        <v>30</v>
      </c>
      <c r="M9434" t="s">
        <v>31</v>
      </c>
      <c r="N9434" t="s">
        <v>23</v>
      </c>
      <c r="O9434" t="s">
        <v>43</v>
      </c>
      <c r="P9434" t="s">
        <v>37</v>
      </c>
      <c r="Q9434" t="s">
        <v>26</v>
      </c>
      <c r="R9434">
        <f>YEAR(online_sales_dataset[[#This Row],[InvoiceDate]])</f>
        <v>2021</v>
      </c>
      <c r="S9434">
        <f>IF(online_sales_dataset[[#This Row],[ReturnStatus]]="Not Returned",0,1)</f>
        <v>0</v>
      </c>
      <c r="T9434" s="2">
        <f>(online_sales_dataset[[#This Row],[Quantity]]*online_sales_dataset[[#This Row],[UnitPrice]])*(1-online_sales_dataset[[#This Row],[Discount]])</f>
        <v>35.024999999999999</v>
      </c>
      <c r="U9434">
        <f>COUNTIF(online_sales_dataset[CustomerID],online_sales_dataset[[#This Row],[CustomerID]])</f>
        <v>1</v>
      </c>
    </row>
    <row r="9435" spans="1:21" x14ac:dyDescent="0.25">
      <c r="A9435">
        <v>270458</v>
      </c>
      <c r="B9435" t="s">
        <v>434</v>
      </c>
      <c r="C9435" t="s">
        <v>18</v>
      </c>
      <c r="D9435">
        <v>15</v>
      </c>
      <c r="E9435" s="1">
        <v>44567</v>
      </c>
      <c r="F9435">
        <v>53.35</v>
      </c>
      <c r="G9435">
        <v>94792</v>
      </c>
      <c r="H9435" t="s">
        <v>52</v>
      </c>
      <c r="I9435">
        <v>0.19</v>
      </c>
      <c r="J9435" t="s">
        <v>20</v>
      </c>
      <c r="K9435">
        <v>20.78</v>
      </c>
      <c r="L9435" t="s">
        <v>42</v>
      </c>
      <c r="M9435" t="s">
        <v>22</v>
      </c>
      <c r="N9435" t="s">
        <v>23</v>
      </c>
      <c r="O9435" t="s">
        <v>54</v>
      </c>
      <c r="P9435" t="s">
        <v>67</v>
      </c>
      <c r="Q9435" t="s">
        <v>44</v>
      </c>
      <c r="R9435">
        <f>YEAR(online_sales_dataset[[#This Row],[InvoiceDate]])</f>
        <v>2022</v>
      </c>
      <c r="S9435">
        <f>IF(online_sales_dataset[[#This Row],[ReturnStatus]]="Not Returned",0,1)</f>
        <v>0</v>
      </c>
      <c r="T9435" s="2">
        <f>(online_sales_dataset[[#This Row],[Quantity]]*online_sales_dataset[[#This Row],[UnitPrice]])*(1-online_sales_dataset[[#This Row],[Discount]])</f>
        <v>648.20249999999999</v>
      </c>
      <c r="U9435">
        <f>COUNTIF(online_sales_dataset[CustomerID],online_sales_dataset[[#This Row],[CustomerID]])</f>
        <v>1</v>
      </c>
    </row>
    <row r="9436" spans="1:21" x14ac:dyDescent="0.25">
      <c r="A9436">
        <v>270460</v>
      </c>
      <c r="B9436" t="s">
        <v>89</v>
      </c>
      <c r="C9436" t="s">
        <v>60</v>
      </c>
      <c r="D9436">
        <v>36</v>
      </c>
      <c r="E9436" s="1">
        <v>45650.041666666664</v>
      </c>
      <c r="F9436">
        <v>95.73</v>
      </c>
      <c r="G9436">
        <v>25086</v>
      </c>
      <c r="H9436" t="s">
        <v>56</v>
      </c>
      <c r="I9436">
        <v>0.46</v>
      </c>
      <c r="J9436" t="s">
        <v>20</v>
      </c>
      <c r="K9436">
        <v>7.77</v>
      </c>
      <c r="L9436" t="s">
        <v>30</v>
      </c>
      <c r="M9436" t="s">
        <v>31</v>
      </c>
      <c r="N9436" t="s">
        <v>23</v>
      </c>
      <c r="O9436" t="s">
        <v>24</v>
      </c>
      <c r="P9436" t="s">
        <v>37</v>
      </c>
      <c r="Q9436" t="s">
        <v>26</v>
      </c>
      <c r="R9436">
        <f>YEAR(online_sales_dataset[[#This Row],[InvoiceDate]])</f>
        <v>2024</v>
      </c>
      <c r="S9436">
        <f>IF(online_sales_dataset[[#This Row],[ReturnStatus]]="Not Returned",0,1)</f>
        <v>0</v>
      </c>
      <c r="T9436" s="2">
        <f>(online_sales_dataset[[#This Row],[Quantity]]*online_sales_dataset[[#This Row],[UnitPrice]])*(1-online_sales_dataset[[#This Row],[Discount]])</f>
        <v>1860.9912000000002</v>
      </c>
      <c r="U9436">
        <f>COUNTIF(online_sales_dataset[CustomerID],online_sales_dataset[[#This Row],[CustomerID]])</f>
        <v>1</v>
      </c>
    </row>
    <row r="9437" spans="1:21" x14ac:dyDescent="0.25">
      <c r="A9437">
        <v>270491</v>
      </c>
      <c r="B9437" t="s">
        <v>261</v>
      </c>
      <c r="C9437" t="s">
        <v>60</v>
      </c>
      <c r="D9437">
        <v>-37</v>
      </c>
      <c r="E9437" s="1">
        <v>44652.041666666664</v>
      </c>
      <c r="F9437">
        <v>10.89</v>
      </c>
      <c r="H9437" t="s">
        <v>87</v>
      </c>
      <c r="I9437">
        <v>0.12</v>
      </c>
      <c r="J9437" t="s">
        <v>29</v>
      </c>
      <c r="L9437" t="s">
        <v>57</v>
      </c>
      <c r="M9437" t="s">
        <v>31</v>
      </c>
      <c r="N9437" t="s">
        <v>23</v>
      </c>
      <c r="O9437" t="s">
        <v>54</v>
      </c>
      <c r="P9437" t="s">
        <v>49</v>
      </c>
      <c r="Q9437" t="s">
        <v>44</v>
      </c>
      <c r="R9437">
        <f>YEAR(online_sales_dataset[[#This Row],[InvoiceDate]])</f>
        <v>2022</v>
      </c>
      <c r="S9437">
        <f>IF(online_sales_dataset[[#This Row],[ReturnStatus]]="Not Returned",0,1)</f>
        <v>0</v>
      </c>
      <c r="T9437" s="2">
        <f>(online_sales_dataset[[#This Row],[Quantity]]*online_sales_dataset[[#This Row],[UnitPrice]])*(1-online_sales_dataset[[#This Row],[Discount]])</f>
        <v>-354.57839999999999</v>
      </c>
      <c r="U9437">
        <f>COUNTIF(online_sales_dataset[CustomerID],online_sales_dataset[[#This Row],[CustomerID]])</f>
        <v>0</v>
      </c>
    </row>
    <row r="9438" spans="1:21" x14ac:dyDescent="0.25">
      <c r="A9438">
        <v>270521</v>
      </c>
      <c r="B9438" t="s">
        <v>976</v>
      </c>
      <c r="C9438" t="s">
        <v>51</v>
      </c>
      <c r="D9438">
        <v>9</v>
      </c>
      <c r="E9438" s="1">
        <v>44148.833333333336</v>
      </c>
      <c r="F9438">
        <v>32.479999999999997</v>
      </c>
      <c r="G9438">
        <v>16739</v>
      </c>
      <c r="H9438" t="s">
        <v>75</v>
      </c>
      <c r="I9438">
        <v>0.1</v>
      </c>
      <c r="J9438" t="s">
        <v>53</v>
      </c>
      <c r="K9438">
        <v>23.97</v>
      </c>
      <c r="L9438" t="s">
        <v>30</v>
      </c>
      <c r="M9438" t="s">
        <v>31</v>
      </c>
      <c r="N9438" t="s">
        <v>23</v>
      </c>
      <c r="O9438" t="s">
        <v>43</v>
      </c>
      <c r="P9438" t="s">
        <v>58</v>
      </c>
      <c r="Q9438" t="s">
        <v>38</v>
      </c>
      <c r="R9438">
        <f>YEAR(online_sales_dataset[[#This Row],[InvoiceDate]])</f>
        <v>2020</v>
      </c>
      <c r="S9438">
        <f>IF(online_sales_dataset[[#This Row],[ReturnStatus]]="Not Returned",0,1)</f>
        <v>0</v>
      </c>
      <c r="T9438" s="2">
        <f>(online_sales_dataset[[#This Row],[Quantity]]*online_sales_dataset[[#This Row],[UnitPrice]])*(1-online_sales_dataset[[#This Row],[Discount]])</f>
        <v>263.08800000000002</v>
      </c>
      <c r="U9438">
        <f>COUNTIF(online_sales_dataset[CustomerID],online_sales_dataset[[#This Row],[CustomerID]])</f>
        <v>1</v>
      </c>
    </row>
    <row r="9439" spans="1:21" x14ac:dyDescent="0.25">
      <c r="A9439">
        <v>270534</v>
      </c>
      <c r="B9439" t="s">
        <v>874</v>
      </c>
      <c r="C9439" t="s">
        <v>60</v>
      </c>
      <c r="D9439">
        <v>35</v>
      </c>
      <c r="E9439" s="1">
        <v>44253</v>
      </c>
      <c r="F9439">
        <v>31.23</v>
      </c>
      <c r="G9439">
        <v>79393</v>
      </c>
      <c r="H9439" t="s">
        <v>47</v>
      </c>
      <c r="I9439">
        <v>0.23</v>
      </c>
      <c r="J9439" t="s">
        <v>29</v>
      </c>
      <c r="K9439">
        <v>14.01</v>
      </c>
      <c r="L9439" t="s">
        <v>21</v>
      </c>
      <c r="M9439" t="s">
        <v>22</v>
      </c>
      <c r="N9439" t="s">
        <v>23</v>
      </c>
      <c r="O9439" t="s">
        <v>24</v>
      </c>
      <c r="P9439" t="s">
        <v>32</v>
      </c>
      <c r="Q9439" t="s">
        <v>44</v>
      </c>
      <c r="R9439">
        <f>YEAR(online_sales_dataset[[#This Row],[InvoiceDate]])</f>
        <v>2021</v>
      </c>
      <c r="S9439">
        <f>IF(online_sales_dataset[[#This Row],[ReturnStatus]]="Not Returned",0,1)</f>
        <v>0</v>
      </c>
      <c r="T9439" s="2">
        <f>(online_sales_dataset[[#This Row],[Quantity]]*online_sales_dataset[[#This Row],[UnitPrice]])*(1-online_sales_dataset[[#This Row],[Discount]])</f>
        <v>841.64850000000001</v>
      </c>
      <c r="U9439">
        <f>COUNTIF(online_sales_dataset[CustomerID],online_sales_dataset[[#This Row],[CustomerID]])</f>
        <v>1</v>
      </c>
    </row>
    <row r="9440" spans="1:21" x14ac:dyDescent="0.25">
      <c r="A9440">
        <v>270556</v>
      </c>
      <c r="B9440" t="s">
        <v>320</v>
      </c>
      <c r="C9440" t="s">
        <v>71</v>
      </c>
      <c r="D9440">
        <v>18</v>
      </c>
      <c r="E9440" s="1">
        <v>45437.75</v>
      </c>
      <c r="F9440">
        <v>1.26</v>
      </c>
      <c r="G9440">
        <v>59808</v>
      </c>
      <c r="H9440" t="s">
        <v>87</v>
      </c>
      <c r="I9440">
        <v>0.17</v>
      </c>
      <c r="J9440" t="s">
        <v>53</v>
      </c>
      <c r="K9440">
        <v>20.61</v>
      </c>
      <c r="L9440" t="s">
        <v>30</v>
      </c>
      <c r="M9440" t="s">
        <v>31</v>
      </c>
      <c r="N9440" t="s">
        <v>23</v>
      </c>
      <c r="O9440" t="s">
        <v>54</v>
      </c>
      <c r="P9440" t="s">
        <v>25</v>
      </c>
      <c r="Q9440" t="s">
        <v>26</v>
      </c>
      <c r="R9440">
        <f>YEAR(online_sales_dataset[[#This Row],[InvoiceDate]])</f>
        <v>2024</v>
      </c>
      <c r="S9440">
        <f>IF(online_sales_dataset[[#This Row],[ReturnStatus]]="Not Returned",0,1)</f>
        <v>0</v>
      </c>
      <c r="T9440" s="2">
        <f>(online_sales_dataset[[#This Row],[Quantity]]*online_sales_dataset[[#This Row],[UnitPrice]])*(1-online_sales_dataset[[#This Row],[Discount]])</f>
        <v>18.824399999999997</v>
      </c>
      <c r="U9440">
        <f>COUNTIF(online_sales_dataset[CustomerID],online_sales_dataset[[#This Row],[CustomerID]])</f>
        <v>1</v>
      </c>
    </row>
    <row r="9441" spans="1:21" x14ac:dyDescent="0.25">
      <c r="A9441">
        <v>270625</v>
      </c>
      <c r="B9441" t="s">
        <v>680</v>
      </c>
      <c r="C9441" t="s">
        <v>34</v>
      </c>
      <c r="D9441">
        <v>6</v>
      </c>
      <c r="E9441" s="1">
        <v>45544.333333333336</v>
      </c>
      <c r="F9441">
        <v>32.380000000000003</v>
      </c>
      <c r="G9441">
        <v>88037</v>
      </c>
      <c r="H9441" t="s">
        <v>61</v>
      </c>
      <c r="I9441">
        <v>0.3</v>
      </c>
      <c r="J9441" t="s">
        <v>29</v>
      </c>
      <c r="K9441">
        <v>7.76</v>
      </c>
      <c r="L9441" t="s">
        <v>57</v>
      </c>
      <c r="M9441" t="s">
        <v>22</v>
      </c>
      <c r="N9441" t="s">
        <v>23</v>
      </c>
      <c r="O9441" t="s">
        <v>43</v>
      </c>
      <c r="P9441" t="s">
        <v>32</v>
      </c>
      <c r="Q9441" t="s">
        <v>44</v>
      </c>
      <c r="R9441">
        <f>YEAR(online_sales_dataset[[#This Row],[InvoiceDate]])</f>
        <v>2024</v>
      </c>
      <c r="S9441">
        <f>IF(online_sales_dataset[[#This Row],[ReturnStatus]]="Not Returned",0,1)</f>
        <v>0</v>
      </c>
      <c r="T9441" s="2">
        <f>(online_sales_dataset[[#This Row],[Quantity]]*online_sales_dataset[[#This Row],[UnitPrice]])*(1-online_sales_dataset[[#This Row],[Discount]])</f>
        <v>135.99600000000001</v>
      </c>
      <c r="U9441">
        <f>COUNTIF(online_sales_dataset[CustomerID],online_sales_dataset[[#This Row],[CustomerID]])</f>
        <v>1</v>
      </c>
    </row>
    <row r="9442" spans="1:21" x14ac:dyDescent="0.25">
      <c r="A9442">
        <v>270632</v>
      </c>
      <c r="B9442" t="s">
        <v>672</v>
      </c>
      <c r="C9442" t="s">
        <v>51</v>
      </c>
      <c r="D9442">
        <v>32</v>
      </c>
      <c r="E9442" s="1">
        <v>44849.125</v>
      </c>
      <c r="F9442">
        <v>2.42</v>
      </c>
      <c r="G9442">
        <v>54923</v>
      </c>
      <c r="H9442" t="s">
        <v>52</v>
      </c>
      <c r="I9442">
        <v>0</v>
      </c>
      <c r="J9442" t="s">
        <v>20</v>
      </c>
      <c r="K9442">
        <v>24.61</v>
      </c>
      <c r="L9442" t="s">
        <v>69</v>
      </c>
      <c r="M9442" t="s">
        <v>31</v>
      </c>
      <c r="N9442" t="s">
        <v>23</v>
      </c>
      <c r="O9442" t="s">
        <v>43</v>
      </c>
      <c r="P9442" t="s">
        <v>32</v>
      </c>
      <c r="Q9442" t="s">
        <v>44</v>
      </c>
      <c r="R9442">
        <f>YEAR(online_sales_dataset[[#This Row],[InvoiceDate]])</f>
        <v>2022</v>
      </c>
      <c r="S9442">
        <f>IF(online_sales_dataset[[#This Row],[ReturnStatus]]="Not Returned",0,1)</f>
        <v>0</v>
      </c>
      <c r="T9442" s="2">
        <f>(online_sales_dataset[[#This Row],[Quantity]]*online_sales_dataset[[#This Row],[UnitPrice]])*(1-online_sales_dataset[[#This Row],[Discount]])</f>
        <v>77.44</v>
      </c>
      <c r="U9442">
        <f>COUNTIF(online_sales_dataset[CustomerID],online_sales_dataset[[#This Row],[CustomerID]])</f>
        <v>1</v>
      </c>
    </row>
    <row r="9443" spans="1:21" x14ac:dyDescent="0.25">
      <c r="A9443">
        <v>270635</v>
      </c>
      <c r="B9443" t="s">
        <v>542</v>
      </c>
      <c r="C9443" t="s">
        <v>74</v>
      </c>
      <c r="D9443">
        <v>9</v>
      </c>
      <c r="E9443" s="1">
        <v>44192.875</v>
      </c>
      <c r="F9443">
        <v>47.33</v>
      </c>
      <c r="G9443">
        <v>46820</v>
      </c>
      <c r="H9443" t="s">
        <v>41</v>
      </c>
      <c r="I9443">
        <v>0.46</v>
      </c>
      <c r="J9443" t="s">
        <v>20</v>
      </c>
      <c r="K9443">
        <v>8.33</v>
      </c>
      <c r="L9443" t="s">
        <v>30</v>
      </c>
      <c r="M9443" t="s">
        <v>31</v>
      </c>
      <c r="N9443" t="s">
        <v>23</v>
      </c>
      <c r="O9443" t="s">
        <v>54</v>
      </c>
      <c r="P9443" t="s">
        <v>58</v>
      </c>
      <c r="Q9443" t="s">
        <v>44</v>
      </c>
      <c r="R9443">
        <f>YEAR(online_sales_dataset[[#This Row],[InvoiceDate]])</f>
        <v>2020</v>
      </c>
      <c r="S9443">
        <f>IF(online_sales_dataset[[#This Row],[ReturnStatus]]="Not Returned",0,1)</f>
        <v>0</v>
      </c>
      <c r="T9443" s="2">
        <f>(online_sales_dataset[[#This Row],[Quantity]]*online_sales_dataset[[#This Row],[UnitPrice]])*(1-online_sales_dataset[[#This Row],[Discount]])</f>
        <v>230.02379999999999</v>
      </c>
      <c r="U9443">
        <f>COUNTIF(online_sales_dataset[CustomerID],online_sales_dataset[[#This Row],[CustomerID]])</f>
        <v>1</v>
      </c>
    </row>
    <row r="9444" spans="1:21" x14ac:dyDescent="0.25">
      <c r="A9444">
        <v>270655</v>
      </c>
      <c r="B9444" t="s">
        <v>189</v>
      </c>
      <c r="C9444" t="s">
        <v>63</v>
      </c>
      <c r="D9444">
        <v>6</v>
      </c>
      <c r="E9444" s="1">
        <v>45234.291666666664</v>
      </c>
      <c r="F9444">
        <v>93.53</v>
      </c>
      <c r="G9444">
        <v>64989</v>
      </c>
      <c r="H9444" t="s">
        <v>56</v>
      </c>
      <c r="I9444">
        <v>0.5</v>
      </c>
      <c r="J9444" t="s">
        <v>29</v>
      </c>
      <c r="K9444">
        <v>25.97</v>
      </c>
      <c r="L9444" t="s">
        <v>42</v>
      </c>
      <c r="M9444" t="s">
        <v>22</v>
      </c>
      <c r="N9444" t="s">
        <v>23</v>
      </c>
      <c r="O9444" t="s">
        <v>54</v>
      </c>
      <c r="P9444" t="s">
        <v>32</v>
      </c>
      <c r="Q9444" t="s">
        <v>38</v>
      </c>
      <c r="R9444">
        <f>YEAR(online_sales_dataset[[#This Row],[InvoiceDate]])</f>
        <v>2023</v>
      </c>
      <c r="S9444">
        <f>IF(online_sales_dataset[[#This Row],[ReturnStatus]]="Not Returned",0,1)</f>
        <v>0</v>
      </c>
      <c r="T9444" s="2">
        <f>(online_sales_dataset[[#This Row],[Quantity]]*online_sales_dataset[[#This Row],[UnitPrice]])*(1-online_sales_dataset[[#This Row],[Discount]])</f>
        <v>280.59000000000003</v>
      </c>
      <c r="U9444">
        <f>COUNTIF(online_sales_dataset[CustomerID],online_sales_dataset[[#This Row],[CustomerID]])</f>
        <v>2</v>
      </c>
    </row>
    <row r="9445" spans="1:21" x14ac:dyDescent="0.25">
      <c r="A9445">
        <v>270719</v>
      </c>
      <c r="B9445" t="s">
        <v>1035</v>
      </c>
      <c r="C9445" t="s">
        <v>60</v>
      </c>
      <c r="D9445">
        <v>26</v>
      </c>
      <c r="E9445" s="1">
        <v>45608.291666666664</v>
      </c>
      <c r="F9445">
        <v>39.79</v>
      </c>
      <c r="G9445">
        <v>55264</v>
      </c>
      <c r="H9445" t="s">
        <v>93</v>
      </c>
      <c r="I9445">
        <v>0.05</v>
      </c>
      <c r="J9445" t="s">
        <v>20</v>
      </c>
      <c r="K9445">
        <v>5.44</v>
      </c>
      <c r="L9445" t="s">
        <v>30</v>
      </c>
      <c r="M9445" t="s">
        <v>31</v>
      </c>
      <c r="N9445" t="s">
        <v>23</v>
      </c>
      <c r="O9445" t="s">
        <v>43</v>
      </c>
      <c r="P9445" t="s">
        <v>25</v>
      </c>
      <c r="Q9445" t="s">
        <v>26</v>
      </c>
      <c r="R9445">
        <f>YEAR(online_sales_dataset[[#This Row],[InvoiceDate]])</f>
        <v>2024</v>
      </c>
      <c r="S9445">
        <f>IF(online_sales_dataset[[#This Row],[ReturnStatus]]="Not Returned",0,1)</f>
        <v>0</v>
      </c>
      <c r="T9445" s="2">
        <f>(online_sales_dataset[[#This Row],[Quantity]]*online_sales_dataset[[#This Row],[UnitPrice]])*(1-online_sales_dataset[[#This Row],[Discount]])</f>
        <v>982.81299999999987</v>
      </c>
      <c r="U9445">
        <f>COUNTIF(online_sales_dataset[CustomerID],online_sales_dataset[[#This Row],[CustomerID]])</f>
        <v>1</v>
      </c>
    </row>
    <row r="9446" spans="1:21" x14ac:dyDescent="0.25">
      <c r="A9446">
        <v>270733</v>
      </c>
      <c r="B9446" t="s">
        <v>408</v>
      </c>
      <c r="C9446" t="s">
        <v>63</v>
      </c>
      <c r="D9446">
        <v>16</v>
      </c>
      <c r="E9446" s="1">
        <v>44148.875</v>
      </c>
      <c r="F9446">
        <v>61.78</v>
      </c>
      <c r="G9446">
        <v>21137</v>
      </c>
      <c r="H9446" t="s">
        <v>61</v>
      </c>
      <c r="I9446">
        <v>0.47</v>
      </c>
      <c r="J9446" t="s">
        <v>53</v>
      </c>
      <c r="K9446">
        <v>27.42</v>
      </c>
      <c r="L9446" t="s">
        <v>30</v>
      </c>
      <c r="M9446" t="s">
        <v>31</v>
      </c>
      <c r="N9446" t="s">
        <v>23</v>
      </c>
      <c r="O9446" t="s">
        <v>48</v>
      </c>
      <c r="P9446" t="s">
        <v>58</v>
      </c>
      <c r="Q9446" t="s">
        <v>44</v>
      </c>
      <c r="R9446">
        <f>YEAR(online_sales_dataset[[#This Row],[InvoiceDate]])</f>
        <v>2020</v>
      </c>
      <c r="S9446">
        <f>IF(online_sales_dataset[[#This Row],[ReturnStatus]]="Not Returned",0,1)</f>
        <v>0</v>
      </c>
      <c r="T9446" s="2">
        <f>(online_sales_dataset[[#This Row],[Quantity]]*online_sales_dataset[[#This Row],[UnitPrice]])*(1-online_sales_dataset[[#This Row],[Discount]])</f>
        <v>523.89440000000002</v>
      </c>
      <c r="U9446">
        <f>COUNTIF(online_sales_dataset[CustomerID],online_sales_dataset[[#This Row],[CustomerID]])</f>
        <v>1</v>
      </c>
    </row>
    <row r="9447" spans="1:21" x14ac:dyDescent="0.25">
      <c r="A9447">
        <v>270824</v>
      </c>
      <c r="B9447" t="s">
        <v>240</v>
      </c>
      <c r="C9447" t="s">
        <v>63</v>
      </c>
      <c r="D9447">
        <v>3</v>
      </c>
      <c r="E9447" s="1">
        <v>44192.916666666664</v>
      </c>
      <c r="F9447">
        <v>80.540000000000006</v>
      </c>
      <c r="G9447">
        <v>55106</v>
      </c>
      <c r="H9447" t="s">
        <v>28</v>
      </c>
      <c r="I9447">
        <v>0.09</v>
      </c>
      <c r="J9447" t="s">
        <v>20</v>
      </c>
      <c r="K9447">
        <v>27.4</v>
      </c>
      <c r="L9447" t="s">
        <v>30</v>
      </c>
      <c r="M9447" t="s">
        <v>31</v>
      </c>
      <c r="N9447" t="s">
        <v>23</v>
      </c>
      <c r="O9447" t="s">
        <v>24</v>
      </c>
      <c r="P9447" t="s">
        <v>25</v>
      </c>
      <c r="Q9447" t="s">
        <v>26</v>
      </c>
      <c r="R9447">
        <f>YEAR(online_sales_dataset[[#This Row],[InvoiceDate]])</f>
        <v>2020</v>
      </c>
      <c r="S9447">
        <f>IF(online_sales_dataset[[#This Row],[ReturnStatus]]="Not Returned",0,1)</f>
        <v>0</v>
      </c>
      <c r="T9447" s="2">
        <f>(online_sales_dataset[[#This Row],[Quantity]]*online_sales_dataset[[#This Row],[UnitPrice]])*(1-online_sales_dataset[[#This Row],[Discount]])</f>
        <v>219.8742</v>
      </c>
      <c r="U9447">
        <f>COUNTIF(online_sales_dataset[CustomerID],online_sales_dataset[[#This Row],[CustomerID]])</f>
        <v>2</v>
      </c>
    </row>
    <row r="9448" spans="1:21" x14ac:dyDescent="0.25">
      <c r="A9448">
        <v>270863</v>
      </c>
      <c r="B9448" t="s">
        <v>178</v>
      </c>
      <c r="C9448" t="s">
        <v>46</v>
      </c>
      <c r="D9448">
        <v>39</v>
      </c>
      <c r="E9448" s="1">
        <v>44108</v>
      </c>
      <c r="F9448">
        <v>8.24</v>
      </c>
      <c r="G9448">
        <v>89837</v>
      </c>
      <c r="H9448" t="s">
        <v>56</v>
      </c>
      <c r="I9448">
        <v>0.31</v>
      </c>
      <c r="J9448" t="s">
        <v>20</v>
      </c>
      <c r="K9448">
        <v>25.07</v>
      </c>
      <c r="L9448" t="s">
        <v>69</v>
      </c>
      <c r="M9448" t="s">
        <v>31</v>
      </c>
      <c r="N9448" t="s">
        <v>36</v>
      </c>
      <c r="O9448" t="s">
        <v>48</v>
      </c>
      <c r="P9448" t="s">
        <v>67</v>
      </c>
      <c r="Q9448" t="s">
        <v>38</v>
      </c>
      <c r="R9448">
        <f>YEAR(online_sales_dataset[[#This Row],[InvoiceDate]])</f>
        <v>2020</v>
      </c>
      <c r="S9448">
        <f>IF(online_sales_dataset[[#This Row],[ReturnStatus]]="Not Returned",0,1)</f>
        <v>1</v>
      </c>
      <c r="T9448" s="2">
        <f>(online_sales_dataset[[#This Row],[Quantity]]*online_sales_dataset[[#This Row],[UnitPrice]])*(1-online_sales_dataset[[#This Row],[Discount]])</f>
        <v>221.73839999999998</v>
      </c>
      <c r="U9448">
        <f>COUNTIF(online_sales_dataset[CustomerID],online_sales_dataset[[#This Row],[CustomerID]])</f>
        <v>3</v>
      </c>
    </row>
    <row r="9449" spans="1:21" x14ac:dyDescent="0.25">
      <c r="A9449">
        <v>270899</v>
      </c>
      <c r="B9449" t="s">
        <v>104</v>
      </c>
      <c r="C9449" t="s">
        <v>63</v>
      </c>
      <c r="D9449">
        <v>15</v>
      </c>
      <c r="E9449" s="1">
        <v>45122.75</v>
      </c>
      <c r="F9449">
        <v>48.81</v>
      </c>
      <c r="G9449">
        <v>27132</v>
      </c>
      <c r="H9449" t="s">
        <v>56</v>
      </c>
      <c r="I9449">
        <v>0.24</v>
      </c>
      <c r="J9449" t="s">
        <v>53</v>
      </c>
      <c r="K9449">
        <v>14.87</v>
      </c>
      <c r="L9449" t="s">
        <v>69</v>
      </c>
      <c r="M9449" t="s">
        <v>31</v>
      </c>
      <c r="N9449" t="s">
        <v>23</v>
      </c>
      <c r="O9449" t="s">
        <v>43</v>
      </c>
      <c r="P9449" t="s">
        <v>67</v>
      </c>
      <c r="Q9449" t="s">
        <v>26</v>
      </c>
      <c r="R9449">
        <f>YEAR(online_sales_dataset[[#This Row],[InvoiceDate]])</f>
        <v>2023</v>
      </c>
      <c r="S9449">
        <f>IF(online_sales_dataset[[#This Row],[ReturnStatus]]="Not Returned",0,1)</f>
        <v>0</v>
      </c>
      <c r="T9449" s="2">
        <f>(online_sales_dataset[[#This Row],[Quantity]]*online_sales_dataset[[#This Row],[UnitPrice]])*(1-online_sales_dataset[[#This Row],[Discount]])</f>
        <v>556.43400000000008</v>
      </c>
      <c r="U9449">
        <f>COUNTIF(online_sales_dataset[CustomerID],online_sales_dataset[[#This Row],[CustomerID]])</f>
        <v>2</v>
      </c>
    </row>
    <row r="9450" spans="1:21" x14ac:dyDescent="0.25">
      <c r="A9450">
        <v>270923</v>
      </c>
      <c r="B9450" t="s">
        <v>1011</v>
      </c>
      <c r="C9450" t="s">
        <v>81</v>
      </c>
      <c r="D9450">
        <v>22</v>
      </c>
      <c r="E9450" s="1">
        <v>44340</v>
      </c>
      <c r="F9450">
        <v>91.54</v>
      </c>
      <c r="G9450">
        <v>94401</v>
      </c>
      <c r="H9450" t="s">
        <v>93</v>
      </c>
      <c r="I9450">
        <v>0.01</v>
      </c>
      <c r="J9450" t="s">
        <v>20</v>
      </c>
      <c r="K9450">
        <v>18.690000000000001</v>
      </c>
      <c r="L9450" t="s">
        <v>21</v>
      </c>
      <c r="M9450" t="s">
        <v>22</v>
      </c>
      <c r="N9450" t="s">
        <v>23</v>
      </c>
      <c r="O9450" t="s">
        <v>48</v>
      </c>
      <c r="P9450" t="s">
        <v>58</v>
      </c>
      <c r="Q9450" t="s">
        <v>26</v>
      </c>
      <c r="R9450">
        <f>YEAR(online_sales_dataset[[#This Row],[InvoiceDate]])</f>
        <v>2021</v>
      </c>
      <c r="S9450">
        <f>IF(online_sales_dataset[[#This Row],[ReturnStatus]]="Not Returned",0,1)</f>
        <v>0</v>
      </c>
      <c r="T9450" s="2">
        <f>(online_sales_dataset[[#This Row],[Quantity]]*online_sales_dataset[[#This Row],[UnitPrice]])*(1-online_sales_dataset[[#This Row],[Discount]])</f>
        <v>1993.7412000000002</v>
      </c>
      <c r="U9450">
        <f>COUNTIF(online_sales_dataset[CustomerID],online_sales_dataset[[#This Row],[CustomerID]])</f>
        <v>1</v>
      </c>
    </row>
    <row r="9451" spans="1:21" x14ac:dyDescent="0.25">
      <c r="A9451">
        <v>270932</v>
      </c>
      <c r="B9451" t="s">
        <v>361</v>
      </c>
      <c r="C9451" t="s">
        <v>71</v>
      </c>
      <c r="D9451">
        <v>24</v>
      </c>
      <c r="E9451" s="1">
        <v>45049.291666666664</v>
      </c>
      <c r="F9451">
        <v>27.86</v>
      </c>
      <c r="G9451">
        <v>59266</v>
      </c>
      <c r="H9451" t="s">
        <v>52</v>
      </c>
      <c r="I9451">
        <v>0.33</v>
      </c>
      <c r="J9451" t="s">
        <v>53</v>
      </c>
      <c r="K9451">
        <v>24.49</v>
      </c>
      <c r="L9451" t="s">
        <v>42</v>
      </c>
      <c r="M9451" t="s">
        <v>31</v>
      </c>
      <c r="N9451" t="s">
        <v>23</v>
      </c>
      <c r="O9451" t="s">
        <v>24</v>
      </c>
      <c r="P9451" t="s">
        <v>32</v>
      </c>
      <c r="Q9451" t="s">
        <v>44</v>
      </c>
      <c r="R9451">
        <f>YEAR(online_sales_dataset[[#This Row],[InvoiceDate]])</f>
        <v>2023</v>
      </c>
      <c r="S9451">
        <f>IF(online_sales_dataset[[#This Row],[ReturnStatus]]="Not Returned",0,1)</f>
        <v>0</v>
      </c>
      <c r="T9451" s="2">
        <f>(online_sales_dataset[[#This Row],[Quantity]]*online_sales_dataset[[#This Row],[UnitPrice]])*(1-online_sales_dataset[[#This Row],[Discount]])</f>
        <v>447.98879999999997</v>
      </c>
      <c r="U9451">
        <f>COUNTIF(online_sales_dataset[CustomerID],online_sales_dataset[[#This Row],[CustomerID]])</f>
        <v>2</v>
      </c>
    </row>
    <row r="9452" spans="1:21" x14ac:dyDescent="0.25">
      <c r="A9452">
        <v>270947</v>
      </c>
      <c r="B9452" t="s">
        <v>409</v>
      </c>
      <c r="C9452" t="s">
        <v>40</v>
      </c>
      <c r="D9452">
        <v>38</v>
      </c>
      <c r="E9452" s="1">
        <v>45333.625</v>
      </c>
      <c r="F9452">
        <v>15.99</v>
      </c>
      <c r="G9452">
        <v>88505</v>
      </c>
      <c r="H9452" t="s">
        <v>28</v>
      </c>
      <c r="I9452">
        <v>0.37</v>
      </c>
      <c r="J9452" t="s">
        <v>29</v>
      </c>
      <c r="K9452">
        <v>7.4</v>
      </c>
      <c r="L9452" t="s">
        <v>42</v>
      </c>
      <c r="M9452" t="s">
        <v>22</v>
      </c>
      <c r="N9452" t="s">
        <v>23</v>
      </c>
      <c r="O9452" t="s">
        <v>24</v>
      </c>
      <c r="P9452" t="s">
        <v>58</v>
      </c>
      <c r="Q9452" t="s">
        <v>26</v>
      </c>
      <c r="R9452">
        <f>YEAR(online_sales_dataset[[#This Row],[InvoiceDate]])</f>
        <v>2024</v>
      </c>
      <c r="S9452">
        <f>IF(online_sales_dataset[[#This Row],[ReturnStatus]]="Not Returned",0,1)</f>
        <v>0</v>
      </c>
      <c r="T9452" s="2">
        <f>(online_sales_dataset[[#This Row],[Quantity]]*online_sales_dataset[[#This Row],[UnitPrice]])*(1-online_sales_dataset[[#This Row],[Discount]])</f>
        <v>382.80060000000003</v>
      </c>
      <c r="U9452">
        <f>COUNTIF(online_sales_dataset[CustomerID],online_sales_dataset[[#This Row],[CustomerID]])</f>
        <v>1</v>
      </c>
    </row>
    <row r="9453" spans="1:21" x14ac:dyDescent="0.25">
      <c r="A9453">
        <v>270948</v>
      </c>
      <c r="B9453" t="s">
        <v>922</v>
      </c>
      <c r="C9453" t="s">
        <v>18</v>
      </c>
      <c r="D9453">
        <v>26</v>
      </c>
      <c r="E9453" s="1">
        <v>44117.916666666664</v>
      </c>
      <c r="F9453">
        <v>23.22</v>
      </c>
      <c r="G9453">
        <v>76652</v>
      </c>
      <c r="H9453" t="s">
        <v>47</v>
      </c>
      <c r="I9453">
        <v>0.39</v>
      </c>
      <c r="J9453" t="s">
        <v>20</v>
      </c>
      <c r="K9453">
        <v>29.26</v>
      </c>
      <c r="L9453" t="s">
        <v>69</v>
      </c>
      <c r="M9453" t="s">
        <v>31</v>
      </c>
      <c r="N9453" t="s">
        <v>23</v>
      </c>
      <c r="O9453" t="s">
        <v>43</v>
      </c>
      <c r="P9453" t="s">
        <v>32</v>
      </c>
      <c r="Q9453" t="s">
        <v>44</v>
      </c>
      <c r="R9453">
        <f>YEAR(online_sales_dataset[[#This Row],[InvoiceDate]])</f>
        <v>2020</v>
      </c>
      <c r="S9453">
        <f>IF(online_sales_dataset[[#This Row],[ReturnStatus]]="Not Returned",0,1)</f>
        <v>0</v>
      </c>
      <c r="T9453" s="2">
        <f>(online_sales_dataset[[#This Row],[Quantity]]*online_sales_dataset[[#This Row],[UnitPrice]])*(1-online_sales_dataset[[#This Row],[Discount]])</f>
        <v>368.26920000000001</v>
      </c>
      <c r="U9453">
        <f>COUNTIF(online_sales_dataset[CustomerID],online_sales_dataset[[#This Row],[CustomerID]])</f>
        <v>3</v>
      </c>
    </row>
    <row r="9454" spans="1:21" x14ac:dyDescent="0.25">
      <c r="A9454">
        <v>270951</v>
      </c>
      <c r="B9454" t="s">
        <v>173</v>
      </c>
      <c r="C9454" t="s">
        <v>74</v>
      </c>
      <c r="D9454">
        <v>44</v>
      </c>
      <c r="E9454" s="1">
        <v>44605.125</v>
      </c>
      <c r="F9454">
        <v>83.14</v>
      </c>
      <c r="G9454">
        <v>20610</v>
      </c>
      <c r="H9454" t="s">
        <v>47</v>
      </c>
      <c r="I9454">
        <v>0.48</v>
      </c>
      <c r="J9454" t="s">
        <v>20</v>
      </c>
      <c r="K9454">
        <v>29.57</v>
      </c>
      <c r="L9454" t="s">
        <v>57</v>
      </c>
      <c r="M9454" t="s">
        <v>31</v>
      </c>
      <c r="N9454" t="s">
        <v>23</v>
      </c>
      <c r="O9454" t="s">
        <v>48</v>
      </c>
      <c r="P9454" t="s">
        <v>25</v>
      </c>
      <c r="Q9454" t="s">
        <v>26</v>
      </c>
      <c r="R9454">
        <f>YEAR(online_sales_dataset[[#This Row],[InvoiceDate]])</f>
        <v>2022</v>
      </c>
      <c r="S9454">
        <f>IF(online_sales_dataset[[#This Row],[ReturnStatus]]="Not Returned",0,1)</f>
        <v>0</v>
      </c>
      <c r="T9454" s="2">
        <f>(online_sales_dataset[[#This Row],[Quantity]]*online_sales_dataset[[#This Row],[UnitPrice]])*(1-online_sales_dataset[[#This Row],[Discount]])</f>
        <v>1902.2431999999999</v>
      </c>
      <c r="U9454">
        <f>COUNTIF(online_sales_dataset[CustomerID],online_sales_dataset[[#This Row],[CustomerID]])</f>
        <v>2</v>
      </c>
    </row>
    <row r="9455" spans="1:21" x14ac:dyDescent="0.25">
      <c r="A9455">
        <v>270954</v>
      </c>
      <c r="B9455" t="s">
        <v>397</v>
      </c>
      <c r="C9455" t="s">
        <v>74</v>
      </c>
      <c r="D9455">
        <v>48</v>
      </c>
      <c r="E9455" s="1">
        <v>45176.291666666664</v>
      </c>
      <c r="F9455">
        <v>30.84</v>
      </c>
      <c r="G9455">
        <v>43074</v>
      </c>
      <c r="H9455" t="s">
        <v>93</v>
      </c>
      <c r="I9455">
        <v>0.24</v>
      </c>
      <c r="J9455" t="s">
        <v>29</v>
      </c>
      <c r="K9455">
        <v>11.32</v>
      </c>
      <c r="L9455" t="s">
        <v>57</v>
      </c>
      <c r="M9455" t="s">
        <v>22</v>
      </c>
      <c r="N9455" t="s">
        <v>23</v>
      </c>
      <c r="O9455" t="s">
        <v>48</v>
      </c>
      <c r="P9455" t="s">
        <v>32</v>
      </c>
      <c r="Q9455" t="s">
        <v>38</v>
      </c>
      <c r="R9455">
        <f>YEAR(online_sales_dataset[[#This Row],[InvoiceDate]])</f>
        <v>2023</v>
      </c>
      <c r="S9455">
        <f>IF(online_sales_dataset[[#This Row],[ReturnStatus]]="Not Returned",0,1)</f>
        <v>0</v>
      </c>
      <c r="T9455" s="2">
        <f>(online_sales_dataset[[#This Row],[Quantity]]*online_sales_dataset[[#This Row],[UnitPrice]])*(1-online_sales_dataset[[#This Row],[Discount]])</f>
        <v>1125.0432000000001</v>
      </c>
      <c r="U9455">
        <f>COUNTIF(online_sales_dataset[CustomerID],online_sales_dataset[[#This Row],[CustomerID]])</f>
        <v>1</v>
      </c>
    </row>
    <row r="9456" spans="1:21" x14ac:dyDescent="0.25">
      <c r="A9456">
        <v>270956</v>
      </c>
      <c r="B9456" t="s">
        <v>430</v>
      </c>
      <c r="C9456" t="s">
        <v>81</v>
      </c>
      <c r="D9456">
        <v>4</v>
      </c>
      <c r="E9456" s="1">
        <v>45242.291666666664</v>
      </c>
      <c r="F9456">
        <v>17.82</v>
      </c>
      <c r="G9456">
        <v>23725</v>
      </c>
      <c r="H9456" t="s">
        <v>47</v>
      </c>
      <c r="I9456">
        <v>0.32</v>
      </c>
      <c r="J9456" t="s">
        <v>20</v>
      </c>
      <c r="K9456">
        <v>18.68</v>
      </c>
      <c r="L9456" t="s">
        <v>57</v>
      </c>
      <c r="M9456" t="s">
        <v>22</v>
      </c>
      <c r="N9456" t="s">
        <v>23</v>
      </c>
      <c r="O9456" t="s">
        <v>48</v>
      </c>
      <c r="P9456" t="s">
        <v>32</v>
      </c>
      <c r="Q9456" t="s">
        <v>38</v>
      </c>
      <c r="R9456">
        <f>YEAR(online_sales_dataset[[#This Row],[InvoiceDate]])</f>
        <v>2023</v>
      </c>
      <c r="S9456">
        <f>IF(online_sales_dataset[[#This Row],[ReturnStatus]]="Not Returned",0,1)</f>
        <v>0</v>
      </c>
      <c r="T9456" s="2">
        <f>(online_sales_dataset[[#This Row],[Quantity]]*online_sales_dataset[[#This Row],[UnitPrice]])*(1-online_sales_dataset[[#This Row],[Discount]])</f>
        <v>48.470399999999998</v>
      </c>
      <c r="U9456">
        <f>COUNTIF(online_sales_dataset[CustomerID],online_sales_dataset[[#This Row],[CustomerID]])</f>
        <v>1</v>
      </c>
    </row>
    <row r="9457" spans="1:21" x14ac:dyDescent="0.25">
      <c r="A9457">
        <v>270956</v>
      </c>
      <c r="B9457" t="s">
        <v>356</v>
      </c>
      <c r="C9457" t="s">
        <v>46</v>
      </c>
      <c r="D9457">
        <v>25</v>
      </c>
      <c r="E9457" s="1">
        <v>44148.5</v>
      </c>
      <c r="F9457">
        <v>85.02</v>
      </c>
      <c r="G9457">
        <v>76759</v>
      </c>
      <c r="H9457" t="s">
        <v>52</v>
      </c>
      <c r="I9457">
        <v>0.5</v>
      </c>
      <c r="J9457" t="s">
        <v>53</v>
      </c>
      <c r="K9457">
        <v>23.7</v>
      </c>
      <c r="L9457" t="s">
        <v>30</v>
      </c>
      <c r="M9457" t="s">
        <v>31</v>
      </c>
      <c r="N9457" t="s">
        <v>23</v>
      </c>
      <c r="O9457" t="s">
        <v>48</v>
      </c>
      <c r="P9457" t="s">
        <v>67</v>
      </c>
      <c r="Q9457" t="s">
        <v>44</v>
      </c>
      <c r="R9457">
        <f>YEAR(online_sales_dataset[[#This Row],[InvoiceDate]])</f>
        <v>2020</v>
      </c>
      <c r="S9457">
        <f>IF(online_sales_dataset[[#This Row],[ReturnStatus]]="Not Returned",0,1)</f>
        <v>0</v>
      </c>
      <c r="T9457" s="2">
        <f>(online_sales_dataset[[#This Row],[Quantity]]*online_sales_dataset[[#This Row],[UnitPrice]])*(1-online_sales_dataset[[#This Row],[Discount]])</f>
        <v>1062.75</v>
      </c>
      <c r="U9457">
        <f>COUNTIF(online_sales_dataset[CustomerID],online_sales_dataset[[#This Row],[CustomerID]])</f>
        <v>1</v>
      </c>
    </row>
    <row r="9458" spans="1:21" x14ac:dyDescent="0.25">
      <c r="A9458">
        <v>270963</v>
      </c>
      <c r="B9458" t="s">
        <v>503</v>
      </c>
      <c r="C9458" t="s">
        <v>40</v>
      </c>
      <c r="D9458">
        <v>19</v>
      </c>
      <c r="E9458" s="1">
        <v>43946.666666666664</v>
      </c>
      <c r="F9458">
        <v>40.61</v>
      </c>
      <c r="G9458">
        <v>97031</v>
      </c>
      <c r="H9458" t="s">
        <v>61</v>
      </c>
      <c r="I9458">
        <v>0.5</v>
      </c>
      <c r="J9458" t="s">
        <v>53</v>
      </c>
      <c r="K9458">
        <v>13.64</v>
      </c>
      <c r="L9458" t="s">
        <v>57</v>
      </c>
      <c r="M9458" t="s">
        <v>22</v>
      </c>
      <c r="N9458" t="s">
        <v>23</v>
      </c>
      <c r="O9458" t="s">
        <v>48</v>
      </c>
      <c r="P9458" t="s">
        <v>37</v>
      </c>
      <c r="Q9458" t="s">
        <v>26</v>
      </c>
      <c r="R9458">
        <f>YEAR(online_sales_dataset[[#This Row],[InvoiceDate]])</f>
        <v>2020</v>
      </c>
      <c r="S9458">
        <f>IF(online_sales_dataset[[#This Row],[ReturnStatus]]="Not Returned",0,1)</f>
        <v>0</v>
      </c>
      <c r="T9458" s="2">
        <f>(online_sales_dataset[[#This Row],[Quantity]]*online_sales_dataset[[#This Row],[UnitPrice]])*(1-online_sales_dataset[[#This Row],[Discount]])</f>
        <v>385.79500000000002</v>
      </c>
      <c r="U9458">
        <f>COUNTIF(online_sales_dataset[CustomerID],online_sales_dataset[[#This Row],[CustomerID]])</f>
        <v>1</v>
      </c>
    </row>
    <row r="9459" spans="1:21" x14ac:dyDescent="0.25">
      <c r="A9459">
        <v>270985</v>
      </c>
      <c r="B9459" t="s">
        <v>730</v>
      </c>
      <c r="C9459" t="s">
        <v>40</v>
      </c>
      <c r="D9459">
        <v>10</v>
      </c>
      <c r="E9459" s="1">
        <v>45809.75</v>
      </c>
      <c r="F9459">
        <v>81.91</v>
      </c>
      <c r="G9459">
        <v>30931</v>
      </c>
      <c r="H9459" t="s">
        <v>65</v>
      </c>
      <c r="I9459">
        <v>0.47</v>
      </c>
      <c r="J9459" t="s">
        <v>53</v>
      </c>
      <c r="K9459">
        <v>26.1</v>
      </c>
      <c r="L9459" t="s">
        <v>69</v>
      </c>
      <c r="M9459" t="s">
        <v>31</v>
      </c>
      <c r="N9459" t="s">
        <v>23</v>
      </c>
      <c r="O9459" t="s">
        <v>54</v>
      </c>
      <c r="P9459" t="s">
        <v>32</v>
      </c>
      <c r="Q9459" t="s">
        <v>44</v>
      </c>
      <c r="R9459">
        <f>YEAR(online_sales_dataset[[#This Row],[InvoiceDate]])</f>
        <v>2025</v>
      </c>
      <c r="S9459">
        <f>IF(online_sales_dataset[[#This Row],[ReturnStatus]]="Not Returned",0,1)</f>
        <v>0</v>
      </c>
      <c r="T9459" s="2">
        <f>(online_sales_dataset[[#This Row],[Quantity]]*online_sales_dataset[[#This Row],[UnitPrice]])*(1-online_sales_dataset[[#This Row],[Discount]])</f>
        <v>434.12299999999999</v>
      </c>
      <c r="U9459">
        <f>COUNTIF(online_sales_dataset[CustomerID],online_sales_dataset[[#This Row],[CustomerID]])</f>
        <v>2</v>
      </c>
    </row>
    <row r="9460" spans="1:21" x14ac:dyDescent="0.25">
      <c r="A9460">
        <v>271003</v>
      </c>
      <c r="B9460" t="s">
        <v>847</v>
      </c>
      <c r="C9460" t="s">
        <v>40</v>
      </c>
      <c r="D9460">
        <v>28</v>
      </c>
      <c r="E9460" s="1">
        <v>44948.291666666664</v>
      </c>
      <c r="F9460">
        <v>60.42</v>
      </c>
      <c r="G9460">
        <v>94644</v>
      </c>
      <c r="H9460" t="s">
        <v>56</v>
      </c>
      <c r="I9460">
        <v>0.24</v>
      </c>
      <c r="J9460" t="s">
        <v>29</v>
      </c>
      <c r="K9460">
        <v>13.72</v>
      </c>
      <c r="L9460" t="s">
        <v>57</v>
      </c>
      <c r="M9460" t="s">
        <v>22</v>
      </c>
      <c r="N9460" t="s">
        <v>23</v>
      </c>
      <c r="O9460" t="s">
        <v>48</v>
      </c>
      <c r="P9460" t="s">
        <v>25</v>
      </c>
      <c r="Q9460" t="s">
        <v>26</v>
      </c>
      <c r="R9460">
        <f>YEAR(online_sales_dataset[[#This Row],[InvoiceDate]])</f>
        <v>2023</v>
      </c>
      <c r="S9460">
        <f>IF(online_sales_dataset[[#This Row],[ReturnStatus]]="Not Returned",0,1)</f>
        <v>0</v>
      </c>
      <c r="T9460" s="2">
        <f>(online_sales_dataset[[#This Row],[Quantity]]*online_sales_dataset[[#This Row],[UnitPrice]])*(1-online_sales_dataset[[#This Row],[Discount]])</f>
        <v>1285.7375999999999</v>
      </c>
      <c r="U9460">
        <f>COUNTIF(online_sales_dataset[CustomerID],online_sales_dataset[[#This Row],[CustomerID]])</f>
        <v>1</v>
      </c>
    </row>
    <row r="9461" spans="1:21" x14ac:dyDescent="0.25">
      <c r="A9461">
        <v>271033</v>
      </c>
      <c r="B9461" t="s">
        <v>542</v>
      </c>
      <c r="C9461" t="s">
        <v>74</v>
      </c>
      <c r="D9461">
        <v>10</v>
      </c>
      <c r="E9461" s="1">
        <v>43979.083333333336</v>
      </c>
      <c r="F9461">
        <v>48.55</v>
      </c>
      <c r="G9461">
        <v>34605</v>
      </c>
      <c r="H9461" t="s">
        <v>65</v>
      </c>
      <c r="I9461">
        <v>0.28000000000000003</v>
      </c>
      <c r="J9461" t="s">
        <v>20</v>
      </c>
      <c r="K9461">
        <v>16.18</v>
      </c>
      <c r="L9461" t="s">
        <v>69</v>
      </c>
      <c r="M9461" t="s">
        <v>31</v>
      </c>
      <c r="N9461" t="s">
        <v>23</v>
      </c>
      <c r="O9461" t="s">
        <v>54</v>
      </c>
      <c r="P9461" t="s">
        <v>37</v>
      </c>
      <c r="Q9461" t="s">
        <v>38</v>
      </c>
      <c r="R9461">
        <f>YEAR(online_sales_dataset[[#This Row],[InvoiceDate]])</f>
        <v>2020</v>
      </c>
      <c r="S9461">
        <f>IF(online_sales_dataset[[#This Row],[ReturnStatus]]="Not Returned",0,1)</f>
        <v>0</v>
      </c>
      <c r="T9461" s="2">
        <f>(online_sales_dataset[[#This Row],[Quantity]]*online_sales_dataset[[#This Row],[UnitPrice]])*(1-online_sales_dataset[[#This Row],[Discount]])</f>
        <v>349.56</v>
      </c>
      <c r="U9461">
        <f>COUNTIF(online_sales_dataset[CustomerID],online_sales_dataset[[#This Row],[CustomerID]])</f>
        <v>1</v>
      </c>
    </row>
    <row r="9462" spans="1:21" x14ac:dyDescent="0.25">
      <c r="A9462">
        <v>271066</v>
      </c>
      <c r="B9462" t="s">
        <v>138</v>
      </c>
      <c r="C9462" t="s">
        <v>34</v>
      </c>
      <c r="D9462">
        <v>4</v>
      </c>
      <c r="E9462" s="1">
        <v>45148.041666666664</v>
      </c>
      <c r="F9462">
        <v>13.91</v>
      </c>
      <c r="G9462">
        <v>34879</v>
      </c>
      <c r="H9462" t="s">
        <v>35</v>
      </c>
      <c r="I9462">
        <v>0.03</v>
      </c>
      <c r="J9462" t="s">
        <v>20</v>
      </c>
      <c r="K9462">
        <v>29.01</v>
      </c>
      <c r="L9462" t="s">
        <v>57</v>
      </c>
      <c r="M9462" t="s">
        <v>22</v>
      </c>
      <c r="N9462" t="s">
        <v>23</v>
      </c>
      <c r="O9462" t="s">
        <v>43</v>
      </c>
      <c r="P9462" t="s">
        <v>32</v>
      </c>
      <c r="Q9462" t="s">
        <v>38</v>
      </c>
      <c r="R9462">
        <f>YEAR(online_sales_dataset[[#This Row],[InvoiceDate]])</f>
        <v>2023</v>
      </c>
      <c r="S9462">
        <f>IF(online_sales_dataset[[#This Row],[ReturnStatus]]="Not Returned",0,1)</f>
        <v>0</v>
      </c>
      <c r="T9462" s="2">
        <f>(online_sales_dataset[[#This Row],[Quantity]]*online_sales_dataset[[#This Row],[UnitPrice]])*(1-online_sales_dataset[[#This Row],[Discount]])</f>
        <v>53.970799999999997</v>
      </c>
      <c r="U9462">
        <f>COUNTIF(online_sales_dataset[CustomerID],online_sales_dataset[[#This Row],[CustomerID]])</f>
        <v>1</v>
      </c>
    </row>
    <row r="9463" spans="1:21" x14ac:dyDescent="0.25">
      <c r="A9463">
        <v>271139</v>
      </c>
      <c r="B9463" t="s">
        <v>1034</v>
      </c>
      <c r="C9463" t="s">
        <v>51</v>
      </c>
      <c r="D9463">
        <v>43</v>
      </c>
      <c r="E9463" s="1">
        <v>45063.666666666664</v>
      </c>
      <c r="F9463">
        <v>92.5</v>
      </c>
      <c r="G9463">
        <v>10213</v>
      </c>
      <c r="H9463" t="s">
        <v>35</v>
      </c>
      <c r="I9463">
        <v>0.08</v>
      </c>
      <c r="J9463" t="s">
        <v>20</v>
      </c>
      <c r="K9463">
        <v>13.59</v>
      </c>
      <c r="L9463" t="s">
        <v>30</v>
      </c>
      <c r="M9463" t="s">
        <v>22</v>
      </c>
      <c r="N9463" t="s">
        <v>23</v>
      </c>
      <c r="O9463" t="s">
        <v>24</v>
      </c>
      <c r="P9463" t="s">
        <v>37</v>
      </c>
      <c r="Q9463" t="s">
        <v>38</v>
      </c>
      <c r="R9463">
        <f>YEAR(online_sales_dataset[[#This Row],[InvoiceDate]])</f>
        <v>2023</v>
      </c>
      <c r="S9463">
        <f>IF(online_sales_dataset[[#This Row],[ReturnStatus]]="Not Returned",0,1)</f>
        <v>0</v>
      </c>
      <c r="T9463" s="2">
        <f>(online_sales_dataset[[#This Row],[Quantity]]*online_sales_dataset[[#This Row],[UnitPrice]])*(1-online_sales_dataset[[#This Row],[Discount]])</f>
        <v>3659.3</v>
      </c>
      <c r="U9463">
        <f>COUNTIF(online_sales_dataset[CustomerID],online_sales_dataset[[#This Row],[CustomerID]])</f>
        <v>1</v>
      </c>
    </row>
    <row r="9464" spans="1:21" x14ac:dyDescent="0.25">
      <c r="A9464">
        <v>271140</v>
      </c>
      <c r="B9464" t="s">
        <v>873</v>
      </c>
      <c r="C9464" t="s">
        <v>40</v>
      </c>
      <c r="D9464">
        <v>26</v>
      </c>
      <c r="E9464" s="1">
        <v>45235.875</v>
      </c>
      <c r="F9464">
        <v>39.85</v>
      </c>
      <c r="G9464">
        <v>12007</v>
      </c>
      <c r="H9464" t="s">
        <v>65</v>
      </c>
      <c r="I9464">
        <v>0.41</v>
      </c>
      <c r="J9464" t="s">
        <v>29</v>
      </c>
      <c r="K9464">
        <v>28.89</v>
      </c>
      <c r="L9464" t="s">
        <v>42</v>
      </c>
      <c r="M9464" t="s">
        <v>31</v>
      </c>
      <c r="N9464" t="s">
        <v>23</v>
      </c>
      <c r="O9464" t="s">
        <v>54</v>
      </c>
      <c r="P9464" t="s">
        <v>37</v>
      </c>
      <c r="Q9464" t="s">
        <v>38</v>
      </c>
      <c r="R9464">
        <f>YEAR(online_sales_dataset[[#This Row],[InvoiceDate]])</f>
        <v>2023</v>
      </c>
      <c r="S9464">
        <f>IF(online_sales_dataset[[#This Row],[ReturnStatus]]="Not Returned",0,1)</f>
        <v>0</v>
      </c>
      <c r="T9464" s="2">
        <f>(online_sales_dataset[[#This Row],[Quantity]]*online_sales_dataset[[#This Row],[UnitPrice]])*(1-online_sales_dataset[[#This Row],[Discount]])</f>
        <v>611.29900000000021</v>
      </c>
      <c r="U9464">
        <f>COUNTIF(online_sales_dataset[CustomerID],online_sales_dataset[[#This Row],[CustomerID]])</f>
        <v>2</v>
      </c>
    </row>
    <row r="9465" spans="1:21" x14ac:dyDescent="0.25">
      <c r="A9465">
        <v>271140</v>
      </c>
      <c r="B9465" t="s">
        <v>186</v>
      </c>
      <c r="C9465" t="s">
        <v>71</v>
      </c>
      <c r="D9465">
        <v>18</v>
      </c>
      <c r="E9465" s="1">
        <v>44882.541666666664</v>
      </c>
      <c r="F9465">
        <v>7.05</v>
      </c>
      <c r="G9465">
        <v>35717</v>
      </c>
      <c r="H9465" t="s">
        <v>35</v>
      </c>
      <c r="I9465">
        <v>7.0000000000000007E-2</v>
      </c>
      <c r="J9465" t="s">
        <v>20</v>
      </c>
      <c r="K9465">
        <v>11.75</v>
      </c>
      <c r="L9465" t="s">
        <v>69</v>
      </c>
      <c r="M9465" t="s">
        <v>31</v>
      </c>
      <c r="N9465" t="s">
        <v>36</v>
      </c>
      <c r="O9465" t="s">
        <v>48</v>
      </c>
      <c r="P9465" t="s">
        <v>25</v>
      </c>
      <c r="Q9465" t="s">
        <v>44</v>
      </c>
      <c r="R9465">
        <f>YEAR(online_sales_dataset[[#This Row],[InvoiceDate]])</f>
        <v>2022</v>
      </c>
      <c r="S9465">
        <f>IF(online_sales_dataset[[#This Row],[ReturnStatus]]="Not Returned",0,1)</f>
        <v>1</v>
      </c>
      <c r="T9465" s="2">
        <f>(online_sales_dataset[[#This Row],[Quantity]]*online_sales_dataset[[#This Row],[UnitPrice]])*(1-online_sales_dataset[[#This Row],[Discount]])</f>
        <v>118.01699999999998</v>
      </c>
      <c r="U9465">
        <f>COUNTIF(online_sales_dataset[CustomerID],online_sales_dataset[[#This Row],[CustomerID]])</f>
        <v>2</v>
      </c>
    </row>
    <row r="9466" spans="1:21" x14ac:dyDescent="0.25">
      <c r="A9466">
        <v>271147</v>
      </c>
      <c r="B9466" t="s">
        <v>923</v>
      </c>
      <c r="C9466" t="s">
        <v>74</v>
      </c>
      <c r="D9466">
        <v>46</v>
      </c>
      <c r="E9466" s="1">
        <v>44789.541666666664</v>
      </c>
      <c r="F9466">
        <v>34.49</v>
      </c>
      <c r="G9466">
        <v>68401</v>
      </c>
      <c r="H9466" t="s">
        <v>75</v>
      </c>
      <c r="I9466">
        <v>0.44</v>
      </c>
      <c r="J9466" t="s">
        <v>29</v>
      </c>
      <c r="K9466">
        <v>17.23</v>
      </c>
      <c r="L9466" t="s">
        <v>57</v>
      </c>
      <c r="M9466" t="s">
        <v>31</v>
      </c>
      <c r="N9466" t="s">
        <v>23</v>
      </c>
      <c r="O9466" t="s">
        <v>48</v>
      </c>
      <c r="P9466" t="s">
        <v>58</v>
      </c>
      <c r="Q9466" t="s">
        <v>44</v>
      </c>
      <c r="R9466">
        <f>YEAR(online_sales_dataset[[#This Row],[InvoiceDate]])</f>
        <v>2022</v>
      </c>
      <c r="S9466">
        <f>IF(online_sales_dataset[[#This Row],[ReturnStatus]]="Not Returned",0,1)</f>
        <v>0</v>
      </c>
      <c r="T9466" s="2">
        <f>(online_sales_dataset[[#This Row],[Quantity]]*online_sales_dataset[[#This Row],[UnitPrice]])*(1-online_sales_dataset[[#This Row],[Discount]])</f>
        <v>888.46240000000023</v>
      </c>
      <c r="U9466">
        <f>COUNTIF(online_sales_dataset[CustomerID],online_sales_dataset[[#This Row],[CustomerID]])</f>
        <v>2</v>
      </c>
    </row>
    <row r="9467" spans="1:21" x14ac:dyDescent="0.25">
      <c r="A9467">
        <v>271149</v>
      </c>
      <c r="B9467" t="s">
        <v>214</v>
      </c>
      <c r="C9467" t="s">
        <v>51</v>
      </c>
      <c r="D9467">
        <v>49</v>
      </c>
      <c r="E9467" s="1">
        <v>45686.541666666664</v>
      </c>
      <c r="F9467">
        <v>17.03</v>
      </c>
      <c r="G9467">
        <v>79717</v>
      </c>
      <c r="H9467" t="s">
        <v>61</v>
      </c>
      <c r="I9467">
        <v>0.1</v>
      </c>
      <c r="J9467" t="s">
        <v>20</v>
      </c>
      <c r="K9467">
        <v>17.45</v>
      </c>
      <c r="L9467" t="s">
        <v>69</v>
      </c>
      <c r="M9467" t="s">
        <v>22</v>
      </c>
      <c r="N9467" t="s">
        <v>23</v>
      </c>
      <c r="O9467" t="s">
        <v>24</v>
      </c>
      <c r="P9467" t="s">
        <v>25</v>
      </c>
      <c r="Q9467" t="s">
        <v>44</v>
      </c>
      <c r="R9467">
        <f>YEAR(online_sales_dataset[[#This Row],[InvoiceDate]])</f>
        <v>2025</v>
      </c>
      <c r="S9467">
        <f>IF(online_sales_dataset[[#This Row],[ReturnStatus]]="Not Returned",0,1)</f>
        <v>0</v>
      </c>
      <c r="T9467" s="2">
        <f>(online_sales_dataset[[#This Row],[Quantity]]*online_sales_dataset[[#This Row],[UnitPrice]])*(1-online_sales_dataset[[#This Row],[Discount]])</f>
        <v>751.02300000000002</v>
      </c>
      <c r="U9467">
        <f>COUNTIF(online_sales_dataset[CustomerID],online_sales_dataset[[#This Row],[CustomerID]])</f>
        <v>1</v>
      </c>
    </row>
    <row r="9468" spans="1:21" x14ac:dyDescent="0.25">
      <c r="A9468">
        <v>271162</v>
      </c>
      <c r="B9468" t="s">
        <v>252</v>
      </c>
      <c r="C9468" t="s">
        <v>81</v>
      </c>
      <c r="D9468">
        <v>2</v>
      </c>
      <c r="E9468" s="1">
        <v>45334.541666666664</v>
      </c>
      <c r="F9468">
        <v>65.430000000000007</v>
      </c>
      <c r="G9468">
        <v>27094</v>
      </c>
      <c r="H9468" t="s">
        <v>93</v>
      </c>
      <c r="I9468">
        <v>0.46</v>
      </c>
      <c r="J9468" t="s">
        <v>20</v>
      </c>
      <c r="K9468">
        <v>25.46</v>
      </c>
      <c r="L9468" t="s">
        <v>57</v>
      </c>
      <c r="M9468" t="s">
        <v>31</v>
      </c>
      <c r="N9468" t="s">
        <v>23</v>
      </c>
      <c r="O9468" t="s">
        <v>54</v>
      </c>
      <c r="P9468" t="s">
        <v>25</v>
      </c>
      <c r="Q9468" t="s">
        <v>44</v>
      </c>
      <c r="R9468">
        <f>YEAR(online_sales_dataset[[#This Row],[InvoiceDate]])</f>
        <v>2024</v>
      </c>
      <c r="S9468">
        <f>IF(online_sales_dataset[[#This Row],[ReturnStatus]]="Not Returned",0,1)</f>
        <v>0</v>
      </c>
      <c r="T9468" s="2">
        <f>(online_sales_dataset[[#This Row],[Quantity]]*online_sales_dataset[[#This Row],[UnitPrice]])*(1-online_sales_dataset[[#This Row],[Discount]])</f>
        <v>70.664400000000015</v>
      </c>
      <c r="U9468">
        <f>COUNTIF(online_sales_dataset[CustomerID],online_sales_dataset[[#This Row],[CustomerID]])</f>
        <v>3</v>
      </c>
    </row>
    <row r="9469" spans="1:21" x14ac:dyDescent="0.25">
      <c r="A9469">
        <v>271172</v>
      </c>
      <c r="B9469" t="s">
        <v>903</v>
      </c>
      <c r="C9469" t="s">
        <v>60</v>
      </c>
      <c r="D9469">
        <v>13</v>
      </c>
      <c r="E9469" s="1">
        <v>44309.75</v>
      </c>
      <c r="F9469">
        <v>76.83</v>
      </c>
      <c r="G9469">
        <v>85071</v>
      </c>
      <c r="H9469" t="s">
        <v>61</v>
      </c>
      <c r="I9469">
        <v>0.45</v>
      </c>
      <c r="J9469" t="s">
        <v>53</v>
      </c>
      <c r="K9469">
        <v>10.5</v>
      </c>
      <c r="L9469" t="s">
        <v>57</v>
      </c>
      <c r="M9469" t="s">
        <v>22</v>
      </c>
      <c r="N9469" t="s">
        <v>36</v>
      </c>
      <c r="O9469" t="s">
        <v>43</v>
      </c>
      <c r="P9469" t="s">
        <v>58</v>
      </c>
      <c r="Q9469" t="s">
        <v>26</v>
      </c>
      <c r="R9469">
        <f>YEAR(online_sales_dataset[[#This Row],[InvoiceDate]])</f>
        <v>2021</v>
      </c>
      <c r="S9469">
        <f>IF(online_sales_dataset[[#This Row],[ReturnStatus]]="Not Returned",0,1)</f>
        <v>1</v>
      </c>
      <c r="T9469" s="2">
        <f>(online_sales_dataset[[#This Row],[Quantity]]*online_sales_dataset[[#This Row],[UnitPrice]])*(1-online_sales_dataset[[#This Row],[Discount]])</f>
        <v>549.33450000000005</v>
      </c>
      <c r="U9469">
        <f>COUNTIF(online_sales_dataset[CustomerID],online_sales_dataset[[#This Row],[CustomerID]])</f>
        <v>1</v>
      </c>
    </row>
    <row r="9470" spans="1:21" x14ac:dyDescent="0.25">
      <c r="A9470">
        <v>271236</v>
      </c>
      <c r="B9470" t="s">
        <v>764</v>
      </c>
      <c r="C9470" t="s">
        <v>40</v>
      </c>
      <c r="D9470">
        <v>21</v>
      </c>
      <c r="E9470" s="1">
        <v>44243.791666666664</v>
      </c>
      <c r="F9470">
        <v>98.05</v>
      </c>
      <c r="G9470">
        <v>32690</v>
      </c>
      <c r="H9470" t="s">
        <v>87</v>
      </c>
      <c r="I9470">
        <v>0.5</v>
      </c>
      <c r="J9470" t="s">
        <v>29</v>
      </c>
      <c r="K9470">
        <v>22.22</v>
      </c>
      <c r="L9470" t="s">
        <v>21</v>
      </c>
      <c r="M9470" t="s">
        <v>31</v>
      </c>
      <c r="N9470" t="s">
        <v>23</v>
      </c>
      <c r="O9470" t="s">
        <v>24</v>
      </c>
      <c r="P9470" t="s">
        <v>58</v>
      </c>
      <c r="Q9470" t="s">
        <v>38</v>
      </c>
      <c r="R9470">
        <f>YEAR(online_sales_dataset[[#This Row],[InvoiceDate]])</f>
        <v>2021</v>
      </c>
      <c r="S9470">
        <f>IF(online_sales_dataset[[#This Row],[ReturnStatus]]="Not Returned",0,1)</f>
        <v>0</v>
      </c>
      <c r="T9470" s="2">
        <f>(online_sales_dataset[[#This Row],[Quantity]]*online_sales_dataset[[#This Row],[UnitPrice]])*(1-online_sales_dataset[[#This Row],[Discount]])</f>
        <v>1029.5249999999999</v>
      </c>
      <c r="U9470">
        <f>COUNTIF(online_sales_dataset[CustomerID],online_sales_dataset[[#This Row],[CustomerID]])</f>
        <v>2</v>
      </c>
    </row>
    <row r="9471" spans="1:21" x14ac:dyDescent="0.25">
      <c r="A9471">
        <v>271277</v>
      </c>
      <c r="B9471" t="s">
        <v>927</v>
      </c>
      <c r="C9471" t="s">
        <v>63</v>
      </c>
      <c r="D9471">
        <v>11</v>
      </c>
      <c r="E9471" s="1">
        <v>45086.208333333336</v>
      </c>
      <c r="F9471">
        <v>71.88</v>
      </c>
      <c r="G9471">
        <v>70343</v>
      </c>
      <c r="H9471" t="s">
        <v>41</v>
      </c>
      <c r="I9471">
        <v>0.06</v>
      </c>
      <c r="J9471" t="s">
        <v>29</v>
      </c>
      <c r="K9471">
        <v>26.94</v>
      </c>
      <c r="L9471" t="s">
        <v>21</v>
      </c>
      <c r="M9471" t="s">
        <v>22</v>
      </c>
      <c r="N9471" t="s">
        <v>23</v>
      </c>
      <c r="O9471" t="s">
        <v>24</v>
      </c>
      <c r="P9471" t="s">
        <v>67</v>
      </c>
      <c r="Q9471" t="s">
        <v>26</v>
      </c>
      <c r="R9471">
        <f>YEAR(online_sales_dataset[[#This Row],[InvoiceDate]])</f>
        <v>2023</v>
      </c>
      <c r="S9471">
        <f>IF(online_sales_dataset[[#This Row],[ReturnStatus]]="Not Returned",0,1)</f>
        <v>0</v>
      </c>
      <c r="T9471" s="2">
        <f>(online_sales_dataset[[#This Row],[Quantity]]*online_sales_dataset[[#This Row],[UnitPrice]])*(1-online_sales_dataset[[#This Row],[Discount]])</f>
        <v>743.23919999999987</v>
      </c>
      <c r="U9471">
        <f>COUNTIF(online_sales_dataset[CustomerID],online_sales_dataset[[#This Row],[CustomerID]])</f>
        <v>2</v>
      </c>
    </row>
    <row r="9472" spans="1:21" x14ac:dyDescent="0.25">
      <c r="A9472">
        <v>271277</v>
      </c>
      <c r="B9472" t="s">
        <v>943</v>
      </c>
      <c r="C9472" t="s">
        <v>60</v>
      </c>
      <c r="D9472">
        <v>12</v>
      </c>
      <c r="E9472" s="1">
        <v>44165.208333333336</v>
      </c>
      <c r="F9472">
        <v>87.51</v>
      </c>
      <c r="G9472">
        <v>80784</v>
      </c>
      <c r="H9472" t="s">
        <v>93</v>
      </c>
      <c r="I9472">
        <v>0.24</v>
      </c>
      <c r="J9472" t="s">
        <v>29</v>
      </c>
      <c r="K9472">
        <v>13.62</v>
      </c>
      <c r="L9472" t="s">
        <v>21</v>
      </c>
      <c r="M9472" t="s">
        <v>31</v>
      </c>
      <c r="N9472" t="s">
        <v>23</v>
      </c>
      <c r="O9472" t="s">
        <v>54</v>
      </c>
      <c r="P9472" t="s">
        <v>67</v>
      </c>
      <c r="Q9472" t="s">
        <v>44</v>
      </c>
      <c r="R9472">
        <f>YEAR(online_sales_dataset[[#This Row],[InvoiceDate]])</f>
        <v>2020</v>
      </c>
      <c r="S9472">
        <f>IF(online_sales_dataset[[#This Row],[ReturnStatus]]="Not Returned",0,1)</f>
        <v>0</v>
      </c>
      <c r="T9472" s="2">
        <f>(online_sales_dataset[[#This Row],[Quantity]]*online_sales_dataset[[#This Row],[UnitPrice]])*(1-online_sales_dataset[[#This Row],[Discount]])</f>
        <v>798.09120000000007</v>
      </c>
      <c r="U9472">
        <f>COUNTIF(online_sales_dataset[CustomerID],online_sales_dataset[[#This Row],[CustomerID]])</f>
        <v>2</v>
      </c>
    </row>
    <row r="9473" spans="1:21" x14ac:dyDescent="0.25">
      <c r="A9473">
        <v>271313</v>
      </c>
      <c r="B9473" t="s">
        <v>276</v>
      </c>
      <c r="C9473" t="s">
        <v>81</v>
      </c>
      <c r="D9473">
        <v>25</v>
      </c>
      <c r="E9473" s="1">
        <v>45447.916666666664</v>
      </c>
      <c r="F9473">
        <v>28.61</v>
      </c>
      <c r="G9473">
        <v>32383</v>
      </c>
      <c r="H9473" t="s">
        <v>87</v>
      </c>
      <c r="I9473">
        <v>0.44</v>
      </c>
      <c r="J9473" t="s">
        <v>20</v>
      </c>
      <c r="K9473">
        <v>29.57</v>
      </c>
      <c r="L9473" t="s">
        <v>57</v>
      </c>
      <c r="M9473" t="s">
        <v>22</v>
      </c>
      <c r="N9473" t="s">
        <v>23</v>
      </c>
      <c r="O9473" t="s">
        <v>54</v>
      </c>
      <c r="P9473" t="s">
        <v>67</v>
      </c>
      <c r="Q9473" t="s">
        <v>38</v>
      </c>
      <c r="R9473">
        <f>YEAR(online_sales_dataset[[#This Row],[InvoiceDate]])</f>
        <v>2024</v>
      </c>
      <c r="S9473">
        <f>IF(online_sales_dataset[[#This Row],[ReturnStatus]]="Not Returned",0,1)</f>
        <v>0</v>
      </c>
      <c r="T9473" s="2">
        <f>(online_sales_dataset[[#This Row],[Quantity]]*online_sales_dataset[[#This Row],[UnitPrice]])*(1-online_sales_dataset[[#This Row],[Discount]])</f>
        <v>400.54</v>
      </c>
      <c r="U9473">
        <f>COUNTIF(online_sales_dataset[CustomerID],online_sales_dataset[[#This Row],[CustomerID]])</f>
        <v>1</v>
      </c>
    </row>
    <row r="9474" spans="1:21" x14ac:dyDescent="0.25">
      <c r="A9474">
        <v>271317</v>
      </c>
      <c r="B9474" t="s">
        <v>575</v>
      </c>
      <c r="C9474" t="s">
        <v>51</v>
      </c>
      <c r="D9474">
        <v>33</v>
      </c>
      <c r="E9474" s="1">
        <v>45022.666666666664</v>
      </c>
      <c r="F9474">
        <v>27.47</v>
      </c>
      <c r="H9474" t="s">
        <v>52</v>
      </c>
      <c r="I9474">
        <v>0.21</v>
      </c>
      <c r="J9474" t="s">
        <v>53</v>
      </c>
      <c r="K9474">
        <v>29.8</v>
      </c>
      <c r="L9474" t="s">
        <v>21</v>
      </c>
      <c r="M9474" t="s">
        <v>31</v>
      </c>
      <c r="N9474" t="s">
        <v>23</v>
      </c>
      <c r="O9474" t="s">
        <v>43</v>
      </c>
      <c r="P9474" t="s">
        <v>37</v>
      </c>
      <c r="Q9474" t="s">
        <v>38</v>
      </c>
      <c r="R9474">
        <f>YEAR(online_sales_dataset[[#This Row],[InvoiceDate]])</f>
        <v>2023</v>
      </c>
      <c r="S9474">
        <f>IF(online_sales_dataset[[#This Row],[ReturnStatus]]="Not Returned",0,1)</f>
        <v>0</v>
      </c>
      <c r="T9474" s="2">
        <f>(online_sales_dataset[[#This Row],[Quantity]]*online_sales_dataset[[#This Row],[UnitPrice]])*(1-online_sales_dataset[[#This Row],[Discount]])</f>
        <v>716.14290000000005</v>
      </c>
      <c r="U9474">
        <f>COUNTIF(online_sales_dataset[CustomerID],online_sales_dataset[[#This Row],[CustomerID]])</f>
        <v>0</v>
      </c>
    </row>
    <row r="9475" spans="1:21" x14ac:dyDescent="0.25">
      <c r="A9475">
        <v>271349</v>
      </c>
      <c r="B9475" t="s">
        <v>767</v>
      </c>
      <c r="C9475" t="s">
        <v>74</v>
      </c>
      <c r="D9475">
        <v>19</v>
      </c>
      <c r="E9475" s="1">
        <v>44169.583333333336</v>
      </c>
      <c r="F9475">
        <v>30.5</v>
      </c>
      <c r="G9475">
        <v>28297</v>
      </c>
      <c r="H9475" t="s">
        <v>47</v>
      </c>
      <c r="I9475">
        <v>0.16</v>
      </c>
      <c r="J9475" t="s">
        <v>53</v>
      </c>
      <c r="K9475">
        <v>14.96</v>
      </c>
      <c r="L9475" t="s">
        <v>30</v>
      </c>
      <c r="M9475" t="s">
        <v>31</v>
      </c>
      <c r="N9475" t="s">
        <v>23</v>
      </c>
      <c r="O9475" t="s">
        <v>48</v>
      </c>
      <c r="P9475" t="s">
        <v>25</v>
      </c>
      <c r="Q9475" t="s">
        <v>26</v>
      </c>
      <c r="R9475">
        <f>YEAR(online_sales_dataset[[#This Row],[InvoiceDate]])</f>
        <v>2020</v>
      </c>
      <c r="S9475">
        <f>IF(online_sales_dataset[[#This Row],[ReturnStatus]]="Not Returned",0,1)</f>
        <v>0</v>
      </c>
      <c r="T9475" s="2">
        <f>(online_sales_dataset[[#This Row],[Quantity]]*online_sales_dataset[[#This Row],[UnitPrice]])*(1-online_sales_dataset[[#This Row],[Discount]])</f>
        <v>486.78</v>
      </c>
      <c r="U9475">
        <f>COUNTIF(online_sales_dataset[CustomerID],online_sales_dataset[[#This Row],[CustomerID]])</f>
        <v>2</v>
      </c>
    </row>
    <row r="9476" spans="1:21" x14ac:dyDescent="0.25">
      <c r="A9476">
        <v>271389</v>
      </c>
      <c r="B9476" t="s">
        <v>778</v>
      </c>
      <c r="C9476" t="s">
        <v>74</v>
      </c>
      <c r="D9476">
        <v>9</v>
      </c>
      <c r="E9476" s="1">
        <v>44109.833333333336</v>
      </c>
      <c r="F9476">
        <v>41.85</v>
      </c>
      <c r="G9476">
        <v>57870</v>
      </c>
      <c r="H9476" t="s">
        <v>35</v>
      </c>
      <c r="I9476">
        <v>0.37</v>
      </c>
      <c r="J9476" t="s">
        <v>29</v>
      </c>
      <c r="K9476">
        <v>22.56</v>
      </c>
      <c r="L9476" t="s">
        <v>57</v>
      </c>
      <c r="M9476" t="s">
        <v>31</v>
      </c>
      <c r="N9476" t="s">
        <v>23</v>
      </c>
      <c r="O9476" t="s">
        <v>43</v>
      </c>
      <c r="P9476" t="s">
        <v>58</v>
      </c>
      <c r="Q9476" t="s">
        <v>26</v>
      </c>
      <c r="R9476">
        <f>YEAR(online_sales_dataset[[#This Row],[InvoiceDate]])</f>
        <v>2020</v>
      </c>
      <c r="S9476">
        <f>IF(online_sales_dataset[[#This Row],[ReturnStatus]]="Not Returned",0,1)</f>
        <v>0</v>
      </c>
      <c r="T9476" s="2">
        <f>(online_sales_dataset[[#This Row],[Quantity]]*online_sales_dataset[[#This Row],[UnitPrice]])*(1-online_sales_dataset[[#This Row],[Discount]])</f>
        <v>237.28950000000003</v>
      </c>
      <c r="U9476">
        <f>COUNTIF(online_sales_dataset[CustomerID],online_sales_dataset[[#This Row],[CustomerID]])</f>
        <v>1</v>
      </c>
    </row>
    <row r="9477" spans="1:21" x14ac:dyDescent="0.25">
      <c r="A9477">
        <v>271414</v>
      </c>
      <c r="B9477" t="s">
        <v>924</v>
      </c>
      <c r="C9477" t="s">
        <v>74</v>
      </c>
      <c r="D9477">
        <v>20</v>
      </c>
      <c r="E9477" s="1">
        <v>45412.666666666664</v>
      </c>
      <c r="F9477">
        <v>60.32</v>
      </c>
      <c r="G9477">
        <v>41214</v>
      </c>
      <c r="H9477" t="s">
        <v>52</v>
      </c>
      <c r="I9477">
        <v>0.28999999999999998</v>
      </c>
      <c r="J9477" t="s">
        <v>20</v>
      </c>
      <c r="K9477">
        <v>27.52</v>
      </c>
      <c r="L9477" t="s">
        <v>21</v>
      </c>
      <c r="M9477" t="s">
        <v>31</v>
      </c>
      <c r="N9477" t="s">
        <v>23</v>
      </c>
      <c r="O9477" t="s">
        <v>24</v>
      </c>
      <c r="P9477" t="s">
        <v>67</v>
      </c>
      <c r="Q9477" t="s">
        <v>38</v>
      </c>
      <c r="R9477">
        <f>YEAR(online_sales_dataset[[#This Row],[InvoiceDate]])</f>
        <v>2024</v>
      </c>
      <c r="S9477">
        <f>IF(online_sales_dataset[[#This Row],[ReturnStatus]]="Not Returned",0,1)</f>
        <v>0</v>
      </c>
      <c r="T9477" s="2">
        <f>(online_sales_dataset[[#This Row],[Quantity]]*online_sales_dataset[[#This Row],[UnitPrice]])*(1-online_sales_dataset[[#This Row],[Discount]])</f>
        <v>856.54399999999998</v>
      </c>
      <c r="U9477">
        <f>COUNTIF(online_sales_dataset[CustomerID],online_sales_dataset[[#This Row],[CustomerID]])</f>
        <v>1</v>
      </c>
    </row>
    <row r="9478" spans="1:21" x14ac:dyDescent="0.25">
      <c r="A9478">
        <v>271481</v>
      </c>
      <c r="B9478" t="s">
        <v>1061</v>
      </c>
      <c r="C9478" t="s">
        <v>34</v>
      </c>
      <c r="D9478">
        <v>39</v>
      </c>
      <c r="E9478" s="1">
        <v>44902.708333333336</v>
      </c>
      <c r="F9478">
        <v>2.4900000000000002</v>
      </c>
      <c r="G9478">
        <v>54065</v>
      </c>
      <c r="H9478" t="s">
        <v>19</v>
      </c>
      <c r="I9478">
        <v>0.06</v>
      </c>
      <c r="J9478" t="s">
        <v>29</v>
      </c>
      <c r="K9478">
        <v>29.74</v>
      </c>
      <c r="L9478" t="s">
        <v>21</v>
      </c>
      <c r="M9478" t="s">
        <v>22</v>
      </c>
      <c r="N9478" t="s">
        <v>23</v>
      </c>
      <c r="O9478" t="s">
        <v>24</v>
      </c>
      <c r="P9478" t="s">
        <v>67</v>
      </c>
      <c r="Q9478" t="s">
        <v>26</v>
      </c>
      <c r="R9478">
        <f>YEAR(online_sales_dataset[[#This Row],[InvoiceDate]])</f>
        <v>2022</v>
      </c>
      <c r="S9478">
        <f>IF(online_sales_dataset[[#This Row],[ReturnStatus]]="Not Returned",0,1)</f>
        <v>0</v>
      </c>
      <c r="T9478" s="2">
        <f>(online_sales_dataset[[#This Row],[Quantity]]*online_sales_dataset[[#This Row],[UnitPrice]])*(1-online_sales_dataset[[#This Row],[Discount]])</f>
        <v>91.283400000000015</v>
      </c>
      <c r="U9478">
        <f>COUNTIF(online_sales_dataset[CustomerID],online_sales_dataset[[#This Row],[CustomerID]])</f>
        <v>2</v>
      </c>
    </row>
    <row r="9479" spans="1:21" x14ac:dyDescent="0.25">
      <c r="A9479">
        <v>271503</v>
      </c>
      <c r="B9479" t="s">
        <v>527</v>
      </c>
      <c r="C9479" t="s">
        <v>63</v>
      </c>
      <c r="D9479">
        <v>47</v>
      </c>
      <c r="E9479" s="1">
        <v>45087.375</v>
      </c>
      <c r="F9479">
        <v>59.19</v>
      </c>
      <c r="G9479">
        <v>37442</v>
      </c>
      <c r="H9479" t="s">
        <v>65</v>
      </c>
      <c r="I9479">
        <v>0.23</v>
      </c>
      <c r="J9479" t="s">
        <v>29</v>
      </c>
      <c r="K9479">
        <v>15.21</v>
      </c>
      <c r="L9479" t="s">
        <v>57</v>
      </c>
      <c r="M9479" t="s">
        <v>31</v>
      </c>
      <c r="N9479" t="s">
        <v>23</v>
      </c>
      <c r="O9479" t="s">
        <v>48</v>
      </c>
      <c r="P9479" t="s">
        <v>32</v>
      </c>
      <c r="Q9479" t="s">
        <v>38</v>
      </c>
      <c r="R9479">
        <f>YEAR(online_sales_dataset[[#This Row],[InvoiceDate]])</f>
        <v>2023</v>
      </c>
      <c r="S9479">
        <f>IF(online_sales_dataset[[#This Row],[ReturnStatus]]="Not Returned",0,1)</f>
        <v>0</v>
      </c>
      <c r="T9479" s="2">
        <f>(online_sales_dataset[[#This Row],[Quantity]]*online_sales_dataset[[#This Row],[UnitPrice]])*(1-online_sales_dataset[[#This Row],[Discount]])</f>
        <v>2142.0861</v>
      </c>
      <c r="U9479">
        <f>COUNTIF(online_sales_dataset[CustomerID],online_sales_dataset[[#This Row],[CustomerID]])</f>
        <v>1</v>
      </c>
    </row>
    <row r="9480" spans="1:21" x14ac:dyDescent="0.25">
      <c r="A9480">
        <v>271541</v>
      </c>
      <c r="B9480" t="s">
        <v>305</v>
      </c>
      <c r="C9480" t="s">
        <v>63</v>
      </c>
      <c r="D9480">
        <v>4</v>
      </c>
      <c r="E9480" s="1">
        <v>44123.541666666664</v>
      </c>
      <c r="F9480">
        <v>98.64</v>
      </c>
      <c r="G9480">
        <v>28164</v>
      </c>
      <c r="H9480" t="s">
        <v>28</v>
      </c>
      <c r="I9480">
        <v>0.41</v>
      </c>
      <c r="J9480" t="s">
        <v>29</v>
      </c>
      <c r="K9480">
        <v>13.01</v>
      </c>
      <c r="L9480" t="s">
        <v>30</v>
      </c>
      <c r="M9480" t="s">
        <v>31</v>
      </c>
      <c r="N9480" t="s">
        <v>23</v>
      </c>
      <c r="O9480" t="s">
        <v>48</v>
      </c>
      <c r="P9480" t="s">
        <v>37</v>
      </c>
      <c r="Q9480" t="s">
        <v>26</v>
      </c>
      <c r="R9480">
        <f>YEAR(online_sales_dataset[[#This Row],[InvoiceDate]])</f>
        <v>2020</v>
      </c>
      <c r="S9480">
        <f>IF(online_sales_dataset[[#This Row],[ReturnStatus]]="Not Returned",0,1)</f>
        <v>0</v>
      </c>
      <c r="T9480" s="2">
        <f>(online_sales_dataset[[#This Row],[Quantity]]*online_sales_dataset[[#This Row],[UnitPrice]])*(1-online_sales_dataset[[#This Row],[Discount]])</f>
        <v>232.79040000000003</v>
      </c>
      <c r="U9480">
        <f>COUNTIF(online_sales_dataset[CustomerID],online_sales_dataset[[#This Row],[CustomerID]])</f>
        <v>1</v>
      </c>
    </row>
    <row r="9481" spans="1:21" x14ac:dyDescent="0.25">
      <c r="A9481">
        <v>271571</v>
      </c>
      <c r="B9481" t="s">
        <v>818</v>
      </c>
      <c r="C9481" t="s">
        <v>71</v>
      </c>
      <c r="D9481">
        <v>25</v>
      </c>
      <c r="E9481" s="1">
        <v>45267</v>
      </c>
      <c r="F9481">
        <v>21.35</v>
      </c>
      <c r="G9481">
        <v>57029</v>
      </c>
      <c r="H9481" t="s">
        <v>28</v>
      </c>
      <c r="I9481">
        <v>0.23</v>
      </c>
      <c r="J9481" t="s">
        <v>53</v>
      </c>
      <c r="K9481">
        <v>6.29</v>
      </c>
      <c r="L9481" t="s">
        <v>21</v>
      </c>
      <c r="M9481" t="s">
        <v>22</v>
      </c>
      <c r="N9481" t="s">
        <v>23</v>
      </c>
      <c r="O9481" t="s">
        <v>48</v>
      </c>
      <c r="P9481" t="s">
        <v>32</v>
      </c>
      <c r="Q9481" t="s">
        <v>44</v>
      </c>
      <c r="R9481">
        <f>YEAR(online_sales_dataset[[#This Row],[InvoiceDate]])</f>
        <v>2023</v>
      </c>
      <c r="S9481">
        <f>IF(online_sales_dataset[[#This Row],[ReturnStatus]]="Not Returned",0,1)</f>
        <v>0</v>
      </c>
      <c r="T9481" s="2">
        <f>(online_sales_dataset[[#This Row],[Quantity]]*online_sales_dataset[[#This Row],[UnitPrice]])*(1-online_sales_dataset[[#This Row],[Discount]])</f>
        <v>410.98750000000001</v>
      </c>
      <c r="U9481">
        <f>COUNTIF(online_sales_dataset[CustomerID],online_sales_dataset[[#This Row],[CustomerID]])</f>
        <v>1</v>
      </c>
    </row>
    <row r="9482" spans="1:21" x14ac:dyDescent="0.25">
      <c r="A9482">
        <v>271616</v>
      </c>
      <c r="B9482" t="s">
        <v>331</v>
      </c>
      <c r="C9482" t="s">
        <v>34</v>
      </c>
      <c r="D9482">
        <v>4</v>
      </c>
      <c r="E9482" s="1">
        <v>44178.583333333336</v>
      </c>
      <c r="F9482">
        <v>68.7</v>
      </c>
      <c r="G9482">
        <v>25668</v>
      </c>
      <c r="H9482" t="s">
        <v>35</v>
      </c>
      <c r="I9482">
        <v>0.17</v>
      </c>
      <c r="J9482" t="s">
        <v>29</v>
      </c>
      <c r="K9482">
        <v>6.84</v>
      </c>
      <c r="L9482" t="s">
        <v>30</v>
      </c>
      <c r="M9482" t="s">
        <v>22</v>
      </c>
      <c r="N9482" t="s">
        <v>23</v>
      </c>
      <c r="O9482" t="s">
        <v>24</v>
      </c>
      <c r="P9482" t="s">
        <v>25</v>
      </c>
      <c r="Q9482" t="s">
        <v>38</v>
      </c>
      <c r="R9482">
        <f>YEAR(online_sales_dataset[[#This Row],[InvoiceDate]])</f>
        <v>2020</v>
      </c>
      <c r="S9482">
        <f>IF(online_sales_dataset[[#This Row],[ReturnStatus]]="Not Returned",0,1)</f>
        <v>0</v>
      </c>
      <c r="T9482" s="2">
        <f>(online_sales_dataset[[#This Row],[Quantity]]*online_sales_dataset[[#This Row],[UnitPrice]])*(1-online_sales_dataset[[#This Row],[Discount]])</f>
        <v>228.084</v>
      </c>
      <c r="U9482">
        <f>COUNTIF(online_sales_dataset[CustomerID],online_sales_dataset[[#This Row],[CustomerID]])</f>
        <v>2</v>
      </c>
    </row>
    <row r="9483" spans="1:21" x14ac:dyDescent="0.25">
      <c r="A9483">
        <v>271656</v>
      </c>
      <c r="B9483" t="s">
        <v>1033</v>
      </c>
      <c r="C9483" t="s">
        <v>63</v>
      </c>
      <c r="D9483">
        <v>38</v>
      </c>
      <c r="E9483" s="1">
        <v>45223.916666666664</v>
      </c>
      <c r="F9483">
        <v>13.7</v>
      </c>
      <c r="G9483">
        <v>96095</v>
      </c>
      <c r="H9483" t="s">
        <v>28</v>
      </c>
      <c r="I9483">
        <v>0.42</v>
      </c>
      <c r="J9483" t="s">
        <v>20</v>
      </c>
      <c r="K9483">
        <v>18.809999999999999</v>
      </c>
      <c r="L9483" t="s">
        <v>69</v>
      </c>
      <c r="M9483" t="s">
        <v>22</v>
      </c>
      <c r="N9483" t="s">
        <v>23</v>
      </c>
      <c r="O9483" t="s">
        <v>43</v>
      </c>
      <c r="P9483" t="s">
        <v>32</v>
      </c>
      <c r="Q9483" t="s">
        <v>44</v>
      </c>
      <c r="R9483">
        <f>YEAR(online_sales_dataset[[#This Row],[InvoiceDate]])</f>
        <v>2023</v>
      </c>
      <c r="S9483">
        <f>IF(online_sales_dataset[[#This Row],[ReturnStatus]]="Not Returned",0,1)</f>
        <v>0</v>
      </c>
      <c r="T9483" s="2">
        <f>(online_sales_dataset[[#This Row],[Quantity]]*online_sales_dataset[[#This Row],[UnitPrice]])*(1-online_sales_dataset[[#This Row],[Discount]])</f>
        <v>301.94800000000004</v>
      </c>
      <c r="U9483">
        <f>COUNTIF(online_sales_dataset[CustomerID],online_sales_dataset[[#This Row],[CustomerID]])</f>
        <v>3</v>
      </c>
    </row>
    <row r="9484" spans="1:21" x14ac:dyDescent="0.25">
      <c r="A9484">
        <v>271705</v>
      </c>
      <c r="B9484" t="s">
        <v>888</v>
      </c>
      <c r="C9484" t="s">
        <v>63</v>
      </c>
      <c r="D9484">
        <v>15</v>
      </c>
      <c r="E9484" s="1">
        <v>45849.708333333336</v>
      </c>
      <c r="F9484">
        <v>75.64</v>
      </c>
      <c r="G9484">
        <v>58208</v>
      </c>
      <c r="H9484" t="s">
        <v>61</v>
      </c>
      <c r="I9484">
        <v>0.03</v>
      </c>
      <c r="J9484" t="s">
        <v>20</v>
      </c>
      <c r="K9484">
        <v>7.64</v>
      </c>
      <c r="L9484" t="s">
        <v>30</v>
      </c>
      <c r="M9484" t="s">
        <v>22</v>
      </c>
      <c r="N9484" t="s">
        <v>23</v>
      </c>
      <c r="O9484" t="s">
        <v>24</v>
      </c>
      <c r="P9484" t="s">
        <v>67</v>
      </c>
      <c r="Q9484" t="s">
        <v>44</v>
      </c>
      <c r="R9484">
        <f>YEAR(online_sales_dataset[[#This Row],[InvoiceDate]])</f>
        <v>2025</v>
      </c>
      <c r="S9484">
        <f>IF(online_sales_dataset[[#This Row],[ReturnStatus]]="Not Returned",0,1)</f>
        <v>0</v>
      </c>
      <c r="T9484" s="2">
        <f>(online_sales_dataset[[#This Row],[Quantity]]*online_sales_dataset[[#This Row],[UnitPrice]])*(1-online_sales_dataset[[#This Row],[Discount]])</f>
        <v>1100.5619999999999</v>
      </c>
      <c r="U9484">
        <f>COUNTIF(online_sales_dataset[CustomerID],online_sales_dataset[[#This Row],[CustomerID]])</f>
        <v>1</v>
      </c>
    </row>
    <row r="9485" spans="1:21" x14ac:dyDescent="0.25">
      <c r="A9485">
        <v>271777</v>
      </c>
      <c r="B9485" t="s">
        <v>557</v>
      </c>
      <c r="C9485" t="s">
        <v>74</v>
      </c>
      <c r="D9485">
        <v>47</v>
      </c>
      <c r="E9485" s="1">
        <v>45532.666666666664</v>
      </c>
      <c r="F9485">
        <v>16.18</v>
      </c>
      <c r="G9485">
        <v>14048</v>
      </c>
      <c r="H9485" t="s">
        <v>75</v>
      </c>
      <c r="I9485">
        <v>0.09</v>
      </c>
      <c r="J9485" t="s">
        <v>20</v>
      </c>
      <c r="K9485">
        <v>25.52</v>
      </c>
      <c r="L9485" t="s">
        <v>21</v>
      </c>
      <c r="M9485" t="s">
        <v>22</v>
      </c>
      <c r="N9485" t="s">
        <v>23</v>
      </c>
      <c r="O9485" t="s">
        <v>48</v>
      </c>
      <c r="P9485" t="s">
        <v>37</v>
      </c>
      <c r="Q9485" t="s">
        <v>44</v>
      </c>
      <c r="R9485">
        <f>YEAR(online_sales_dataset[[#This Row],[InvoiceDate]])</f>
        <v>2024</v>
      </c>
      <c r="S9485">
        <f>IF(online_sales_dataset[[#This Row],[ReturnStatus]]="Not Returned",0,1)</f>
        <v>0</v>
      </c>
      <c r="T9485" s="2">
        <f>(online_sales_dataset[[#This Row],[Quantity]]*online_sales_dataset[[#This Row],[UnitPrice]])*(1-online_sales_dataset[[#This Row],[Discount]])</f>
        <v>692.01860000000011</v>
      </c>
      <c r="U9485">
        <f>COUNTIF(online_sales_dataset[CustomerID],online_sales_dataset[[#This Row],[CustomerID]])</f>
        <v>1</v>
      </c>
    </row>
    <row r="9486" spans="1:21" x14ac:dyDescent="0.25">
      <c r="A9486">
        <v>271792</v>
      </c>
      <c r="B9486" t="s">
        <v>797</v>
      </c>
      <c r="C9486" t="s">
        <v>81</v>
      </c>
      <c r="D9486">
        <v>23</v>
      </c>
      <c r="E9486" s="1">
        <v>45055.333333333336</v>
      </c>
      <c r="F9486">
        <v>90.18</v>
      </c>
      <c r="G9486">
        <v>78681</v>
      </c>
      <c r="H9486" t="s">
        <v>28</v>
      </c>
      <c r="I9486">
        <v>0.43</v>
      </c>
      <c r="J9486" t="s">
        <v>53</v>
      </c>
      <c r="K9486">
        <v>27.68</v>
      </c>
      <c r="L9486" t="s">
        <v>21</v>
      </c>
      <c r="M9486" t="s">
        <v>31</v>
      </c>
      <c r="N9486" t="s">
        <v>23</v>
      </c>
      <c r="O9486" t="s">
        <v>43</v>
      </c>
      <c r="P9486" t="s">
        <v>32</v>
      </c>
      <c r="Q9486" t="s">
        <v>44</v>
      </c>
      <c r="R9486">
        <f>YEAR(online_sales_dataset[[#This Row],[InvoiceDate]])</f>
        <v>2023</v>
      </c>
      <c r="S9486">
        <f>IF(online_sales_dataset[[#This Row],[ReturnStatus]]="Not Returned",0,1)</f>
        <v>0</v>
      </c>
      <c r="T9486" s="2">
        <f>(online_sales_dataset[[#This Row],[Quantity]]*online_sales_dataset[[#This Row],[UnitPrice]])*(1-online_sales_dataset[[#This Row],[Discount]])</f>
        <v>1182.2598000000003</v>
      </c>
      <c r="U9486">
        <f>COUNTIF(online_sales_dataset[CustomerID],online_sales_dataset[[#This Row],[CustomerID]])</f>
        <v>2</v>
      </c>
    </row>
    <row r="9487" spans="1:21" x14ac:dyDescent="0.25">
      <c r="A9487">
        <v>271811</v>
      </c>
      <c r="B9487" t="s">
        <v>718</v>
      </c>
      <c r="C9487" t="s">
        <v>51</v>
      </c>
      <c r="D9487">
        <v>49</v>
      </c>
      <c r="E9487" s="1">
        <v>45065.625</v>
      </c>
      <c r="F9487">
        <v>48.4</v>
      </c>
      <c r="G9487">
        <v>39824</v>
      </c>
      <c r="H9487" t="s">
        <v>65</v>
      </c>
      <c r="I9487">
        <v>0.19</v>
      </c>
      <c r="J9487" t="s">
        <v>29</v>
      </c>
      <c r="K9487">
        <v>26.36</v>
      </c>
      <c r="L9487" t="s">
        <v>57</v>
      </c>
      <c r="M9487" t="s">
        <v>22</v>
      </c>
      <c r="N9487" t="s">
        <v>23</v>
      </c>
      <c r="O9487" t="s">
        <v>43</v>
      </c>
      <c r="P9487" t="s">
        <v>58</v>
      </c>
      <c r="Q9487" t="s">
        <v>44</v>
      </c>
      <c r="R9487">
        <f>YEAR(online_sales_dataset[[#This Row],[InvoiceDate]])</f>
        <v>2023</v>
      </c>
      <c r="S9487">
        <f>IF(online_sales_dataset[[#This Row],[ReturnStatus]]="Not Returned",0,1)</f>
        <v>0</v>
      </c>
      <c r="T9487" s="2">
        <f>(online_sales_dataset[[#This Row],[Quantity]]*online_sales_dataset[[#This Row],[UnitPrice]])*(1-online_sales_dataset[[#This Row],[Discount]])</f>
        <v>1920.9960000000001</v>
      </c>
      <c r="U9487">
        <f>COUNTIF(online_sales_dataset[CustomerID],online_sales_dataset[[#This Row],[CustomerID]])</f>
        <v>1</v>
      </c>
    </row>
    <row r="9488" spans="1:21" x14ac:dyDescent="0.25">
      <c r="A9488">
        <v>271825</v>
      </c>
      <c r="B9488" t="s">
        <v>183</v>
      </c>
      <c r="C9488" t="s">
        <v>40</v>
      </c>
      <c r="D9488">
        <v>42</v>
      </c>
      <c r="E9488" s="1">
        <v>45136.416666666664</v>
      </c>
      <c r="F9488">
        <v>49.39</v>
      </c>
      <c r="G9488">
        <v>42394</v>
      </c>
      <c r="H9488" t="s">
        <v>75</v>
      </c>
      <c r="I9488">
        <v>0.09</v>
      </c>
      <c r="J9488" t="s">
        <v>20</v>
      </c>
      <c r="K9488">
        <v>26.61</v>
      </c>
      <c r="L9488" t="s">
        <v>30</v>
      </c>
      <c r="M9488" t="s">
        <v>31</v>
      </c>
      <c r="N9488" t="s">
        <v>23</v>
      </c>
      <c r="O9488" t="s">
        <v>54</v>
      </c>
      <c r="P9488" t="s">
        <v>37</v>
      </c>
      <c r="Q9488" t="s">
        <v>44</v>
      </c>
      <c r="R9488">
        <f>YEAR(online_sales_dataset[[#This Row],[InvoiceDate]])</f>
        <v>2023</v>
      </c>
      <c r="S9488">
        <f>IF(online_sales_dataset[[#This Row],[ReturnStatus]]="Not Returned",0,1)</f>
        <v>0</v>
      </c>
      <c r="T9488" s="2">
        <f>(online_sales_dataset[[#This Row],[Quantity]]*online_sales_dataset[[#This Row],[UnitPrice]])*(1-online_sales_dataset[[#This Row],[Discount]])</f>
        <v>1887.6858000000002</v>
      </c>
      <c r="U9488">
        <f>COUNTIF(online_sales_dataset[CustomerID],online_sales_dataset[[#This Row],[CustomerID]])</f>
        <v>1</v>
      </c>
    </row>
    <row r="9489" spans="1:21" x14ac:dyDescent="0.25">
      <c r="A9489">
        <v>271827</v>
      </c>
      <c r="B9489" t="s">
        <v>475</v>
      </c>
      <c r="C9489" t="s">
        <v>71</v>
      </c>
      <c r="D9489">
        <v>25</v>
      </c>
      <c r="E9489" s="1">
        <v>45427.458333333336</v>
      </c>
      <c r="F9489">
        <v>36.700000000000003</v>
      </c>
      <c r="G9489">
        <v>84532</v>
      </c>
      <c r="H9489" t="s">
        <v>35</v>
      </c>
      <c r="I9489">
        <v>0.49</v>
      </c>
      <c r="J9489" t="s">
        <v>20</v>
      </c>
      <c r="K9489">
        <v>14.94</v>
      </c>
      <c r="L9489" t="s">
        <v>42</v>
      </c>
      <c r="M9489" t="s">
        <v>31</v>
      </c>
      <c r="N9489" t="s">
        <v>23</v>
      </c>
      <c r="O9489" t="s">
        <v>43</v>
      </c>
      <c r="P9489" t="s">
        <v>67</v>
      </c>
      <c r="Q9489" t="s">
        <v>26</v>
      </c>
      <c r="R9489">
        <f>YEAR(online_sales_dataset[[#This Row],[InvoiceDate]])</f>
        <v>2024</v>
      </c>
      <c r="S9489">
        <f>IF(online_sales_dataset[[#This Row],[ReturnStatus]]="Not Returned",0,1)</f>
        <v>0</v>
      </c>
      <c r="T9489" s="2">
        <f>(online_sales_dataset[[#This Row],[Quantity]]*online_sales_dataset[[#This Row],[UnitPrice]])*(1-online_sales_dataset[[#This Row],[Discount]])</f>
        <v>467.92500000000007</v>
      </c>
      <c r="U9489">
        <f>COUNTIF(online_sales_dataset[CustomerID],online_sales_dataset[[#This Row],[CustomerID]])</f>
        <v>2</v>
      </c>
    </row>
    <row r="9490" spans="1:21" x14ac:dyDescent="0.25">
      <c r="A9490">
        <v>271829</v>
      </c>
      <c r="B9490" t="s">
        <v>145</v>
      </c>
      <c r="C9490" t="s">
        <v>77</v>
      </c>
      <c r="D9490">
        <v>34</v>
      </c>
      <c r="E9490" s="1">
        <v>43834.583333333336</v>
      </c>
      <c r="F9490">
        <v>13.63</v>
      </c>
      <c r="G9490">
        <v>61596</v>
      </c>
      <c r="H9490" t="s">
        <v>61</v>
      </c>
      <c r="I9490">
        <v>0.08</v>
      </c>
      <c r="J9490" t="s">
        <v>20</v>
      </c>
      <c r="K9490">
        <v>24.2</v>
      </c>
      <c r="L9490" t="s">
        <v>57</v>
      </c>
      <c r="M9490" t="s">
        <v>31</v>
      </c>
      <c r="N9490" t="s">
        <v>23</v>
      </c>
      <c r="O9490" t="s">
        <v>54</v>
      </c>
      <c r="P9490" t="s">
        <v>37</v>
      </c>
      <c r="Q9490" t="s">
        <v>44</v>
      </c>
      <c r="R9490">
        <f>YEAR(online_sales_dataset[[#This Row],[InvoiceDate]])</f>
        <v>2020</v>
      </c>
      <c r="S9490">
        <f>IF(online_sales_dataset[[#This Row],[ReturnStatus]]="Not Returned",0,1)</f>
        <v>0</v>
      </c>
      <c r="T9490" s="2">
        <f>(online_sales_dataset[[#This Row],[Quantity]]*online_sales_dataset[[#This Row],[UnitPrice]])*(1-online_sales_dataset[[#This Row],[Discount]])</f>
        <v>426.34640000000002</v>
      </c>
      <c r="U9490">
        <f>COUNTIF(online_sales_dataset[CustomerID],online_sales_dataset[[#This Row],[CustomerID]])</f>
        <v>1</v>
      </c>
    </row>
    <row r="9491" spans="1:21" x14ac:dyDescent="0.25">
      <c r="A9491">
        <v>271833</v>
      </c>
      <c r="B9491" t="s">
        <v>848</v>
      </c>
      <c r="C9491" t="s">
        <v>40</v>
      </c>
      <c r="D9491">
        <v>9</v>
      </c>
      <c r="E9491" s="1">
        <v>45714.583333333336</v>
      </c>
      <c r="F9491">
        <v>15.38</v>
      </c>
      <c r="G9491">
        <v>71484</v>
      </c>
      <c r="H9491" t="s">
        <v>19</v>
      </c>
      <c r="I9491">
        <v>0.38</v>
      </c>
      <c r="J9491" t="s">
        <v>20</v>
      </c>
      <c r="K9491">
        <v>19.27</v>
      </c>
      <c r="L9491" t="s">
        <v>30</v>
      </c>
      <c r="M9491" t="s">
        <v>31</v>
      </c>
      <c r="N9491" t="s">
        <v>23</v>
      </c>
      <c r="O9491" t="s">
        <v>43</v>
      </c>
      <c r="P9491" t="s">
        <v>32</v>
      </c>
      <c r="Q9491" t="s">
        <v>26</v>
      </c>
      <c r="R9491">
        <f>YEAR(online_sales_dataset[[#This Row],[InvoiceDate]])</f>
        <v>2025</v>
      </c>
      <c r="S9491">
        <f>IF(online_sales_dataset[[#This Row],[ReturnStatus]]="Not Returned",0,1)</f>
        <v>0</v>
      </c>
      <c r="T9491" s="2">
        <f>(online_sales_dataset[[#This Row],[Quantity]]*online_sales_dataset[[#This Row],[UnitPrice]])*(1-online_sales_dataset[[#This Row],[Discount]])</f>
        <v>85.820400000000006</v>
      </c>
      <c r="U9491">
        <f>COUNTIF(online_sales_dataset[CustomerID],online_sales_dataset[[#This Row],[CustomerID]])</f>
        <v>1</v>
      </c>
    </row>
    <row r="9492" spans="1:21" x14ac:dyDescent="0.25">
      <c r="A9492">
        <v>271836</v>
      </c>
      <c r="B9492" t="s">
        <v>402</v>
      </c>
      <c r="C9492" t="s">
        <v>51</v>
      </c>
      <c r="D9492">
        <v>34</v>
      </c>
      <c r="E9492" s="1">
        <v>43847.75</v>
      </c>
      <c r="F9492">
        <v>96.47</v>
      </c>
      <c r="G9492">
        <v>72229</v>
      </c>
      <c r="H9492" t="s">
        <v>61</v>
      </c>
      <c r="I9492">
        <v>0.24</v>
      </c>
      <c r="J9492" t="s">
        <v>20</v>
      </c>
      <c r="K9492">
        <v>10.87</v>
      </c>
      <c r="L9492" t="s">
        <v>69</v>
      </c>
      <c r="M9492" t="s">
        <v>31</v>
      </c>
      <c r="N9492" t="s">
        <v>23</v>
      </c>
      <c r="O9492" t="s">
        <v>54</v>
      </c>
      <c r="P9492" t="s">
        <v>37</v>
      </c>
      <c r="Q9492" t="s">
        <v>38</v>
      </c>
      <c r="R9492">
        <f>YEAR(online_sales_dataset[[#This Row],[InvoiceDate]])</f>
        <v>2020</v>
      </c>
      <c r="S9492">
        <f>IF(online_sales_dataset[[#This Row],[ReturnStatus]]="Not Returned",0,1)</f>
        <v>0</v>
      </c>
      <c r="T9492" s="2">
        <f>(online_sales_dataset[[#This Row],[Quantity]]*online_sales_dataset[[#This Row],[UnitPrice]])*(1-online_sales_dataset[[#This Row],[Discount]])</f>
        <v>2492.7847999999999</v>
      </c>
      <c r="U9492">
        <f>COUNTIF(online_sales_dataset[CustomerID],online_sales_dataset[[#This Row],[CustomerID]])</f>
        <v>2</v>
      </c>
    </row>
    <row r="9493" spans="1:21" x14ac:dyDescent="0.25">
      <c r="A9493">
        <v>271840</v>
      </c>
      <c r="B9493" t="s">
        <v>1053</v>
      </c>
      <c r="C9493" t="s">
        <v>74</v>
      </c>
      <c r="D9493">
        <v>44</v>
      </c>
      <c r="E9493" s="1">
        <v>44410.958333333336</v>
      </c>
      <c r="F9493">
        <v>47.76</v>
      </c>
      <c r="G9493">
        <v>12244</v>
      </c>
      <c r="H9493" t="s">
        <v>35</v>
      </c>
      <c r="I9493">
        <v>0.34</v>
      </c>
      <c r="J9493" t="s">
        <v>53</v>
      </c>
      <c r="K9493">
        <v>11.57</v>
      </c>
      <c r="L9493" t="s">
        <v>42</v>
      </c>
      <c r="M9493" t="s">
        <v>22</v>
      </c>
      <c r="N9493" t="s">
        <v>36</v>
      </c>
      <c r="O9493" t="s">
        <v>48</v>
      </c>
      <c r="P9493" t="s">
        <v>37</v>
      </c>
      <c r="Q9493" t="s">
        <v>26</v>
      </c>
      <c r="R9493">
        <f>YEAR(online_sales_dataset[[#This Row],[InvoiceDate]])</f>
        <v>2021</v>
      </c>
      <c r="S9493">
        <f>IF(online_sales_dataset[[#This Row],[ReturnStatus]]="Not Returned",0,1)</f>
        <v>1</v>
      </c>
      <c r="T9493" s="2">
        <f>(online_sales_dataset[[#This Row],[Quantity]]*online_sales_dataset[[#This Row],[UnitPrice]])*(1-online_sales_dataset[[#This Row],[Discount]])</f>
        <v>1386.9503999999999</v>
      </c>
      <c r="U9493">
        <f>COUNTIF(online_sales_dataset[CustomerID],online_sales_dataset[[#This Row],[CustomerID]])</f>
        <v>1</v>
      </c>
    </row>
    <row r="9494" spans="1:21" x14ac:dyDescent="0.25">
      <c r="A9494">
        <v>271858</v>
      </c>
      <c r="B9494" t="s">
        <v>55</v>
      </c>
      <c r="C9494" t="s">
        <v>60</v>
      </c>
      <c r="D9494">
        <v>44</v>
      </c>
      <c r="E9494" s="1">
        <v>45433.75</v>
      </c>
      <c r="F9494">
        <v>65.45</v>
      </c>
      <c r="G9494">
        <v>47866</v>
      </c>
      <c r="H9494" t="s">
        <v>61</v>
      </c>
      <c r="I9494">
        <v>0.4</v>
      </c>
      <c r="J9494" t="s">
        <v>20</v>
      </c>
      <c r="K9494">
        <v>26.68</v>
      </c>
      <c r="L9494" t="s">
        <v>57</v>
      </c>
      <c r="M9494" t="s">
        <v>22</v>
      </c>
      <c r="N9494" t="s">
        <v>36</v>
      </c>
      <c r="O9494" t="s">
        <v>43</v>
      </c>
      <c r="P9494" t="s">
        <v>58</v>
      </c>
      <c r="Q9494" t="s">
        <v>38</v>
      </c>
      <c r="R9494">
        <f>YEAR(online_sales_dataset[[#This Row],[InvoiceDate]])</f>
        <v>2024</v>
      </c>
      <c r="S9494">
        <f>IF(online_sales_dataset[[#This Row],[ReturnStatus]]="Not Returned",0,1)</f>
        <v>1</v>
      </c>
      <c r="T9494" s="2">
        <f>(online_sales_dataset[[#This Row],[Quantity]]*online_sales_dataset[[#This Row],[UnitPrice]])*(1-online_sales_dataset[[#This Row],[Discount]])</f>
        <v>1727.88</v>
      </c>
      <c r="U9494">
        <f>COUNTIF(online_sales_dataset[CustomerID],online_sales_dataset[[#This Row],[CustomerID]])</f>
        <v>2</v>
      </c>
    </row>
    <row r="9495" spans="1:21" x14ac:dyDescent="0.25">
      <c r="A9495">
        <v>271869</v>
      </c>
      <c r="B9495" t="s">
        <v>733</v>
      </c>
      <c r="C9495" t="s">
        <v>60</v>
      </c>
      <c r="D9495">
        <v>16</v>
      </c>
      <c r="E9495" s="1">
        <v>45196.791666666664</v>
      </c>
      <c r="F9495">
        <v>52.73</v>
      </c>
      <c r="G9495">
        <v>35128</v>
      </c>
      <c r="H9495" t="s">
        <v>61</v>
      </c>
      <c r="I9495">
        <v>0.4</v>
      </c>
      <c r="J9495" t="s">
        <v>29</v>
      </c>
      <c r="K9495">
        <v>19.809999999999999</v>
      </c>
      <c r="L9495" t="s">
        <v>69</v>
      </c>
      <c r="M9495" t="s">
        <v>31</v>
      </c>
      <c r="N9495" t="s">
        <v>23</v>
      </c>
      <c r="O9495" t="s">
        <v>24</v>
      </c>
      <c r="P9495" t="s">
        <v>32</v>
      </c>
      <c r="Q9495" t="s">
        <v>44</v>
      </c>
      <c r="R9495">
        <f>YEAR(online_sales_dataset[[#This Row],[InvoiceDate]])</f>
        <v>2023</v>
      </c>
      <c r="S9495">
        <f>IF(online_sales_dataset[[#This Row],[ReturnStatus]]="Not Returned",0,1)</f>
        <v>0</v>
      </c>
      <c r="T9495" s="2">
        <f>(online_sales_dataset[[#This Row],[Quantity]]*online_sales_dataset[[#This Row],[UnitPrice]])*(1-online_sales_dataset[[#This Row],[Discount]])</f>
        <v>506.20799999999997</v>
      </c>
      <c r="U9495">
        <f>COUNTIF(online_sales_dataset[CustomerID],online_sales_dataset[[#This Row],[CustomerID]])</f>
        <v>1</v>
      </c>
    </row>
    <row r="9496" spans="1:21" x14ac:dyDescent="0.25">
      <c r="A9496">
        <v>271871</v>
      </c>
      <c r="B9496" t="s">
        <v>290</v>
      </c>
      <c r="C9496" t="s">
        <v>40</v>
      </c>
      <c r="D9496">
        <v>32</v>
      </c>
      <c r="E9496" s="1">
        <v>44627.791666666664</v>
      </c>
      <c r="F9496">
        <v>98.48</v>
      </c>
      <c r="G9496">
        <v>42524</v>
      </c>
      <c r="H9496" t="s">
        <v>56</v>
      </c>
      <c r="I9496">
        <v>0.02</v>
      </c>
      <c r="J9496" t="s">
        <v>29</v>
      </c>
      <c r="K9496">
        <v>16.09</v>
      </c>
      <c r="L9496" t="s">
        <v>30</v>
      </c>
      <c r="M9496" t="s">
        <v>22</v>
      </c>
      <c r="N9496" t="s">
        <v>23</v>
      </c>
      <c r="O9496" t="s">
        <v>48</v>
      </c>
      <c r="P9496" t="s">
        <v>25</v>
      </c>
      <c r="Q9496" t="s">
        <v>44</v>
      </c>
      <c r="R9496">
        <f>YEAR(online_sales_dataset[[#This Row],[InvoiceDate]])</f>
        <v>2022</v>
      </c>
      <c r="S9496">
        <f>IF(online_sales_dataset[[#This Row],[ReturnStatus]]="Not Returned",0,1)</f>
        <v>0</v>
      </c>
      <c r="T9496" s="2">
        <f>(online_sales_dataset[[#This Row],[Quantity]]*online_sales_dataset[[#This Row],[UnitPrice]])*(1-online_sales_dataset[[#This Row],[Discount]])</f>
        <v>3088.3328000000001</v>
      </c>
      <c r="U9496">
        <f>COUNTIF(online_sales_dataset[CustomerID],online_sales_dataset[[#This Row],[CustomerID]])</f>
        <v>2</v>
      </c>
    </row>
    <row r="9497" spans="1:21" x14ac:dyDescent="0.25">
      <c r="A9497">
        <v>271890</v>
      </c>
      <c r="B9497" t="s">
        <v>389</v>
      </c>
      <c r="C9497" t="s">
        <v>71</v>
      </c>
      <c r="D9497">
        <v>42</v>
      </c>
      <c r="E9497" s="1">
        <v>43846.916666666664</v>
      </c>
      <c r="F9497">
        <v>23.12</v>
      </c>
      <c r="G9497">
        <v>27279</v>
      </c>
      <c r="H9497" t="s">
        <v>19</v>
      </c>
      <c r="I9497">
        <v>0.34</v>
      </c>
      <c r="J9497" t="s">
        <v>29</v>
      </c>
      <c r="K9497">
        <v>19.39</v>
      </c>
      <c r="L9497" t="s">
        <v>69</v>
      </c>
      <c r="M9497" t="s">
        <v>22</v>
      </c>
      <c r="N9497" t="s">
        <v>23</v>
      </c>
      <c r="O9497" t="s">
        <v>54</v>
      </c>
      <c r="P9497" t="s">
        <v>67</v>
      </c>
      <c r="Q9497" t="s">
        <v>26</v>
      </c>
      <c r="R9497">
        <f>YEAR(online_sales_dataset[[#This Row],[InvoiceDate]])</f>
        <v>2020</v>
      </c>
      <c r="S9497">
        <f>IF(online_sales_dataset[[#This Row],[ReturnStatus]]="Not Returned",0,1)</f>
        <v>0</v>
      </c>
      <c r="T9497" s="2">
        <f>(online_sales_dataset[[#This Row],[Quantity]]*online_sales_dataset[[#This Row],[UnitPrice]])*(1-online_sales_dataset[[#This Row],[Discount]])</f>
        <v>640.88639999999998</v>
      </c>
      <c r="U9497">
        <f>COUNTIF(online_sales_dataset[CustomerID],online_sales_dataset[[#This Row],[CustomerID]])</f>
        <v>1</v>
      </c>
    </row>
    <row r="9498" spans="1:21" x14ac:dyDescent="0.25">
      <c r="A9498">
        <v>271918</v>
      </c>
      <c r="B9498" t="s">
        <v>160</v>
      </c>
      <c r="C9498" t="s">
        <v>51</v>
      </c>
      <c r="D9498">
        <v>3</v>
      </c>
      <c r="E9498" s="1">
        <v>43980.666666666664</v>
      </c>
      <c r="F9498">
        <v>1.7</v>
      </c>
      <c r="G9498">
        <v>56803</v>
      </c>
      <c r="H9498" t="s">
        <v>93</v>
      </c>
      <c r="I9498">
        <v>0.16</v>
      </c>
      <c r="J9498" t="s">
        <v>20</v>
      </c>
      <c r="K9498">
        <v>27.47</v>
      </c>
      <c r="L9498" t="s">
        <v>57</v>
      </c>
      <c r="M9498" t="s">
        <v>22</v>
      </c>
      <c r="N9498" t="s">
        <v>23</v>
      </c>
      <c r="O9498" t="s">
        <v>48</v>
      </c>
      <c r="P9498" t="s">
        <v>58</v>
      </c>
      <c r="Q9498" t="s">
        <v>26</v>
      </c>
      <c r="R9498">
        <f>YEAR(online_sales_dataset[[#This Row],[InvoiceDate]])</f>
        <v>2020</v>
      </c>
      <c r="S9498">
        <f>IF(online_sales_dataset[[#This Row],[ReturnStatus]]="Not Returned",0,1)</f>
        <v>0</v>
      </c>
      <c r="T9498" s="2">
        <f>(online_sales_dataset[[#This Row],[Quantity]]*online_sales_dataset[[#This Row],[UnitPrice]])*(1-online_sales_dataset[[#This Row],[Discount]])</f>
        <v>4.2839999999999998</v>
      </c>
      <c r="U9498">
        <f>COUNTIF(online_sales_dataset[CustomerID],online_sales_dataset[[#This Row],[CustomerID]])</f>
        <v>2</v>
      </c>
    </row>
    <row r="9499" spans="1:21" x14ac:dyDescent="0.25">
      <c r="A9499">
        <v>271926</v>
      </c>
      <c r="B9499" t="s">
        <v>516</v>
      </c>
      <c r="C9499" t="s">
        <v>63</v>
      </c>
      <c r="D9499">
        <v>26</v>
      </c>
      <c r="E9499" s="1">
        <v>44769.666666666664</v>
      </c>
      <c r="F9499">
        <v>82.44</v>
      </c>
      <c r="G9499">
        <v>83937</v>
      </c>
      <c r="H9499" t="s">
        <v>61</v>
      </c>
      <c r="I9499">
        <v>0.14000000000000001</v>
      </c>
      <c r="J9499" t="s">
        <v>20</v>
      </c>
      <c r="K9499">
        <v>10.54</v>
      </c>
      <c r="L9499" t="s">
        <v>69</v>
      </c>
      <c r="M9499" t="s">
        <v>22</v>
      </c>
      <c r="N9499" t="s">
        <v>23</v>
      </c>
      <c r="O9499" t="s">
        <v>54</v>
      </c>
      <c r="P9499" t="s">
        <v>37</v>
      </c>
      <c r="Q9499" t="s">
        <v>44</v>
      </c>
      <c r="R9499">
        <f>YEAR(online_sales_dataset[[#This Row],[InvoiceDate]])</f>
        <v>2022</v>
      </c>
      <c r="S9499">
        <f>IF(online_sales_dataset[[#This Row],[ReturnStatus]]="Not Returned",0,1)</f>
        <v>0</v>
      </c>
      <c r="T9499" s="2">
        <f>(online_sales_dataset[[#This Row],[Quantity]]*online_sales_dataset[[#This Row],[UnitPrice]])*(1-online_sales_dataset[[#This Row],[Discount]])</f>
        <v>1843.3584000000001</v>
      </c>
      <c r="U9499">
        <f>COUNTIF(online_sales_dataset[CustomerID],online_sales_dataset[[#This Row],[CustomerID]])</f>
        <v>1</v>
      </c>
    </row>
    <row r="9500" spans="1:21" x14ac:dyDescent="0.25">
      <c r="A9500">
        <v>271929</v>
      </c>
      <c r="B9500" t="s">
        <v>760</v>
      </c>
      <c r="C9500" t="s">
        <v>77</v>
      </c>
      <c r="D9500">
        <v>9</v>
      </c>
      <c r="E9500" s="1">
        <v>44238.541666666664</v>
      </c>
      <c r="F9500">
        <v>77.63</v>
      </c>
      <c r="G9500">
        <v>37084</v>
      </c>
      <c r="H9500" t="s">
        <v>65</v>
      </c>
      <c r="I9500">
        <v>0.09</v>
      </c>
      <c r="J9500" t="s">
        <v>20</v>
      </c>
      <c r="K9500">
        <v>16.57</v>
      </c>
      <c r="L9500" t="s">
        <v>21</v>
      </c>
      <c r="M9500" t="s">
        <v>31</v>
      </c>
      <c r="N9500" t="s">
        <v>23</v>
      </c>
      <c r="O9500" t="s">
        <v>24</v>
      </c>
      <c r="P9500" t="s">
        <v>32</v>
      </c>
      <c r="Q9500" t="s">
        <v>38</v>
      </c>
      <c r="R9500">
        <f>YEAR(online_sales_dataset[[#This Row],[InvoiceDate]])</f>
        <v>2021</v>
      </c>
      <c r="S9500">
        <f>IF(online_sales_dataset[[#This Row],[ReturnStatus]]="Not Returned",0,1)</f>
        <v>0</v>
      </c>
      <c r="T9500" s="2">
        <f>(online_sales_dataset[[#This Row],[Quantity]]*online_sales_dataset[[#This Row],[UnitPrice]])*(1-online_sales_dataset[[#This Row],[Discount]])</f>
        <v>635.78970000000004</v>
      </c>
      <c r="U9500">
        <f>COUNTIF(online_sales_dataset[CustomerID],online_sales_dataset[[#This Row],[CustomerID]])</f>
        <v>1</v>
      </c>
    </row>
    <row r="9501" spans="1:21" x14ac:dyDescent="0.25">
      <c r="A9501">
        <v>271954</v>
      </c>
      <c r="B9501" t="s">
        <v>875</v>
      </c>
      <c r="C9501" t="s">
        <v>34</v>
      </c>
      <c r="D9501">
        <v>22</v>
      </c>
      <c r="E9501" s="1">
        <v>45715.458333333336</v>
      </c>
      <c r="F9501">
        <v>58.02</v>
      </c>
      <c r="G9501">
        <v>92675</v>
      </c>
      <c r="H9501" t="s">
        <v>61</v>
      </c>
      <c r="I9501">
        <v>7.0000000000000007E-2</v>
      </c>
      <c r="J9501" t="s">
        <v>29</v>
      </c>
      <c r="K9501">
        <v>6.19</v>
      </c>
      <c r="L9501" t="s">
        <v>21</v>
      </c>
      <c r="M9501" t="s">
        <v>22</v>
      </c>
      <c r="N9501" t="s">
        <v>23</v>
      </c>
      <c r="O9501" t="s">
        <v>48</v>
      </c>
      <c r="P9501" t="s">
        <v>37</v>
      </c>
      <c r="Q9501" t="s">
        <v>44</v>
      </c>
      <c r="R9501">
        <f>YEAR(online_sales_dataset[[#This Row],[InvoiceDate]])</f>
        <v>2025</v>
      </c>
      <c r="S9501">
        <f>IF(online_sales_dataset[[#This Row],[ReturnStatus]]="Not Returned",0,1)</f>
        <v>0</v>
      </c>
      <c r="T9501" s="2">
        <f>(online_sales_dataset[[#This Row],[Quantity]]*online_sales_dataset[[#This Row],[UnitPrice]])*(1-online_sales_dataset[[#This Row],[Discount]])</f>
        <v>1187.0891999999999</v>
      </c>
      <c r="U9501">
        <f>COUNTIF(online_sales_dataset[CustomerID],online_sales_dataset[[#This Row],[CustomerID]])</f>
        <v>1</v>
      </c>
    </row>
    <row r="9502" spans="1:21" x14ac:dyDescent="0.25">
      <c r="A9502">
        <v>271955</v>
      </c>
      <c r="B9502" t="s">
        <v>571</v>
      </c>
      <c r="C9502" t="s">
        <v>34</v>
      </c>
      <c r="D9502">
        <v>26</v>
      </c>
      <c r="E9502" s="1">
        <v>44553.5</v>
      </c>
      <c r="F9502">
        <v>48.41</v>
      </c>
      <c r="G9502">
        <v>84435</v>
      </c>
      <c r="H9502" t="s">
        <v>65</v>
      </c>
      <c r="I9502">
        <v>0.16</v>
      </c>
      <c r="J9502" t="s">
        <v>20</v>
      </c>
      <c r="K9502">
        <v>21.07</v>
      </c>
      <c r="L9502" t="s">
        <v>30</v>
      </c>
      <c r="M9502" t="s">
        <v>22</v>
      </c>
      <c r="N9502" t="s">
        <v>23</v>
      </c>
      <c r="O9502" t="s">
        <v>43</v>
      </c>
      <c r="P9502" t="s">
        <v>32</v>
      </c>
      <c r="Q9502" t="s">
        <v>44</v>
      </c>
      <c r="R9502">
        <f>YEAR(online_sales_dataset[[#This Row],[InvoiceDate]])</f>
        <v>2021</v>
      </c>
      <c r="S9502">
        <f>IF(online_sales_dataset[[#This Row],[ReturnStatus]]="Not Returned",0,1)</f>
        <v>0</v>
      </c>
      <c r="T9502" s="2">
        <f>(online_sales_dataset[[#This Row],[Quantity]]*online_sales_dataset[[#This Row],[UnitPrice]])*(1-online_sales_dataset[[#This Row],[Discount]])</f>
        <v>1057.2743999999998</v>
      </c>
      <c r="U9502">
        <f>COUNTIF(online_sales_dataset[CustomerID],online_sales_dataset[[#This Row],[CustomerID]])</f>
        <v>3</v>
      </c>
    </row>
    <row r="9503" spans="1:21" x14ac:dyDescent="0.25">
      <c r="A9503">
        <v>271966</v>
      </c>
      <c r="B9503" t="s">
        <v>280</v>
      </c>
      <c r="C9503" t="s">
        <v>18</v>
      </c>
      <c r="D9503">
        <v>20</v>
      </c>
      <c r="E9503" s="1">
        <v>45004.125</v>
      </c>
      <c r="F9503">
        <v>84.05</v>
      </c>
      <c r="G9503">
        <v>45771</v>
      </c>
      <c r="H9503" t="s">
        <v>75</v>
      </c>
      <c r="I9503">
        <v>0.35</v>
      </c>
      <c r="J9503" t="s">
        <v>29</v>
      </c>
      <c r="K9503">
        <v>9.8800000000000008</v>
      </c>
      <c r="L9503" t="s">
        <v>30</v>
      </c>
      <c r="M9503" t="s">
        <v>31</v>
      </c>
      <c r="N9503" t="s">
        <v>23</v>
      </c>
      <c r="O9503" t="s">
        <v>43</v>
      </c>
      <c r="P9503" t="s">
        <v>25</v>
      </c>
      <c r="Q9503" t="s">
        <v>44</v>
      </c>
      <c r="R9503">
        <f>YEAR(online_sales_dataset[[#This Row],[InvoiceDate]])</f>
        <v>2023</v>
      </c>
      <c r="S9503">
        <f>IF(online_sales_dataset[[#This Row],[ReturnStatus]]="Not Returned",0,1)</f>
        <v>0</v>
      </c>
      <c r="T9503" s="2">
        <f>(online_sales_dataset[[#This Row],[Quantity]]*online_sales_dataset[[#This Row],[UnitPrice]])*(1-online_sales_dataset[[#This Row],[Discount]])</f>
        <v>1092.6500000000001</v>
      </c>
      <c r="U9503">
        <f>COUNTIF(online_sales_dataset[CustomerID],online_sales_dataset[[#This Row],[CustomerID]])</f>
        <v>2</v>
      </c>
    </row>
    <row r="9504" spans="1:21" x14ac:dyDescent="0.25">
      <c r="A9504">
        <v>271999</v>
      </c>
      <c r="B9504" t="s">
        <v>193</v>
      </c>
      <c r="C9504" t="s">
        <v>63</v>
      </c>
      <c r="D9504">
        <v>30</v>
      </c>
      <c r="E9504" s="1">
        <v>44251.25</v>
      </c>
      <c r="F9504">
        <v>91.52</v>
      </c>
      <c r="G9504">
        <v>88536</v>
      </c>
      <c r="H9504" t="s">
        <v>19</v>
      </c>
      <c r="I9504">
        <v>0.34</v>
      </c>
      <c r="J9504" t="s">
        <v>29</v>
      </c>
      <c r="K9504">
        <v>9.58</v>
      </c>
      <c r="L9504" t="s">
        <v>21</v>
      </c>
      <c r="M9504" t="s">
        <v>31</v>
      </c>
      <c r="N9504" t="s">
        <v>23</v>
      </c>
      <c r="O9504" t="s">
        <v>43</v>
      </c>
      <c r="P9504" t="s">
        <v>67</v>
      </c>
      <c r="Q9504" t="s">
        <v>38</v>
      </c>
      <c r="R9504">
        <f>YEAR(online_sales_dataset[[#This Row],[InvoiceDate]])</f>
        <v>2021</v>
      </c>
      <c r="S9504">
        <f>IF(online_sales_dataset[[#This Row],[ReturnStatus]]="Not Returned",0,1)</f>
        <v>0</v>
      </c>
      <c r="T9504" s="2">
        <f>(online_sales_dataset[[#This Row],[Quantity]]*online_sales_dataset[[#This Row],[UnitPrice]])*(1-online_sales_dataset[[#This Row],[Discount]])</f>
        <v>1812.0959999999998</v>
      </c>
      <c r="U9504">
        <f>COUNTIF(online_sales_dataset[CustomerID],online_sales_dataset[[#This Row],[CustomerID]])</f>
        <v>1</v>
      </c>
    </row>
    <row r="9505" spans="1:21" x14ac:dyDescent="0.25">
      <c r="A9505">
        <v>272009</v>
      </c>
      <c r="B9505" t="s">
        <v>287</v>
      </c>
      <c r="C9505" t="s">
        <v>34</v>
      </c>
      <c r="D9505">
        <v>45</v>
      </c>
      <c r="E9505" s="1">
        <v>45559.833333333336</v>
      </c>
      <c r="F9505">
        <v>48.59</v>
      </c>
      <c r="G9505">
        <v>29943</v>
      </c>
      <c r="H9505" t="s">
        <v>47</v>
      </c>
      <c r="I9505">
        <v>0.14000000000000001</v>
      </c>
      <c r="J9505" t="s">
        <v>29</v>
      </c>
      <c r="K9505">
        <v>5.29</v>
      </c>
      <c r="L9505" t="s">
        <v>42</v>
      </c>
      <c r="M9505" t="s">
        <v>22</v>
      </c>
      <c r="N9505" t="s">
        <v>23</v>
      </c>
      <c r="O9505" t="s">
        <v>54</v>
      </c>
      <c r="P9505" t="s">
        <v>67</v>
      </c>
      <c r="Q9505" t="s">
        <v>38</v>
      </c>
      <c r="R9505">
        <f>YEAR(online_sales_dataset[[#This Row],[InvoiceDate]])</f>
        <v>2024</v>
      </c>
      <c r="S9505">
        <f>IF(online_sales_dataset[[#This Row],[ReturnStatus]]="Not Returned",0,1)</f>
        <v>0</v>
      </c>
      <c r="T9505" s="2">
        <f>(online_sales_dataset[[#This Row],[Quantity]]*online_sales_dataset[[#This Row],[UnitPrice]])*(1-online_sales_dataset[[#This Row],[Discount]])</f>
        <v>1880.4330000000002</v>
      </c>
      <c r="U9505">
        <f>COUNTIF(online_sales_dataset[CustomerID],online_sales_dataset[[#This Row],[CustomerID]])</f>
        <v>1</v>
      </c>
    </row>
    <row r="9506" spans="1:21" x14ac:dyDescent="0.25">
      <c r="A9506">
        <v>272022</v>
      </c>
      <c r="B9506" t="s">
        <v>322</v>
      </c>
      <c r="C9506" t="s">
        <v>74</v>
      </c>
      <c r="D9506">
        <v>24</v>
      </c>
      <c r="E9506" s="1">
        <v>44744.833333333336</v>
      </c>
      <c r="F9506">
        <v>56.6</v>
      </c>
      <c r="G9506">
        <v>36559</v>
      </c>
      <c r="H9506" t="s">
        <v>56</v>
      </c>
      <c r="I9506">
        <v>0.16</v>
      </c>
      <c r="J9506" t="s">
        <v>20</v>
      </c>
      <c r="K9506">
        <v>16.23</v>
      </c>
      <c r="L9506" t="s">
        <v>21</v>
      </c>
      <c r="M9506" t="s">
        <v>22</v>
      </c>
      <c r="N9506" t="s">
        <v>23</v>
      </c>
      <c r="O9506" t="s">
        <v>48</v>
      </c>
      <c r="P9506" t="s">
        <v>67</v>
      </c>
      <c r="Q9506" t="s">
        <v>44</v>
      </c>
      <c r="R9506">
        <f>YEAR(online_sales_dataset[[#This Row],[InvoiceDate]])</f>
        <v>2022</v>
      </c>
      <c r="S9506">
        <f>IF(online_sales_dataset[[#This Row],[ReturnStatus]]="Not Returned",0,1)</f>
        <v>0</v>
      </c>
      <c r="T9506" s="2">
        <f>(online_sales_dataset[[#This Row],[Quantity]]*online_sales_dataset[[#This Row],[UnitPrice]])*(1-online_sales_dataset[[#This Row],[Discount]])</f>
        <v>1141.056</v>
      </c>
      <c r="U9506">
        <f>COUNTIF(online_sales_dataset[CustomerID],online_sales_dataset[[#This Row],[CustomerID]])</f>
        <v>1</v>
      </c>
    </row>
    <row r="9507" spans="1:21" x14ac:dyDescent="0.25">
      <c r="A9507">
        <v>272097</v>
      </c>
      <c r="B9507" t="s">
        <v>1061</v>
      </c>
      <c r="C9507" t="s">
        <v>46</v>
      </c>
      <c r="D9507">
        <v>23</v>
      </c>
      <c r="E9507" s="1">
        <v>44786.625</v>
      </c>
      <c r="F9507">
        <v>74.53</v>
      </c>
      <c r="H9507" t="s">
        <v>56</v>
      </c>
      <c r="I9507">
        <v>0.24</v>
      </c>
      <c r="J9507" t="s">
        <v>53</v>
      </c>
      <c r="K9507">
        <v>15.33</v>
      </c>
      <c r="L9507" t="s">
        <v>30</v>
      </c>
      <c r="M9507" t="s">
        <v>22</v>
      </c>
      <c r="N9507" t="s">
        <v>23</v>
      </c>
      <c r="O9507" t="s">
        <v>54</v>
      </c>
      <c r="P9507" t="s">
        <v>67</v>
      </c>
      <c r="Q9507" t="s">
        <v>26</v>
      </c>
      <c r="R9507">
        <f>YEAR(online_sales_dataset[[#This Row],[InvoiceDate]])</f>
        <v>2022</v>
      </c>
      <c r="S9507">
        <f>IF(online_sales_dataset[[#This Row],[ReturnStatus]]="Not Returned",0,1)</f>
        <v>0</v>
      </c>
      <c r="T9507" s="2">
        <f>(online_sales_dataset[[#This Row],[Quantity]]*online_sales_dataset[[#This Row],[UnitPrice]])*(1-online_sales_dataset[[#This Row],[Discount]])</f>
        <v>1302.7844</v>
      </c>
      <c r="U9507">
        <f>COUNTIF(online_sales_dataset[CustomerID],online_sales_dataset[[#This Row],[CustomerID]])</f>
        <v>0</v>
      </c>
    </row>
    <row r="9508" spans="1:21" x14ac:dyDescent="0.25">
      <c r="A9508">
        <v>272106</v>
      </c>
      <c r="B9508" t="s">
        <v>893</v>
      </c>
      <c r="C9508" t="s">
        <v>63</v>
      </c>
      <c r="D9508">
        <v>47</v>
      </c>
      <c r="E9508" s="1">
        <v>44271.583333333336</v>
      </c>
      <c r="F9508">
        <v>21.29</v>
      </c>
      <c r="G9508">
        <v>73688</v>
      </c>
      <c r="H9508" t="s">
        <v>28</v>
      </c>
      <c r="I9508">
        <v>0.43</v>
      </c>
      <c r="J9508" t="s">
        <v>53</v>
      </c>
      <c r="K9508">
        <v>9.2100000000000009</v>
      </c>
      <c r="L9508" t="s">
        <v>69</v>
      </c>
      <c r="M9508" t="s">
        <v>31</v>
      </c>
      <c r="N9508" t="s">
        <v>23</v>
      </c>
      <c r="O9508" t="s">
        <v>43</v>
      </c>
      <c r="P9508" t="s">
        <v>37</v>
      </c>
      <c r="Q9508" t="s">
        <v>26</v>
      </c>
      <c r="R9508">
        <f>YEAR(online_sales_dataset[[#This Row],[InvoiceDate]])</f>
        <v>2021</v>
      </c>
      <c r="S9508">
        <f>IF(online_sales_dataset[[#This Row],[ReturnStatus]]="Not Returned",0,1)</f>
        <v>0</v>
      </c>
      <c r="T9508" s="2">
        <f>(online_sales_dataset[[#This Row],[Quantity]]*online_sales_dataset[[#This Row],[UnitPrice]])*(1-online_sales_dataset[[#This Row],[Discount]])</f>
        <v>570.35910000000001</v>
      </c>
      <c r="U9508">
        <f>COUNTIF(online_sales_dataset[CustomerID],online_sales_dataset[[#This Row],[CustomerID]])</f>
        <v>1</v>
      </c>
    </row>
    <row r="9509" spans="1:21" x14ac:dyDescent="0.25">
      <c r="A9509">
        <v>272109</v>
      </c>
      <c r="B9509" t="s">
        <v>827</v>
      </c>
      <c r="C9509" t="s">
        <v>18</v>
      </c>
      <c r="D9509">
        <v>45</v>
      </c>
      <c r="E9509" s="1">
        <v>44469.416666666664</v>
      </c>
      <c r="F9509">
        <v>19.899999999999999</v>
      </c>
      <c r="G9509">
        <v>40191</v>
      </c>
      <c r="H9509" t="s">
        <v>87</v>
      </c>
      <c r="I9509">
        <v>0.02</v>
      </c>
      <c r="J9509" t="s">
        <v>53</v>
      </c>
      <c r="K9509">
        <v>5.9</v>
      </c>
      <c r="L9509" t="s">
        <v>21</v>
      </c>
      <c r="M9509" t="s">
        <v>31</v>
      </c>
      <c r="N9509" t="s">
        <v>23</v>
      </c>
      <c r="O9509" t="s">
        <v>54</v>
      </c>
      <c r="P9509" t="s">
        <v>32</v>
      </c>
      <c r="Q9509" t="s">
        <v>44</v>
      </c>
      <c r="R9509">
        <f>YEAR(online_sales_dataset[[#This Row],[InvoiceDate]])</f>
        <v>2021</v>
      </c>
      <c r="S9509">
        <f>IF(online_sales_dataset[[#This Row],[ReturnStatus]]="Not Returned",0,1)</f>
        <v>0</v>
      </c>
      <c r="T9509" s="2">
        <f>(online_sales_dataset[[#This Row],[Quantity]]*online_sales_dataset[[#This Row],[UnitPrice]])*(1-online_sales_dataset[[#This Row],[Discount]])</f>
        <v>877.58999999999992</v>
      </c>
      <c r="U9509">
        <f>COUNTIF(online_sales_dataset[CustomerID],online_sales_dataset[[#This Row],[CustomerID]])</f>
        <v>2</v>
      </c>
    </row>
    <row r="9510" spans="1:21" x14ac:dyDescent="0.25">
      <c r="A9510">
        <v>272121</v>
      </c>
      <c r="B9510" t="s">
        <v>320</v>
      </c>
      <c r="C9510" t="s">
        <v>40</v>
      </c>
      <c r="D9510">
        <v>25</v>
      </c>
      <c r="E9510" s="1">
        <v>45281.041666666664</v>
      </c>
      <c r="F9510">
        <v>94.11</v>
      </c>
      <c r="G9510">
        <v>36452</v>
      </c>
      <c r="H9510" t="s">
        <v>41</v>
      </c>
      <c r="I9510">
        <v>0.1</v>
      </c>
      <c r="J9510" t="s">
        <v>20</v>
      </c>
      <c r="K9510">
        <v>22.72</v>
      </c>
      <c r="L9510" t="s">
        <v>69</v>
      </c>
      <c r="M9510" t="s">
        <v>22</v>
      </c>
      <c r="N9510" t="s">
        <v>36</v>
      </c>
      <c r="O9510" t="s">
        <v>54</v>
      </c>
      <c r="P9510" t="s">
        <v>37</v>
      </c>
      <c r="Q9510" t="s">
        <v>38</v>
      </c>
      <c r="R9510">
        <f>YEAR(online_sales_dataset[[#This Row],[InvoiceDate]])</f>
        <v>2023</v>
      </c>
      <c r="S9510">
        <f>IF(online_sales_dataset[[#This Row],[ReturnStatus]]="Not Returned",0,1)</f>
        <v>1</v>
      </c>
      <c r="T9510" s="2">
        <f>(online_sales_dataset[[#This Row],[Quantity]]*online_sales_dataset[[#This Row],[UnitPrice]])*(1-online_sales_dataset[[#This Row],[Discount]])</f>
        <v>2117.4749999999999</v>
      </c>
      <c r="U9510">
        <f>COUNTIF(online_sales_dataset[CustomerID],online_sales_dataset[[#This Row],[CustomerID]])</f>
        <v>1</v>
      </c>
    </row>
    <row r="9511" spans="1:21" x14ac:dyDescent="0.25">
      <c r="A9511">
        <v>272142</v>
      </c>
      <c r="B9511" t="s">
        <v>140</v>
      </c>
      <c r="C9511" t="s">
        <v>60</v>
      </c>
      <c r="D9511">
        <v>6</v>
      </c>
      <c r="E9511" s="1">
        <v>45537.416666666664</v>
      </c>
      <c r="F9511">
        <v>16.16</v>
      </c>
      <c r="G9511">
        <v>95809</v>
      </c>
      <c r="H9511" t="s">
        <v>56</v>
      </c>
      <c r="I9511">
        <v>0.05</v>
      </c>
      <c r="J9511" t="s">
        <v>20</v>
      </c>
      <c r="K9511">
        <v>13.92</v>
      </c>
      <c r="L9511" t="s">
        <v>21</v>
      </c>
      <c r="M9511" t="s">
        <v>31</v>
      </c>
      <c r="N9511" t="s">
        <v>23</v>
      </c>
      <c r="O9511" t="s">
        <v>24</v>
      </c>
      <c r="P9511" t="s">
        <v>58</v>
      </c>
      <c r="Q9511" t="s">
        <v>26</v>
      </c>
      <c r="R9511">
        <f>YEAR(online_sales_dataset[[#This Row],[InvoiceDate]])</f>
        <v>2024</v>
      </c>
      <c r="S9511">
        <f>IF(online_sales_dataset[[#This Row],[ReturnStatus]]="Not Returned",0,1)</f>
        <v>0</v>
      </c>
      <c r="T9511" s="2">
        <f>(online_sales_dataset[[#This Row],[Quantity]]*online_sales_dataset[[#This Row],[UnitPrice]])*(1-online_sales_dataset[[#This Row],[Discount]])</f>
        <v>92.112000000000009</v>
      </c>
      <c r="U9511">
        <f>COUNTIF(online_sales_dataset[CustomerID],online_sales_dataset[[#This Row],[CustomerID]])</f>
        <v>1</v>
      </c>
    </row>
    <row r="9512" spans="1:21" x14ac:dyDescent="0.25">
      <c r="A9512">
        <v>272193</v>
      </c>
      <c r="B9512" t="s">
        <v>926</v>
      </c>
      <c r="C9512" t="s">
        <v>77</v>
      </c>
      <c r="D9512">
        <v>40</v>
      </c>
      <c r="E9512" s="1">
        <v>45112.791666666664</v>
      </c>
      <c r="F9512">
        <v>17.7</v>
      </c>
      <c r="G9512">
        <v>13743</v>
      </c>
      <c r="H9512" t="s">
        <v>52</v>
      </c>
      <c r="I9512">
        <v>0.03</v>
      </c>
      <c r="J9512" t="s">
        <v>53</v>
      </c>
      <c r="K9512">
        <v>12.32</v>
      </c>
      <c r="L9512" t="s">
        <v>69</v>
      </c>
      <c r="M9512" t="s">
        <v>31</v>
      </c>
      <c r="N9512" t="s">
        <v>23</v>
      </c>
      <c r="O9512" t="s">
        <v>43</v>
      </c>
      <c r="P9512" t="s">
        <v>67</v>
      </c>
      <c r="Q9512" t="s">
        <v>38</v>
      </c>
      <c r="R9512">
        <f>YEAR(online_sales_dataset[[#This Row],[InvoiceDate]])</f>
        <v>2023</v>
      </c>
      <c r="S9512">
        <f>IF(online_sales_dataset[[#This Row],[ReturnStatus]]="Not Returned",0,1)</f>
        <v>0</v>
      </c>
      <c r="T9512" s="2">
        <f>(online_sales_dataset[[#This Row],[Quantity]]*online_sales_dataset[[#This Row],[UnitPrice]])*(1-online_sales_dataset[[#This Row],[Discount]])</f>
        <v>686.76</v>
      </c>
      <c r="U9512">
        <f>COUNTIF(online_sales_dataset[CustomerID],online_sales_dataset[[#This Row],[CustomerID]])</f>
        <v>1</v>
      </c>
    </row>
    <row r="9513" spans="1:21" x14ac:dyDescent="0.25">
      <c r="A9513">
        <v>272195</v>
      </c>
      <c r="B9513" t="s">
        <v>483</v>
      </c>
      <c r="C9513" t="s">
        <v>63</v>
      </c>
      <c r="D9513">
        <v>8</v>
      </c>
      <c r="E9513" s="1">
        <v>45500.541666666664</v>
      </c>
      <c r="F9513">
        <v>14.77</v>
      </c>
      <c r="G9513">
        <v>38852</v>
      </c>
      <c r="H9513" t="s">
        <v>65</v>
      </c>
      <c r="I9513">
        <v>0.16</v>
      </c>
      <c r="J9513" t="s">
        <v>29</v>
      </c>
      <c r="K9513">
        <v>21.39</v>
      </c>
      <c r="L9513" t="s">
        <v>57</v>
      </c>
      <c r="M9513" t="s">
        <v>22</v>
      </c>
      <c r="N9513" t="s">
        <v>23</v>
      </c>
      <c r="O9513" t="s">
        <v>24</v>
      </c>
      <c r="P9513" t="s">
        <v>25</v>
      </c>
      <c r="Q9513" t="s">
        <v>26</v>
      </c>
      <c r="R9513">
        <f>YEAR(online_sales_dataset[[#This Row],[InvoiceDate]])</f>
        <v>2024</v>
      </c>
      <c r="S9513">
        <f>IF(online_sales_dataset[[#This Row],[ReturnStatus]]="Not Returned",0,1)</f>
        <v>0</v>
      </c>
      <c r="T9513" s="2">
        <f>(online_sales_dataset[[#This Row],[Quantity]]*online_sales_dataset[[#This Row],[UnitPrice]])*(1-online_sales_dataset[[#This Row],[Discount]])</f>
        <v>99.25439999999999</v>
      </c>
      <c r="U9513">
        <f>COUNTIF(online_sales_dataset[CustomerID],online_sales_dataset[[#This Row],[CustomerID]])</f>
        <v>2</v>
      </c>
    </row>
    <row r="9514" spans="1:21" x14ac:dyDescent="0.25">
      <c r="A9514">
        <v>272207</v>
      </c>
      <c r="B9514" t="s">
        <v>978</v>
      </c>
      <c r="C9514" t="s">
        <v>81</v>
      </c>
      <c r="D9514">
        <v>39</v>
      </c>
      <c r="E9514" s="1">
        <v>45643.958333333336</v>
      </c>
      <c r="F9514">
        <v>57.62</v>
      </c>
      <c r="G9514">
        <v>26791</v>
      </c>
      <c r="H9514" t="s">
        <v>87</v>
      </c>
      <c r="I9514">
        <v>0.36</v>
      </c>
      <c r="J9514" t="s">
        <v>20</v>
      </c>
      <c r="K9514">
        <v>19.579999999999998</v>
      </c>
      <c r="L9514" t="s">
        <v>69</v>
      </c>
      <c r="M9514" t="s">
        <v>31</v>
      </c>
      <c r="N9514" t="s">
        <v>23</v>
      </c>
      <c r="O9514" t="s">
        <v>24</v>
      </c>
      <c r="P9514" t="s">
        <v>37</v>
      </c>
      <c r="Q9514" t="s">
        <v>38</v>
      </c>
      <c r="R9514">
        <f>YEAR(online_sales_dataset[[#This Row],[InvoiceDate]])</f>
        <v>2024</v>
      </c>
      <c r="S9514">
        <f>IF(online_sales_dataset[[#This Row],[ReturnStatus]]="Not Returned",0,1)</f>
        <v>0</v>
      </c>
      <c r="T9514" s="2">
        <f>(online_sales_dataset[[#This Row],[Quantity]]*online_sales_dataset[[#This Row],[UnitPrice]])*(1-online_sales_dataset[[#This Row],[Discount]])</f>
        <v>1438.1951999999999</v>
      </c>
      <c r="U9514">
        <f>COUNTIF(online_sales_dataset[CustomerID],online_sales_dataset[[#This Row],[CustomerID]])</f>
        <v>1</v>
      </c>
    </row>
    <row r="9515" spans="1:21" x14ac:dyDescent="0.25">
      <c r="A9515">
        <v>272236</v>
      </c>
      <c r="B9515" t="s">
        <v>585</v>
      </c>
      <c r="C9515" t="s">
        <v>34</v>
      </c>
      <c r="D9515">
        <v>49</v>
      </c>
      <c r="E9515" s="1">
        <v>45468.083333333336</v>
      </c>
      <c r="F9515">
        <v>10.4</v>
      </c>
      <c r="G9515">
        <v>70010</v>
      </c>
      <c r="H9515" t="s">
        <v>35</v>
      </c>
      <c r="I9515">
        <v>7.0000000000000007E-2</v>
      </c>
      <c r="J9515" t="s">
        <v>53</v>
      </c>
      <c r="K9515">
        <v>19.03</v>
      </c>
      <c r="L9515" t="s">
        <v>69</v>
      </c>
      <c r="M9515" t="s">
        <v>31</v>
      </c>
      <c r="N9515" t="s">
        <v>23</v>
      </c>
      <c r="O9515" t="s">
        <v>43</v>
      </c>
      <c r="P9515" t="s">
        <v>37</v>
      </c>
      <c r="Q9515" t="s">
        <v>26</v>
      </c>
      <c r="R9515">
        <f>YEAR(online_sales_dataset[[#This Row],[InvoiceDate]])</f>
        <v>2024</v>
      </c>
      <c r="S9515">
        <f>IF(online_sales_dataset[[#This Row],[ReturnStatus]]="Not Returned",0,1)</f>
        <v>0</v>
      </c>
      <c r="T9515" s="2">
        <f>(online_sales_dataset[[#This Row],[Quantity]]*online_sales_dataset[[#This Row],[UnitPrice]])*(1-online_sales_dataset[[#This Row],[Discount]])</f>
        <v>473.928</v>
      </c>
      <c r="U9515">
        <f>COUNTIF(online_sales_dataset[CustomerID],online_sales_dataset[[#This Row],[CustomerID]])</f>
        <v>1</v>
      </c>
    </row>
    <row r="9516" spans="1:21" x14ac:dyDescent="0.25">
      <c r="A9516">
        <v>272238</v>
      </c>
      <c r="B9516" t="s">
        <v>602</v>
      </c>
      <c r="C9516" t="s">
        <v>77</v>
      </c>
      <c r="D9516">
        <v>40</v>
      </c>
      <c r="E9516" s="1">
        <v>45705.625</v>
      </c>
      <c r="F9516">
        <v>82.55</v>
      </c>
      <c r="G9516">
        <v>72811</v>
      </c>
      <c r="H9516" t="s">
        <v>19</v>
      </c>
      <c r="I9516">
        <v>0.11</v>
      </c>
      <c r="J9516" t="s">
        <v>53</v>
      </c>
      <c r="K9516">
        <v>20.14</v>
      </c>
      <c r="L9516" t="s">
        <v>30</v>
      </c>
      <c r="M9516" t="s">
        <v>22</v>
      </c>
      <c r="N9516" t="s">
        <v>23</v>
      </c>
      <c r="O9516" t="s">
        <v>54</v>
      </c>
      <c r="P9516" t="s">
        <v>37</v>
      </c>
      <c r="Q9516" t="s">
        <v>26</v>
      </c>
      <c r="R9516">
        <f>YEAR(online_sales_dataset[[#This Row],[InvoiceDate]])</f>
        <v>2025</v>
      </c>
      <c r="S9516">
        <f>IF(online_sales_dataset[[#This Row],[ReturnStatus]]="Not Returned",0,1)</f>
        <v>0</v>
      </c>
      <c r="T9516" s="2">
        <f>(online_sales_dataset[[#This Row],[Quantity]]*online_sales_dataset[[#This Row],[UnitPrice]])*(1-online_sales_dataset[[#This Row],[Discount]])</f>
        <v>2938.78</v>
      </c>
      <c r="U9516">
        <f>COUNTIF(online_sales_dataset[CustomerID],online_sales_dataset[[#This Row],[CustomerID]])</f>
        <v>2</v>
      </c>
    </row>
    <row r="9517" spans="1:21" x14ac:dyDescent="0.25">
      <c r="A9517">
        <v>272257</v>
      </c>
      <c r="B9517" t="s">
        <v>258</v>
      </c>
      <c r="C9517" t="s">
        <v>63</v>
      </c>
      <c r="D9517">
        <v>-11</v>
      </c>
      <c r="E9517" s="1">
        <v>44085.625</v>
      </c>
      <c r="F9517">
        <v>-42.5</v>
      </c>
      <c r="H9517" t="s">
        <v>56</v>
      </c>
      <c r="I9517">
        <v>0.32</v>
      </c>
      <c r="J9517" t="s">
        <v>20</v>
      </c>
      <c r="L9517" t="s">
        <v>30</v>
      </c>
      <c r="M9517" t="s">
        <v>31</v>
      </c>
      <c r="N9517" t="s">
        <v>23</v>
      </c>
      <c r="O9517" t="s">
        <v>24</v>
      </c>
      <c r="P9517" t="s">
        <v>49</v>
      </c>
      <c r="Q9517" t="s">
        <v>26</v>
      </c>
      <c r="R9517">
        <f>YEAR(online_sales_dataset[[#This Row],[InvoiceDate]])</f>
        <v>2020</v>
      </c>
      <c r="S9517">
        <f>IF(online_sales_dataset[[#This Row],[ReturnStatus]]="Not Returned",0,1)</f>
        <v>0</v>
      </c>
      <c r="T9517" s="2">
        <f>(online_sales_dataset[[#This Row],[Quantity]]*online_sales_dataset[[#This Row],[UnitPrice]])*(1-online_sales_dataset[[#This Row],[Discount]])</f>
        <v>317.89999999999998</v>
      </c>
      <c r="U9517">
        <f>COUNTIF(online_sales_dataset[CustomerID],online_sales_dataset[[#This Row],[CustomerID]])</f>
        <v>0</v>
      </c>
    </row>
    <row r="9518" spans="1:21" x14ac:dyDescent="0.25">
      <c r="A9518">
        <v>272263</v>
      </c>
      <c r="B9518" t="s">
        <v>499</v>
      </c>
      <c r="C9518" t="s">
        <v>74</v>
      </c>
      <c r="D9518">
        <v>27</v>
      </c>
      <c r="E9518" s="1">
        <v>44825.458333333336</v>
      </c>
      <c r="F9518">
        <v>35.729999999999997</v>
      </c>
      <c r="G9518">
        <v>35792</v>
      </c>
      <c r="H9518" t="s">
        <v>47</v>
      </c>
      <c r="I9518">
        <v>0.3</v>
      </c>
      <c r="J9518" t="s">
        <v>20</v>
      </c>
      <c r="K9518">
        <v>9.3800000000000008</v>
      </c>
      <c r="L9518" t="s">
        <v>30</v>
      </c>
      <c r="M9518" t="s">
        <v>31</v>
      </c>
      <c r="N9518" t="s">
        <v>23</v>
      </c>
      <c r="O9518" t="s">
        <v>24</v>
      </c>
      <c r="P9518" t="s">
        <v>25</v>
      </c>
      <c r="Q9518" t="s">
        <v>44</v>
      </c>
      <c r="R9518">
        <f>YEAR(online_sales_dataset[[#This Row],[InvoiceDate]])</f>
        <v>2022</v>
      </c>
      <c r="S9518">
        <f>IF(online_sales_dataset[[#This Row],[ReturnStatus]]="Not Returned",0,1)</f>
        <v>0</v>
      </c>
      <c r="T9518" s="2">
        <f>(online_sales_dataset[[#This Row],[Quantity]]*online_sales_dataset[[#This Row],[UnitPrice]])*(1-online_sales_dataset[[#This Row],[Discount]])</f>
        <v>675.29699999999991</v>
      </c>
      <c r="U9518">
        <f>COUNTIF(online_sales_dataset[CustomerID],online_sales_dataset[[#This Row],[CustomerID]])</f>
        <v>2</v>
      </c>
    </row>
    <row r="9519" spans="1:21" x14ac:dyDescent="0.25">
      <c r="A9519">
        <v>272275</v>
      </c>
      <c r="B9519" t="s">
        <v>271</v>
      </c>
      <c r="C9519" t="s">
        <v>40</v>
      </c>
      <c r="D9519">
        <v>4</v>
      </c>
      <c r="E9519" s="1">
        <v>44136.25</v>
      </c>
      <c r="F9519">
        <v>19.55</v>
      </c>
      <c r="G9519">
        <v>87541</v>
      </c>
      <c r="H9519" t="s">
        <v>28</v>
      </c>
      <c r="I9519">
        <v>0.48</v>
      </c>
      <c r="J9519" t="s">
        <v>20</v>
      </c>
      <c r="K9519">
        <v>16.440000000000001</v>
      </c>
      <c r="L9519" t="s">
        <v>21</v>
      </c>
      <c r="M9519" t="s">
        <v>31</v>
      </c>
      <c r="N9519" t="s">
        <v>23</v>
      </c>
      <c r="O9519" t="s">
        <v>24</v>
      </c>
      <c r="P9519" t="s">
        <v>37</v>
      </c>
      <c r="Q9519" t="s">
        <v>44</v>
      </c>
      <c r="R9519">
        <f>YEAR(online_sales_dataset[[#This Row],[InvoiceDate]])</f>
        <v>2020</v>
      </c>
      <c r="S9519">
        <f>IF(online_sales_dataset[[#This Row],[ReturnStatus]]="Not Returned",0,1)</f>
        <v>0</v>
      </c>
      <c r="T9519" s="2">
        <f>(online_sales_dataset[[#This Row],[Quantity]]*online_sales_dataset[[#This Row],[UnitPrice]])*(1-online_sales_dataset[[#This Row],[Discount]])</f>
        <v>40.664000000000001</v>
      </c>
      <c r="U9519">
        <f>COUNTIF(online_sales_dataset[CustomerID],online_sales_dataset[[#This Row],[CustomerID]])</f>
        <v>2</v>
      </c>
    </row>
    <row r="9520" spans="1:21" x14ac:dyDescent="0.25">
      <c r="A9520">
        <v>272312</v>
      </c>
      <c r="B9520" t="s">
        <v>479</v>
      </c>
      <c r="C9520" t="s">
        <v>63</v>
      </c>
      <c r="D9520">
        <v>7</v>
      </c>
      <c r="E9520" s="1">
        <v>43874.125</v>
      </c>
      <c r="F9520">
        <v>45.92</v>
      </c>
      <c r="G9520">
        <v>34959</v>
      </c>
      <c r="H9520" t="s">
        <v>93</v>
      </c>
      <c r="I9520">
        <v>0</v>
      </c>
      <c r="J9520" t="s">
        <v>53</v>
      </c>
      <c r="K9520">
        <v>25.71</v>
      </c>
      <c r="L9520" t="s">
        <v>21</v>
      </c>
      <c r="M9520" t="s">
        <v>31</v>
      </c>
      <c r="N9520" t="s">
        <v>23</v>
      </c>
      <c r="O9520" t="s">
        <v>48</v>
      </c>
      <c r="P9520" t="s">
        <v>37</v>
      </c>
      <c r="Q9520" t="s">
        <v>44</v>
      </c>
      <c r="R9520">
        <f>YEAR(online_sales_dataset[[#This Row],[InvoiceDate]])</f>
        <v>2020</v>
      </c>
      <c r="S9520">
        <f>IF(online_sales_dataset[[#This Row],[ReturnStatus]]="Not Returned",0,1)</f>
        <v>0</v>
      </c>
      <c r="T9520" s="2">
        <f>(online_sales_dataset[[#This Row],[Quantity]]*online_sales_dataset[[#This Row],[UnitPrice]])*(1-online_sales_dataset[[#This Row],[Discount]])</f>
        <v>321.44</v>
      </c>
      <c r="U9520">
        <f>COUNTIF(online_sales_dataset[CustomerID],online_sales_dataset[[#This Row],[CustomerID]])</f>
        <v>3</v>
      </c>
    </row>
    <row r="9521" spans="1:21" x14ac:dyDescent="0.25">
      <c r="A9521">
        <v>272345</v>
      </c>
      <c r="B9521" t="s">
        <v>461</v>
      </c>
      <c r="C9521" t="s">
        <v>51</v>
      </c>
      <c r="D9521">
        <v>9</v>
      </c>
      <c r="E9521" s="1">
        <v>45455.041666666664</v>
      </c>
      <c r="F9521">
        <v>53.18</v>
      </c>
      <c r="G9521">
        <v>42557</v>
      </c>
      <c r="H9521" t="s">
        <v>93</v>
      </c>
      <c r="I9521">
        <v>0.28000000000000003</v>
      </c>
      <c r="J9521" t="s">
        <v>20</v>
      </c>
      <c r="K9521">
        <v>16.23</v>
      </c>
      <c r="L9521" t="s">
        <v>57</v>
      </c>
      <c r="M9521" t="s">
        <v>31</v>
      </c>
      <c r="N9521" t="s">
        <v>36</v>
      </c>
      <c r="O9521" t="s">
        <v>24</v>
      </c>
      <c r="P9521" t="s">
        <v>37</v>
      </c>
      <c r="Q9521" t="s">
        <v>44</v>
      </c>
      <c r="R9521">
        <f>YEAR(online_sales_dataset[[#This Row],[InvoiceDate]])</f>
        <v>2024</v>
      </c>
      <c r="S9521">
        <f>IF(online_sales_dataset[[#This Row],[ReturnStatus]]="Not Returned",0,1)</f>
        <v>1</v>
      </c>
      <c r="T9521" s="2">
        <f>(online_sales_dataset[[#This Row],[Quantity]]*online_sales_dataset[[#This Row],[UnitPrice]])*(1-online_sales_dataset[[#This Row],[Discount]])</f>
        <v>344.60640000000001</v>
      </c>
      <c r="U9521">
        <f>COUNTIF(online_sales_dataset[CustomerID],online_sales_dataset[[#This Row],[CustomerID]])</f>
        <v>2</v>
      </c>
    </row>
    <row r="9522" spans="1:21" x14ac:dyDescent="0.25">
      <c r="A9522">
        <v>272349</v>
      </c>
      <c r="B9522" t="s">
        <v>226</v>
      </c>
      <c r="C9522" t="s">
        <v>18</v>
      </c>
      <c r="D9522">
        <v>18</v>
      </c>
      <c r="E9522" s="1">
        <v>44603.666666666664</v>
      </c>
      <c r="F9522">
        <v>37.5</v>
      </c>
      <c r="G9522">
        <v>54504</v>
      </c>
      <c r="H9522" t="s">
        <v>65</v>
      </c>
      <c r="I9522">
        <v>0.12</v>
      </c>
      <c r="J9522" t="s">
        <v>20</v>
      </c>
      <c r="K9522">
        <v>8.4600000000000009</v>
      </c>
      <c r="L9522" t="s">
        <v>42</v>
      </c>
      <c r="M9522" t="s">
        <v>22</v>
      </c>
      <c r="N9522" t="s">
        <v>23</v>
      </c>
      <c r="O9522" t="s">
        <v>24</v>
      </c>
      <c r="P9522" t="s">
        <v>67</v>
      </c>
      <c r="Q9522" t="s">
        <v>38</v>
      </c>
      <c r="R9522">
        <f>YEAR(online_sales_dataset[[#This Row],[InvoiceDate]])</f>
        <v>2022</v>
      </c>
      <c r="S9522">
        <f>IF(online_sales_dataset[[#This Row],[ReturnStatus]]="Not Returned",0,1)</f>
        <v>0</v>
      </c>
      <c r="T9522" s="2">
        <f>(online_sales_dataset[[#This Row],[Quantity]]*online_sales_dataset[[#This Row],[UnitPrice]])*(1-online_sales_dataset[[#This Row],[Discount]])</f>
        <v>594</v>
      </c>
      <c r="U9522">
        <f>COUNTIF(online_sales_dataset[CustomerID],online_sales_dataset[[#This Row],[CustomerID]])</f>
        <v>1</v>
      </c>
    </row>
    <row r="9523" spans="1:21" x14ac:dyDescent="0.25">
      <c r="A9523">
        <v>272391</v>
      </c>
      <c r="B9523" t="s">
        <v>126</v>
      </c>
      <c r="C9523" t="s">
        <v>46</v>
      </c>
      <c r="D9523">
        <v>43</v>
      </c>
      <c r="E9523" s="1">
        <v>44932.458333333336</v>
      </c>
      <c r="F9523">
        <v>31.07</v>
      </c>
      <c r="G9523">
        <v>87863</v>
      </c>
      <c r="H9523" t="s">
        <v>65</v>
      </c>
      <c r="I9523">
        <v>0.23</v>
      </c>
      <c r="J9523" t="s">
        <v>29</v>
      </c>
      <c r="K9523">
        <v>12.32</v>
      </c>
      <c r="L9523" t="s">
        <v>57</v>
      </c>
      <c r="M9523" t="s">
        <v>31</v>
      </c>
      <c r="N9523" t="s">
        <v>23</v>
      </c>
      <c r="O9523" t="s">
        <v>54</v>
      </c>
      <c r="P9523" t="s">
        <v>58</v>
      </c>
      <c r="Q9523" t="s">
        <v>26</v>
      </c>
      <c r="R9523">
        <f>YEAR(online_sales_dataset[[#This Row],[InvoiceDate]])</f>
        <v>2023</v>
      </c>
      <c r="S9523">
        <f>IF(online_sales_dataset[[#This Row],[ReturnStatus]]="Not Returned",0,1)</f>
        <v>0</v>
      </c>
      <c r="T9523" s="2">
        <f>(online_sales_dataset[[#This Row],[Quantity]]*online_sales_dataset[[#This Row],[UnitPrice]])*(1-online_sales_dataset[[#This Row],[Discount]])</f>
        <v>1028.7276999999999</v>
      </c>
      <c r="U9523">
        <f>COUNTIF(online_sales_dataset[CustomerID],online_sales_dataset[[#This Row],[CustomerID]])</f>
        <v>1</v>
      </c>
    </row>
    <row r="9524" spans="1:21" x14ac:dyDescent="0.25">
      <c r="A9524">
        <v>272409</v>
      </c>
      <c r="B9524" t="s">
        <v>512</v>
      </c>
      <c r="C9524" t="s">
        <v>81</v>
      </c>
      <c r="D9524">
        <v>46</v>
      </c>
      <c r="E9524" s="1">
        <v>44194.541666666664</v>
      </c>
      <c r="F9524">
        <v>73.739999999999995</v>
      </c>
      <c r="G9524">
        <v>59541</v>
      </c>
      <c r="H9524" t="s">
        <v>35</v>
      </c>
      <c r="I9524">
        <v>0.32</v>
      </c>
      <c r="J9524" t="s">
        <v>53</v>
      </c>
      <c r="K9524">
        <v>23.66</v>
      </c>
      <c r="L9524" t="s">
        <v>30</v>
      </c>
      <c r="M9524" t="s">
        <v>31</v>
      </c>
      <c r="N9524" t="s">
        <v>23</v>
      </c>
      <c r="O9524" t="s">
        <v>48</v>
      </c>
      <c r="P9524" t="s">
        <v>58</v>
      </c>
      <c r="Q9524" t="s">
        <v>26</v>
      </c>
      <c r="R9524">
        <f>YEAR(online_sales_dataset[[#This Row],[InvoiceDate]])</f>
        <v>2020</v>
      </c>
      <c r="S9524">
        <f>IF(online_sales_dataset[[#This Row],[ReturnStatus]]="Not Returned",0,1)</f>
        <v>0</v>
      </c>
      <c r="T9524" s="2">
        <f>(online_sales_dataset[[#This Row],[Quantity]]*online_sales_dataset[[#This Row],[UnitPrice]])*(1-online_sales_dataset[[#This Row],[Discount]])</f>
        <v>2306.5871999999999</v>
      </c>
      <c r="U9524">
        <f>COUNTIF(online_sales_dataset[CustomerID],online_sales_dataset[[#This Row],[CustomerID]])</f>
        <v>2</v>
      </c>
    </row>
    <row r="9525" spans="1:21" x14ac:dyDescent="0.25">
      <c r="A9525">
        <v>272413</v>
      </c>
      <c r="B9525" t="s">
        <v>138</v>
      </c>
      <c r="C9525" t="s">
        <v>18</v>
      </c>
      <c r="D9525">
        <v>35</v>
      </c>
      <c r="E9525" s="1">
        <v>44912.916666666664</v>
      </c>
      <c r="F9525">
        <v>93.11</v>
      </c>
      <c r="G9525">
        <v>94764</v>
      </c>
      <c r="H9525" t="s">
        <v>87</v>
      </c>
      <c r="I9525">
        <v>0.42</v>
      </c>
      <c r="J9525" t="s">
        <v>20</v>
      </c>
      <c r="K9525">
        <v>12.91</v>
      </c>
      <c r="L9525" t="s">
        <v>21</v>
      </c>
      <c r="M9525" t="s">
        <v>22</v>
      </c>
      <c r="N9525" t="s">
        <v>23</v>
      </c>
      <c r="O9525" t="s">
        <v>43</v>
      </c>
      <c r="P9525" t="s">
        <v>58</v>
      </c>
      <c r="Q9525" t="s">
        <v>26</v>
      </c>
      <c r="R9525">
        <f>YEAR(online_sales_dataset[[#This Row],[InvoiceDate]])</f>
        <v>2022</v>
      </c>
      <c r="S9525">
        <f>IF(online_sales_dataset[[#This Row],[ReturnStatus]]="Not Returned",0,1)</f>
        <v>0</v>
      </c>
      <c r="T9525" s="2">
        <f>(online_sales_dataset[[#This Row],[Quantity]]*online_sales_dataset[[#This Row],[UnitPrice]])*(1-online_sales_dataset[[#This Row],[Discount]])</f>
        <v>1890.1330000000003</v>
      </c>
      <c r="U9525">
        <f>COUNTIF(online_sales_dataset[CustomerID],online_sales_dataset[[#This Row],[CustomerID]])</f>
        <v>1</v>
      </c>
    </row>
    <row r="9526" spans="1:21" x14ac:dyDescent="0.25">
      <c r="A9526">
        <v>272415</v>
      </c>
      <c r="B9526" t="s">
        <v>666</v>
      </c>
      <c r="C9526" t="s">
        <v>18</v>
      </c>
      <c r="D9526">
        <v>21</v>
      </c>
      <c r="E9526" s="1">
        <v>45488.416666666664</v>
      </c>
      <c r="F9526">
        <v>2.85</v>
      </c>
      <c r="G9526">
        <v>99447</v>
      </c>
      <c r="H9526" t="s">
        <v>19</v>
      </c>
      <c r="I9526">
        <v>0.02</v>
      </c>
      <c r="J9526" t="s">
        <v>53</v>
      </c>
      <c r="K9526">
        <v>24.83</v>
      </c>
      <c r="L9526" t="s">
        <v>21</v>
      </c>
      <c r="M9526" t="s">
        <v>31</v>
      </c>
      <c r="N9526" t="s">
        <v>23</v>
      </c>
      <c r="O9526" t="s">
        <v>54</v>
      </c>
      <c r="P9526" t="s">
        <v>25</v>
      </c>
      <c r="Q9526" t="s">
        <v>38</v>
      </c>
      <c r="R9526">
        <f>YEAR(online_sales_dataset[[#This Row],[InvoiceDate]])</f>
        <v>2024</v>
      </c>
      <c r="S9526">
        <f>IF(online_sales_dataset[[#This Row],[ReturnStatus]]="Not Returned",0,1)</f>
        <v>0</v>
      </c>
      <c r="T9526" s="2">
        <f>(online_sales_dataset[[#This Row],[Quantity]]*online_sales_dataset[[#This Row],[UnitPrice]])*(1-online_sales_dataset[[#This Row],[Discount]])</f>
        <v>58.652999999999999</v>
      </c>
      <c r="U9526">
        <f>COUNTIF(online_sales_dataset[CustomerID],online_sales_dataset[[#This Row],[CustomerID]])</f>
        <v>2</v>
      </c>
    </row>
    <row r="9527" spans="1:21" x14ac:dyDescent="0.25">
      <c r="A9527">
        <v>272438</v>
      </c>
      <c r="B9527" t="s">
        <v>915</v>
      </c>
      <c r="C9527" t="s">
        <v>40</v>
      </c>
      <c r="D9527">
        <v>-16</v>
      </c>
      <c r="E9527" s="1">
        <v>44446.208333333336</v>
      </c>
      <c r="F9527">
        <v>23.03</v>
      </c>
      <c r="H9527" t="s">
        <v>28</v>
      </c>
      <c r="I9527">
        <v>0.15</v>
      </c>
      <c r="J9527" t="s">
        <v>20</v>
      </c>
      <c r="L9527" t="s">
        <v>21</v>
      </c>
      <c r="M9527" t="s">
        <v>31</v>
      </c>
      <c r="N9527" t="s">
        <v>23</v>
      </c>
      <c r="O9527" t="s">
        <v>24</v>
      </c>
      <c r="P9527" t="s">
        <v>49</v>
      </c>
      <c r="Q9527" t="s">
        <v>26</v>
      </c>
      <c r="R9527">
        <f>YEAR(online_sales_dataset[[#This Row],[InvoiceDate]])</f>
        <v>2021</v>
      </c>
      <c r="S9527">
        <f>IF(online_sales_dataset[[#This Row],[ReturnStatus]]="Not Returned",0,1)</f>
        <v>0</v>
      </c>
      <c r="T9527" s="2">
        <f>(online_sales_dataset[[#This Row],[Quantity]]*online_sales_dataset[[#This Row],[UnitPrice]])*(1-online_sales_dataset[[#This Row],[Discount]])</f>
        <v>-313.20800000000003</v>
      </c>
      <c r="U9527">
        <f>COUNTIF(online_sales_dataset[CustomerID],online_sales_dataset[[#This Row],[CustomerID]])</f>
        <v>0</v>
      </c>
    </row>
    <row r="9528" spans="1:21" x14ac:dyDescent="0.25">
      <c r="A9528">
        <v>272443</v>
      </c>
      <c r="B9528" t="s">
        <v>1055</v>
      </c>
      <c r="C9528" t="s">
        <v>60</v>
      </c>
      <c r="D9528">
        <v>43</v>
      </c>
      <c r="E9528" s="1">
        <v>45447.833333333336</v>
      </c>
      <c r="F9528">
        <v>32.450000000000003</v>
      </c>
      <c r="G9528">
        <v>15255</v>
      </c>
      <c r="H9528" t="s">
        <v>87</v>
      </c>
      <c r="I9528">
        <v>0.33</v>
      </c>
      <c r="J9528" t="s">
        <v>53</v>
      </c>
      <c r="K9528">
        <v>6.45</v>
      </c>
      <c r="L9528" t="s">
        <v>42</v>
      </c>
      <c r="M9528" t="s">
        <v>31</v>
      </c>
      <c r="N9528" t="s">
        <v>23</v>
      </c>
      <c r="O9528" t="s">
        <v>24</v>
      </c>
      <c r="P9528" t="s">
        <v>58</v>
      </c>
      <c r="Q9528" t="s">
        <v>44</v>
      </c>
      <c r="R9528">
        <f>YEAR(online_sales_dataset[[#This Row],[InvoiceDate]])</f>
        <v>2024</v>
      </c>
      <c r="S9528">
        <f>IF(online_sales_dataset[[#This Row],[ReturnStatus]]="Not Returned",0,1)</f>
        <v>0</v>
      </c>
      <c r="T9528" s="2">
        <f>(online_sales_dataset[[#This Row],[Quantity]]*online_sales_dataset[[#This Row],[UnitPrice]])*(1-online_sales_dataset[[#This Row],[Discount]])</f>
        <v>934.8845</v>
      </c>
      <c r="U9528">
        <f>COUNTIF(online_sales_dataset[CustomerID],online_sales_dataset[[#This Row],[CustomerID]])</f>
        <v>4</v>
      </c>
    </row>
    <row r="9529" spans="1:21" x14ac:dyDescent="0.25">
      <c r="A9529">
        <v>272444</v>
      </c>
      <c r="B9529" t="s">
        <v>448</v>
      </c>
      <c r="C9529" t="s">
        <v>74</v>
      </c>
      <c r="D9529">
        <v>23</v>
      </c>
      <c r="E9529" s="1">
        <v>45313.833333333336</v>
      </c>
      <c r="F9529">
        <v>39.880000000000003</v>
      </c>
      <c r="G9529">
        <v>27978</v>
      </c>
      <c r="H9529" t="s">
        <v>65</v>
      </c>
      <c r="I9529">
        <v>0.05</v>
      </c>
      <c r="J9529" t="s">
        <v>29</v>
      </c>
      <c r="K9529">
        <v>13.67</v>
      </c>
      <c r="L9529" t="s">
        <v>69</v>
      </c>
      <c r="M9529" t="s">
        <v>31</v>
      </c>
      <c r="N9529" t="s">
        <v>23</v>
      </c>
      <c r="O9529" t="s">
        <v>43</v>
      </c>
      <c r="P9529" t="s">
        <v>67</v>
      </c>
      <c r="Q9529" t="s">
        <v>26</v>
      </c>
      <c r="R9529">
        <f>YEAR(online_sales_dataset[[#This Row],[InvoiceDate]])</f>
        <v>2024</v>
      </c>
      <c r="S9529">
        <f>IF(online_sales_dataset[[#This Row],[ReturnStatus]]="Not Returned",0,1)</f>
        <v>0</v>
      </c>
      <c r="T9529" s="2">
        <f>(online_sales_dataset[[#This Row],[Quantity]]*online_sales_dataset[[#This Row],[UnitPrice]])*(1-online_sales_dataset[[#This Row],[Discount]])</f>
        <v>871.37799999999993</v>
      </c>
      <c r="U9529">
        <f>COUNTIF(online_sales_dataset[CustomerID],online_sales_dataset[[#This Row],[CustomerID]])</f>
        <v>1</v>
      </c>
    </row>
    <row r="9530" spans="1:21" x14ac:dyDescent="0.25">
      <c r="A9530">
        <v>272469</v>
      </c>
      <c r="B9530" t="s">
        <v>321</v>
      </c>
      <c r="C9530" t="s">
        <v>18</v>
      </c>
      <c r="D9530">
        <v>42</v>
      </c>
      <c r="E9530" s="1">
        <v>45431.708333333336</v>
      </c>
      <c r="F9530">
        <v>6.05</v>
      </c>
      <c r="G9530">
        <v>10561</v>
      </c>
      <c r="H9530" t="s">
        <v>19</v>
      </c>
      <c r="I9530">
        <v>0.15</v>
      </c>
      <c r="J9530" t="s">
        <v>29</v>
      </c>
      <c r="K9530">
        <v>8.01</v>
      </c>
      <c r="L9530" t="s">
        <v>57</v>
      </c>
      <c r="M9530" t="s">
        <v>31</v>
      </c>
      <c r="N9530" t="s">
        <v>23</v>
      </c>
      <c r="O9530" t="s">
        <v>48</v>
      </c>
      <c r="P9530" t="s">
        <v>67</v>
      </c>
      <c r="Q9530" t="s">
        <v>38</v>
      </c>
      <c r="R9530">
        <f>YEAR(online_sales_dataset[[#This Row],[InvoiceDate]])</f>
        <v>2024</v>
      </c>
      <c r="S9530">
        <f>IF(online_sales_dataset[[#This Row],[ReturnStatus]]="Not Returned",0,1)</f>
        <v>0</v>
      </c>
      <c r="T9530" s="2">
        <f>(online_sales_dataset[[#This Row],[Quantity]]*online_sales_dataset[[#This Row],[UnitPrice]])*(1-online_sales_dataset[[#This Row],[Discount]])</f>
        <v>215.98499999999999</v>
      </c>
      <c r="U9530">
        <f>COUNTIF(online_sales_dataset[CustomerID],online_sales_dataset[[#This Row],[CustomerID]])</f>
        <v>1</v>
      </c>
    </row>
    <row r="9531" spans="1:21" x14ac:dyDescent="0.25">
      <c r="A9531">
        <v>272472</v>
      </c>
      <c r="B9531" t="s">
        <v>494</v>
      </c>
      <c r="C9531" t="s">
        <v>63</v>
      </c>
      <c r="D9531">
        <v>34</v>
      </c>
      <c r="E9531" s="1">
        <v>44784.375</v>
      </c>
      <c r="F9531">
        <v>84.48</v>
      </c>
      <c r="G9531">
        <v>52639</v>
      </c>
      <c r="H9531" t="s">
        <v>93</v>
      </c>
      <c r="I9531">
        <v>0.28999999999999998</v>
      </c>
      <c r="J9531" t="s">
        <v>53</v>
      </c>
      <c r="K9531">
        <v>29.85</v>
      </c>
      <c r="L9531" t="s">
        <v>21</v>
      </c>
      <c r="M9531" t="s">
        <v>22</v>
      </c>
      <c r="N9531" t="s">
        <v>23</v>
      </c>
      <c r="O9531" t="s">
        <v>54</v>
      </c>
      <c r="P9531" t="s">
        <v>32</v>
      </c>
      <c r="Q9531" t="s">
        <v>44</v>
      </c>
      <c r="R9531">
        <f>YEAR(online_sales_dataset[[#This Row],[InvoiceDate]])</f>
        <v>2022</v>
      </c>
      <c r="S9531">
        <f>IF(online_sales_dataset[[#This Row],[ReturnStatus]]="Not Returned",0,1)</f>
        <v>0</v>
      </c>
      <c r="T9531" s="2">
        <f>(online_sales_dataset[[#This Row],[Quantity]]*online_sales_dataset[[#This Row],[UnitPrice]])*(1-online_sales_dataset[[#This Row],[Discount]])</f>
        <v>2039.3471999999999</v>
      </c>
      <c r="U9531">
        <f>COUNTIF(online_sales_dataset[CustomerID],online_sales_dataset[[#This Row],[CustomerID]])</f>
        <v>2</v>
      </c>
    </row>
    <row r="9532" spans="1:21" x14ac:dyDescent="0.25">
      <c r="A9532">
        <v>272502</v>
      </c>
      <c r="B9532" t="s">
        <v>482</v>
      </c>
      <c r="C9532" t="s">
        <v>51</v>
      </c>
      <c r="D9532">
        <v>17</v>
      </c>
      <c r="E9532" s="1">
        <v>43866.375</v>
      </c>
      <c r="F9532">
        <v>68.959999999999994</v>
      </c>
      <c r="G9532">
        <v>38902</v>
      </c>
      <c r="H9532" t="s">
        <v>65</v>
      </c>
      <c r="I9532">
        <v>0.32</v>
      </c>
      <c r="J9532" t="s">
        <v>53</v>
      </c>
      <c r="K9532">
        <v>29.2</v>
      </c>
      <c r="L9532" t="s">
        <v>21</v>
      </c>
      <c r="M9532" t="s">
        <v>22</v>
      </c>
      <c r="N9532" t="s">
        <v>23</v>
      </c>
      <c r="O9532" t="s">
        <v>48</v>
      </c>
      <c r="P9532" t="s">
        <v>32</v>
      </c>
      <c r="Q9532" t="s">
        <v>26</v>
      </c>
      <c r="R9532">
        <f>YEAR(online_sales_dataset[[#This Row],[InvoiceDate]])</f>
        <v>2020</v>
      </c>
      <c r="S9532">
        <f>IF(online_sales_dataset[[#This Row],[ReturnStatus]]="Not Returned",0,1)</f>
        <v>0</v>
      </c>
      <c r="T9532" s="2">
        <f>(online_sales_dataset[[#This Row],[Quantity]]*online_sales_dataset[[#This Row],[UnitPrice]])*(1-online_sales_dataset[[#This Row],[Discount]])</f>
        <v>797.17759999999987</v>
      </c>
      <c r="U9532">
        <f>COUNTIF(online_sales_dataset[CustomerID],online_sales_dataset[[#This Row],[CustomerID]])</f>
        <v>2</v>
      </c>
    </row>
    <row r="9533" spans="1:21" x14ac:dyDescent="0.25">
      <c r="A9533">
        <v>272502</v>
      </c>
      <c r="B9533" t="s">
        <v>457</v>
      </c>
      <c r="C9533" t="s">
        <v>71</v>
      </c>
      <c r="D9533">
        <v>19</v>
      </c>
      <c r="E9533" s="1">
        <v>44101.083333333336</v>
      </c>
      <c r="F9533">
        <v>4.53</v>
      </c>
      <c r="G9533">
        <v>53446</v>
      </c>
      <c r="H9533" t="s">
        <v>47</v>
      </c>
      <c r="I9533">
        <v>0.33</v>
      </c>
      <c r="J9533" t="s">
        <v>53</v>
      </c>
      <c r="K9533">
        <v>8.19</v>
      </c>
      <c r="L9533" t="s">
        <v>21</v>
      </c>
      <c r="M9533" t="s">
        <v>22</v>
      </c>
      <c r="N9533" t="s">
        <v>23</v>
      </c>
      <c r="O9533" t="s">
        <v>48</v>
      </c>
      <c r="P9533" t="s">
        <v>58</v>
      </c>
      <c r="Q9533" t="s">
        <v>38</v>
      </c>
      <c r="R9533">
        <f>YEAR(online_sales_dataset[[#This Row],[InvoiceDate]])</f>
        <v>2020</v>
      </c>
      <c r="S9533">
        <f>IF(online_sales_dataset[[#This Row],[ReturnStatus]]="Not Returned",0,1)</f>
        <v>0</v>
      </c>
      <c r="T9533" s="2">
        <f>(online_sales_dataset[[#This Row],[Quantity]]*online_sales_dataset[[#This Row],[UnitPrice]])*(1-online_sales_dataset[[#This Row],[Discount]])</f>
        <v>57.666899999999998</v>
      </c>
      <c r="U9533">
        <f>COUNTIF(online_sales_dataset[CustomerID],online_sales_dataset[[#This Row],[CustomerID]])</f>
        <v>2</v>
      </c>
    </row>
    <row r="9534" spans="1:21" x14ac:dyDescent="0.25">
      <c r="A9534">
        <v>272507</v>
      </c>
      <c r="B9534" t="s">
        <v>285</v>
      </c>
      <c r="C9534" t="s">
        <v>60</v>
      </c>
      <c r="D9534">
        <v>36</v>
      </c>
      <c r="E9534" s="1">
        <v>44510.208333333336</v>
      </c>
      <c r="F9534">
        <v>35.659999999999997</v>
      </c>
      <c r="G9534">
        <v>61044</v>
      </c>
      <c r="H9534" t="s">
        <v>65</v>
      </c>
      <c r="I9534">
        <v>0.36</v>
      </c>
      <c r="J9534" t="s">
        <v>29</v>
      </c>
      <c r="K9534">
        <v>12.57</v>
      </c>
      <c r="L9534" t="s">
        <v>69</v>
      </c>
      <c r="M9534" t="s">
        <v>31</v>
      </c>
      <c r="N9534" t="s">
        <v>23</v>
      </c>
      <c r="O9534" t="s">
        <v>48</v>
      </c>
      <c r="P9534" t="s">
        <v>32</v>
      </c>
      <c r="Q9534" t="s">
        <v>38</v>
      </c>
      <c r="R9534">
        <f>YEAR(online_sales_dataset[[#This Row],[InvoiceDate]])</f>
        <v>2021</v>
      </c>
      <c r="S9534">
        <f>IF(online_sales_dataset[[#This Row],[ReturnStatus]]="Not Returned",0,1)</f>
        <v>0</v>
      </c>
      <c r="T9534" s="2">
        <f>(online_sales_dataset[[#This Row],[Quantity]]*online_sales_dataset[[#This Row],[UnitPrice]])*(1-online_sales_dataset[[#This Row],[Discount]])</f>
        <v>821.60639999999989</v>
      </c>
      <c r="U9534">
        <f>COUNTIF(online_sales_dataset[CustomerID],online_sales_dataset[[#This Row],[CustomerID]])</f>
        <v>2</v>
      </c>
    </row>
    <row r="9535" spans="1:21" x14ac:dyDescent="0.25">
      <c r="A9535">
        <v>272522</v>
      </c>
      <c r="B9535" t="s">
        <v>367</v>
      </c>
      <c r="C9535" t="s">
        <v>34</v>
      </c>
      <c r="D9535">
        <v>42</v>
      </c>
      <c r="E9535" s="1">
        <v>45619.125</v>
      </c>
      <c r="F9535">
        <v>48.54</v>
      </c>
      <c r="G9535">
        <v>49609</v>
      </c>
      <c r="H9535" t="s">
        <v>56</v>
      </c>
      <c r="I9535">
        <v>0.48</v>
      </c>
      <c r="J9535" t="s">
        <v>53</v>
      </c>
      <c r="K9535">
        <v>21.75</v>
      </c>
      <c r="L9535" t="s">
        <v>57</v>
      </c>
      <c r="M9535" t="s">
        <v>22</v>
      </c>
      <c r="N9535" t="s">
        <v>23</v>
      </c>
      <c r="O9535" t="s">
        <v>24</v>
      </c>
      <c r="P9535" t="s">
        <v>37</v>
      </c>
      <c r="Q9535" t="s">
        <v>38</v>
      </c>
      <c r="R9535">
        <f>YEAR(online_sales_dataset[[#This Row],[InvoiceDate]])</f>
        <v>2024</v>
      </c>
      <c r="S9535">
        <f>IF(online_sales_dataset[[#This Row],[ReturnStatus]]="Not Returned",0,1)</f>
        <v>0</v>
      </c>
      <c r="T9535" s="2">
        <f>(online_sales_dataset[[#This Row],[Quantity]]*online_sales_dataset[[#This Row],[UnitPrice]])*(1-online_sales_dataset[[#This Row],[Discount]])</f>
        <v>1060.1136000000001</v>
      </c>
      <c r="U9535">
        <f>COUNTIF(online_sales_dataset[CustomerID],online_sales_dataset[[#This Row],[CustomerID]])</f>
        <v>1</v>
      </c>
    </row>
    <row r="9536" spans="1:21" x14ac:dyDescent="0.25">
      <c r="A9536">
        <v>272588</v>
      </c>
      <c r="B9536" t="s">
        <v>607</v>
      </c>
      <c r="C9536" t="s">
        <v>71</v>
      </c>
      <c r="D9536">
        <v>46</v>
      </c>
      <c r="E9536" s="1">
        <v>45719.708333333336</v>
      </c>
      <c r="F9536">
        <v>49.2</v>
      </c>
      <c r="G9536">
        <v>67857</v>
      </c>
      <c r="H9536" t="s">
        <v>52</v>
      </c>
      <c r="I9536">
        <v>0.44</v>
      </c>
      <c r="J9536" t="s">
        <v>20</v>
      </c>
      <c r="K9536">
        <v>9.17</v>
      </c>
      <c r="L9536" t="s">
        <v>57</v>
      </c>
      <c r="M9536" t="s">
        <v>31</v>
      </c>
      <c r="N9536" t="s">
        <v>36</v>
      </c>
      <c r="O9536" t="s">
        <v>54</v>
      </c>
      <c r="P9536" t="s">
        <v>25</v>
      </c>
      <c r="Q9536" t="s">
        <v>38</v>
      </c>
      <c r="R9536">
        <f>YEAR(online_sales_dataset[[#This Row],[InvoiceDate]])</f>
        <v>2025</v>
      </c>
      <c r="S9536">
        <f>IF(online_sales_dataset[[#This Row],[ReturnStatus]]="Not Returned",0,1)</f>
        <v>1</v>
      </c>
      <c r="T9536" s="2">
        <f>(online_sales_dataset[[#This Row],[Quantity]]*online_sales_dataset[[#This Row],[UnitPrice]])*(1-online_sales_dataset[[#This Row],[Discount]])</f>
        <v>1267.3920000000003</v>
      </c>
      <c r="U9536">
        <f>COUNTIF(online_sales_dataset[CustomerID],online_sales_dataset[[#This Row],[CustomerID]])</f>
        <v>1</v>
      </c>
    </row>
    <row r="9537" spans="1:21" x14ac:dyDescent="0.25">
      <c r="A9537">
        <v>272596</v>
      </c>
      <c r="B9537" t="s">
        <v>766</v>
      </c>
      <c r="C9537" t="s">
        <v>60</v>
      </c>
      <c r="D9537">
        <v>48</v>
      </c>
      <c r="E9537" s="1">
        <v>44950.916666666664</v>
      </c>
      <c r="F9537">
        <v>96</v>
      </c>
      <c r="G9537">
        <v>13773</v>
      </c>
      <c r="H9537" t="s">
        <v>56</v>
      </c>
      <c r="I9537">
        <v>0.25</v>
      </c>
      <c r="J9537" t="s">
        <v>29</v>
      </c>
      <c r="K9537">
        <v>25.97</v>
      </c>
      <c r="L9537" t="s">
        <v>57</v>
      </c>
      <c r="M9537" t="s">
        <v>31</v>
      </c>
      <c r="N9537" t="s">
        <v>36</v>
      </c>
      <c r="O9537" t="s">
        <v>43</v>
      </c>
      <c r="P9537" t="s">
        <v>37</v>
      </c>
      <c r="Q9537" t="s">
        <v>44</v>
      </c>
      <c r="R9537">
        <f>YEAR(online_sales_dataset[[#This Row],[InvoiceDate]])</f>
        <v>2023</v>
      </c>
      <c r="S9537">
        <f>IF(online_sales_dataset[[#This Row],[ReturnStatus]]="Not Returned",0,1)</f>
        <v>1</v>
      </c>
      <c r="T9537" s="2">
        <f>(online_sales_dataset[[#This Row],[Quantity]]*online_sales_dataset[[#This Row],[UnitPrice]])*(1-online_sales_dataset[[#This Row],[Discount]])</f>
        <v>3456</v>
      </c>
      <c r="U9537">
        <f>COUNTIF(online_sales_dataset[CustomerID],online_sales_dataset[[#This Row],[CustomerID]])</f>
        <v>1</v>
      </c>
    </row>
    <row r="9538" spans="1:21" x14ac:dyDescent="0.25">
      <c r="A9538">
        <v>272604</v>
      </c>
      <c r="B9538" t="s">
        <v>514</v>
      </c>
      <c r="C9538" t="s">
        <v>34</v>
      </c>
      <c r="D9538">
        <v>43</v>
      </c>
      <c r="E9538" s="1">
        <v>45707.75</v>
      </c>
      <c r="F9538">
        <v>80.09</v>
      </c>
      <c r="G9538">
        <v>61744</v>
      </c>
      <c r="H9538" t="s">
        <v>52</v>
      </c>
      <c r="I9538">
        <v>0.17</v>
      </c>
      <c r="J9538" t="s">
        <v>53</v>
      </c>
      <c r="K9538">
        <v>27.31</v>
      </c>
      <c r="L9538" t="s">
        <v>21</v>
      </c>
      <c r="M9538" t="s">
        <v>22</v>
      </c>
      <c r="N9538" t="s">
        <v>23</v>
      </c>
      <c r="O9538" t="s">
        <v>24</v>
      </c>
      <c r="P9538" t="s">
        <v>37</v>
      </c>
      <c r="Q9538" t="s">
        <v>44</v>
      </c>
      <c r="R9538">
        <f>YEAR(online_sales_dataset[[#This Row],[InvoiceDate]])</f>
        <v>2025</v>
      </c>
      <c r="S9538">
        <f>IF(online_sales_dataset[[#This Row],[ReturnStatus]]="Not Returned",0,1)</f>
        <v>0</v>
      </c>
      <c r="T9538" s="2">
        <f>(online_sales_dataset[[#This Row],[Quantity]]*online_sales_dataset[[#This Row],[UnitPrice]])*(1-online_sales_dataset[[#This Row],[Discount]])</f>
        <v>2858.4121</v>
      </c>
      <c r="U9538">
        <f>COUNTIF(online_sales_dataset[CustomerID],online_sales_dataset[[#This Row],[CustomerID]])</f>
        <v>1</v>
      </c>
    </row>
    <row r="9539" spans="1:21" x14ac:dyDescent="0.25">
      <c r="A9539">
        <v>272606</v>
      </c>
      <c r="B9539" t="s">
        <v>269</v>
      </c>
      <c r="C9539" t="s">
        <v>71</v>
      </c>
      <c r="D9539">
        <v>21</v>
      </c>
      <c r="E9539" s="1">
        <v>44675.416666666664</v>
      </c>
      <c r="F9539">
        <v>90.14</v>
      </c>
      <c r="G9539">
        <v>61825</v>
      </c>
      <c r="H9539" t="s">
        <v>47</v>
      </c>
      <c r="I9539">
        <v>0.41</v>
      </c>
      <c r="J9539" t="s">
        <v>20</v>
      </c>
      <c r="K9539">
        <v>23.55</v>
      </c>
      <c r="L9539" t="s">
        <v>21</v>
      </c>
      <c r="M9539" t="s">
        <v>31</v>
      </c>
      <c r="N9539" t="s">
        <v>23</v>
      </c>
      <c r="O9539" t="s">
        <v>48</v>
      </c>
      <c r="P9539" t="s">
        <v>37</v>
      </c>
      <c r="Q9539" t="s">
        <v>26</v>
      </c>
      <c r="R9539">
        <f>YEAR(online_sales_dataset[[#This Row],[InvoiceDate]])</f>
        <v>2022</v>
      </c>
      <c r="S9539">
        <f>IF(online_sales_dataset[[#This Row],[ReturnStatus]]="Not Returned",0,1)</f>
        <v>0</v>
      </c>
      <c r="T9539" s="2">
        <f>(online_sales_dataset[[#This Row],[Quantity]]*online_sales_dataset[[#This Row],[UnitPrice]])*(1-online_sales_dataset[[#This Row],[Discount]])</f>
        <v>1116.8346000000001</v>
      </c>
      <c r="U9539">
        <f>COUNTIF(online_sales_dataset[CustomerID],online_sales_dataset[[#This Row],[CustomerID]])</f>
        <v>1</v>
      </c>
    </row>
    <row r="9540" spans="1:21" x14ac:dyDescent="0.25">
      <c r="A9540">
        <v>272632</v>
      </c>
      <c r="B9540" t="s">
        <v>560</v>
      </c>
      <c r="C9540" t="s">
        <v>60</v>
      </c>
      <c r="D9540">
        <v>27</v>
      </c>
      <c r="E9540" s="1">
        <v>45665.125</v>
      </c>
      <c r="F9540">
        <v>41.63</v>
      </c>
      <c r="G9540">
        <v>54966</v>
      </c>
      <c r="H9540" t="s">
        <v>56</v>
      </c>
      <c r="I9540">
        <v>0.45</v>
      </c>
      <c r="J9540" t="s">
        <v>29</v>
      </c>
      <c r="K9540">
        <v>11.39</v>
      </c>
      <c r="L9540" t="s">
        <v>21</v>
      </c>
      <c r="M9540" t="s">
        <v>31</v>
      </c>
      <c r="N9540" t="s">
        <v>23</v>
      </c>
      <c r="O9540" t="s">
        <v>43</v>
      </c>
      <c r="P9540" t="s">
        <v>25</v>
      </c>
      <c r="Q9540" t="s">
        <v>44</v>
      </c>
      <c r="R9540">
        <f>YEAR(online_sales_dataset[[#This Row],[InvoiceDate]])</f>
        <v>2025</v>
      </c>
      <c r="S9540">
        <f>IF(online_sales_dataset[[#This Row],[ReturnStatus]]="Not Returned",0,1)</f>
        <v>0</v>
      </c>
      <c r="T9540" s="2">
        <f>(online_sales_dataset[[#This Row],[Quantity]]*online_sales_dataset[[#This Row],[UnitPrice]])*(1-online_sales_dataset[[#This Row],[Discount]])</f>
        <v>618.20550000000003</v>
      </c>
      <c r="U9540">
        <f>COUNTIF(online_sales_dataset[CustomerID],online_sales_dataset[[#This Row],[CustomerID]])</f>
        <v>1</v>
      </c>
    </row>
    <row r="9541" spans="1:21" x14ac:dyDescent="0.25">
      <c r="A9541">
        <v>272646</v>
      </c>
      <c r="B9541" t="s">
        <v>517</v>
      </c>
      <c r="C9541" t="s">
        <v>18</v>
      </c>
      <c r="D9541">
        <v>23</v>
      </c>
      <c r="E9541" s="1">
        <v>44103.166666666664</v>
      </c>
      <c r="F9541">
        <v>93.46</v>
      </c>
      <c r="G9541">
        <v>27015</v>
      </c>
      <c r="H9541" t="s">
        <v>93</v>
      </c>
      <c r="I9541">
        <v>0.38</v>
      </c>
      <c r="J9541" t="s">
        <v>53</v>
      </c>
      <c r="K9541">
        <v>29.35</v>
      </c>
      <c r="L9541" t="s">
        <v>30</v>
      </c>
      <c r="M9541" t="s">
        <v>22</v>
      </c>
      <c r="N9541" t="s">
        <v>23</v>
      </c>
      <c r="O9541" t="s">
        <v>43</v>
      </c>
      <c r="P9541" t="s">
        <v>67</v>
      </c>
      <c r="Q9541" t="s">
        <v>26</v>
      </c>
      <c r="R9541">
        <f>YEAR(online_sales_dataset[[#This Row],[InvoiceDate]])</f>
        <v>2020</v>
      </c>
      <c r="S9541">
        <f>IF(online_sales_dataset[[#This Row],[ReturnStatus]]="Not Returned",0,1)</f>
        <v>0</v>
      </c>
      <c r="T9541" s="2">
        <f>(online_sales_dataset[[#This Row],[Quantity]]*online_sales_dataset[[#This Row],[UnitPrice]])*(1-online_sales_dataset[[#This Row],[Discount]])</f>
        <v>1332.7395999999999</v>
      </c>
      <c r="U9541">
        <f>COUNTIF(online_sales_dataset[CustomerID],online_sales_dataset[[#This Row],[CustomerID]])</f>
        <v>1</v>
      </c>
    </row>
    <row r="9542" spans="1:21" x14ac:dyDescent="0.25">
      <c r="A9542">
        <v>272648</v>
      </c>
      <c r="B9542" t="s">
        <v>965</v>
      </c>
      <c r="C9542" t="s">
        <v>60</v>
      </c>
      <c r="D9542">
        <v>39</v>
      </c>
      <c r="E9542" s="1">
        <v>44628.625</v>
      </c>
      <c r="F9542">
        <v>93.56</v>
      </c>
      <c r="G9542">
        <v>11058</v>
      </c>
      <c r="H9542" t="s">
        <v>19</v>
      </c>
      <c r="I9542">
        <v>0.33</v>
      </c>
      <c r="J9542" t="s">
        <v>53</v>
      </c>
      <c r="K9542">
        <v>13.17</v>
      </c>
      <c r="L9542" t="s">
        <v>21</v>
      </c>
      <c r="M9542" t="s">
        <v>22</v>
      </c>
      <c r="N9542" t="s">
        <v>23</v>
      </c>
      <c r="O9542" t="s">
        <v>48</v>
      </c>
      <c r="P9542" t="s">
        <v>32</v>
      </c>
      <c r="Q9542" t="s">
        <v>26</v>
      </c>
      <c r="R9542">
        <f>YEAR(online_sales_dataset[[#This Row],[InvoiceDate]])</f>
        <v>2022</v>
      </c>
      <c r="S9542">
        <f>IF(online_sales_dataset[[#This Row],[ReturnStatus]]="Not Returned",0,1)</f>
        <v>0</v>
      </c>
      <c r="T9542" s="2">
        <f>(online_sales_dataset[[#This Row],[Quantity]]*online_sales_dataset[[#This Row],[UnitPrice]])*(1-online_sales_dataset[[#This Row],[Discount]])</f>
        <v>2444.7228</v>
      </c>
      <c r="U9542">
        <f>COUNTIF(online_sales_dataset[CustomerID],online_sales_dataset[[#This Row],[CustomerID]])</f>
        <v>1</v>
      </c>
    </row>
    <row r="9543" spans="1:21" x14ac:dyDescent="0.25">
      <c r="A9543">
        <v>272687</v>
      </c>
      <c r="B9543" t="s">
        <v>956</v>
      </c>
      <c r="C9543" t="s">
        <v>40</v>
      </c>
      <c r="D9543">
        <v>27</v>
      </c>
      <c r="E9543" s="1">
        <v>44329.166666666664</v>
      </c>
      <c r="F9543">
        <v>83</v>
      </c>
      <c r="G9543">
        <v>53411</v>
      </c>
      <c r="H9543" t="s">
        <v>28</v>
      </c>
      <c r="I9543">
        <v>0.36</v>
      </c>
      <c r="J9543" t="s">
        <v>29</v>
      </c>
      <c r="K9543">
        <v>10.210000000000001</v>
      </c>
      <c r="L9543" t="s">
        <v>69</v>
      </c>
      <c r="M9543" t="s">
        <v>22</v>
      </c>
      <c r="N9543" t="s">
        <v>23</v>
      </c>
      <c r="O9543" t="s">
        <v>48</v>
      </c>
      <c r="P9543" t="s">
        <v>37</v>
      </c>
      <c r="Q9543" t="s">
        <v>44</v>
      </c>
      <c r="R9543">
        <f>YEAR(online_sales_dataset[[#This Row],[InvoiceDate]])</f>
        <v>2021</v>
      </c>
      <c r="S9543">
        <f>IF(online_sales_dataset[[#This Row],[ReturnStatus]]="Not Returned",0,1)</f>
        <v>0</v>
      </c>
      <c r="T9543" s="2">
        <f>(online_sales_dataset[[#This Row],[Quantity]]*online_sales_dataset[[#This Row],[UnitPrice]])*(1-online_sales_dataset[[#This Row],[Discount]])</f>
        <v>1434.24</v>
      </c>
      <c r="U9543">
        <f>COUNTIF(online_sales_dataset[CustomerID],online_sales_dataset[[#This Row],[CustomerID]])</f>
        <v>1</v>
      </c>
    </row>
    <row r="9544" spans="1:21" x14ac:dyDescent="0.25">
      <c r="A9544">
        <v>272692</v>
      </c>
      <c r="B9544" t="s">
        <v>613</v>
      </c>
      <c r="C9544" t="s">
        <v>71</v>
      </c>
      <c r="D9544">
        <v>15</v>
      </c>
      <c r="E9544" s="1">
        <v>45368.833333333336</v>
      </c>
      <c r="F9544">
        <v>12.18</v>
      </c>
      <c r="G9544">
        <v>21041</v>
      </c>
      <c r="H9544" t="s">
        <v>61</v>
      </c>
      <c r="I9544">
        <v>0.09</v>
      </c>
      <c r="J9544" t="s">
        <v>53</v>
      </c>
      <c r="K9544">
        <v>6.95</v>
      </c>
      <c r="L9544" t="s">
        <v>69</v>
      </c>
      <c r="M9544" t="s">
        <v>22</v>
      </c>
      <c r="N9544" t="s">
        <v>23</v>
      </c>
      <c r="O9544" t="s">
        <v>54</v>
      </c>
      <c r="P9544" t="s">
        <v>32</v>
      </c>
      <c r="Q9544" t="s">
        <v>38</v>
      </c>
      <c r="R9544">
        <f>YEAR(online_sales_dataset[[#This Row],[InvoiceDate]])</f>
        <v>2024</v>
      </c>
      <c r="S9544">
        <f>IF(online_sales_dataset[[#This Row],[ReturnStatus]]="Not Returned",0,1)</f>
        <v>0</v>
      </c>
      <c r="T9544" s="2">
        <f>(online_sales_dataset[[#This Row],[Quantity]]*online_sales_dataset[[#This Row],[UnitPrice]])*(1-online_sales_dataset[[#This Row],[Discount]])</f>
        <v>166.25700000000001</v>
      </c>
      <c r="U9544">
        <f>COUNTIF(online_sales_dataset[CustomerID],online_sales_dataset[[#This Row],[CustomerID]])</f>
        <v>3</v>
      </c>
    </row>
    <row r="9545" spans="1:21" x14ac:dyDescent="0.25">
      <c r="A9545">
        <v>272738</v>
      </c>
      <c r="B9545" t="s">
        <v>1002</v>
      </c>
      <c r="C9545" t="s">
        <v>77</v>
      </c>
      <c r="D9545">
        <v>13</v>
      </c>
      <c r="E9545" s="1">
        <v>45847.416666666664</v>
      </c>
      <c r="F9545">
        <v>66.8</v>
      </c>
      <c r="G9545">
        <v>28506</v>
      </c>
      <c r="H9545" t="s">
        <v>87</v>
      </c>
      <c r="I9545">
        <v>0.38</v>
      </c>
      <c r="J9545" t="s">
        <v>20</v>
      </c>
      <c r="K9545">
        <v>20.350000000000001</v>
      </c>
      <c r="L9545" t="s">
        <v>42</v>
      </c>
      <c r="M9545" t="s">
        <v>31</v>
      </c>
      <c r="N9545" t="s">
        <v>23</v>
      </c>
      <c r="O9545" t="s">
        <v>54</v>
      </c>
      <c r="P9545" t="s">
        <v>37</v>
      </c>
      <c r="Q9545" t="s">
        <v>44</v>
      </c>
      <c r="R9545">
        <f>YEAR(online_sales_dataset[[#This Row],[InvoiceDate]])</f>
        <v>2025</v>
      </c>
      <c r="S9545">
        <f>IF(online_sales_dataset[[#This Row],[ReturnStatus]]="Not Returned",0,1)</f>
        <v>0</v>
      </c>
      <c r="T9545" s="2">
        <f>(online_sales_dataset[[#This Row],[Quantity]]*online_sales_dataset[[#This Row],[UnitPrice]])*(1-online_sales_dataset[[#This Row],[Discount]])</f>
        <v>538.40800000000002</v>
      </c>
      <c r="U9545">
        <f>COUNTIF(online_sales_dataset[CustomerID],online_sales_dataset[[#This Row],[CustomerID]])</f>
        <v>1</v>
      </c>
    </row>
    <row r="9546" spans="1:21" x14ac:dyDescent="0.25">
      <c r="A9546">
        <v>272781</v>
      </c>
      <c r="B9546" t="s">
        <v>578</v>
      </c>
      <c r="C9546" t="s">
        <v>81</v>
      </c>
      <c r="D9546">
        <v>21</v>
      </c>
      <c r="E9546" s="1">
        <v>45148.708333333336</v>
      </c>
      <c r="F9546">
        <v>73.48</v>
      </c>
      <c r="G9546">
        <v>61502</v>
      </c>
      <c r="H9546" t="s">
        <v>28</v>
      </c>
      <c r="I9546">
        <v>0.23</v>
      </c>
      <c r="J9546" t="s">
        <v>29</v>
      </c>
      <c r="K9546">
        <v>13.55</v>
      </c>
      <c r="L9546" t="s">
        <v>69</v>
      </c>
      <c r="M9546" t="s">
        <v>22</v>
      </c>
      <c r="N9546" t="s">
        <v>23</v>
      </c>
      <c r="O9546" t="s">
        <v>43</v>
      </c>
      <c r="P9546" t="s">
        <v>58</v>
      </c>
      <c r="Q9546" t="s">
        <v>26</v>
      </c>
      <c r="R9546">
        <f>YEAR(online_sales_dataset[[#This Row],[InvoiceDate]])</f>
        <v>2023</v>
      </c>
      <c r="S9546">
        <f>IF(online_sales_dataset[[#This Row],[ReturnStatus]]="Not Returned",0,1)</f>
        <v>0</v>
      </c>
      <c r="T9546" s="2">
        <f>(online_sales_dataset[[#This Row],[Quantity]]*online_sales_dataset[[#This Row],[UnitPrice]])*(1-online_sales_dataset[[#This Row],[Discount]])</f>
        <v>1188.1716000000001</v>
      </c>
      <c r="U9546">
        <f>COUNTIF(online_sales_dataset[CustomerID],online_sales_dataset[[#This Row],[CustomerID]])</f>
        <v>3</v>
      </c>
    </row>
    <row r="9547" spans="1:21" x14ac:dyDescent="0.25">
      <c r="A9547">
        <v>272805</v>
      </c>
      <c r="B9547" t="s">
        <v>266</v>
      </c>
      <c r="C9547" t="s">
        <v>46</v>
      </c>
      <c r="D9547">
        <v>4</v>
      </c>
      <c r="E9547" s="1">
        <v>44880.625</v>
      </c>
      <c r="F9547">
        <v>40.53</v>
      </c>
      <c r="G9547">
        <v>88688</v>
      </c>
      <c r="H9547" t="s">
        <v>75</v>
      </c>
      <c r="I9547">
        <v>0.04</v>
      </c>
      <c r="J9547" t="s">
        <v>20</v>
      </c>
      <c r="K9547">
        <v>25.55</v>
      </c>
      <c r="L9547" t="s">
        <v>42</v>
      </c>
      <c r="M9547" t="s">
        <v>31</v>
      </c>
      <c r="N9547" t="s">
        <v>23</v>
      </c>
      <c r="O9547" t="s">
        <v>54</v>
      </c>
      <c r="P9547" t="s">
        <v>25</v>
      </c>
      <c r="Q9547" t="s">
        <v>44</v>
      </c>
      <c r="R9547">
        <f>YEAR(online_sales_dataset[[#This Row],[InvoiceDate]])</f>
        <v>2022</v>
      </c>
      <c r="S9547">
        <f>IF(online_sales_dataset[[#This Row],[ReturnStatus]]="Not Returned",0,1)</f>
        <v>0</v>
      </c>
      <c r="T9547" s="2">
        <f>(online_sales_dataset[[#This Row],[Quantity]]*online_sales_dataset[[#This Row],[UnitPrice]])*(1-online_sales_dataset[[#This Row],[Discount]])</f>
        <v>155.6352</v>
      </c>
      <c r="U9547">
        <f>COUNTIF(online_sales_dataset[CustomerID],online_sales_dataset[[#This Row],[CustomerID]])</f>
        <v>3</v>
      </c>
    </row>
    <row r="9548" spans="1:21" x14ac:dyDescent="0.25">
      <c r="A9548">
        <v>272827</v>
      </c>
      <c r="B9548" t="s">
        <v>376</v>
      </c>
      <c r="C9548" t="s">
        <v>34</v>
      </c>
      <c r="D9548">
        <v>14</v>
      </c>
      <c r="E9548" s="1">
        <v>45433.291666666664</v>
      </c>
      <c r="F9548">
        <v>95.26</v>
      </c>
      <c r="G9548">
        <v>82108</v>
      </c>
      <c r="H9548" t="s">
        <v>87</v>
      </c>
      <c r="I9548">
        <v>0.01</v>
      </c>
      <c r="J9548" t="s">
        <v>20</v>
      </c>
      <c r="K9548">
        <v>20.94</v>
      </c>
      <c r="L9548" t="s">
        <v>57</v>
      </c>
      <c r="M9548" t="s">
        <v>31</v>
      </c>
      <c r="N9548" t="s">
        <v>23</v>
      </c>
      <c r="O9548" t="s">
        <v>43</v>
      </c>
      <c r="P9548" t="s">
        <v>67</v>
      </c>
      <c r="Q9548" t="s">
        <v>26</v>
      </c>
      <c r="R9548">
        <f>YEAR(online_sales_dataset[[#This Row],[InvoiceDate]])</f>
        <v>2024</v>
      </c>
      <c r="S9548">
        <f>IF(online_sales_dataset[[#This Row],[ReturnStatus]]="Not Returned",0,1)</f>
        <v>0</v>
      </c>
      <c r="T9548" s="2">
        <f>(online_sales_dataset[[#This Row],[Quantity]]*online_sales_dataset[[#This Row],[UnitPrice]])*(1-online_sales_dataset[[#This Row],[Discount]])</f>
        <v>1320.3036000000002</v>
      </c>
      <c r="U9548">
        <f>COUNTIF(online_sales_dataset[CustomerID],online_sales_dataset[[#This Row],[CustomerID]])</f>
        <v>2</v>
      </c>
    </row>
    <row r="9549" spans="1:21" x14ac:dyDescent="0.25">
      <c r="A9549">
        <v>272857</v>
      </c>
      <c r="B9549" t="s">
        <v>619</v>
      </c>
      <c r="C9549" t="s">
        <v>74</v>
      </c>
      <c r="D9549">
        <v>-45</v>
      </c>
      <c r="E9549" s="1">
        <v>44171.75</v>
      </c>
      <c r="F9549">
        <v>-39.49</v>
      </c>
      <c r="H9549" t="s">
        <v>93</v>
      </c>
      <c r="I9549">
        <v>1.6133234357252144</v>
      </c>
      <c r="J9549" t="s">
        <v>20</v>
      </c>
      <c r="L9549" t="s">
        <v>69</v>
      </c>
      <c r="M9549" t="s">
        <v>22</v>
      </c>
      <c r="N9549" t="s">
        <v>23</v>
      </c>
      <c r="O9549" t="s">
        <v>48</v>
      </c>
      <c r="P9549" t="s">
        <v>49</v>
      </c>
      <c r="Q9549" t="s">
        <v>26</v>
      </c>
      <c r="R9549">
        <f>YEAR(online_sales_dataset[[#This Row],[InvoiceDate]])</f>
        <v>2020</v>
      </c>
      <c r="S9549">
        <f>IF(online_sales_dataset[[#This Row],[ReturnStatus]]="Not Returned",0,1)</f>
        <v>0</v>
      </c>
      <c r="T9549" s="2">
        <f>(online_sales_dataset[[#This Row],[Quantity]]*online_sales_dataset[[#This Row],[UnitPrice]])*(1-online_sales_dataset[[#This Row],[Discount]])</f>
        <v>-1089.9064114554924</v>
      </c>
      <c r="U9549">
        <f>COUNTIF(online_sales_dataset[CustomerID],online_sales_dataset[[#This Row],[CustomerID]])</f>
        <v>0</v>
      </c>
    </row>
    <row r="9550" spans="1:21" x14ac:dyDescent="0.25">
      <c r="A9550">
        <v>272903</v>
      </c>
      <c r="B9550" t="s">
        <v>210</v>
      </c>
      <c r="C9550" t="s">
        <v>34</v>
      </c>
      <c r="D9550">
        <v>4</v>
      </c>
      <c r="E9550" s="1">
        <v>44294.916666666664</v>
      </c>
      <c r="F9550">
        <v>36.950000000000003</v>
      </c>
      <c r="G9550">
        <v>29528</v>
      </c>
      <c r="H9550" t="s">
        <v>61</v>
      </c>
      <c r="I9550">
        <v>0.02</v>
      </c>
      <c r="J9550" t="s">
        <v>20</v>
      </c>
      <c r="K9550">
        <v>19.8</v>
      </c>
      <c r="L9550" t="s">
        <v>57</v>
      </c>
      <c r="M9550" t="s">
        <v>22</v>
      </c>
      <c r="N9550" t="s">
        <v>36</v>
      </c>
      <c r="O9550" t="s">
        <v>43</v>
      </c>
      <c r="P9550" t="s">
        <v>58</v>
      </c>
      <c r="Q9550" t="s">
        <v>38</v>
      </c>
      <c r="R9550">
        <f>YEAR(online_sales_dataset[[#This Row],[InvoiceDate]])</f>
        <v>2021</v>
      </c>
      <c r="S9550">
        <f>IF(online_sales_dataset[[#This Row],[ReturnStatus]]="Not Returned",0,1)</f>
        <v>1</v>
      </c>
      <c r="T9550" s="2">
        <f>(online_sales_dataset[[#This Row],[Quantity]]*online_sales_dataset[[#This Row],[UnitPrice]])*(1-online_sales_dataset[[#This Row],[Discount]])</f>
        <v>144.84400000000002</v>
      </c>
      <c r="U9550">
        <f>COUNTIF(online_sales_dataset[CustomerID],online_sales_dataset[[#This Row],[CustomerID]])</f>
        <v>1</v>
      </c>
    </row>
    <row r="9551" spans="1:21" x14ac:dyDescent="0.25">
      <c r="A9551">
        <v>272905</v>
      </c>
      <c r="B9551" t="s">
        <v>863</v>
      </c>
      <c r="C9551" t="s">
        <v>34</v>
      </c>
      <c r="D9551">
        <v>17</v>
      </c>
      <c r="E9551" s="1">
        <v>44390.916666666664</v>
      </c>
      <c r="F9551">
        <v>88.9</v>
      </c>
      <c r="G9551">
        <v>12277</v>
      </c>
      <c r="H9551" t="s">
        <v>47</v>
      </c>
      <c r="I9551">
        <v>0.34</v>
      </c>
      <c r="J9551" t="s">
        <v>20</v>
      </c>
      <c r="K9551">
        <v>8.09</v>
      </c>
      <c r="L9551" t="s">
        <v>69</v>
      </c>
      <c r="M9551" t="s">
        <v>31</v>
      </c>
      <c r="N9551" t="s">
        <v>23</v>
      </c>
      <c r="O9551" t="s">
        <v>43</v>
      </c>
      <c r="P9551" t="s">
        <v>58</v>
      </c>
      <c r="Q9551" t="s">
        <v>38</v>
      </c>
      <c r="R9551">
        <f>YEAR(online_sales_dataset[[#This Row],[InvoiceDate]])</f>
        <v>2021</v>
      </c>
      <c r="S9551">
        <f>IF(online_sales_dataset[[#This Row],[ReturnStatus]]="Not Returned",0,1)</f>
        <v>0</v>
      </c>
      <c r="T9551" s="2">
        <f>(online_sales_dataset[[#This Row],[Quantity]]*online_sales_dataset[[#This Row],[UnitPrice]])*(1-online_sales_dataset[[#This Row],[Discount]])</f>
        <v>997.45799999999997</v>
      </c>
      <c r="U9551">
        <f>COUNTIF(online_sales_dataset[CustomerID],online_sales_dataset[[#This Row],[CustomerID]])</f>
        <v>1</v>
      </c>
    </row>
    <row r="9552" spans="1:21" x14ac:dyDescent="0.25">
      <c r="A9552">
        <v>272922</v>
      </c>
      <c r="B9552" t="s">
        <v>960</v>
      </c>
      <c r="C9552" t="s">
        <v>60</v>
      </c>
      <c r="D9552">
        <v>43</v>
      </c>
      <c r="E9552" s="1">
        <v>44616.375</v>
      </c>
      <c r="F9552">
        <v>68.239999999999995</v>
      </c>
      <c r="G9552">
        <v>84561</v>
      </c>
      <c r="H9552" t="s">
        <v>65</v>
      </c>
      <c r="I9552">
        <v>0.3</v>
      </c>
      <c r="J9552" t="s">
        <v>53</v>
      </c>
      <c r="K9552">
        <v>10.48</v>
      </c>
      <c r="L9552" t="s">
        <v>21</v>
      </c>
      <c r="M9552" t="s">
        <v>31</v>
      </c>
      <c r="N9552" t="s">
        <v>36</v>
      </c>
      <c r="O9552" t="s">
        <v>54</v>
      </c>
      <c r="P9552" t="s">
        <v>58</v>
      </c>
      <c r="Q9552" t="s">
        <v>44</v>
      </c>
      <c r="R9552">
        <f>YEAR(online_sales_dataset[[#This Row],[InvoiceDate]])</f>
        <v>2022</v>
      </c>
      <c r="S9552">
        <f>IF(online_sales_dataset[[#This Row],[ReturnStatus]]="Not Returned",0,1)</f>
        <v>1</v>
      </c>
      <c r="T9552" s="2">
        <f>(online_sales_dataset[[#This Row],[Quantity]]*online_sales_dataset[[#This Row],[UnitPrice]])*(1-online_sales_dataset[[#This Row],[Discount]])</f>
        <v>2054.0239999999999</v>
      </c>
      <c r="U9552">
        <f>COUNTIF(online_sales_dataset[CustomerID],online_sales_dataset[[#This Row],[CustomerID]])</f>
        <v>1</v>
      </c>
    </row>
    <row r="9553" spans="1:21" x14ac:dyDescent="0.25">
      <c r="A9553">
        <v>272992</v>
      </c>
      <c r="B9553" t="s">
        <v>820</v>
      </c>
      <c r="C9553" t="s">
        <v>60</v>
      </c>
      <c r="D9553">
        <v>28</v>
      </c>
      <c r="E9553" s="1">
        <v>45501.25</v>
      </c>
      <c r="F9553">
        <v>46.23</v>
      </c>
      <c r="G9553">
        <v>13149</v>
      </c>
      <c r="H9553" t="s">
        <v>28</v>
      </c>
      <c r="I9553">
        <v>0.24</v>
      </c>
      <c r="J9553" t="s">
        <v>29</v>
      </c>
      <c r="K9553">
        <v>11.77</v>
      </c>
      <c r="L9553" t="s">
        <v>21</v>
      </c>
      <c r="M9553" t="s">
        <v>22</v>
      </c>
      <c r="N9553" t="s">
        <v>23</v>
      </c>
      <c r="O9553" t="s">
        <v>24</v>
      </c>
      <c r="P9553" t="s">
        <v>58</v>
      </c>
      <c r="Q9553" t="s">
        <v>38</v>
      </c>
      <c r="R9553">
        <f>YEAR(online_sales_dataset[[#This Row],[InvoiceDate]])</f>
        <v>2024</v>
      </c>
      <c r="S9553">
        <f>IF(online_sales_dataset[[#This Row],[ReturnStatus]]="Not Returned",0,1)</f>
        <v>0</v>
      </c>
      <c r="T9553" s="2">
        <f>(online_sales_dataset[[#This Row],[Quantity]]*online_sales_dataset[[#This Row],[UnitPrice]])*(1-online_sales_dataset[[#This Row],[Discount]])</f>
        <v>983.7743999999999</v>
      </c>
      <c r="U9553">
        <f>COUNTIF(online_sales_dataset[CustomerID],online_sales_dataset[[#This Row],[CustomerID]])</f>
        <v>1</v>
      </c>
    </row>
    <row r="9554" spans="1:21" x14ac:dyDescent="0.25">
      <c r="A9554">
        <v>273021</v>
      </c>
      <c r="B9554" t="s">
        <v>996</v>
      </c>
      <c r="C9554" t="s">
        <v>77</v>
      </c>
      <c r="D9554">
        <v>14</v>
      </c>
      <c r="E9554" s="1">
        <v>45227.916666666664</v>
      </c>
      <c r="F9554">
        <v>84.44</v>
      </c>
      <c r="G9554">
        <v>42366</v>
      </c>
      <c r="H9554" t="s">
        <v>28</v>
      </c>
      <c r="I9554">
        <v>0.25</v>
      </c>
      <c r="J9554" t="s">
        <v>53</v>
      </c>
      <c r="K9554">
        <v>5.04</v>
      </c>
      <c r="L9554" t="s">
        <v>21</v>
      </c>
      <c r="M9554" t="s">
        <v>31</v>
      </c>
      <c r="N9554" t="s">
        <v>23</v>
      </c>
      <c r="O9554" t="s">
        <v>54</v>
      </c>
      <c r="P9554" t="s">
        <v>32</v>
      </c>
      <c r="Q9554" t="s">
        <v>44</v>
      </c>
      <c r="R9554">
        <f>YEAR(online_sales_dataset[[#This Row],[InvoiceDate]])</f>
        <v>2023</v>
      </c>
      <c r="S9554">
        <f>IF(online_sales_dataset[[#This Row],[ReturnStatus]]="Not Returned",0,1)</f>
        <v>0</v>
      </c>
      <c r="T9554" s="2">
        <f>(online_sales_dataset[[#This Row],[Quantity]]*online_sales_dataset[[#This Row],[UnitPrice]])*(1-online_sales_dataset[[#This Row],[Discount]])</f>
        <v>886.61999999999989</v>
      </c>
      <c r="U9554">
        <f>COUNTIF(online_sales_dataset[CustomerID],online_sales_dataset[[#This Row],[CustomerID]])</f>
        <v>2</v>
      </c>
    </row>
    <row r="9555" spans="1:21" x14ac:dyDescent="0.25">
      <c r="A9555">
        <v>273027</v>
      </c>
      <c r="B9555" t="s">
        <v>95</v>
      </c>
      <c r="C9555" t="s">
        <v>74</v>
      </c>
      <c r="D9555">
        <v>10</v>
      </c>
      <c r="E9555" s="1">
        <v>45886.458333333336</v>
      </c>
      <c r="F9555">
        <v>73.11</v>
      </c>
      <c r="H9555" t="s">
        <v>93</v>
      </c>
      <c r="I9555">
        <v>0.24</v>
      </c>
      <c r="J9555" t="s">
        <v>20</v>
      </c>
      <c r="K9555">
        <v>29.83</v>
      </c>
      <c r="L9555" t="s">
        <v>57</v>
      </c>
      <c r="M9555" t="s">
        <v>31</v>
      </c>
      <c r="N9555" t="s">
        <v>23</v>
      </c>
      <c r="O9555" t="s">
        <v>54</v>
      </c>
      <c r="P9555" t="s">
        <v>32</v>
      </c>
      <c r="Q9555" t="s">
        <v>44</v>
      </c>
      <c r="R9555">
        <f>YEAR(online_sales_dataset[[#This Row],[InvoiceDate]])</f>
        <v>2025</v>
      </c>
      <c r="S9555">
        <f>IF(online_sales_dataset[[#This Row],[ReturnStatus]]="Not Returned",0,1)</f>
        <v>0</v>
      </c>
      <c r="T9555" s="2">
        <f>(online_sales_dataset[[#This Row],[Quantity]]*online_sales_dataset[[#This Row],[UnitPrice]])*(1-online_sales_dataset[[#This Row],[Discount]])</f>
        <v>555.63599999999997</v>
      </c>
      <c r="U9555">
        <f>COUNTIF(online_sales_dataset[CustomerID],online_sales_dataset[[#This Row],[CustomerID]])</f>
        <v>0</v>
      </c>
    </row>
    <row r="9556" spans="1:21" x14ac:dyDescent="0.25">
      <c r="A9556">
        <v>273033</v>
      </c>
      <c r="B9556" t="s">
        <v>357</v>
      </c>
      <c r="C9556" t="s">
        <v>51</v>
      </c>
      <c r="D9556">
        <v>29</v>
      </c>
      <c r="E9556" s="1">
        <v>45438</v>
      </c>
      <c r="F9556">
        <v>40.21</v>
      </c>
      <c r="G9556">
        <v>20582</v>
      </c>
      <c r="H9556" t="s">
        <v>41</v>
      </c>
      <c r="I9556">
        <v>0.22</v>
      </c>
      <c r="J9556" t="s">
        <v>53</v>
      </c>
      <c r="K9556">
        <v>14.4</v>
      </c>
      <c r="L9556" t="s">
        <v>57</v>
      </c>
      <c r="M9556" t="s">
        <v>22</v>
      </c>
      <c r="N9556" t="s">
        <v>23</v>
      </c>
      <c r="O9556" t="s">
        <v>24</v>
      </c>
      <c r="P9556" t="s">
        <v>67</v>
      </c>
      <c r="Q9556" t="s">
        <v>44</v>
      </c>
      <c r="R9556">
        <f>YEAR(online_sales_dataset[[#This Row],[InvoiceDate]])</f>
        <v>2024</v>
      </c>
      <c r="S9556">
        <f>IF(online_sales_dataset[[#This Row],[ReturnStatus]]="Not Returned",0,1)</f>
        <v>0</v>
      </c>
      <c r="T9556" s="2">
        <f>(online_sales_dataset[[#This Row],[Quantity]]*online_sales_dataset[[#This Row],[UnitPrice]])*(1-online_sales_dataset[[#This Row],[Discount]])</f>
        <v>909.55020000000002</v>
      </c>
      <c r="U9556">
        <f>COUNTIF(online_sales_dataset[CustomerID],online_sales_dataset[[#This Row],[CustomerID]])</f>
        <v>1</v>
      </c>
    </row>
    <row r="9557" spans="1:21" x14ac:dyDescent="0.25">
      <c r="A9557">
        <v>273044</v>
      </c>
      <c r="B9557" t="s">
        <v>876</v>
      </c>
      <c r="C9557" t="s">
        <v>18</v>
      </c>
      <c r="D9557">
        <v>14</v>
      </c>
      <c r="E9557" s="1">
        <v>45787.666666666664</v>
      </c>
      <c r="F9557">
        <v>47.51</v>
      </c>
      <c r="G9557">
        <v>89155</v>
      </c>
      <c r="H9557" t="s">
        <v>65</v>
      </c>
      <c r="I9557">
        <v>0.02</v>
      </c>
      <c r="J9557" t="s">
        <v>29</v>
      </c>
      <c r="K9557">
        <v>15.73</v>
      </c>
      <c r="L9557" t="s">
        <v>69</v>
      </c>
      <c r="M9557" t="s">
        <v>31</v>
      </c>
      <c r="N9557" t="s">
        <v>36</v>
      </c>
      <c r="O9557" t="s">
        <v>48</v>
      </c>
      <c r="P9557" t="s">
        <v>37</v>
      </c>
      <c r="Q9557" t="s">
        <v>38</v>
      </c>
      <c r="R9557">
        <f>YEAR(online_sales_dataset[[#This Row],[InvoiceDate]])</f>
        <v>2025</v>
      </c>
      <c r="S9557">
        <f>IF(online_sales_dataset[[#This Row],[ReturnStatus]]="Not Returned",0,1)</f>
        <v>1</v>
      </c>
      <c r="T9557" s="2">
        <f>(online_sales_dataset[[#This Row],[Quantity]]*online_sales_dataset[[#This Row],[UnitPrice]])*(1-online_sales_dataset[[#This Row],[Discount]])</f>
        <v>651.83719999999994</v>
      </c>
      <c r="U9557">
        <f>COUNTIF(online_sales_dataset[CustomerID],online_sales_dataset[[#This Row],[CustomerID]])</f>
        <v>1</v>
      </c>
    </row>
    <row r="9558" spans="1:21" x14ac:dyDescent="0.25">
      <c r="A9558">
        <v>273074</v>
      </c>
      <c r="B9558" t="s">
        <v>847</v>
      </c>
      <c r="C9558" t="s">
        <v>81</v>
      </c>
      <c r="D9558">
        <v>-38</v>
      </c>
      <c r="E9558" s="1">
        <v>44667.333333333336</v>
      </c>
      <c r="F9558">
        <v>-62.2</v>
      </c>
      <c r="H9558" t="s">
        <v>41</v>
      </c>
      <c r="I9558">
        <v>0.26</v>
      </c>
      <c r="J9558" t="s">
        <v>29</v>
      </c>
      <c r="L9558" t="s">
        <v>69</v>
      </c>
      <c r="M9558" t="s">
        <v>22</v>
      </c>
      <c r="N9558" t="s">
        <v>23</v>
      </c>
      <c r="O9558" t="s">
        <v>48</v>
      </c>
      <c r="P9558" t="s">
        <v>49</v>
      </c>
      <c r="Q9558" t="s">
        <v>44</v>
      </c>
      <c r="R9558">
        <f>YEAR(online_sales_dataset[[#This Row],[InvoiceDate]])</f>
        <v>2022</v>
      </c>
      <c r="S9558">
        <f>IF(online_sales_dataset[[#This Row],[ReturnStatus]]="Not Returned",0,1)</f>
        <v>0</v>
      </c>
      <c r="T9558" s="2">
        <f>(online_sales_dataset[[#This Row],[Quantity]]*online_sales_dataset[[#This Row],[UnitPrice]])*(1-online_sales_dataset[[#This Row],[Discount]])</f>
        <v>1749.0639999999999</v>
      </c>
      <c r="U9558">
        <f>COUNTIF(online_sales_dataset[CustomerID],online_sales_dataset[[#This Row],[CustomerID]])</f>
        <v>0</v>
      </c>
    </row>
    <row r="9559" spans="1:21" x14ac:dyDescent="0.25">
      <c r="A9559">
        <v>273084</v>
      </c>
      <c r="B9559" t="s">
        <v>837</v>
      </c>
      <c r="C9559" t="s">
        <v>34</v>
      </c>
      <c r="D9559">
        <v>-26</v>
      </c>
      <c r="E9559" s="1">
        <v>44244.833333333336</v>
      </c>
      <c r="F9559">
        <v>-79.540000000000006</v>
      </c>
      <c r="H9559" t="s">
        <v>65</v>
      </c>
      <c r="I9559">
        <v>1.952364023590526</v>
      </c>
      <c r="J9559" t="s">
        <v>20</v>
      </c>
      <c r="L9559" t="s">
        <v>42</v>
      </c>
      <c r="M9559" t="s">
        <v>31</v>
      </c>
      <c r="N9559" t="s">
        <v>23</v>
      </c>
      <c r="O9559" t="s">
        <v>43</v>
      </c>
      <c r="P9559" t="s">
        <v>49</v>
      </c>
      <c r="Q9559" t="s">
        <v>38</v>
      </c>
      <c r="R9559">
        <f>YEAR(online_sales_dataset[[#This Row],[InvoiceDate]])</f>
        <v>2021</v>
      </c>
      <c r="S9559">
        <f>IF(online_sales_dataset[[#This Row],[ReturnStatus]]="Not Returned",0,1)</f>
        <v>0</v>
      </c>
      <c r="T9559" s="2">
        <f>(online_sales_dataset[[#This Row],[Quantity]]*online_sales_dataset[[#This Row],[UnitPrice]])*(1-online_sales_dataset[[#This Row],[Discount]])</f>
        <v>-1969.5268953461514</v>
      </c>
      <c r="U9559">
        <f>COUNTIF(online_sales_dataset[CustomerID],online_sales_dataset[[#This Row],[CustomerID]])</f>
        <v>0</v>
      </c>
    </row>
    <row r="9560" spans="1:21" x14ac:dyDescent="0.25">
      <c r="A9560">
        <v>273104</v>
      </c>
      <c r="B9560" t="s">
        <v>527</v>
      </c>
      <c r="C9560" t="s">
        <v>74</v>
      </c>
      <c r="D9560">
        <v>16</v>
      </c>
      <c r="E9560" s="1">
        <v>44745.75</v>
      </c>
      <c r="F9560">
        <v>10.050000000000001</v>
      </c>
      <c r="G9560">
        <v>67108</v>
      </c>
      <c r="H9560" t="s">
        <v>93</v>
      </c>
      <c r="I9560">
        <v>0.18</v>
      </c>
      <c r="J9560" t="s">
        <v>29</v>
      </c>
      <c r="K9560">
        <v>26.11</v>
      </c>
      <c r="L9560" t="s">
        <v>21</v>
      </c>
      <c r="M9560" t="s">
        <v>22</v>
      </c>
      <c r="N9560" t="s">
        <v>23</v>
      </c>
      <c r="O9560" t="s">
        <v>43</v>
      </c>
      <c r="P9560" t="s">
        <v>25</v>
      </c>
      <c r="Q9560" t="s">
        <v>38</v>
      </c>
      <c r="R9560">
        <f>YEAR(online_sales_dataset[[#This Row],[InvoiceDate]])</f>
        <v>2022</v>
      </c>
      <c r="S9560">
        <f>IF(online_sales_dataset[[#This Row],[ReturnStatus]]="Not Returned",0,1)</f>
        <v>0</v>
      </c>
      <c r="T9560" s="2">
        <f>(online_sales_dataset[[#This Row],[Quantity]]*online_sales_dataset[[#This Row],[UnitPrice]])*(1-online_sales_dataset[[#This Row],[Discount]])</f>
        <v>131.85600000000002</v>
      </c>
      <c r="U9560">
        <f>COUNTIF(online_sales_dataset[CustomerID],online_sales_dataset[[#This Row],[CustomerID]])</f>
        <v>3</v>
      </c>
    </row>
    <row r="9561" spans="1:21" x14ac:dyDescent="0.25">
      <c r="A9561">
        <v>273115</v>
      </c>
      <c r="B9561" t="s">
        <v>886</v>
      </c>
      <c r="C9561" t="s">
        <v>34</v>
      </c>
      <c r="D9561">
        <v>33</v>
      </c>
      <c r="E9561" s="1">
        <v>44083.583333333336</v>
      </c>
      <c r="F9561">
        <v>90.81</v>
      </c>
      <c r="G9561">
        <v>99071</v>
      </c>
      <c r="H9561" t="s">
        <v>19</v>
      </c>
      <c r="I9561">
        <v>0.23</v>
      </c>
      <c r="J9561" t="s">
        <v>53</v>
      </c>
      <c r="K9561">
        <v>8.65</v>
      </c>
      <c r="L9561" t="s">
        <v>42</v>
      </c>
      <c r="M9561" t="s">
        <v>31</v>
      </c>
      <c r="N9561" t="s">
        <v>23</v>
      </c>
      <c r="O9561" t="s">
        <v>43</v>
      </c>
      <c r="P9561" t="s">
        <v>25</v>
      </c>
      <c r="Q9561" t="s">
        <v>38</v>
      </c>
      <c r="R9561">
        <f>YEAR(online_sales_dataset[[#This Row],[InvoiceDate]])</f>
        <v>2020</v>
      </c>
      <c r="S9561">
        <f>IF(online_sales_dataset[[#This Row],[ReturnStatus]]="Not Returned",0,1)</f>
        <v>0</v>
      </c>
      <c r="T9561" s="2">
        <f>(online_sales_dataset[[#This Row],[Quantity]]*online_sales_dataset[[#This Row],[UnitPrice]])*(1-online_sales_dataset[[#This Row],[Discount]])</f>
        <v>2307.4821000000002</v>
      </c>
      <c r="U9561">
        <f>COUNTIF(online_sales_dataset[CustomerID],online_sales_dataset[[#This Row],[CustomerID]])</f>
        <v>1</v>
      </c>
    </row>
    <row r="9562" spans="1:21" x14ac:dyDescent="0.25">
      <c r="A9562">
        <v>273167</v>
      </c>
      <c r="B9562" t="s">
        <v>702</v>
      </c>
      <c r="C9562" t="s">
        <v>81</v>
      </c>
      <c r="D9562">
        <v>31</v>
      </c>
      <c r="E9562" s="1">
        <v>44725.541666666664</v>
      </c>
      <c r="F9562">
        <v>83.57</v>
      </c>
      <c r="G9562">
        <v>62241</v>
      </c>
      <c r="H9562" t="s">
        <v>65</v>
      </c>
      <c r="I9562">
        <v>0.48</v>
      </c>
      <c r="J9562" t="s">
        <v>20</v>
      </c>
      <c r="K9562">
        <v>22.7</v>
      </c>
      <c r="L9562" t="s">
        <v>42</v>
      </c>
      <c r="M9562" t="s">
        <v>31</v>
      </c>
      <c r="N9562" t="s">
        <v>23</v>
      </c>
      <c r="O9562" t="s">
        <v>48</v>
      </c>
      <c r="P9562" t="s">
        <v>32</v>
      </c>
      <c r="Q9562" t="s">
        <v>44</v>
      </c>
      <c r="R9562">
        <f>YEAR(online_sales_dataset[[#This Row],[InvoiceDate]])</f>
        <v>2022</v>
      </c>
      <c r="S9562">
        <f>IF(online_sales_dataset[[#This Row],[ReturnStatus]]="Not Returned",0,1)</f>
        <v>0</v>
      </c>
      <c r="T9562" s="2">
        <f>(online_sales_dataset[[#This Row],[Quantity]]*online_sales_dataset[[#This Row],[UnitPrice]])*(1-online_sales_dataset[[#This Row],[Discount]])</f>
        <v>1347.1483999999998</v>
      </c>
      <c r="U9562">
        <f>COUNTIF(online_sales_dataset[CustomerID],online_sales_dataset[[#This Row],[CustomerID]])</f>
        <v>2</v>
      </c>
    </row>
    <row r="9563" spans="1:21" x14ac:dyDescent="0.25">
      <c r="A9563">
        <v>273184</v>
      </c>
      <c r="B9563" t="s">
        <v>887</v>
      </c>
      <c r="C9563" t="s">
        <v>81</v>
      </c>
      <c r="D9563">
        <v>4</v>
      </c>
      <c r="E9563" s="1">
        <v>45500.916666666664</v>
      </c>
      <c r="F9563">
        <v>86.39</v>
      </c>
      <c r="G9563">
        <v>65658</v>
      </c>
      <c r="H9563" t="s">
        <v>19</v>
      </c>
      <c r="I9563">
        <v>0.14000000000000001</v>
      </c>
      <c r="J9563" t="s">
        <v>20</v>
      </c>
      <c r="K9563">
        <v>13.57</v>
      </c>
      <c r="L9563" t="s">
        <v>57</v>
      </c>
      <c r="M9563" t="s">
        <v>22</v>
      </c>
      <c r="N9563" t="s">
        <v>23</v>
      </c>
      <c r="O9563" t="s">
        <v>54</v>
      </c>
      <c r="P9563" t="s">
        <v>58</v>
      </c>
      <c r="Q9563" t="s">
        <v>44</v>
      </c>
      <c r="R9563">
        <f>YEAR(online_sales_dataset[[#This Row],[InvoiceDate]])</f>
        <v>2024</v>
      </c>
      <c r="S9563">
        <f>IF(online_sales_dataset[[#This Row],[ReturnStatus]]="Not Returned",0,1)</f>
        <v>0</v>
      </c>
      <c r="T9563" s="2">
        <f>(online_sales_dataset[[#This Row],[Quantity]]*online_sales_dataset[[#This Row],[UnitPrice]])*(1-online_sales_dataset[[#This Row],[Discount]])</f>
        <v>297.1816</v>
      </c>
      <c r="U9563">
        <f>COUNTIF(online_sales_dataset[CustomerID],online_sales_dataset[[#This Row],[CustomerID]])</f>
        <v>2</v>
      </c>
    </row>
    <row r="9564" spans="1:21" x14ac:dyDescent="0.25">
      <c r="A9564">
        <v>273217</v>
      </c>
      <c r="B9564" t="s">
        <v>660</v>
      </c>
      <c r="C9564" t="s">
        <v>71</v>
      </c>
      <c r="D9564">
        <v>22</v>
      </c>
      <c r="E9564" s="1">
        <v>44487</v>
      </c>
      <c r="F9564">
        <v>45.51</v>
      </c>
      <c r="H9564" t="s">
        <v>19</v>
      </c>
      <c r="I9564">
        <v>0.28999999999999998</v>
      </c>
      <c r="J9564" t="s">
        <v>53</v>
      </c>
      <c r="K9564">
        <v>23.03</v>
      </c>
      <c r="L9564" t="s">
        <v>30</v>
      </c>
      <c r="M9564" t="s">
        <v>31</v>
      </c>
      <c r="N9564" t="s">
        <v>36</v>
      </c>
      <c r="O9564" t="s">
        <v>24</v>
      </c>
      <c r="P9564" t="s">
        <v>49</v>
      </c>
      <c r="Q9564" t="s">
        <v>26</v>
      </c>
      <c r="R9564">
        <f>YEAR(online_sales_dataset[[#This Row],[InvoiceDate]])</f>
        <v>2021</v>
      </c>
      <c r="S9564">
        <f>IF(online_sales_dataset[[#This Row],[ReturnStatus]]="Not Returned",0,1)</f>
        <v>1</v>
      </c>
      <c r="T9564" s="2">
        <f>(online_sales_dataset[[#This Row],[Quantity]]*online_sales_dataset[[#This Row],[UnitPrice]])*(1-online_sales_dataset[[#This Row],[Discount]])</f>
        <v>710.86619999999994</v>
      </c>
      <c r="U9564">
        <f>COUNTIF(online_sales_dataset[CustomerID],online_sales_dataset[[#This Row],[CustomerID]])</f>
        <v>0</v>
      </c>
    </row>
    <row r="9565" spans="1:21" x14ac:dyDescent="0.25">
      <c r="A9565">
        <v>273226</v>
      </c>
      <c r="B9565" t="s">
        <v>131</v>
      </c>
      <c r="C9565" t="s">
        <v>51</v>
      </c>
      <c r="D9565">
        <v>45</v>
      </c>
      <c r="E9565" s="1">
        <v>44731.583333333336</v>
      </c>
      <c r="F9565">
        <v>3.49</v>
      </c>
      <c r="G9565">
        <v>82578</v>
      </c>
      <c r="H9565" t="s">
        <v>47</v>
      </c>
      <c r="I9565">
        <v>0.48</v>
      </c>
      <c r="J9565" t="s">
        <v>20</v>
      </c>
      <c r="K9565">
        <v>13.52</v>
      </c>
      <c r="L9565" t="s">
        <v>57</v>
      </c>
      <c r="M9565" t="s">
        <v>22</v>
      </c>
      <c r="N9565" t="s">
        <v>23</v>
      </c>
      <c r="O9565" t="s">
        <v>43</v>
      </c>
      <c r="P9565" t="s">
        <v>58</v>
      </c>
      <c r="Q9565" t="s">
        <v>26</v>
      </c>
      <c r="R9565">
        <f>YEAR(online_sales_dataset[[#This Row],[InvoiceDate]])</f>
        <v>2022</v>
      </c>
      <c r="S9565">
        <f>IF(online_sales_dataset[[#This Row],[ReturnStatus]]="Not Returned",0,1)</f>
        <v>0</v>
      </c>
      <c r="T9565" s="2">
        <f>(online_sales_dataset[[#This Row],[Quantity]]*online_sales_dataset[[#This Row],[UnitPrice]])*(1-online_sales_dataset[[#This Row],[Discount]])</f>
        <v>81.666000000000011</v>
      </c>
      <c r="U9565">
        <f>COUNTIF(online_sales_dataset[CustomerID],online_sales_dataset[[#This Row],[CustomerID]])</f>
        <v>1</v>
      </c>
    </row>
    <row r="9566" spans="1:21" x14ac:dyDescent="0.25">
      <c r="A9566">
        <v>273277</v>
      </c>
      <c r="B9566" t="s">
        <v>341</v>
      </c>
      <c r="C9566" t="s">
        <v>71</v>
      </c>
      <c r="D9566">
        <v>13</v>
      </c>
      <c r="E9566" s="1">
        <v>44855.375</v>
      </c>
      <c r="F9566">
        <v>50.18</v>
      </c>
      <c r="G9566">
        <v>33988</v>
      </c>
      <c r="H9566" t="s">
        <v>61</v>
      </c>
      <c r="I9566">
        <v>0.27</v>
      </c>
      <c r="J9566" t="s">
        <v>20</v>
      </c>
      <c r="K9566">
        <v>12.53</v>
      </c>
      <c r="L9566" t="s">
        <v>57</v>
      </c>
      <c r="M9566" t="s">
        <v>31</v>
      </c>
      <c r="N9566" t="s">
        <v>23</v>
      </c>
      <c r="O9566" t="s">
        <v>24</v>
      </c>
      <c r="P9566" t="s">
        <v>67</v>
      </c>
      <c r="Q9566" t="s">
        <v>38</v>
      </c>
      <c r="R9566">
        <f>YEAR(online_sales_dataset[[#This Row],[InvoiceDate]])</f>
        <v>2022</v>
      </c>
      <c r="S9566">
        <f>IF(online_sales_dataset[[#This Row],[ReturnStatus]]="Not Returned",0,1)</f>
        <v>0</v>
      </c>
      <c r="T9566" s="2">
        <f>(online_sales_dataset[[#This Row],[Quantity]]*online_sales_dataset[[#This Row],[UnitPrice]])*(1-online_sales_dataset[[#This Row],[Discount]])</f>
        <v>476.20820000000003</v>
      </c>
      <c r="U9566">
        <f>COUNTIF(online_sales_dataset[CustomerID],online_sales_dataset[[#This Row],[CustomerID]])</f>
        <v>1</v>
      </c>
    </row>
    <row r="9567" spans="1:21" x14ac:dyDescent="0.25">
      <c r="A9567">
        <v>273285</v>
      </c>
      <c r="B9567" t="s">
        <v>757</v>
      </c>
      <c r="C9567" t="s">
        <v>77</v>
      </c>
      <c r="D9567">
        <v>46</v>
      </c>
      <c r="E9567" s="1">
        <v>44578.75</v>
      </c>
      <c r="F9567">
        <v>63.4</v>
      </c>
      <c r="G9567">
        <v>50024</v>
      </c>
      <c r="H9567" t="s">
        <v>41</v>
      </c>
      <c r="I9567">
        <v>0.2</v>
      </c>
      <c r="J9567" t="s">
        <v>53</v>
      </c>
      <c r="K9567">
        <v>14</v>
      </c>
      <c r="L9567" t="s">
        <v>57</v>
      </c>
      <c r="M9567" t="s">
        <v>22</v>
      </c>
      <c r="N9567" t="s">
        <v>23</v>
      </c>
      <c r="O9567" t="s">
        <v>24</v>
      </c>
      <c r="P9567" t="s">
        <v>67</v>
      </c>
      <c r="Q9567" t="s">
        <v>44</v>
      </c>
      <c r="R9567">
        <f>YEAR(online_sales_dataset[[#This Row],[InvoiceDate]])</f>
        <v>2022</v>
      </c>
      <c r="S9567">
        <f>IF(online_sales_dataset[[#This Row],[ReturnStatus]]="Not Returned",0,1)</f>
        <v>0</v>
      </c>
      <c r="T9567" s="2">
        <f>(online_sales_dataset[[#This Row],[Quantity]]*online_sales_dataset[[#This Row],[UnitPrice]])*(1-online_sales_dataset[[#This Row],[Discount]])</f>
        <v>2333.1200000000003</v>
      </c>
      <c r="U9567">
        <f>COUNTIF(online_sales_dataset[CustomerID],online_sales_dataset[[#This Row],[CustomerID]])</f>
        <v>1</v>
      </c>
    </row>
    <row r="9568" spans="1:21" x14ac:dyDescent="0.25">
      <c r="A9568">
        <v>273311</v>
      </c>
      <c r="B9568" t="s">
        <v>140</v>
      </c>
      <c r="C9568" t="s">
        <v>77</v>
      </c>
      <c r="D9568">
        <v>46</v>
      </c>
      <c r="E9568" s="1">
        <v>44068.541666666664</v>
      </c>
      <c r="F9568">
        <v>20.350000000000001</v>
      </c>
      <c r="G9568">
        <v>93969</v>
      </c>
      <c r="H9568" t="s">
        <v>47</v>
      </c>
      <c r="I9568">
        <v>0.12</v>
      </c>
      <c r="J9568" t="s">
        <v>53</v>
      </c>
      <c r="K9568">
        <v>5.47</v>
      </c>
      <c r="L9568" t="s">
        <v>69</v>
      </c>
      <c r="M9568" t="s">
        <v>22</v>
      </c>
      <c r="N9568" t="s">
        <v>23</v>
      </c>
      <c r="O9568" t="s">
        <v>48</v>
      </c>
      <c r="P9568" t="s">
        <v>32</v>
      </c>
      <c r="Q9568" t="s">
        <v>44</v>
      </c>
      <c r="R9568">
        <f>YEAR(online_sales_dataset[[#This Row],[InvoiceDate]])</f>
        <v>2020</v>
      </c>
      <c r="S9568">
        <f>IF(online_sales_dataset[[#This Row],[ReturnStatus]]="Not Returned",0,1)</f>
        <v>0</v>
      </c>
      <c r="T9568" s="2">
        <f>(online_sales_dataset[[#This Row],[Quantity]]*online_sales_dataset[[#This Row],[UnitPrice]])*(1-online_sales_dataset[[#This Row],[Discount]])</f>
        <v>823.76800000000003</v>
      </c>
      <c r="U9568">
        <f>COUNTIF(online_sales_dataset[CustomerID],online_sales_dataset[[#This Row],[CustomerID]])</f>
        <v>1</v>
      </c>
    </row>
    <row r="9569" spans="1:21" x14ac:dyDescent="0.25">
      <c r="A9569">
        <v>273329</v>
      </c>
      <c r="B9569" t="s">
        <v>460</v>
      </c>
      <c r="C9569" t="s">
        <v>51</v>
      </c>
      <c r="D9569">
        <v>16</v>
      </c>
      <c r="E9569" s="1">
        <v>45289</v>
      </c>
      <c r="F9569">
        <v>41.16</v>
      </c>
      <c r="G9569">
        <v>56673</v>
      </c>
      <c r="H9569" t="s">
        <v>47</v>
      </c>
      <c r="I9569">
        <v>0.19</v>
      </c>
      <c r="J9569" t="s">
        <v>20</v>
      </c>
      <c r="K9569">
        <v>7.99</v>
      </c>
      <c r="L9569" t="s">
        <v>57</v>
      </c>
      <c r="M9569" t="s">
        <v>31</v>
      </c>
      <c r="N9569" t="s">
        <v>23</v>
      </c>
      <c r="O9569" t="s">
        <v>54</v>
      </c>
      <c r="P9569" t="s">
        <v>58</v>
      </c>
      <c r="Q9569" t="s">
        <v>38</v>
      </c>
      <c r="R9569">
        <f>YEAR(online_sales_dataset[[#This Row],[InvoiceDate]])</f>
        <v>2023</v>
      </c>
      <c r="S9569">
        <f>IF(online_sales_dataset[[#This Row],[ReturnStatus]]="Not Returned",0,1)</f>
        <v>0</v>
      </c>
      <c r="T9569" s="2">
        <f>(online_sales_dataset[[#This Row],[Quantity]]*online_sales_dataset[[#This Row],[UnitPrice]])*(1-online_sales_dataset[[#This Row],[Discount]])</f>
        <v>533.43359999999996</v>
      </c>
      <c r="U9569">
        <f>COUNTIF(online_sales_dataset[CustomerID],online_sales_dataset[[#This Row],[CustomerID]])</f>
        <v>1</v>
      </c>
    </row>
    <row r="9570" spans="1:21" x14ac:dyDescent="0.25">
      <c r="A9570">
        <v>273403</v>
      </c>
      <c r="B9570" t="s">
        <v>448</v>
      </c>
      <c r="C9570" t="s">
        <v>60</v>
      </c>
      <c r="D9570">
        <v>32</v>
      </c>
      <c r="E9570" s="1">
        <v>45122.041666666664</v>
      </c>
      <c r="F9570">
        <v>8.26</v>
      </c>
      <c r="G9570">
        <v>87392</v>
      </c>
      <c r="H9570" t="s">
        <v>52</v>
      </c>
      <c r="I9570">
        <v>0.44</v>
      </c>
      <c r="J9570" t="s">
        <v>29</v>
      </c>
      <c r="K9570">
        <v>22.54</v>
      </c>
      <c r="L9570" t="s">
        <v>30</v>
      </c>
      <c r="M9570" t="s">
        <v>22</v>
      </c>
      <c r="N9570" t="s">
        <v>23</v>
      </c>
      <c r="O9570" t="s">
        <v>54</v>
      </c>
      <c r="P9570" t="s">
        <v>58</v>
      </c>
      <c r="Q9570" t="s">
        <v>44</v>
      </c>
      <c r="R9570">
        <f>YEAR(online_sales_dataset[[#This Row],[InvoiceDate]])</f>
        <v>2023</v>
      </c>
      <c r="S9570">
        <f>IF(online_sales_dataset[[#This Row],[ReturnStatus]]="Not Returned",0,1)</f>
        <v>0</v>
      </c>
      <c r="T9570" s="2">
        <f>(online_sales_dataset[[#This Row],[Quantity]]*online_sales_dataset[[#This Row],[UnitPrice]])*(1-online_sales_dataset[[#This Row],[Discount]])</f>
        <v>148.01920000000001</v>
      </c>
      <c r="U9570">
        <f>COUNTIF(online_sales_dataset[CustomerID],online_sales_dataset[[#This Row],[CustomerID]])</f>
        <v>2</v>
      </c>
    </row>
    <row r="9571" spans="1:21" x14ac:dyDescent="0.25">
      <c r="A9571">
        <v>273412</v>
      </c>
      <c r="B9571" t="s">
        <v>126</v>
      </c>
      <c r="C9571" t="s">
        <v>63</v>
      </c>
      <c r="D9571">
        <v>35</v>
      </c>
      <c r="E9571" s="1">
        <v>44593.833333333336</v>
      </c>
      <c r="F9571">
        <v>72.25</v>
      </c>
      <c r="G9571">
        <v>12306</v>
      </c>
      <c r="H9571" t="s">
        <v>56</v>
      </c>
      <c r="I9571">
        <v>0.28000000000000003</v>
      </c>
      <c r="J9571" t="s">
        <v>29</v>
      </c>
      <c r="K9571">
        <v>14.81</v>
      </c>
      <c r="L9571" t="s">
        <v>21</v>
      </c>
      <c r="M9571" t="s">
        <v>31</v>
      </c>
      <c r="N9571" t="s">
        <v>23</v>
      </c>
      <c r="O9571" t="s">
        <v>24</v>
      </c>
      <c r="P9571" t="s">
        <v>58</v>
      </c>
      <c r="Q9571" t="s">
        <v>38</v>
      </c>
      <c r="R9571">
        <f>YEAR(online_sales_dataset[[#This Row],[InvoiceDate]])</f>
        <v>2022</v>
      </c>
      <c r="S9571">
        <f>IF(online_sales_dataset[[#This Row],[ReturnStatus]]="Not Returned",0,1)</f>
        <v>0</v>
      </c>
      <c r="T9571" s="2">
        <f>(online_sales_dataset[[#This Row],[Quantity]]*online_sales_dataset[[#This Row],[UnitPrice]])*(1-online_sales_dataset[[#This Row],[Discount]])</f>
        <v>1820.7</v>
      </c>
      <c r="U9571">
        <f>COUNTIF(online_sales_dataset[CustomerID],online_sales_dataset[[#This Row],[CustomerID]])</f>
        <v>1</v>
      </c>
    </row>
    <row r="9572" spans="1:21" x14ac:dyDescent="0.25">
      <c r="A9572">
        <v>273416</v>
      </c>
      <c r="B9572" t="s">
        <v>578</v>
      </c>
      <c r="C9572" t="s">
        <v>77</v>
      </c>
      <c r="D9572">
        <v>23</v>
      </c>
      <c r="E9572" s="1">
        <v>43864.416666666664</v>
      </c>
      <c r="F9572">
        <v>24.34</v>
      </c>
      <c r="G9572">
        <v>76470</v>
      </c>
      <c r="H9572" t="s">
        <v>41</v>
      </c>
      <c r="I9572">
        <v>0.16</v>
      </c>
      <c r="J9572" t="s">
        <v>29</v>
      </c>
      <c r="K9572">
        <v>26.32</v>
      </c>
      <c r="L9572" t="s">
        <v>42</v>
      </c>
      <c r="M9572" t="s">
        <v>22</v>
      </c>
      <c r="N9572" t="s">
        <v>23</v>
      </c>
      <c r="O9572" t="s">
        <v>24</v>
      </c>
      <c r="P9572" t="s">
        <v>58</v>
      </c>
      <c r="Q9572" t="s">
        <v>26</v>
      </c>
      <c r="R9572">
        <f>YEAR(online_sales_dataset[[#This Row],[InvoiceDate]])</f>
        <v>2020</v>
      </c>
      <c r="S9572">
        <f>IF(online_sales_dataset[[#This Row],[ReturnStatus]]="Not Returned",0,1)</f>
        <v>0</v>
      </c>
      <c r="T9572" s="2">
        <f>(online_sales_dataset[[#This Row],[Quantity]]*online_sales_dataset[[#This Row],[UnitPrice]])*(1-online_sales_dataset[[#This Row],[Discount]])</f>
        <v>470.24880000000002</v>
      </c>
      <c r="U9572">
        <f>COUNTIF(online_sales_dataset[CustomerID],online_sales_dataset[[#This Row],[CustomerID]])</f>
        <v>1</v>
      </c>
    </row>
    <row r="9573" spans="1:21" x14ac:dyDescent="0.25">
      <c r="A9573">
        <v>273420</v>
      </c>
      <c r="B9573" t="s">
        <v>1047</v>
      </c>
      <c r="C9573" t="s">
        <v>34</v>
      </c>
      <c r="D9573">
        <v>27</v>
      </c>
      <c r="E9573" s="1">
        <v>44684.708333333336</v>
      </c>
      <c r="F9573">
        <v>13.52</v>
      </c>
      <c r="G9573">
        <v>16310</v>
      </c>
      <c r="H9573" t="s">
        <v>93</v>
      </c>
      <c r="I9573">
        <v>0.27</v>
      </c>
      <c r="J9573" t="s">
        <v>20</v>
      </c>
      <c r="K9573">
        <v>11.79</v>
      </c>
      <c r="L9573" t="s">
        <v>21</v>
      </c>
      <c r="M9573" t="s">
        <v>22</v>
      </c>
      <c r="N9573" t="s">
        <v>23</v>
      </c>
      <c r="O9573" t="s">
        <v>43</v>
      </c>
      <c r="P9573" t="s">
        <v>25</v>
      </c>
      <c r="Q9573" t="s">
        <v>44</v>
      </c>
      <c r="R9573">
        <f>YEAR(online_sales_dataset[[#This Row],[InvoiceDate]])</f>
        <v>2022</v>
      </c>
      <c r="S9573">
        <f>IF(online_sales_dataset[[#This Row],[ReturnStatus]]="Not Returned",0,1)</f>
        <v>0</v>
      </c>
      <c r="T9573" s="2">
        <f>(online_sales_dataset[[#This Row],[Quantity]]*online_sales_dataset[[#This Row],[UnitPrice]])*(1-online_sales_dataset[[#This Row],[Discount]])</f>
        <v>266.47919999999999</v>
      </c>
      <c r="U9573">
        <f>COUNTIF(online_sales_dataset[CustomerID],online_sales_dataset[[#This Row],[CustomerID]])</f>
        <v>2</v>
      </c>
    </row>
    <row r="9574" spans="1:21" x14ac:dyDescent="0.25">
      <c r="A9574">
        <v>273423</v>
      </c>
      <c r="B9574" t="s">
        <v>1059</v>
      </c>
      <c r="C9574" t="s">
        <v>71</v>
      </c>
      <c r="D9574">
        <v>1</v>
      </c>
      <c r="E9574" s="1">
        <v>44037.208333333336</v>
      </c>
      <c r="F9574">
        <v>79.599999999999994</v>
      </c>
      <c r="G9574">
        <v>65923</v>
      </c>
      <c r="H9574" t="s">
        <v>47</v>
      </c>
      <c r="I9574">
        <v>0.3</v>
      </c>
      <c r="J9574" t="s">
        <v>53</v>
      </c>
      <c r="K9574">
        <v>17.46</v>
      </c>
      <c r="L9574" t="s">
        <v>42</v>
      </c>
      <c r="M9574" t="s">
        <v>22</v>
      </c>
      <c r="N9574" t="s">
        <v>23</v>
      </c>
      <c r="O9574" t="s">
        <v>43</v>
      </c>
      <c r="P9574" t="s">
        <v>37</v>
      </c>
      <c r="Q9574" t="s">
        <v>38</v>
      </c>
      <c r="R9574">
        <f>YEAR(online_sales_dataset[[#This Row],[InvoiceDate]])</f>
        <v>2020</v>
      </c>
      <c r="S9574">
        <f>IF(online_sales_dataset[[#This Row],[ReturnStatus]]="Not Returned",0,1)</f>
        <v>0</v>
      </c>
      <c r="T9574" s="2">
        <f>(online_sales_dataset[[#This Row],[Quantity]]*online_sales_dataset[[#This Row],[UnitPrice]])*(1-online_sales_dataset[[#This Row],[Discount]])</f>
        <v>55.719999999999992</v>
      </c>
      <c r="U9574">
        <f>COUNTIF(online_sales_dataset[CustomerID],online_sales_dataset[[#This Row],[CustomerID]])</f>
        <v>2</v>
      </c>
    </row>
    <row r="9575" spans="1:21" x14ac:dyDescent="0.25">
      <c r="A9575">
        <v>273441</v>
      </c>
      <c r="B9575" t="s">
        <v>254</v>
      </c>
      <c r="C9575" t="s">
        <v>46</v>
      </c>
      <c r="D9575">
        <v>25</v>
      </c>
      <c r="E9575" s="1">
        <v>44703.75</v>
      </c>
      <c r="F9575">
        <v>92.47</v>
      </c>
      <c r="G9575">
        <v>67270</v>
      </c>
      <c r="H9575" t="s">
        <v>35</v>
      </c>
      <c r="I9575">
        <v>0.28999999999999998</v>
      </c>
      <c r="J9575" t="s">
        <v>20</v>
      </c>
      <c r="K9575">
        <v>24.99</v>
      </c>
      <c r="L9575" t="s">
        <v>69</v>
      </c>
      <c r="M9575" t="s">
        <v>22</v>
      </c>
      <c r="N9575" t="s">
        <v>23</v>
      </c>
      <c r="O9575" t="s">
        <v>54</v>
      </c>
      <c r="P9575" t="s">
        <v>37</v>
      </c>
      <c r="Q9575" t="s">
        <v>44</v>
      </c>
      <c r="R9575">
        <f>YEAR(online_sales_dataset[[#This Row],[InvoiceDate]])</f>
        <v>2022</v>
      </c>
      <c r="S9575">
        <f>IF(online_sales_dataset[[#This Row],[ReturnStatus]]="Not Returned",0,1)</f>
        <v>0</v>
      </c>
      <c r="T9575" s="2">
        <f>(online_sales_dataset[[#This Row],[Quantity]]*online_sales_dataset[[#This Row],[UnitPrice]])*(1-online_sales_dataset[[#This Row],[Discount]])</f>
        <v>1641.3425</v>
      </c>
      <c r="U9575">
        <f>COUNTIF(online_sales_dataset[CustomerID],online_sales_dataset[[#This Row],[CustomerID]])</f>
        <v>2</v>
      </c>
    </row>
    <row r="9576" spans="1:21" x14ac:dyDescent="0.25">
      <c r="A9576">
        <v>273453</v>
      </c>
      <c r="B9576" t="s">
        <v>308</v>
      </c>
      <c r="C9576" t="s">
        <v>71</v>
      </c>
      <c r="D9576">
        <v>40</v>
      </c>
      <c r="E9576" s="1">
        <v>44725.25</v>
      </c>
      <c r="F9576">
        <v>36.450000000000003</v>
      </c>
      <c r="G9576">
        <v>42920</v>
      </c>
      <c r="H9576" t="s">
        <v>75</v>
      </c>
      <c r="I9576">
        <v>0.32</v>
      </c>
      <c r="J9576" t="s">
        <v>20</v>
      </c>
      <c r="K9576">
        <v>16.54</v>
      </c>
      <c r="L9576" t="s">
        <v>69</v>
      </c>
      <c r="M9576" t="s">
        <v>31</v>
      </c>
      <c r="N9576" t="s">
        <v>23</v>
      </c>
      <c r="O9576" t="s">
        <v>54</v>
      </c>
      <c r="P9576" t="s">
        <v>58</v>
      </c>
      <c r="Q9576" t="s">
        <v>38</v>
      </c>
      <c r="R9576">
        <f>YEAR(online_sales_dataset[[#This Row],[InvoiceDate]])</f>
        <v>2022</v>
      </c>
      <c r="S9576">
        <f>IF(online_sales_dataset[[#This Row],[ReturnStatus]]="Not Returned",0,1)</f>
        <v>0</v>
      </c>
      <c r="T9576" s="2">
        <f>(online_sales_dataset[[#This Row],[Quantity]]*online_sales_dataset[[#This Row],[UnitPrice]])*(1-online_sales_dataset[[#This Row],[Discount]])</f>
        <v>991.43999999999994</v>
      </c>
      <c r="U9576">
        <f>COUNTIF(online_sales_dataset[CustomerID],online_sales_dataset[[#This Row],[CustomerID]])</f>
        <v>3</v>
      </c>
    </row>
    <row r="9577" spans="1:21" x14ac:dyDescent="0.25">
      <c r="A9577">
        <v>273532</v>
      </c>
      <c r="B9577" t="s">
        <v>679</v>
      </c>
      <c r="C9577" t="s">
        <v>71</v>
      </c>
      <c r="D9577">
        <v>27</v>
      </c>
      <c r="E9577" s="1">
        <v>43892.541666666664</v>
      </c>
      <c r="F9577">
        <v>69.33</v>
      </c>
      <c r="G9577">
        <v>53231</v>
      </c>
      <c r="H9577" t="s">
        <v>28</v>
      </c>
      <c r="I9577">
        <v>0.15</v>
      </c>
      <c r="J9577" t="s">
        <v>53</v>
      </c>
      <c r="K9577">
        <v>19.100000000000001</v>
      </c>
      <c r="L9577" t="s">
        <v>42</v>
      </c>
      <c r="M9577" t="s">
        <v>22</v>
      </c>
      <c r="N9577" t="s">
        <v>23</v>
      </c>
      <c r="O9577" t="s">
        <v>48</v>
      </c>
      <c r="P9577" t="s">
        <v>67</v>
      </c>
      <c r="Q9577" t="s">
        <v>38</v>
      </c>
      <c r="R9577">
        <f>YEAR(online_sales_dataset[[#This Row],[InvoiceDate]])</f>
        <v>2020</v>
      </c>
      <c r="S9577">
        <f>IF(online_sales_dataset[[#This Row],[ReturnStatus]]="Not Returned",0,1)</f>
        <v>0</v>
      </c>
      <c r="T9577" s="2">
        <f>(online_sales_dataset[[#This Row],[Quantity]]*online_sales_dataset[[#This Row],[UnitPrice]])*(1-online_sales_dataset[[#This Row],[Discount]])</f>
        <v>1591.1234999999999</v>
      </c>
      <c r="U9577">
        <f>COUNTIF(online_sales_dataset[CustomerID],online_sales_dataset[[#This Row],[CustomerID]])</f>
        <v>3</v>
      </c>
    </row>
    <row r="9578" spans="1:21" x14ac:dyDescent="0.25">
      <c r="A9578">
        <v>273548</v>
      </c>
      <c r="B9578" t="s">
        <v>548</v>
      </c>
      <c r="C9578" t="s">
        <v>51</v>
      </c>
      <c r="D9578">
        <v>20</v>
      </c>
      <c r="E9578" s="1">
        <v>45471.208333333336</v>
      </c>
      <c r="F9578">
        <v>61.18</v>
      </c>
      <c r="G9578">
        <v>14108</v>
      </c>
      <c r="H9578" t="s">
        <v>65</v>
      </c>
      <c r="I9578">
        <v>0.22</v>
      </c>
      <c r="J9578" t="s">
        <v>53</v>
      </c>
      <c r="K9578">
        <v>27.84</v>
      </c>
      <c r="L9578" t="s">
        <v>21</v>
      </c>
      <c r="M9578" t="s">
        <v>31</v>
      </c>
      <c r="N9578" t="s">
        <v>23</v>
      </c>
      <c r="O9578" t="s">
        <v>43</v>
      </c>
      <c r="P9578" t="s">
        <v>32</v>
      </c>
      <c r="Q9578" t="s">
        <v>44</v>
      </c>
      <c r="R9578">
        <f>YEAR(online_sales_dataset[[#This Row],[InvoiceDate]])</f>
        <v>2024</v>
      </c>
      <c r="S9578">
        <f>IF(online_sales_dataset[[#This Row],[ReturnStatus]]="Not Returned",0,1)</f>
        <v>0</v>
      </c>
      <c r="T9578" s="2">
        <f>(online_sales_dataset[[#This Row],[Quantity]]*online_sales_dataset[[#This Row],[UnitPrice]])*(1-online_sales_dataset[[#This Row],[Discount]])</f>
        <v>954.40800000000002</v>
      </c>
      <c r="U9578">
        <f>COUNTIF(online_sales_dataset[CustomerID],online_sales_dataset[[#This Row],[CustomerID]])</f>
        <v>1</v>
      </c>
    </row>
    <row r="9579" spans="1:21" x14ac:dyDescent="0.25">
      <c r="A9579">
        <v>273595</v>
      </c>
      <c r="B9579" t="s">
        <v>404</v>
      </c>
      <c r="C9579" t="s">
        <v>40</v>
      </c>
      <c r="D9579">
        <v>2</v>
      </c>
      <c r="E9579" s="1">
        <v>45041.541666666664</v>
      </c>
      <c r="F9579">
        <v>96.55</v>
      </c>
      <c r="G9579">
        <v>64735</v>
      </c>
      <c r="H9579" t="s">
        <v>93</v>
      </c>
      <c r="I9579">
        <v>0.4</v>
      </c>
      <c r="J9579" t="s">
        <v>53</v>
      </c>
      <c r="K9579">
        <v>10.74</v>
      </c>
      <c r="L9579" t="s">
        <v>57</v>
      </c>
      <c r="M9579" t="s">
        <v>22</v>
      </c>
      <c r="N9579" t="s">
        <v>23</v>
      </c>
      <c r="O9579" t="s">
        <v>43</v>
      </c>
      <c r="P9579" t="s">
        <v>67</v>
      </c>
      <c r="Q9579" t="s">
        <v>44</v>
      </c>
      <c r="R9579">
        <f>YEAR(online_sales_dataset[[#This Row],[InvoiceDate]])</f>
        <v>2023</v>
      </c>
      <c r="S9579">
        <f>IF(online_sales_dataset[[#This Row],[ReturnStatus]]="Not Returned",0,1)</f>
        <v>0</v>
      </c>
      <c r="T9579" s="2">
        <f>(online_sales_dataset[[#This Row],[Quantity]]*online_sales_dataset[[#This Row],[UnitPrice]])*(1-online_sales_dataset[[#This Row],[Discount]])</f>
        <v>115.85999999999999</v>
      </c>
      <c r="U9579">
        <f>COUNTIF(online_sales_dataset[CustomerID],online_sales_dataset[[#This Row],[CustomerID]])</f>
        <v>2</v>
      </c>
    </row>
    <row r="9580" spans="1:21" x14ac:dyDescent="0.25">
      <c r="A9580">
        <v>273602</v>
      </c>
      <c r="B9580" t="s">
        <v>902</v>
      </c>
      <c r="C9580" t="s">
        <v>60</v>
      </c>
      <c r="D9580">
        <v>11</v>
      </c>
      <c r="E9580" s="1">
        <v>44695.958333333336</v>
      </c>
      <c r="F9580">
        <v>26.79</v>
      </c>
      <c r="H9580" t="s">
        <v>65</v>
      </c>
      <c r="I9580">
        <v>0.34</v>
      </c>
      <c r="J9580" t="s">
        <v>53</v>
      </c>
      <c r="K9580">
        <v>21.68</v>
      </c>
      <c r="L9580" t="s">
        <v>21</v>
      </c>
      <c r="M9580" t="s">
        <v>22</v>
      </c>
      <c r="N9580" t="s">
        <v>23</v>
      </c>
      <c r="O9580" t="s">
        <v>24</v>
      </c>
      <c r="P9580" t="s">
        <v>25</v>
      </c>
      <c r="Q9580" t="s">
        <v>44</v>
      </c>
      <c r="R9580">
        <f>YEAR(online_sales_dataset[[#This Row],[InvoiceDate]])</f>
        <v>2022</v>
      </c>
      <c r="S9580">
        <f>IF(online_sales_dataset[[#This Row],[ReturnStatus]]="Not Returned",0,1)</f>
        <v>0</v>
      </c>
      <c r="T9580" s="2">
        <f>(online_sales_dataset[[#This Row],[Quantity]]*online_sales_dataset[[#This Row],[UnitPrice]])*(1-online_sales_dataset[[#This Row],[Discount]])</f>
        <v>194.49539999999996</v>
      </c>
      <c r="U9580">
        <f>COUNTIF(online_sales_dataset[CustomerID],online_sales_dataset[[#This Row],[CustomerID]])</f>
        <v>0</v>
      </c>
    </row>
    <row r="9581" spans="1:21" x14ac:dyDescent="0.25">
      <c r="A9581">
        <v>273615</v>
      </c>
      <c r="B9581" t="s">
        <v>872</v>
      </c>
      <c r="C9581" t="s">
        <v>81</v>
      </c>
      <c r="D9581">
        <v>35</v>
      </c>
      <c r="E9581" s="1">
        <v>44164.958333333336</v>
      </c>
      <c r="F9581">
        <v>93.14</v>
      </c>
      <c r="G9581">
        <v>51011</v>
      </c>
      <c r="H9581" t="s">
        <v>56</v>
      </c>
      <c r="I9581">
        <v>0.43</v>
      </c>
      <c r="J9581" t="s">
        <v>29</v>
      </c>
      <c r="K9581">
        <v>10.11</v>
      </c>
      <c r="L9581" t="s">
        <v>42</v>
      </c>
      <c r="M9581" t="s">
        <v>31</v>
      </c>
      <c r="N9581" t="s">
        <v>23</v>
      </c>
      <c r="O9581" t="s">
        <v>48</v>
      </c>
      <c r="P9581" t="s">
        <v>25</v>
      </c>
      <c r="Q9581" t="s">
        <v>26</v>
      </c>
      <c r="R9581">
        <f>YEAR(online_sales_dataset[[#This Row],[InvoiceDate]])</f>
        <v>2020</v>
      </c>
      <c r="S9581">
        <f>IF(online_sales_dataset[[#This Row],[ReturnStatus]]="Not Returned",0,1)</f>
        <v>0</v>
      </c>
      <c r="T9581" s="2">
        <f>(online_sales_dataset[[#This Row],[Quantity]]*online_sales_dataset[[#This Row],[UnitPrice]])*(1-online_sales_dataset[[#This Row],[Discount]])</f>
        <v>1858.1430000000003</v>
      </c>
      <c r="U9581">
        <f>COUNTIF(online_sales_dataset[CustomerID],online_sales_dataset[[#This Row],[CustomerID]])</f>
        <v>1</v>
      </c>
    </row>
    <row r="9582" spans="1:21" x14ac:dyDescent="0.25">
      <c r="A9582">
        <v>273620</v>
      </c>
      <c r="B9582" t="s">
        <v>570</v>
      </c>
      <c r="C9582" t="s">
        <v>71</v>
      </c>
      <c r="D9582">
        <v>19</v>
      </c>
      <c r="E9582" s="1">
        <v>44500.916666666664</v>
      </c>
      <c r="F9582">
        <v>31.98</v>
      </c>
      <c r="G9582">
        <v>97169</v>
      </c>
      <c r="H9582" t="s">
        <v>47</v>
      </c>
      <c r="I9582">
        <v>0.28000000000000003</v>
      </c>
      <c r="J9582" t="s">
        <v>20</v>
      </c>
      <c r="K9582">
        <v>21.53</v>
      </c>
      <c r="L9582" t="s">
        <v>21</v>
      </c>
      <c r="M9582" t="s">
        <v>31</v>
      </c>
      <c r="N9582" t="s">
        <v>23</v>
      </c>
      <c r="O9582" t="s">
        <v>48</v>
      </c>
      <c r="P9582" t="s">
        <v>58</v>
      </c>
      <c r="Q9582" t="s">
        <v>38</v>
      </c>
      <c r="R9582">
        <f>YEAR(online_sales_dataset[[#This Row],[InvoiceDate]])</f>
        <v>2021</v>
      </c>
      <c r="S9582">
        <f>IF(online_sales_dataset[[#This Row],[ReturnStatus]]="Not Returned",0,1)</f>
        <v>0</v>
      </c>
      <c r="T9582" s="2">
        <f>(online_sales_dataset[[#This Row],[Quantity]]*online_sales_dataset[[#This Row],[UnitPrice]])*(1-online_sales_dataset[[#This Row],[Discount]])</f>
        <v>437.4864</v>
      </c>
      <c r="U9582">
        <f>COUNTIF(online_sales_dataset[CustomerID],online_sales_dataset[[#This Row],[CustomerID]])</f>
        <v>2</v>
      </c>
    </row>
    <row r="9583" spans="1:21" x14ac:dyDescent="0.25">
      <c r="A9583">
        <v>273625</v>
      </c>
      <c r="B9583" t="s">
        <v>381</v>
      </c>
      <c r="C9583" t="s">
        <v>77</v>
      </c>
      <c r="D9583">
        <v>49</v>
      </c>
      <c r="E9583" s="1">
        <v>44742.208333333336</v>
      </c>
      <c r="F9583">
        <v>72.38</v>
      </c>
      <c r="G9583">
        <v>69100</v>
      </c>
      <c r="H9583" t="s">
        <v>93</v>
      </c>
      <c r="I9583">
        <v>0.37</v>
      </c>
      <c r="J9583" t="s">
        <v>29</v>
      </c>
      <c r="K9583">
        <v>5.59</v>
      </c>
      <c r="L9583" t="s">
        <v>21</v>
      </c>
      <c r="M9583" t="s">
        <v>22</v>
      </c>
      <c r="N9583" t="s">
        <v>36</v>
      </c>
      <c r="O9583" t="s">
        <v>24</v>
      </c>
      <c r="P9583" t="s">
        <v>58</v>
      </c>
      <c r="Q9583" t="s">
        <v>26</v>
      </c>
      <c r="R9583">
        <f>YEAR(online_sales_dataset[[#This Row],[InvoiceDate]])</f>
        <v>2022</v>
      </c>
      <c r="S9583">
        <f>IF(online_sales_dataset[[#This Row],[ReturnStatus]]="Not Returned",0,1)</f>
        <v>1</v>
      </c>
      <c r="T9583" s="2">
        <f>(online_sales_dataset[[#This Row],[Quantity]]*online_sales_dataset[[#This Row],[UnitPrice]])*(1-online_sales_dataset[[#This Row],[Discount]])</f>
        <v>2234.3705999999997</v>
      </c>
      <c r="U9583">
        <f>COUNTIF(online_sales_dataset[CustomerID],online_sales_dataset[[#This Row],[CustomerID]])</f>
        <v>1</v>
      </c>
    </row>
    <row r="9584" spans="1:21" x14ac:dyDescent="0.25">
      <c r="A9584">
        <v>273697</v>
      </c>
      <c r="B9584" t="s">
        <v>844</v>
      </c>
      <c r="C9584" t="s">
        <v>71</v>
      </c>
      <c r="D9584">
        <v>35</v>
      </c>
      <c r="E9584" s="1">
        <v>45024.75</v>
      </c>
      <c r="F9584">
        <v>20.309999999999999</v>
      </c>
      <c r="H9584" t="s">
        <v>47</v>
      </c>
      <c r="I9584">
        <v>0.33</v>
      </c>
      <c r="J9584" t="s">
        <v>20</v>
      </c>
      <c r="K9584">
        <v>23.63</v>
      </c>
      <c r="L9584" t="s">
        <v>69</v>
      </c>
      <c r="M9584" t="s">
        <v>22</v>
      </c>
      <c r="N9584" t="s">
        <v>23</v>
      </c>
      <c r="O9584" t="s">
        <v>54</v>
      </c>
      <c r="P9584" t="s">
        <v>32</v>
      </c>
      <c r="Q9584" t="s">
        <v>38</v>
      </c>
      <c r="R9584">
        <f>YEAR(online_sales_dataset[[#This Row],[InvoiceDate]])</f>
        <v>2023</v>
      </c>
      <c r="S9584">
        <f>IF(online_sales_dataset[[#This Row],[ReturnStatus]]="Not Returned",0,1)</f>
        <v>0</v>
      </c>
      <c r="T9584" s="2">
        <f>(online_sales_dataset[[#This Row],[Quantity]]*online_sales_dataset[[#This Row],[UnitPrice]])*(1-online_sales_dataset[[#This Row],[Discount]])</f>
        <v>476.26949999999988</v>
      </c>
      <c r="U9584">
        <f>COUNTIF(online_sales_dataset[CustomerID],online_sales_dataset[[#This Row],[CustomerID]])</f>
        <v>0</v>
      </c>
    </row>
    <row r="9585" spans="1:21" x14ac:dyDescent="0.25">
      <c r="A9585">
        <v>273703</v>
      </c>
      <c r="B9585" t="s">
        <v>179</v>
      </c>
      <c r="C9585" t="s">
        <v>46</v>
      </c>
      <c r="D9585">
        <v>34</v>
      </c>
      <c r="E9585" s="1">
        <v>45013.791666666664</v>
      </c>
      <c r="F9585">
        <v>74.61</v>
      </c>
      <c r="G9585">
        <v>20791</v>
      </c>
      <c r="H9585" t="s">
        <v>41</v>
      </c>
      <c r="I9585">
        <v>0.35</v>
      </c>
      <c r="J9585" t="s">
        <v>20</v>
      </c>
      <c r="K9585">
        <v>18.86</v>
      </c>
      <c r="L9585" t="s">
        <v>21</v>
      </c>
      <c r="M9585" t="s">
        <v>22</v>
      </c>
      <c r="N9585" t="s">
        <v>23</v>
      </c>
      <c r="O9585" t="s">
        <v>48</v>
      </c>
      <c r="P9585" t="s">
        <v>25</v>
      </c>
      <c r="Q9585" t="s">
        <v>38</v>
      </c>
      <c r="R9585">
        <f>YEAR(online_sales_dataset[[#This Row],[InvoiceDate]])</f>
        <v>2023</v>
      </c>
      <c r="S9585">
        <f>IF(online_sales_dataset[[#This Row],[ReturnStatus]]="Not Returned",0,1)</f>
        <v>0</v>
      </c>
      <c r="T9585" s="2">
        <f>(online_sales_dataset[[#This Row],[Quantity]]*online_sales_dataset[[#This Row],[UnitPrice]])*(1-online_sales_dataset[[#This Row],[Discount]])</f>
        <v>1648.8809999999999</v>
      </c>
      <c r="U9585">
        <f>COUNTIF(online_sales_dataset[CustomerID],online_sales_dataset[[#This Row],[CustomerID]])</f>
        <v>2</v>
      </c>
    </row>
    <row r="9586" spans="1:21" x14ac:dyDescent="0.25">
      <c r="A9586">
        <v>273707</v>
      </c>
      <c r="B9586" t="s">
        <v>798</v>
      </c>
      <c r="C9586" t="s">
        <v>77</v>
      </c>
      <c r="D9586">
        <v>4</v>
      </c>
      <c r="E9586" s="1">
        <v>45130.75</v>
      </c>
      <c r="F9586">
        <v>6.05</v>
      </c>
      <c r="G9586">
        <v>56720</v>
      </c>
      <c r="H9586" t="s">
        <v>47</v>
      </c>
      <c r="I9586">
        <v>0.32</v>
      </c>
      <c r="J9586" t="s">
        <v>20</v>
      </c>
      <c r="K9586">
        <v>9.7100000000000009</v>
      </c>
      <c r="L9586" t="s">
        <v>30</v>
      </c>
      <c r="M9586" t="s">
        <v>22</v>
      </c>
      <c r="N9586" t="s">
        <v>23</v>
      </c>
      <c r="O9586" t="s">
        <v>54</v>
      </c>
      <c r="P9586" t="s">
        <v>25</v>
      </c>
      <c r="Q9586" t="s">
        <v>44</v>
      </c>
      <c r="R9586">
        <f>YEAR(online_sales_dataset[[#This Row],[InvoiceDate]])</f>
        <v>2023</v>
      </c>
      <c r="S9586">
        <f>IF(online_sales_dataset[[#This Row],[ReturnStatus]]="Not Returned",0,1)</f>
        <v>0</v>
      </c>
      <c r="T9586" s="2">
        <f>(online_sales_dataset[[#This Row],[Quantity]]*online_sales_dataset[[#This Row],[UnitPrice]])*(1-online_sales_dataset[[#This Row],[Discount]])</f>
        <v>16.456</v>
      </c>
      <c r="U9586">
        <f>COUNTIF(online_sales_dataset[CustomerID],online_sales_dataset[[#This Row],[CustomerID]])</f>
        <v>3</v>
      </c>
    </row>
    <row r="9587" spans="1:21" x14ac:dyDescent="0.25">
      <c r="A9587">
        <v>273746</v>
      </c>
      <c r="B9587" t="s">
        <v>1024</v>
      </c>
      <c r="C9587" t="s">
        <v>71</v>
      </c>
      <c r="D9587">
        <v>16</v>
      </c>
      <c r="E9587" s="1">
        <v>45282.708333333336</v>
      </c>
      <c r="F9587">
        <v>64.91</v>
      </c>
      <c r="G9587">
        <v>82614</v>
      </c>
      <c r="H9587" t="s">
        <v>41</v>
      </c>
      <c r="I9587">
        <v>0.45</v>
      </c>
      <c r="J9587" t="s">
        <v>53</v>
      </c>
      <c r="K9587">
        <v>19.760000000000002</v>
      </c>
      <c r="L9587" t="s">
        <v>42</v>
      </c>
      <c r="M9587" t="s">
        <v>31</v>
      </c>
      <c r="N9587" t="s">
        <v>23</v>
      </c>
      <c r="O9587" t="s">
        <v>43</v>
      </c>
      <c r="P9587" t="s">
        <v>67</v>
      </c>
      <c r="Q9587" t="s">
        <v>44</v>
      </c>
      <c r="R9587">
        <f>YEAR(online_sales_dataset[[#This Row],[InvoiceDate]])</f>
        <v>2023</v>
      </c>
      <c r="S9587">
        <f>IF(online_sales_dataset[[#This Row],[ReturnStatus]]="Not Returned",0,1)</f>
        <v>0</v>
      </c>
      <c r="T9587" s="2">
        <f>(online_sales_dataset[[#This Row],[Quantity]]*online_sales_dataset[[#This Row],[UnitPrice]])*(1-online_sales_dataset[[#This Row],[Discount]])</f>
        <v>571.20799999999997</v>
      </c>
      <c r="U9587">
        <f>COUNTIF(online_sales_dataset[CustomerID],online_sales_dataset[[#This Row],[CustomerID]])</f>
        <v>1</v>
      </c>
    </row>
    <row r="9588" spans="1:21" x14ac:dyDescent="0.25">
      <c r="A9588">
        <v>273753</v>
      </c>
      <c r="B9588" t="s">
        <v>73</v>
      </c>
      <c r="C9588" t="s">
        <v>74</v>
      </c>
      <c r="D9588">
        <v>-6</v>
      </c>
      <c r="E9588" s="1">
        <v>45005.5</v>
      </c>
      <c r="F9588">
        <v>8.52</v>
      </c>
      <c r="H9588" t="s">
        <v>61</v>
      </c>
      <c r="I9588">
        <v>0.25</v>
      </c>
      <c r="J9588" t="s">
        <v>20</v>
      </c>
      <c r="L9588" t="s">
        <v>42</v>
      </c>
      <c r="M9588" t="s">
        <v>31</v>
      </c>
      <c r="N9588" t="s">
        <v>23</v>
      </c>
      <c r="O9588" t="s">
        <v>54</v>
      </c>
      <c r="P9588" t="s">
        <v>49</v>
      </c>
      <c r="Q9588" t="s">
        <v>26</v>
      </c>
      <c r="R9588">
        <f>YEAR(online_sales_dataset[[#This Row],[InvoiceDate]])</f>
        <v>2023</v>
      </c>
      <c r="S9588">
        <f>IF(online_sales_dataset[[#This Row],[ReturnStatus]]="Not Returned",0,1)</f>
        <v>0</v>
      </c>
      <c r="T9588" s="2">
        <f>(online_sales_dataset[[#This Row],[Quantity]]*online_sales_dataset[[#This Row],[UnitPrice]])*(1-online_sales_dataset[[#This Row],[Discount]])</f>
        <v>-38.339999999999996</v>
      </c>
      <c r="U9588">
        <f>COUNTIF(online_sales_dataset[CustomerID],online_sales_dataset[[#This Row],[CustomerID]])</f>
        <v>0</v>
      </c>
    </row>
    <row r="9589" spans="1:21" x14ac:dyDescent="0.25">
      <c r="A9589">
        <v>273790</v>
      </c>
      <c r="B9589" t="s">
        <v>896</v>
      </c>
      <c r="C9589" t="s">
        <v>71</v>
      </c>
      <c r="D9589">
        <v>15</v>
      </c>
      <c r="E9589" s="1">
        <v>44364.375</v>
      </c>
      <c r="F9589">
        <v>81.540000000000006</v>
      </c>
      <c r="G9589">
        <v>87259</v>
      </c>
      <c r="H9589" t="s">
        <v>56</v>
      </c>
      <c r="I9589">
        <v>0.2</v>
      </c>
      <c r="J9589" t="s">
        <v>20</v>
      </c>
      <c r="K9589">
        <v>28.14</v>
      </c>
      <c r="L9589" t="s">
        <v>30</v>
      </c>
      <c r="M9589" t="s">
        <v>31</v>
      </c>
      <c r="N9589" t="s">
        <v>23</v>
      </c>
      <c r="O9589" t="s">
        <v>43</v>
      </c>
      <c r="P9589" t="s">
        <v>67</v>
      </c>
      <c r="Q9589" t="s">
        <v>44</v>
      </c>
      <c r="R9589">
        <f>YEAR(online_sales_dataset[[#This Row],[InvoiceDate]])</f>
        <v>2021</v>
      </c>
      <c r="S9589">
        <f>IF(online_sales_dataset[[#This Row],[ReturnStatus]]="Not Returned",0,1)</f>
        <v>0</v>
      </c>
      <c r="T9589" s="2">
        <f>(online_sales_dataset[[#This Row],[Quantity]]*online_sales_dataset[[#This Row],[UnitPrice]])*(1-online_sales_dataset[[#This Row],[Discount]])</f>
        <v>978.48000000000013</v>
      </c>
      <c r="U9589">
        <f>COUNTIF(online_sales_dataset[CustomerID],online_sales_dataset[[#This Row],[CustomerID]])</f>
        <v>1</v>
      </c>
    </row>
    <row r="9590" spans="1:21" x14ac:dyDescent="0.25">
      <c r="A9590">
        <v>273795</v>
      </c>
      <c r="B9590" t="s">
        <v>396</v>
      </c>
      <c r="C9590" t="s">
        <v>34</v>
      </c>
      <c r="D9590">
        <v>23</v>
      </c>
      <c r="E9590" s="1">
        <v>44632.083333333336</v>
      </c>
      <c r="F9590">
        <v>1.95</v>
      </c>
      <c r="G9590">
        <v>55085</v>
      </c>
      <c r="H9590" t="s">
        <v>75</v>
      </c>
      <c r="I9590">
        <v>0.41</v>
      </c>
      <c r="J9590" t="s">
        <v>29</v>
      </c>
      <c r="K9590">
        <v>14.89</v>
      </c>
      <c r="L9590" t="s">
        <v>21</v>
      </c>
      <c r="M9590" t="s">
        <v>22</v>
      </c>
      <c r="N9590" t="s">
        <v>23</v>
      </c>
      <c r="O9590" t="s">
        <v>54</v>
      </c>
      <c r="P9590" t="s">
        <v>37</v>
      </c>
      <c r="Q9590" t="s">
        <v>44</v>
      </c>
      <c r="R9590">
        <f>YEAR(online_sales_dataset[[#This Row],[InvoiceDate]])</f>
        <v>2022</v>
      </c>
      <c r="S9590">
        <f>IF(online_sales_dataset[[#This Row],[ReturnStatus]]="Not Returned",0,1)</f>
        <v>0</v>
      </c>
      <c r="T9590" s="2">
        <f>(online_sales_dataset[[#This Row],[Quantity]]*online_sales_dataset[[#This Row],[UnitPrice]])*(1-online_sales_dataset[[#This Row],[Discount]])</f>
        <v>26.461500000000004</v>
      </c>
      <c r="U9590">
        <f>COUNTIF(online_sales_dataset[CustomerID],online_sales_dataset[[#This Row],[CustomerID]])</f>
        <v>2</v>
      </c>
    </row>
    <row r="9591" spans="1:21" x14ac:dyDescent="0.25">
      <c r="A9591">
        <v>273804</v>
      </c>
      <c r="B9591" t="s">
        <v>334</v>
      </c>
      <c r="C9591" t="s">
        <v>63</v>
      </c>
      <c r="D9591">
        <v>6</v>
      </c>
      <c r="E9591" s="1">
        <v>44798.791666666664</v>
      </c>
      <c r="F9591">
        <v>82.23</v>
      </c>
      <c r="G9591">
        <v>63849</v>
      </c>
      <c r="H9591" t="s">
        <v>93</v>
      </c>
      <c r="I9591">
        <v>0.16</v>
      </c>
      <c r="J9591" t="s">
        <v>29</v>
      </c>
      <c r="K9591">
        <v>20.02</v>
      </c>
      <c r="L9591" t="s">
        <v>57</v>
      </c>
      <c r="M9591" t="s">
        <v>31</v>
      </c>
      <c r="N9591" t="s">
        <v>23</v>
      </c>
      <c r="O9591" t="s">
        <v>54</v>
      </c>
      <c r="P9591" t="s">
        <v>58</v>
      </c>
      <c r="Q9591" t="s">
        <v>26</v>
      </c>
      <c r="R9591">
        <f>YEAR(online_sales_dataset[[#This Row],[InvoiceDate]])</f>
        <v>2022</v>
      </c>
      <c r="S9591">
        <f>IF(online_sales_dataset[[#This Row],[ReturnStatus]]="Not Returned",0,1)</f>
        <v>0</v>
      </c>
      <c r="T9591" s="2">
        <f>(online_sales_dataset[[#This Row],[Quantity]]*online_sales_dataset[[#This Row],[UnitPrice]])*(1-online_sales_dataset[[#This Row],[Discount]])</f>
        <v>414.43919999999997</v>
      </c>
      <c r="U9591">
        <f>COUNTIF(online_sales_dataset[CustomerID],online_sales_dataset[[#This Row],[CustomerID]])</f>
        <v>1</v>
      </c>
    </row>
    <row r="9592" spans="1:21" x14ac:dyDescent="0.25">
      <c r="A9592">
        <v>273806</v>
      </c>
      <c r="B9592" t="s">
        <v>742</v>
      </c>
      <c r="C9592" t="s">
        <v>63</v>
      </c>
      <c r="D9592">
        <v>29</v>
      </c>
      <c r="E9592" s="1">
        <v>44689.625</v>
      </c>
      <c r="F9592">
        <v>86.47</v>
      </c>
      <c r="G9592">
        <v>79601</v>
      </c>
      <c r="H9592" t="s">
        <v>87</v>
      </c>
      <c r="I9592">
        <v>0.46</v>
      </c>
      <c r="J9592" t="s">
        <v>53</v>
      </c>
      <c r="K9592">
        <v>23.76</v>
      </c>
      <c r="L9592" t="s">
        <v>69</v>
      </c>
      <c r="M9592" t="s">
        <v>22</v>
      </c>
      <c r="N9592" t="s">
        <v>23</v>
      </c>
      <c r="O9592" t="s">
        <v>48</v>
      </c>
      <c r="P9592" t="s">
        <v>25</v>
      </c>
      <c r="Q9592" t="s">
        <v>26</v>
      </c>
      <c r="R9592">
        <f>YEAR(online_sales_dataset[[#This Row],[InvoiceDate]])</f>
        <v>2022</v>
      </c>
      <c r="S9592">
        <f>IF(online_sales_dataset[[#This Row],[ReturnStatus]]="Not Returned",0,1)</f>
        <v>0</v>
      </c>
      <c r="T9592" s="2">
        <f>(online_sales_dataset[[#This Row],[Quantity]]*online_sales_dataset[[#This Row],[UnitPrice]])*(1-online_sales_dataset[[#This Row],[Discount]])</f>
        <v>1354.1202000000001</v>
      </c>
      <c r="U9592">
        <f>COUNTIF(online_sales_dataset[CustomerID],online_sales_dataset[[#This Row],[CustomerID]])</f>
        <v>2</v>
      </c>
    </row>
    <row r="9593" spans="1:21" x14ac:dyDescent="0.25">
      <c r="A9593">
        <v>273808</v>
      </c>
      <c r="B9593" t="s">
        <v>572</v>
      </c>
      <c r="C9593" t="s">
        <v>40</v>
      </c>
      <c r="D9593">
        <v>41</v>
      </c>
      <c r="E9593" s="1">
        <v>45097.125</v>
      </c>
      <c r="F9593">
        <v>66.959999999999994</v>
      </c>
      <c r="G9593">
        <v>80093</v>
      </c>
      <c r="H9593" t="s">
        <v>52</v>
      </c>
      <c r="I9593">
        <v>0.1</v>
      </c>
      <c r="J9593" t="s">
        <v>53</v>
      </c>
      <c r="K9593">
        <v>9.93</v>
      </c>
      <c r="L9593" t="s">
        <v>30</v>
      </c>
      <c r="M9593" t="s">
        <v>31</v>
      </c>
      <c r="N9593" t="s">
        <v>23</v>
      </c>
      <c r="O9593" t="s">
        <v>48</v>
      </c>
      <c r="P9593" t="s">
        <v>58</v>
      </c>
      <c r="Q9593" t="s">
        <v>38</v>
      </c>
      <c r="R9593">
        <f>YEAR(online_sales_dataset[[#This Row],[InvoiceDate]])</f>
        <v>2023</v>
      </c>
      <c r="S9593">
        <f>IF(online_sales_dataset[[#This Row],[ReturnStatus]]="Not Returned",0,1)</f>
        <v>0</v>
      </c>
      <c r="T9593" s="2">
        <f>(online_sales_dataset[[#This Row],[Quantity]]*online_sales_dataset[[#This Row],[UnitPrice]])*(1-online_sales_dataset[[#This Row],[Discount]])</f>
        <v>2470.8239999999996</v>
      </c>
      <c r="U9593">
        <f>COUNTIF(online_sales_dataset[CustomerID],online_sales_dataset[[#This Row],[CustomerID]])</f>
        <v>2</v>
      </c>
    </row>
    <row r="9594" spans="1:21" x14ac:dyDescent="0.25">
      <c r="A9594">
        <v>273845</v>
      </c>
      <c r="B9594" t="s">
        <v>637</v>
      </c>
      <c r="C9594" t="s">
        <v>71</v>
      </c>
      <c r="D9594">
        <v>23</v>
      </c>
      <c r="E9594" s="1">
        <v>45684.25</v>
      </c>
      <c r="F9594">
        <v>66.16</v>
      </c>
      <c r="G9594">
        <v>52663</v>
      </c>
      <c r="H9594" t="s">
        <v>93</v>
      </c>
      <c r="I9594">
        <v>0.35</v>
      </c>
      <c r="J9594" t="s">
        <v>20</v>
      </c>
      <c r="K9594">
        <v>14.47</v>
      </c>
      <c r="L9594" t="s">
        <v>21</v>
      </c>
      <c r="M9594" t="s">
        <v>22</v>
      </c>
      <c r="N9594" t="s">
        <v>23</v>
      </c>
      <c r="O9594" t="s">
        <v>54</v>
      </c>
      <c r="P9594" t="s">
        <v>67</v>
      </c>
      <c r="Q9594" t="s">
        <v>44</v>
      </c>
      <c r="R9594">
        <f>YEAR(online_sales_dataset[[#This Row],[InvoiceDate]])</f>
        <v>2025</v>
      </c>
      <c r="S9594">
        <f>IF(online_sales_dataset[[#This Row],[ReturnStatus]]="Not Returned",0,1)</f>
        <v>0</v>
      </c>
      <c r="T9594" s="2">
        <f>(online_sales_dataset[[#This Row],[Quantity]]*online_sales_dataset[[#This Row],[UnitPrice]])*(1-online_sales_dataset[[#This Row],[Discount]])</f>
        <v>989.09199999999987</v>
      </c>
      <c r="U9594">
        <f>COUNTIF(online_sales_dataset[CustomerID],online_sales_dataset[[#This Row],[CustomerID]])</f>
        <v>1</v>
      </c>
    </row>
    <row r="9595" spans="1:21" x14ac:dyDescent="0.25">
      <c r="A9595">
        <v>273873</v>
      </c>
      <c r="B9595" t="s">
        <v>27</v>
      </c>
      <c r="C9595" t="s">
        <v>63</v>
      </c>
      <c r="D9595">
        <v>-41</v>
      </c>
      <c r="E9595" s="1">
        <v>44800.041666666664</v>
      </c>
      <c r="F9595">
        <v>-80.900000000000006</v>
      </c>
      <c r="H9595" t="s">
        <v>61</v>
      </c>
      <c r="I9595">
        <v>1.8251343394064368</v>
      </c>
      <c r="J9595" t="s">
        <v>53</v>
      </c>
      <c r="L9595" t="s">
        <v>69</v>
      </c>
      <c r="M9595" t="s">
        <v>31</v>
      </c>
      <c r="N9595" t="s">
        <v>36</v>
      </c>
      <c r="O9595" t="s">
        <v>54</v>
      </c>
      <c r="P9595" t="s">
        <v>49</v>
      </c>
      <c r="Q9595" t="s">
        <v>44</v>
      </c>
      <c r="R9595">
        <f>YEAR(online_sales_dataset[[#This Row],[InvoiceDate]])</f>
        <v>2022</v>
      </c>
      <c r="S9595">
        <f>IF(online_sales_dataset[[#This Row],[ReturnStatus]]="Not Returned",0,1)</f>
        <v>1</v>
      </c>
      <c r="T9595" s="2">
        <f>(online_sales_dataset[[#This Row],[Quantity]]*online_sales_dataset[[#This Row],[UnitPrice]])*(1-online_sales_dataset[[#This Row],[Discount]])</f>
        <v>-2736.8880903772101</v>
      </c>
      <c r="U9595">
        <f>COUNTIF(online_sales_dataset[CustomerID],online_sales_dataset[[#This Row],[CustomerID]])</f>
        <v>0</v>
      </c>
    </row>
    <row r="9596" spans="1:21" x14ac:dyDescent="0.25">
      <c r="A9596">
        <v>273875</v>
      </c>
      <c r="B9596" t="s">
        <v>1061</v>
      </c>
      <c r="C9596" t="s">
        <v>71</v>
      </c>
      <c r="D9596">
        <v>47</v>
      </c>
      <c r="E9596" s="1">
        <v>45846.666666666664</v>
      </c>
      <c r="F9596">
        <v>10.39</v>
      </c>
      <c r="G9596">
        <v>37137</v>
      </c>
      <c r="H9596" t="s">
        <v>65</v>
      </c>
      <c r="I9596">
        <v>0.23</v>
      </c>
      <c r="J9596" t="s">
        <v>20</v>
      </c>
      <c r="K9596">
        <v>11.35</v>
      </c>
      <c r="L9596" t="s">
        <v>69</v>
      </c>
      <c r="M9596" t="s">
        <v>31</v>
      </c>
      <c r="N9596" t="s">
        <v>23</v>
      </c>
      <c r="O9596" t="s">
        <v>43</v>
      </c>
      <c r="P9596" t="s">
        <v>58</v>
      </c>
      <c r="Q9596" t="s">
        <v>44</v>
      </c>
      <c r="R9596">
        <f>YEAR(online_sales_dataset[[#This Row],[InvoiceDate]])</f>
        <v>2025</v>
      </c>
      <c r="S9596">
        <f>IF(online_sales_dataset[[#This Row],[ReturnStatus]]="Not Returned",0,1)</f>
        <v>0</v>
      </c>
      <c r="T9596" s="2">
        <f>(online_sales_dataset[[#This Row],[Quantity]]*online_sales_dataset[[#This Row],[UnitPrice]])*(1-online_sales_dataset[[#This Row],[Discount]])</f>
        <v>376.01410000000004</v>
      </c>
      <c r="U9596">
        <f>COUNTIF(online_sales_dataset[CustomerID],online_sales_dataset[[#This Row],[CustomerID]])</f>
        <v>1</v>
      </c>
    </row>
    <row r="9597" spans="1:21" x14ac:dyDescent="0.25">
      <c r="A9597">
        <v>273888</v>
      </c>
      <c r="B9597" t="s">
        <v>824</v>
      </c>
      <c r="C9597" t="s">
        <v>74</v>
      </c>
      <c r="D9597">
        <v>32</v>
      </c>
      <c r="E9597" s="1">
        <v>45724.833333333336</v>
      </c>
      <c r="F9597">
        <v>38.880000000000003</v>
      </c>
      <c r="G9597">
        <v>31776</v>
      </c>
      <c r="H9597" t="s">
        <v>52</v>
      </c>
      <c r="I9597">
        <v>0.27</v>
      </c>
      <c r="J9597" t="s">
        <v>29</v>
      </c>
      <c r="K9597">
        <v>19.170000000000002</v>
      </c>
      <c r="L9597" t="s">
        <v>42</v>
      </c>
      <c r="M9597" t="s">
        <v>31</v>
      </c>
      <c r="N9597" t="s">
        <v>23</v>
      </c>
      <c r="O9597" t="s">
        <v>24</v>
      </c>
      <c r="P9597" t="s">
        <v>25</v>
      </c>
      <c r="Q9597" t="s">
        <v>38</v>
      </c>
      <c r="R9597">
        <f>YEAR(online_sales_dataset[[#This Row],[InvoiceDate]])</f>
        <v>2025</v>
      </c>
      <c r="S9597">
        <f>IF(online_sales_dataset[[#This Row],[ReturnStatus]]="Not Returned",0,1)</f>
        <v>0</v>
      </c>
      <c r="T9597" s="2">
        <f>(online_sales_dataset[[#This Row],[Quantity]]*online_sales_dataset[[#This Row],[UnitPrice]])*(1-online_sales_dataset[[#This Row],[Discount]])</f>
        <v>908.23680000000002</v>
      </c>
      <c r="U9597">
        <f>COUNTIF(online_sales_dataset[CustomerID],online_sales_dataset[[#This Row],[CustomerID]])</f>
        <v>2</v>
      </c>
    </row>
    <row r="9598" spans="1:21" x14ac:dyDescent="0.25">
      <c r="A9598">
        <v>273889</v>
      </c>
      <c r="B9598" t="s">
        <v>604</v>
      </c>
      <c r="C9598" t="s">
        <v>60</v>
      </c>
      <c r="D9598">
        <v>20</v>
      </c>
      <c r="E9598" s="1">
        <v>44840.791666666664</v>
      </c>
      <c r="F9598">
        <v>90.33</v>
      </c>
      <c r="G9598">
        <v>73677</v>
      </c>
      <c r="H9598" t="s">
        <v>35</v>
      </c>
      <c r="I9598">
        <v>0.34</v>
      </c>
      <c r="J9598" t="s">
        <v>29</v>
      </c>
      <c r="K9598">
        <v>16.21</v>
      </c>
      <c r="L9598" t="s">
        <v>57</v>
      </c>
      <c r="M9598" t="s">
        <v>22</v>
      </c>
      <c r="N9598" t="s">
        <v>23</v>
      </c>
      <c r="O9598" t="s">
        <v>43</v>
      </c>
      <c r="P9598" t="s">
        <v>67</v>
      </c>
      <c r="Q9598" t="s">
        <v>38</v>
      </c>
      <c r="R9598">
        <f>YEAR(online_sales_dataset[[#This Row],[InvoiceDate]])</f>
        <v>2022</v>
      </c>
      <c r="S9598">
        <f>IF(online_sales_dataset[[#This Row],[ReturnStatus]]="Not Returned",0,1)</f>
        <v>0</v>
      </c>
      <c r="T9598" s="2">
        <f>(online_sales_dataset[[#This Row],[Quantity]]*online_sales_dataset[[#This Row],[UnitPrice]])*(1-online_sales_dataset[[#This Row],[Discount]])</f>
        <v>1192.3559999999998</v>
      </c>
      <c r="U9598">
        <f>COUNTIF(online_sales_dataset[CustomerID],online_sales_dataset[[#This Row],[CustomerID]])</f>
        <v>1</v>
      </c>
    </row>
    <row r="9599" spans="1:21" x14ac:dyDescent="0.25">
      <c r="A9599">
        <v>273895</v>
      </c>
      <c r="B9599" t="s">
        <v>442</v>
      </c>
      <c r="C9599" t="s">
        <v>77</v>
      </c>
      <c r="D9599">
        <v>26</v>
      </c>
      <c r="E9599" s="1">
        <v>43934.291666666664</v>
      </c>
      <c r="F9599">
        <v>86.75</v>
      </c>
      <c r="G9599">
        <v>59618</v>
      </c>
      <c r="H9599" t="s">
        <v>56</v>
      </c>
      <c r="I9599">
        <v>0.13</v>
      </c>
      <c r="J9599" t="s">
        <v>20</v>
      </c>
      <c r="K9599">
        <v>26.55</v>
      </c>
      <c r="L9599" t="s">
        <v>30</v>
      </c>
      <c r="M9599" t="s">
        <v>22</v>
      </c>
      <c r="N9599" t="s">
        <v>23</v>
      </c>
      <c r="O9599" t="s">
        <v>54</v>
      </c>
      <c r="P9599" t="s">
        <v>25</v>
      </c>
      <c r="Q9599" t="s">
        <v>44</v>
      </c>
      <c r="R9599">
        <f>YEAR(online_sales_dataset[[#This Row],[InvoiceDate]])</f>
        <v>2020</v>
      </c>
      <c r="S9599">
        <f>IF(online_sales_dataset[[#This Row],[ReturnStatus]]="Not Returned",0,1)</f>
        <v>0</v>
      </c>
      <c r="T9599" s="2">
        <f>(online_sales_dataset[[#This Row],[Quantity]]*online_sales_dataset[[#This Row],[UnitPrice]])*(1-online_sales_dataset[[#This Row],[Discount]])</f>
        <v>1962.2850000000001</v>
      </c>
      <c r="U9599">
        <f>COUNTIF(online_sales_dataset[CustomerID],online_sales_dataset[[#This Row],[CustomerID]])</f>
        <v>1</v>
      </c>
    </row>
    <row r="9600" spans="1:21" x14ac:dyDescent="0.25">
      <c r="A9600">
        <v>273895</v>
      </c>
      <c r="B9600" t="s">
        <v>216</v>
      </c>
      <c r="C9600" t="s">
        <v>74</v>
      </c>
      <c r="D9600">
        <v>24</v>
      </c>
      <c r="E9600" s="1">
        <v>45643.041666666664</v>
      </c>
      <c r="F9600">
        <v>95.34</v>
      </c>
      <c r="G9600">
        <v>78937</v>
      </c>
      <c r="H9600" t="s">
        <v>41</v>
      </c>
      <c r="I9600">
        <v>0.46</v>
      </c>
      <c r="J9600" t="s">
        <v>20</v>
      </c>
      <c r="K9600">
        <v>20.03</v>
      </c>
      <c r="L9600" t="s">
        <v>69</v>
      </c>
      <c r="M9600" t="s">
        <v>22</v>
      </c>
      <c r="N9600" t="s">
        <v>23</v>
      </c>
      <c r="O9600" t="s">
        <v>43</v>
      </c>
      <c r="P9600" t="s">
        <v>58</v>
      </c>
      <c r="Q9600" t="s">
        <v>44</v>
      </c>
      <c r="R9600">
        <f>YEAR(online_sales_dataset[[#This Row],[InvoiceDate]])</f>
        <v>2024</v>
      </c>
      <c r="S9600">
        <f>IF(online_sales_dataset[[#This Row],[ReturnStatus]]="Not Returned",0,1)</f>
        <v>0</v>
      </c>
      <c r="T9600" s="2">
        <f>(online_sales_dataset[[#This Row],[Quantity]]*online_sales_dataset[[#This Row],[UnitPrice]])*(1-online_sales_dataset[[#This Row],[Discount]])</f>
        <v>1235.6063999999999</v>
      </c>
      <c r="U9600">
        <f>COUNTIF(online_sales_dataset[CustomerID],online_sales_dataset[[#This Row],[CustomerID]])</f>
        <v>2</v>
      </c>
    </row>
    <row r="9601" spans="1:21" x14ac:dyDescent="0.25">
      <c r="A9601">
        <v>273917</v>
      </c>
      <c r="B9601" t="s">
        <v>86</v>
      </c>
      <c r="C9601" t="s">
        <v>40</v>
      </c>
      <c r="D9601">
        <v>18</v>
      </c>
      <c r="E9601" s="1">
        <v>44391.041666666664</v>
      </c>
      <c r="F9601">
        <v>73.63</v>
      </c>
      <c r="G9601">
        <v>24825</v>
      </c>
      <c r="H9601" t="s">
        <v>35</v>
      </c>
      <c r="I9601">
        <v>0.23</v>
      </c>
      <c r="J9601" t="s">
        <v>29</v>
      </c>
      <c r="K9601">
        <v>9.15</v>
      </c>
      <c r="L9601" t="s">
        <v>21</v>
      </c>
      <c r="M9601" t="s">
        <v>31</v>
      </c>
      <c r="N9601" t="s">
        <v>23</v>
      </c>
      <c r="O9601" t="s">
        <v>54</v>
      </c>
      <c r="P9601" t="s">
        <v>25</v>
      </c>
      <c r="Q9601" t="s">
        <v>26</v>
      </c>
      <c r="R9601">
        <f>YEAR(online_sales_dataset[[#This Row],[InvoiceDate]])</f>
        <v>2021</v>
      </c>
      <c r="S9601">
        <f>IF(online_sales_dataset[[#This Row],[ReturnStatus]]="Not Returned",0,1)</f>
        <v>0</v>
      </c>
      <c r="T9601" s="2">
        <f>(online_sales_dataset[[#This Row],[Quantity]]*online_sales_dataset[[#This Row],[UnitPrice]])*(1-online_sales_dataset[[#This Row],[Discount]])</f>
        <v>1020.5118</v>
      </c>
      <c r="U9601">
        <f>COUNTIF(online_sales_dataset[CustomerID],online_sales_dataset[[#This Row],[CustomerID]])</f>
        <v>1</v>
      </c>
    </row>
    <row r="9602" spans="1:21" x14ac:dyDescent="0.25">
      <c r="A9602">
        <v>273921</v>
      </c>
      <c r="B9602" t="s">
        <v>780</v>
      </c>
      <c r="C9602" t="s">
        <v>40</v>
      </c>
      <c r="D9602">
        <v>23</v>
      </c>
      <c r="E9602" s="1">
        <v>44000.958333333336</v>
      </c>
      <c r="F9602">
        <v>29.84</v>
      </c>
      <c r="G9602">
        <v>61555</v>
      </c>
      <c r="H9602" t="s">
        <v>47</v>
      </c>
      <c r="I9602">
        <v>0.46</v>
      </c>
      <c r="J9602" t="s">
        <v>53</v>
      </c>
      <c r="K9602">
        <v>21.75</v>
      </c>
      <c r="L9602" t="s">
        <v>69</v>
      </c>
      <c r="M9602" t="s">
        <v>22</v>
      </c>
      <c r="N9602" t="s">
        <v>23</v>
      </c>
      <c r="O9602" t="s">
        <v>48</v>
      </c>
      <c r="P9602" t="s">
        <v>37</v>
      </c>
      <c r="Q9602" t="s">
        <v>44</v>
      </c>
      <c r="R9602">
        <f>YEAR(online_sales_dataset[[#This Row],[InvoiceDate]])</f>
        <v>2020</v>
      </c>
      <c r="S9602">
        <f>IF(online_sales_dataset[[#This Row],[ReturnStatus]]="Not Returned",0,1)</f>
        <v>0</v>
      </c>
      <c r="T9602" s="2">
        <f>(online_sales_dataset[[#This Row],[Quantity]]*online_sales_dataset[[#This Row],[UnitPrice]])*(1-online_sales_dataset[[#This Row],[Discount]])</f>
        <v>370.61280000000005</v>
      </c>
      <c r="U9602">
        <f>COUNTIF(online_sales_dataset[CustomerID],online_sales_dataset[[#This Row],[CustomerID]])</f>
        <v>1</v>
      </c>
    </row>
    <row r="9603" spans="1:21" x14ac:dyDescent="0.25">
      <c r="A9603">
        <v>273933</v>
      </c>
      <c r="B9603" t="s">
        <v>440</v>
      </c>
      <c r="C9603" t="s">
        <v>71</v>
      </c>
      <c r="D9603">
        <v>28</v>
      </c>
      <c r="E9603" s="1">
        <v>45281.291666666664</v>
      </c>
      <c r="F9603">
        <v>92.53</v>
      </c>
      <c r="G9603">
        <v>28420</v>
      </c>
      <c r="H9603" t="s">
        <v>93</v>
      </c>
      <c r="I9603">
        <v>0.46</v>
      </c>
      <c r="J9603" t="s">
        <v>53</v>
      </c>
      <c r="K9603">
        <v>12.07</v>
      </c>
      <c r="L9603" t="s">
        <v>21</v>
      </c>
      <c r="M9603" t="s">
        <v>22</v>
      </c>
      <c r="N9603" t="s">
        <v>23</v>
      </c>
      <c r="O9603" t="s">
        <v>24</v>
      </c>
      <c r="P9603" t="s">
        <v>37</v>
      </c>
      <c r="Q9603" t="s">
        <v>26</v>
      </c>
      <c r="R9603">
        <f>YEAR(online_sales_dataset[[#This Row],[InvoiceDate]])</f>
        <v>2023</v>
      </c>
      <c r="S9603">
        <f>IF(online_sales_dataset[[#This Row],[ReturnStatus]]="Not Returned",0,1)</f>
        <v>0</v>
      </c>
      <c r="T9603" s="2">
        <f>(online_sales_dataset[[#This Row],[Quantity]]*online_sales_dataset[[#This Row],[UnitPrice]])*(1-online_sales_dataset[[#This Row],[Discount]])</f>
        <v>1399.0536000000002</v>
      </c>
      <c r="U9603">
        <f>COUNTIF(online_sales_dataset[CustomerID],online_sales_dataset[[#This Row],[CustomerID]])</f>
        <v>4</v>
      </c>
    </row>
    <row r="9604" spans="1:21" x14ac:dyDescent="0.25">
      <c r="A9604">
        <v>274001</v>
      </c>
      <c r="B9604" t="s">
        <v>776</v>
      </c>
      <c r="C9604" t="s">
        <v>60</v>
      </c>
      <c r="D9604">
        <v>15</v>
      </c>
      <c r="E9604" s="1">
        <v>44261.833333333336</v>
      </c>
      <c r="F9604">
        <v>88.64</v>
      </c>
      <c r="G9604">
        <v>18004</v>
      </c>
      <c r="H9604" t="s">
        <v>52</v>
      </c>
      <c r="I9604">
        <v>0.28000000000000003</v>
      </c>
      <c r="J9604" t="s">
        <v>29</v>
      </c>
      <c r="K9604">
        <v>22.75</v>
      </c>
      <c r="L9604" t="s">
        <v>21</v>
      </c>
      <c r="M9604" t="s">
        <v>31</v>
      </c>
      <c r="N9604" t="s">
        <v>23</v>
      </c>
      <c r="O9604" t="s">
        <v>48</v>
      </c>
      <c r="P9604" t="s">
        <v>67</v>
      </c>
      <c r="Q9604" t="s">
        <v>26</v>
      </c>
      <c r="R9604">
        <f>YEAR(online_sales_dataset[[#This Row],[InvoiceDate]])</f>
        <v>2021</v>
      </c>
      <c r="S9604">
        <f>IF(online_sales_dataset[[#This Row],[ReturnStatus]]="Not Returned",0,1)</f>
        <v>0</v>
      </c>
      <c r="T9604" s="2">
        <f>(online_sales_dataset[[#This Row],[Quantity]]*online_sales_dataset[[#This Row],[UnitPrice]])*(1-online_sales_dataset[[#This Row],[Discount]])</f>
        <v>957.3119999999999</v>
      </c>
      <c r="U9604">
        <f>COUNTIF(online_sales_dataset[CustomerID],online_sales_dataset[[#This Row],[CustomerID]])</f>
        <v>1</v>
      </c>
    </row>
    <row r="9605" spans="1:21" x14ac:dyDescent="0.25">
      <c r="A9605">
        <v>274022</v>
      </c>
      <c r="B9605" t="s">
        <v>598</v>
      </c>
      <c r="C9605" t="s">
        <v>71</v>
      </c>
      <c r="D9605">
        <v>26</v>
      </c>
      <c r="E9605" s="1">
        <v>45362.416666666664</v>
      </c>
      <c r="F9605">
        <v>65.83</v>
      </c>
      <c r="G9605">
        <v>40004</v>
      </c>
      <c r="H9605" t="s">
        <v>47</v>
      </c>
      <c r="I9605">
        <v>7.0000000000000007E-2</v>
      </c>
      <c r="J9605" t="s">
        <v>53</v>
      </c>
      <c r="K9605">
        <v>9.02</v>
      </c>
      <c r="L9605" t="s">
        <v>42</v>
      </c>
      <c r="M9605" t="s">
        <v>31</v>
      </c>
      <c r="N9605" t="s">
        <v>23</v>
      </c>
      <c r="O9605" t="s">
        <v>48</v>
      </c>
      <c r="P9605" t="s">
        <v>37</v>
      </c>
      <c r="Q9605" t="s">
        <v>26</v>
      </c>
      <c r="R9605">
        <f>YEAR(online_sales_dataset[[#This Row],[InvoiceDate]])</f>
        <v>2024</v>
      </c>
      <c r="S9605">
        <f>IF(online_sales_dataset[[#This Row],[ReturnStatus]]="Not Returned",0,1)</f>
        <v>0</v>
      </c>
      <c r="T9605" s="2">
        <f>(online_sales_dataset[[#This Row],[Quantity]]*online_sales_dataset[[#This Row],[UnitPrice]])*(1-online_sales_dataset[[#This Row],[Discount]])</f>
        <v>1591.7693999999999</v>
      </c>
      <c r="U9605">
        <f>COUNTIF(online_sales_dataset[CustomerID],online_sales_dataset[[#This Row],[CustomerID]])</f>
        <v>1</v>
      </c>
    </row>
    <row r="9606" spans="1:21" x14ac:dyDescent="0.25">
      <c r="A9606">
        <v>274023</v>
      </c>
      <c r="B9606" t="s">
        <v>718</v>
      </c>
      <c r="C9606" t="s">
        <v>60</v>
      </c>
      <c r="D9606">
        <v>43</v>
      </c>
      <c r="E9606" s="1">
        <v>43979.416666666664</v>
      </c>
      <c r="F9606">
        <v>11.87</v>
      </c>
      <c r="G9606">
        <v>10420</v>
      </c>
      <c r="H9606" t="s">
        <v>65</v>
      </c>
      <c r="I9606">
        <v>7.0000000000000007E-2</v>
      </c>
      <c r="J9606" t="s">
        <v>29</v>
      </c>
      <c r="K9606">
        <v>9.1300000000000008</v>
      </c>
      <c r="L9606" t="s">
        <v>30</v>
      </c>
      <c r="M9606" t="s">
        <v>31</v>
      </c>
      <c r="N9606" t="s">
        <v>23</v>
      </c>
      <c r="O9606" t="s">
        <v>48</v>
      </c>
      <c r="P9606" t="s">
        <v>58</v>
      </c>
      <c r="Q9606" t="s">
        <v>26</v>
      </c>
      <c r="R9606">
        <f>YEAR(online_sales_dataset[[#This Row],[InvoiceDate]])</f>
        <v>2020</v>
      </c>
      <c r="S9606">
        <f>IF(online_sales_dataset[[#This Row],[ReturnStatus]]="Not Returned",0,1)</f>
        <v>0</v>
      </c>
      <c r="T9606" s="2">
        <f>(online_sales_dataset[[#This Row],[Quantity]]*online_sales_dataset[[#This Row],[UnitPrice]])*(1-online_sales_dataset[[#This Row],[Discount]])</f>
        <v>474.68129999999996</v>
      </c>
      <c r="U9606">
        <f>COUNTIF(online_sales_dataset[CustomerID],online_sales_dataset[[#This Row],[CustomerID]])</f>
        <v>1</v>
      </c>
    </row>
    <row r="9607" spans="1:21" x14ac:dyDescent="0.25">
      <c r="A9607">
        <v>274031</v>
      </c>
      <c r="B9607" t="s">
        <v>988</v>
      </c>
      <c r="C9607" t="s">
        <v>40</v>
      </c>
      <c r="D9607">
        <v>33</v>
      </c>
      <c r="E9607" s="1">
        <v>45729.541666666664</v>
      </c>
      <c r="F9607">
        <v>66.05</v>
      </c>
      <c r="H9607" t="s">
        <v>47</v>
      </c>
      <c r="I9607">
        <v>0.42</v>
      </c>
      <c r="J9607" t="s">
        <v>29</v>
      </c>
      <c r="K9607">
        <v>22.81</v>
      </c>
      <c r="L9607" t="s">
        <v>57</v>
      </c>
      <c r="M9607" t="s">
        <v>31</v>
      </c>
      <c r="N9607" t="s">
        <v>36</v>
      </c>
      <c r="O9607" t="s">
        <v>43</v>
      </c>
      <c r="P9607" t="s">
        <v>58</v>
      </c>
      <c r="Q9607" t="s">
        <v>26</v>
      </c>
      <c r="R9607">
        <f>YEAR(online_sales_dataset[[#This Row],[InvoiceDate]])</f>
        <v>2025</v>
      </c>
      <c r="S9607">
        <f>IF(online_sales_dataset[[#This Row],[ReturnStatus]]="Not Returned",0,1)</f>
        <v>1</v>
      </c>
      <c r="T9607" s="2">
        <f>(online_sales_dataset[[#This Row],[Quantity]]*online_sales_dataset[[#This Row],[UnitPrice]])*(1-online_sales_dataset[[#This Row],[Discount]])</f>
        <v>1264.1970000000001</v>
      </c>
      <c r="U9607">
        <f>COUNTIF(online_sales_dataset[CustomerID],online_sales_dataset[[#This Row],[CustomerID]])</f>
        <v>0</v>
      </c>
    </row>
    <row r="9608" spans="1:21" x14ac:dyDescent="0.25">
      <c r="A9608">
        <v>274036</v>
      </c>
      <c r="B9608" t="s">
        <v>853</v>
      </c>
      <c r="C9608" t="s">
        <v>77</v>
      </c>
      <c r="D9608">
        <v>18</v>
      </c>
      <c r="E9608" s="1">
        <v>45546.458333333336</v>
      </c>
      <c r="F9608">
        <v>18.93</v>
      </c>
      <c r="G9608">
        <v>51312</v>
      </c>
      <c r="H9608" t="s">
        <v>75</v>
      </c>
      <c r="I9608">
        <v>0.47</v>
      </c>
      <c r="J9608" t="s">
        <v>20</v>
      </c>
      <c r="K9608">
        <v>13.82</v>
      </c>
      <c r="L9608" t="s">
        <v>21</v>
      </c>
      <c r="M9608" t="s">
        <v>22</v>
      </c>
      <c r="N9608" t="s">
        <v>23</v>
      </c>
      <c r="O9608" t="s">
        <v>43</v>
      </c>
      <c r="P9608" t="s">
        <v>67</v>
      </c>
      <c r="Q9608" t="s">
        <v>38</v>
      </c>
      <c r="R9608">
        <f>YEAR(online_sales_dataset[[#This Row],[InvoiceDate]])</f>
        <v>2024</v>
      </c>
      <c r="S9608">
        <f>IF(online_sales_dataset[[#This Row],[ReturnStatus]]="Not Returned",0,1)</f>
        <v>0</v>
      </c>
      <c r="T9608" s="2">
        <f>(online_sales_dataset[[#This Row],[Quantity]]*online_sales_dataset[[#This Row],[UnitPrice]])*(1-online_sales_dataset[[#This Row],[Discount]])</f>
        <v>180.59220000000002</v>
      </c>
      <c r="U9608">
        <f>COUNTIF(online_sales_dataset[CustomerID],online_sales_dataset[[#This Row],[CustomerID]])</f>
        <v>1</v>
      </c>
    </row>
    <row r="9609" spans="1:21" x14ac:dyDescent="0.25">
      <c r="A9609">
        <v>274037</v>
      </c>
      <c r="B9609" t="s">
        <v>547</v>
      </c>
      <c r="C9609" t="s">
        <v>34</v>
      </c>
      <c r="D9609">
        <v>20</v>
      </c>
      <c r="E9609" s="1">
        <v>44023.333333333336</v>
      </c>
      <c r="F9609">
        <v>91.4</v>
      </c>
      <c r="G9609">
        <v>80031</v>
      </c>
      <c r="H9609" t="s">
        <v>19</v>
      </c>
      <c r="I9609">
        <v>0.1</v>
      </c>
      <c r="J9609" t="s">
        <v>20</v>
      </c>
      <c r="K9609">
        <v>13.74</v>
      </c>
      <c r="L9609" t="s">
        <v>42</v>
      </c>
      <c r="M9609" t="s">
        <v>22</v>
      </c>
      <c r="N9609" t="s">
        <v>23</v>
      </c>
      <c r="O9609" t="s">
        <v>43</v>
      </c>
      <c r="P9609" t="s">
        <v>25</v>
      </c>
      <c r="Q9609" t="s">
        <v>26</v>
      </c>
      <c r="R9609">
        <f>YEAR(online_sales_dataset[[#This Row],[InvoiceDate]])</f>
        <v>2020</v>
      </c>
      <c r="S9609">
        <f>IF(online_sales_dataset[[#This Row],[ReturnStatus]]="Not Returned",0,1)</f>
        <v>0</v>
      </c>
      <c r="T9609" s="2">
        <f>(online_sales_dataset[[#This Row],[Quantity]]*online_sales_dataset[[#This Row],[UnitPrice]])*(1-online_sales_dataset[[#This Row],[Discount]])</f>
        <v>1645.2</v>
      </c>
      <c r="U9609">
        <f>COUNTIF(online_sales_dataset[CustomerID],online_sales_dataset[[#This Row],[CustomerID]])</f>
        <v>1</v>
      </c>
    </row>
    <row r="9610" spans="1:21" x14ac:dyDescent="0.25">
      <c r="A9610">
        <v>274039</v>
      </c>
      <c r="B9610" t="s">
        <v>288</v>
      </c>
      <c r="C9610" t="s">
        <v>40</v>
      </c>
      <c r="D9610">
        <v>29</v>
      </c>
      <c r="E9610" s="1">
        <v>44996.708333333336</v>
      </c>
      <c r="F9610">
        <v>59.95</v>
      </c>
      <c r="G9610">
        <v>10648</v>
      </c>
      <c r="H9610" t="s">
        <v>47</v>
      </c>
      <c r="I9610">
        <v>0.4</v>
      </c>
      <c r="J9610" t="s">
        <v>53</v>
      </c>
      <c r="K9610">
        <v>9.3699999999999992</v>
      </c>
      <c r="L9610" t="s">
        <v>42</v>
      </c>
      <c r="M9610" t="s">
        <v>22</v>
      </c>
      <c r="N9610" t="s">
        <v>23</v>
      </c>
      <c r="O9610" t="s">
        <v>48</v>
      </c>
      <c r="P9610" t="s">
        <v>32</v>
      </c>
      <c r="Q9610" t="s">
        <v>44</v>
      </c>
      <c r="R9610">
        <f>YEAR(online_sales_dataset[[#This Row],[InvoiceDate]])</f>
        <v>2023</v>
      </c>
      <c r="S9610">
        <f>IF(online_sales_dataset[[#This Row],[ReturnStatus]]="Not Returned",0,1)</f>
        <v>0</v>
      </c>
      <c r="T9610" s="2">
        <f>(online_sales_dataset[[#This Row],[Quantity]]*online_sales_dataset[[#This Row],[UnitPrice]])*(1-online_sales_dataset[[#This Row],[Discount]])</f>
        <v>1043.1300000000001</v>
      </c>
      <c r="U9610">
        <f>COUNTIF(online_sales_dataset[CustomerID],online_sales_dataset[[#This Row],[CustomerID]])</f>
        <v>1</v>
      </c>
    </row>
    <row r="9611" spans="1:21" x14ac:dyDescent="0.25">
      <c r="A9611">
        <v>274060</v>
      </c>
      <c r="B9611" t="s">
        <v>947</v>
      </c>
      <c r="C9611" t="s">
        <v>51</v>
      </c>
      <c r="D9611">
        <v>13</v>
      </c>
      <c r="E9611" s="1">
        <v>44974.291666666664</v>
      </c>
      <c r="F9611">
        <v>29.13</v>
      </c>
      <c r="G9611">
        <v>32268</v>
      </c>
      <c r="H9611" t="s">
        <v>65</v>
      </c>
      <c r="I9611">
        <v>0.41</v>
      </c>
      <c r="J9611" t="s">
        <v>20</v>
      </c>
      <c r="K9611">
        <v>29.96</v>
      </c>
      <c r="L9611" t="s">
        <v>42</v>
      </c>
      <c r="M9611" t="s">
        <v>31</v>
      </c>
      <c r="N9611" t="s">
        <v>23</v>
      </c>
      <c r="O9611" t="s">
        <v>48</v>
      </c>
      <c r="P9611" t="s">
        <v>32</v>
      </c>
      <c r="Q9611" t="s">
        <v>44</v>
      </c>
      <c r="R9611">
        <f>YEAR(online_sales_dataset[[#This Row],[InvoiceDate]])</f>
        <v>2023</v>
      </c>
      <c r="S9611">
        <f>IF(online_sales_dataset[[#This Row],[ReturnStatus]]="Not Returned",0,1)</f>
        <v>0</v>
      </c>
      <c r="T9611" s="2">
        <f>(online_sales_dataset[[#This Row],[Quantity]]*online_sales_dataset[[#This Row],[UnitPrice]])*(1-online_sales_dataset[[#This Row],[Discount]])</f>
        <v>223.42710000000002</v>
      </c>
      <c r="U9611">
        <f>COUNTIF(online_sales_dataset[CustomerID],online_sales_dataset[[#This Row],[CustomerID]])</f>
        <v>1</v>
      </c>
    </row>
    <row r="9612" spans="1:21" x14ac:dyDescent="0.25">
      <c r="A9612">
        <v>274068</v>
      </c>
      <c r="B9612" t="s">
        <v>619</v>
      </c>
      <c r="C9612" t="s">
        <v>74</v>
      </c>
      <c r="D9612">
        <v>41</v>
      </c>
      <c r="E9612" s="1">
        <v>45170.458333333336</v>
      </c>
      <c r="F9612">
        <v>24.41</v>
      </c>
      <c r="G9612">
        <v>75408</v>
      </c>
      <c r="H9612" t="s">
        <v>56</v>
      </c>
      <c r="I9612">
        <v>0.35</v>
      </c>
      <c r="J9612" t="s">
        <v>20</v>
      </c>
      <c r="K9612">
        <v>24.77</v>
      </c>
      <c r="L9612" t="s">
        <v>69</v>
      </c>
      <c r="M9612" t="s">
        <v>31</v>
      </c>
      <c r="N9612" t="s">
        <v>23</v>
      </c>
      <c r="O9612" t="s">
        <v>54</v>
      </c>
      <c r="P9612" t="s">
        <v>32</v>
      </c>
      <c r="Q9612" t="s">
        <v>38</v>
      </c>
      <c r="R9612">
        <f>YEAR(online_sales_dataset[[#This Row],[InvoiceDate]])</f>
        <v>2023</v>
      </c>
      <c r="S9612">
        <f>IF(online_sales_dataset[[#This Row],[ReturnStatus]]="Not Returned",0,1)</f>
        <v>0</v>
      </c>
      <c r="T9612" s="2">
        <f>(online_sales_dataset[[#This Row],[Quantity]]*online_sales_dataset[[#This Row],[UnitPrice]])*(1-online_sales_dataset[[#This Row],[Discount]])</f>
        <v>650.52650000000006</v>
      </c>
      <c r="U9612">
        <f>COUNTIF(online_sales_dataset[CustomerID],online_sales_dataset[[#This Row],[CustomerID]])</f>
        <v>4</v>
      </c>
    </row>
    <row r="9613" spans="1:21" x14ac:dyDescent="0.25">
      <c r="A9613">
        <v>274115</v>
      </c>
      <c r="B9613" t="s">
        <v>738</v>
      </c>
      <c r="C9613" t="s">
        <v>63</v>
      </c>
      <c r="D9613">
        <v>40</v>
      </c>
      <c r="E9613" s="1">
        <v>45100.041666666664</v>
      </c>
      <c r="F9613">
        <v>62.5</v>
      </c>
      <c r="G9613">
        <v>79303</v>
      </c>
      <c r="H9613" t="s">
        <v>93</v>
      </c>
      <c r="I9613">
        <v>0.3</v>
      </c>
      <c r="J9613" t="s">
        <v>20</v>
      </c>
      <c r="K9613">
        <v>19.32</v>
      </c>
      <c r="L9613" t="s">
        <v>42</v>
      </c>
      <c r="M9613" t="s">
        <v>22</v>
      </c>
      <c r="N9613" t="s">
        <v>23</v>
      </c>
      <c r="O9613" t="s">
        <v>48</v>
      </c>
      <c r="P9613" t="s">
        <v>67</v>
      </c>
      <c r="Q9613" t="s">
        <v>38</v>
      </c>
      <c r="R9613">
        <f>YEAR(online_sales_dataset[[#This Row],[InvoiceDate]])</f>
        <v>2023</v>
      </c>
      <c r="S9613">
        <f>IF(online_sales_dataset[[#This Row],[ReturnStatus]]="Not Returned",0,1)</f>
        <v>0</v>
      </c>
      <c r="T9613" s="2">
        <f>(online_sales_dataset[[#This Row],[Quantity]]*online_sales_dataset[[#This Row],[UnitPrice]])*(1-online_sales_dataset[[#This Row],[Discount]])</f>
        <v>1750</v>
      </c>
      <c r="U9613">
        <f>COUNTIF(online_sales_dataset[CustomerID],online_sales_dataset[[#This Row],[CustomerID]])</f>
        <v>1</v>
      </c>
    </row>
    <row r="9614" spans="1:21" x14ac:dyDescent="0.25">
      <c r="A9614">
        <v>274122</v>
      </c>
      <c r="B9614" t="s">
        <v>359</v>
      </c>
      <c r="C9614" t="s">
        <v>51</v>
      </c>
      <c r="D9614">
        <v>13</v>
      </c>
      <c r="E9614" s="1">
        <v>45381.708333333336</v>
      </c>
      <c r="F9614">
        <v>47.33</v>
      </c>
      <c r="H9614" t="s">
        <v>56</v>
      </c>
      <c r="I9614">
        <v>0.43</v>
      </c>
      <c r="J9614" t="s">
        <v>29</v>
      </c>
      <c r="K9614">
        <v>27.55</v>
      </c>
      <c r="L9614" t="s">
        <v>30</v>
      </c>
      <c r="M9614" t="s">
        <v>22</v>
      </c>
      <c r="N9614" t="s">
        <v>23</v>
      </c>
      <c r="O9614" t="s">
        <v>43</v>
      </c>
      <c r="P9614" t="s">
        <v>49</v>
      </c>
      <c r="Q9614" t="s">
        <v>26</v>
      </c>
      <c r="R9614">
        <f>YEAR(online_sales_dataset[[#This Row],[InvoiceDate]])</f>
        <v>2024</v>
      </c>
      <c r="S9614">
        <f>IF(online_sales_dataset[[#This Row],[ReturnStatus]]="Not Returned",0,1)</f>
        <v>0</v>
      </c>
      <c r="T9614" s="2">
        <f>(online_sales_dataset[[#This Row],[Quantity]]*online_sales_dataset[[#This Row],[UnitPrice]])*(1-online_sales_dataset[[#This Row],[Discount]])</f>
        <v>350.71530000000001</v>
      </c>
      <c r="U9614">
        <f>COUNTIF(online_sales_dataset[CustomerID],online_sales_dataset[[#This Row],[CustomerID]])</f>
        <v>0</v>
      </c>
    </row>
    <row r="9615" spans="1:21" x14ac:dyDescent="0.25">
      <c r="A9615">
        <v>274130</v>
      </c>
      <c r="B9615" t="s">
        <v>92</v>
      </c>
      <c r="C9615" t="s">
        <v>46</v>
      </c>
      <c r="D9615">
        <v>39</v>
      </c>
      <c r="E9615" s="1">
        <v>45346.958333333336</v>
      </c>
      <c r="F9615">
        <v>55.86</v>
      </c>
      <c r="G9615">
        <v>26452</v>
      </c>
      <c r="H9615" t="s">
        <v>52</v>
      </c>
      <c r="I9615">
        <v>0.39</v>
      </c>
      <c r="J9615" t="s">
        <v>53</v>
      </c>
      <c r="K9615">
        <v>11.39</v>
      </c>
      <c r="L9615" t="s">
        <v>57</v>
      </c>
      <c r="M9615" t="s">
        <v>22</v>
      </c>
      <c r="N9615" t="s">
        <v>36</v>
      </c>
      <c r="O9615" t="s">
        <v>54</v>
      </c>
      <c r="P9615" t="s">
        <v>25</v>
      </c>
      <c r="Q9615" t="s">
        <v>38</v>
      </c>
      <c r="R9615">
        <f>YEAR(online_sales_dataset[[#This Row],[InvoiceDate]])</f>
        <v>2024</v>
      </c>
      <c r="S9615">
        <f>IF(online_sales_dataset[[#This Row],[ReturnStatus]]="Not Returned",0,1)</f>
        <v>1</v>
      </c>
      <c r="T9615" s="2">
        <f>(online_sales_dataset[[#This Row],[Quantity]]*online_sales_dataset[[#This Row],[UnitPrice]])*(1-online_sales_dataset[[#This Row],[Discount]])</f>
        <v>1328.9094</v>
      </c>
      <c r="U9615">
        <f>COUNTIF(online_sales_dataset[CustomerID],online_sales_dataset[[#This Row],[CustomerID]])</f>
        <v>2</v>
      </c>
    </row>
    <row r="9616" spans="1:21" x14ac:dyDescent="0.25">
      <c r="A9616">
        <v>274166</v>
      </c>
      <c r="B9616" t="s">
        <v>671</v>
      </c>
      <c r="C9616" t="s">
        <v>81</v>
      </c>
      <c r="D9616">
        <v>35</v>
      </c>
      <c r="E9616" s="1">
        <v>44371.458333333336</v>
      </c>
      <c r="F9616">
        <v>94.98</v>
      </c>
      <c r="H9616" t="s">
        <v>56</v>
      </c>
      <c r="I9616">
        <v>0.17</v>
      </c>
      <c r="J9616" t="s">
        <v>29</v>
      </c>
      <c r="K9616">
        <v>28.64</v>
      </c>
      <c r="L9616" t="s">
        <v>42</v>
      </c>
      <c r="M9616" t="s">
        <v>31</v>
      </c>
      <c r="N9616" t="s">
        <v>36</v>
      </c>
      <c r="O9616" t="s">
        <v>24</v>
      </c>
      <c r="P9616" t="s">
        <v>58</v>
      </c>
      <c r="Q9616" t="s">
        <v>38</v>
      </c>
      <c r="R9616">
        <f>YEAR(online_sales_dataset[[#This Row],[InvoiceDate]])</f>
        <v>2021</v>
      </c>
      <c r="S9616">
        <f>IF(online_sales_dataset[[#This Row],[ReturnStatus]]="Not Returned",0,1)</f>
        <v>1</v>
      </c>
      <c r="T9616" s="2">
        <f>(online_sales_dataset[[#This Row],[Quantity]]*online_sales_dataset[[#This Row],[UnitPrice]])*(1-online_sales_dataset[[#This Row],[Discount]])</f>
        <v>2759.1689999999999</v>
      </c>
      <c r="U9616">
        <f>COUNTIF(online_sales_dataset[CustomerID],online_sales_dataset[[#This Row],[CustomerID]])</f>
        <v>0</v>
      </c>
    </row>
    <row r="9617" spans="1:21" x14ac:dyDescent="0.25">
      <c r="A9617">
        <v>274169</v>
      </c>
      <c r="B9617" t="s">
        <v>493</v>
      </c>
      <c r="C9617" t="s">
        <v>60</v>
      </c>
      <c r="D9617">
        <v>9</v>
      </c>
      <c r="E9617" s="1">
        <v>45844.25</v>
      </c>
      <c r="F9617">
        <v>9.73</v>
      </c>
      <c r="G9617">
        <v>72378</v>
      </c>
      <c r="H9617" t="s">
        <v>87</v>
      </c>
      <c r="I9617">
        <v>0.3</v>
      </c>
      <c r="J9617" t="s">
        <v>20</v>
      </c>
      <c r="K9617">
        <v>22.1</v>
      </c>
      <c r="L9617" t="s">
        <v>21</v>
      </c>
      <c r="M9617" t="s">
        <v>31</v>
      </c>
      <c r="N9617" t="s">
        <v>23</v>
      </c>
      <c r="O9617" t="s">
        <v>54</v>
      </c>
      <c r="P9617" t="s">
        <v>58</v>
      </c>
      <c r="Q9617" t="s">
        <v>38</v>
      </c>
      <c r="R9617">
        <f>YEAR(online_sales_dataset[[#This Row],[InvoiceDate]])</f>
        <v>2025</v>
      </c>
      <c r="S9617">
        <f>IF(online_sales_dataset[[#This Row],[ReturnStatus]]="Not Returned",0,1)</f>
        <v>0</v>
      </c>
      <c r="T9617" s="2">
        <f>(online_sales_dataset[[#This Row],[Quantity]]*online_sales_dataset[[#This Row],[UnitPrice]])*(1-online_sales_dataset[[#This Row],[Discount]])</f>
        <v>61.298999999999999</v>
      </c>
      <c r="U9617">
        <f>COUNTIF(online_sales_dataset[CustomerID],online_sales_dataset[[#This Row],[CustomerID]])</f>
        <v>2</v>
      </c>
    </row>
    <row r="9618" spans="1:21" x14ac:dyDescent="0.25">
      <c r="A9618">
        <v>274181</v>
      </c>
      <c r="B9618" t="s">
        <v>85</v>
      </c>
      <c r="C9618" t="s">
        <v>77</v>
      </c>
      <c r="D9618">
        <v>48</v>
      </c>
      <c r="E9618" s="1">
        <v>45824</v>
      </c>
      <c r="F9618">
        <v>16.149999999999999</v>
      </c>
      <c r="G9618">
        <v>18857</v>
      </c>
      <c r="H9618" t="s">
        <v>61</v>
      </c>
      <c r="I9618">
        <v>0.38</v>
      </c>
      <c r="J9618" t="s">
        <v>29</v>
      </c>
      <c r="K9618">
        <v>10.8</v>
      </c>
      <c r="L9618" t="s">
        <v>57</v>
      </c>
      <c r="M9618" t="s">
        <v>22</v>
      </c>
      <c r="N9618" t="s">
        <v>23</v>
      </c>
      <c r="O9618" t="s">
        <v>54</v>
      </c>
      <c r="P9618" t="s">
        <v>25</v>
      </c>
      <c r="Q9618" t="s">
        <v>38</v>
      </c>
      <c r="R9618">
        <f>YEAR(online_sales_dataset[[#This Row],[InvoiceDate]])</f>
        <v>2025</v>
      </c>
      <c r="S9618">
        <f>IF(online_sales_dataset[[#This Row],[ReturnStatus]]="Not Returned",0,1)</f>
        <v>0</v>
      </c>
      <c r="T9618" s="2">
        <f>(online_sales_dataset[[#This Row],[Quantity]]*online_sales_dataset[[#This Row],[UnitPrice]])*(1-online_sales_dataset[[#This Row],[Discount]])</f>
        <v>480.62399999999997</v>
      </c>
      <c r="U9618">
        <f>COUNTIF(online_sales_dataset[CustomerID],online_sales_dataset[[#This Row],[CustomerID]])</f>
        <v>1</v>
      </c>
    </row>
    <row r="9619" spans="1:21" x14ac:dyDescent="0.25">
      <c r="A9619">
        <v>274234</v>
      </c>
      <c r="B9619" t="s">
        <v>518</v>
      </c>
      <c r="C9619" t="s">
        <v>34</v>
      </c>
      <c r="D9619">
        <v>21</v>
      </c>
      <c r="E9619" s="1">
        <v>45713.208333333336</v>
      </c>
      <c r="F9619">
        <v>13.64</v>
      </c>
      <c r="G9619">
        <v>48973</v>
      </c>
      <c r="H9619" t="s">
        <v>75</v>
      </c>
      <c r="I9619">
        <v>0.09</v>
      </c>
      <c r="J9619" t="s">
        <v>20</v>
      </c>
      <c r="K9619">
        <v>6.02</v>
      </c>
      <c r="L9619" t="s">
        <v>21</v>
      </c>
      <c r="M9619" t="s">
        <v>31</v>
      </c>
      <c r="N9619" t="s">
        <v>23</v>
      </c>
      <c r="O9619" t="s">
        <v>24</v>
      </c>
      <c r="P9619" t="s">
        <v>37</v>
      </c>
      <c r="Q9619" t="s">
        <v>44</v>
      </c>
      <c r="R9619">
        <f>YEAR(online_sales_dataset[[#This Row],[InvoiceDate]])</f>
        <v>2025</v>
      </c>
      <c r="S9619">
        <f>IF(online_sales_dataset[[#This Row],[ReturnStatus]]="Not Returned",0,1)</f>
        <v>0</v>
      </c>
      <c r="T9619" s="2">
        <f>(online_sales_dataset[[#This Row],[Quantity]]*online_sales_dataset[[#This Row],[UnitPrice]])*(1-online_sales_dataset[[#This Row],[Discount]])</f>
        <v>260.66039999999998</v>
      </c>
      <c r="U9619">
        <f>COUNTIF(online_sales_dataset[CustomerID],online_sales_dataset[[#This Row],[CustomerID]])</f>
        <v>1</v>
      </c>
    </row>
    <row r="9620" spans="1:21" x14ac:dyDescent="0.25">
      <c r="A9620">
        <v>274293</v>
      </c>
      <c r="B9620" t="s">
        <v>732</v>
      </c>
      <c r="C9620" t="s">
        <v>77</v>
      </c>
      <c r="D9620">
        <v>20</v>
      </c>
      <c r="E9620" s="1">
        <v>43875.458333333336</v>
      </c>
      <c r="F9620">
        <v>65.34</v>
      </c>
      <c r="G9620">
        <v>69795</v>
      </c>
      <c r="H9620" t="s">
        <v>19</v>
      </c>
      <c r="I9620">
        <v>0.17</v>
      </c>
      <c r="J9620" t="s">
        <v>20</v>
      </c>
      <c r="K9620">
        <v>26.85</v>
      </c>
      <c r="L9620" t="s">
        <v>69</v>
      </c>
      <c r="M9620" t="s">
        <v>31</v>
      </c>
      <c r="N9620" t="s">
        <v>23</v>
      </c>
      <c r="O9620" t="s">
        <v>24</v>
      </c>
      <c r="P9620" t="s">
        <v>67</v>
      </c>
      <c r="Q9620" t="s">
        <v>38</v>
      </c>
      <c r="R9620">
        <f>YEAR(online_sales_dataset[[#This Row],[InvoiceDate]])</f>
        <v>2020</v>
      </c>
      <c r="S9620">
        <f>IF(online_sales_dataset[[#This Row],[ReturnStatus]]="Not Returned",0,1)</f>
        <v>0</v>
      </c>
      <c r="T9620" s="2">
        <f>(online_sales_dataset[[#This Row],[Quantity]]*online_sales_dataset[[#This Row],[UnitPrice]])*(1-online_sales_dataset[[#This Row],[Discount]])</f>
        <v>1084.644</v>
      </c>
      <c r="U9620">
        <f>COUNTIF(online_sales_dataset[CustomerID],online_sales_dataset[[#This Row],[CustomerID]])</f>
        <v>2</v>
      </c>
    </row>
    <row r="9621" spans="1:21" x14ac:dyDescent="0.25">
      <c r="A9621">
        <v>274304</v>
      </c>
      <c r="B9621" t="s">
        <v>254</v>
      </c>
      <c r="C9621" t="s">
        <v>77</v>
      </c>
      <c r="D9621">
        <v>41</v>
      </c>
      <c r="E9621" s="1">
        <v>45081.083333333336</v>
      </c>
      <c r="F9621">
        <v>87.15</v>
      </c>
      <c r="G9621">
        <v>54632</v>
      </c>
      <c r="H9621" t="s">
        <v>41</v>
      </c>
      <c r="I9621">
        <v>0.37</v>
      </c>
      <c r="J9621" t="s">
        <v>20</v>
      </c>
      <c r="K9621">
        <v>17.41</v>
      </c>
      <c r="L9621" t="s">
        <v>30</v>
      </c>
      <c r="M9621" t="s">
        <v>31</v>
      </c>
      <c r="N9621" t="s">
        <v>23</v>
      </c>
      <c r="O9621" t="s">
        <v>48</v>
      </c>
      <c r="P9621" t="s">
        <v>37</v>
      </c>
      <c r="Q9621" t="s">
        <v>38</v>
      </c>
      <c r="R9621">
        <f>YEAR(online_sales_dataset[[#This Row],[InvoiceDate]])</f>
        <v>2023</v>
      </c>
      <c r="S9621">
        <f>IF(online_sales_dataset[[#This Row],[ReturnStatus]]="Not Returned",0,1)</f>
        <v>0</v>
      </c>
      <c r="T9621" s="2">
        <f>(online_sales_dataset[[#This Row],[Quantity]]*online_sales_dataset[[#This Row],[UnitPrice]])*(1-online_sales_dataset[[#This Row],[Discount]])</f>
        <v>2251.0844999999999</v>
      </c>
      <c r="U9621">
        <f>COUNTIF(online_sales_dataset[CustomerID],online_sales_dataset[[#This Row],[CustomerID]])</f>
        <v>2</v>
      </c>
    </row>
    <row r="9622" spans="1:21" x14ac:dyDescent="0.25">
      <c r="A9622">
        <v>274311</v>
      </c>
      <c r="B9622" t="s">
        <v>444</v>
      </c>
      <c r="C9622" t="s">
        <v>71</v>
      </c>
      <c r="D9622">
        <v>12</v>
      </c>
      <c r="E9622" s="1">
        <v>45359</v>
      </c>
      <c r="F9622">
        <v>31.01</v>
      </c>
      <c r="G9622">
        <v>14208</v>
      </c>
      <c r="H9622" t="s">
        <v>47</v>
      </c>
      <c r="I9622">
        <v>0.11</v>
      </c>
      <c r="J9622" t="s">
        <v>53</v>
      </c>
      <c r="K9622">
        <v>5.99</v>
      </c>
      <c r="L9622" t="s">
        <v>30</v>
      </c>
      <c r="M9622" t="s">
        <v>31</v>
      </c>
      <c r="N9622" t="s">
        <v>23</v>
      </c>
      <c r="O9622" t="s">
        <v>54</v>
      </c>
      <c r="P9622" t="s">
        <v>32</v>
      </c>
      <c r="Q9622" t="s">
        <v>26</v>
      </c>
      <c r="R9622">
        <f>YEAR(online_sales_dataset[[#This Row],[InvoiceDate]])</f>
        <v>2024</v>
      </c>
      <c r="S9622">
        <f>IF(online_sales_dataset[[#This Row],[ReturnStatus]]="Not Returned",0,1)</f>
        <v>0</v>
      </c>
      <c r="T9622" s="2">
        <f>(online_sales_dataset[[#This Row],[Quantity]]*online_sales_dataset[[#This Row],[UnitPrice]])*(1-online_sales_dataset[[#This Row],[Discount]])</f>
        <v>331.18680000000001</v>
      </c>
      <c r="U9622">
        <f>COUNTIF(online_sales_dataset[CustomerID],online_sales_dataset[[#This Row],[CustomerID]])</f>
        <v>1</v>
      </c>
    </row>
    <row r="9623" spans="1:21" x14ac:dyDescent="0.25">
      <c r="A9623">
        <v>274380</v>
      </c>
      <c r="B9623" t="s">
        <v>694</v>
      </c>
      <c r="C9623" t="s">
        <v>60</v>
      </c>
      <c r="D9623">
        <v>46</v>
      </c>
      <c r="E9623" s="1">
        <v>44861.75</v>
      </c>
      <c r="F9623">
        <v>69.17</v>
      </c>
      <c r="H9623" t="s">
        <v>28</v>
      </c>
      <c r="I9623">
        <v>0.22</v>
      </c>
      <c r="J9623" t="s">
        <v>20</v>
      </c>
      <c r="K9623">
        <v>5.3</v>
      </c>
      <c r="L9623" t="s">
        <v>57</v>
      </c>
      <c r="M9623" t="s">
        <v>22</v>
      </c>
      <c r="N9623" t="s">
        <v>23</v>
      </c>
      <c r="O9623" t="s">
        <v>48</v>
      </c>
      <c r="P9623" t="s">
        <v>49</v>
      </c>
      <c r="Q9623" t="s">
        <v>38</v>
      </c>
      <c r="R9623">
        <f>YEAR(online_sales_dataset[[#This Row],[InvoiceDate]])</f>
        <v>2022</v>
      </c>
      <c r="S9623">
        <f>IF(online_sales_dataset[[#This Row],[ReturnStatus]]="Not Returned",0,1)</f>
        <v>0</v>
      </c>
      <c r="T9623" s="2">
        <f>(online_sales_dataset[[#This Row],[Quantity]]*online_sales_dataset[[#This Row],[UnitPrice]])*(1-online_sales_dataset[[#This Row],[Discount]])</f>
        <v>2481.8196000000003</v>
      </c>
      <c r="U9623">
        <f>COUNTIF(online_sales_dataset[CustomerID],online_sales_dataset[[#This Row],[CustomerID]])</f>
        <v>0</v>
      </c>
    </row>
    <row r="9624" spans="1:21" x14ac:dyDescent="0.25">
      <c r="A9624">
        <v>274458</v>
      </c>
      <c r="B9624" t="s">
        <v>923</v>
      </c>
      <c r="C9624" t="s">
        <v>51</v>
      </c>
      <c r="D9624">
        <v>27</v>
      </c>
      <c r="E9624" s="1">
        <v>44932.291666666664</v>
      </c>
      <c r="F9624">
        <v>83</v>
      </c>
      <c r="G9624">
        <v>10165</v>
      </c>
      <c r="H9624" t="s">
        <v>35</v>
      </c>
      <c r="I9624">
        <v>0.48</v>
      </c>
      <c r="J9624" t="s">
        <v>20</v>
      </c>
      <c r="K9624">
        <v>11.34</v>
      </c>
      <c r="L9624" t="s">
        <v>69</v>
      </c>
      <c r="M9624" t="s">
        <v>31</v>
      </c>
      <c r="N9624" t="s">
        <v>23</v>
      </c>
      <c r="O9624" t="s">
        <v>48</v>
      </c>
      <c r="P9624" t="s">
        <v>32</v>
      </c>
      <c r="Q9624" t="s">
        <v>26</v>
      </c>
      <c r="R9624">
        <f>YEAR(online_sales_dataset[[#This Row],[InvoiceDate]])</f>
        <v>2023</v>
      </c>
      <c r="S9624">
        <f>IF(online_sales_dataset[[#This Row],[ReturnStatus]]="Not Returned",0,1)</f>
        <v>0</v>
      </c>
      <c r="T9624" s="2">
        <f>(online_sales_dataset[[#This Row],[Quantity]]*online_sales_dataset[[#This Row],[UnitPrice]])*(1-online_sales_dataset[[#This Row],[Discount]])</f>
        <v>1165.32</v>
      </c>
      <c r="U9624">
        <f>COUNTIF(online_sales_dataset[CustomerID],online_sales_dataset[[#This Row],[CustomerID]])</f>
        <v>2</v>
      </c>
    </row>
    <row r="9625" spans="1:21" x14ac:dyDescent="0.25">
      <c r="A9625">
        <v>274469</v>
      </c>
      <c r="B9625" t="s">
        <v>131</v>
      </c>
      <c r="C9625" t="s">
        <v>40</v>
      </c>
      <c r="D9625">
        <v>14</v>
      </c>
      <c r="E9625" s="1">
        <v>44304.75</v>
      </c>
      <c r="F9625">
        <v>13.88</v>
      </c>
      <c r="G9625">
        <v>96907</v>
      </c>
      <c r="H9625" t="s">
        <v>52</v>
      </c>
      <c r="I9625">
        <v>0.15</v>
      </c>
      <c r="J9625" t="s">
        <v>20</v>
      </c>
      <c r="K9625">
        <v>19.440000000000001</v>
      </c>
      <c r="L9625" t="s">
        <v>69</v>
      </c>
      <c r="M9625" t="s">
        <v>31</v>
      </c>
      <c r="N9625" t="s">
        <v>23</v>
      </c>
      <c r="O9625" t="s">
        <v>24</v>
      </c>
      <c r="P9625" t="s">
        <v>37</v>
      </c>
      <c r="Q9625" t="s">
        <v>38</v>
      </c>
      <c r="R9625">
        <f>YEAR(online_sales_dataset[[#This Row],[InvoiceDate]])</f>
        <v>2021</v>
      </c>
      <c r="S9625">
        <f>IF(online_sales_dataset[[#This Row],[ReturnStatus]]="Not Returned",0,1)</f>
        <v>0</v>
      </c>
      <c r="T9625" s="2">
        <f>(online_sales_dataset[[#This Row],[Quantity]]*online_sales_dataset[[#This Row],[UnitPrice]])*(1-online_sales_dataset[[#This Row],[Discount]])</f>
        <v>165.17200000000003</v>
      </c>
      <c r="U9625">
        <f>COUNTIF(online_sales_dataset[CustomerID],online_sales_dataset[[#This Row],[CustomerID]])</f>
        <v>2</v>
      </c>
    </row>
    <row r="9626" spans="1:21" x14ac:dyDescent="0.25">
      <c r="A9626">
        <v>274492</v>
      </c>
      <c r="B9626" t="s">
        <v>1033</v>
      </c>
      <c r="C9626" t="s">
        <v>51</v>
      </c>
      <c r="D9626">
        <v>19</v>
      </c>
      <c r="E9626" s="1">
        <v>45362.5</v>
      </c>
      <c r="F9626">
        <v>4.6900000000000004</v>
      </c>
      <c r="G9626">
        <v>90051</v>
      </c>
      <c r="H9626" t="s">
        <v>87</v>
      </c>
      <c r="I9626">
        <v>0.4</v>
      </c>
      <c r="J9626" t="s">
        <v>20</v>
      </c>
      <c r="K9626">
        <v>9.8699999999999992</v>
      </c>
      <c r="L9626" t="s">
        <v>69</v>
      </c>
      <c r="M9626" t="s">
        <v>22</v>
      </c>
      <c r="N9626" t="s">
        <v>23</v>
      </c>
      <c r="O9626" t="s">
        <v>43</v>
      </c>
      <c r="P9626" t="s">
        <v>25</v>
      </c>
      <c r="Q9626" t="s">
        <v>26</v>
      </c>
      <c r="R9626">
        <f>YEAR(online_sales_dataset[[#This Row],[InvoiceDate]])</f>
        <v>2024</v>
      </c>
      <c r="S9626">
        <f>IF(online_sales_dataset[[#This Row],[ReturnStatus]]="Not Returned",0,1)</f>
        <v>0</v>
      </c>
      <c r="T9626" s="2">
        <f>(online_sales_dataset[[#This Row],[Quantity]]*online_sales_dataset[[#This Row],[UnitPrice]])*(1-online_sales_dataset[[#This Row],[Discount]])</f>
        <v>53.466000000000008</v>
      </c>
      <c r="U9626">
        <f>COUNTIF(online_sales_dataset[CustomerID],online_sales_dataset[[#This Row],[CustomerID]])</f>
        <v>1</v>
      </c>
    </row>
    <row r="9627" spans="1:21" x14ac:dyDescent="0.25">
      <c r="A9627">
        <v>274504</v>
      </c>
      <c r="B9627" t="s">
        <v>869</v>
      </c>
      <c r="C9627" t="s">
        <v>34</v>
      </c>
      <c r="D9627">
        <v>27</v>
      </c>
      <c r="E9627" s="1">
        <v>45032.125</v>
      </c>
      <c r="F9627">
        <v>41.79</v>
      </c>
      <c r="H9627" t="s">
        <v>41</v>
      </c>
      <c r="I9627">
        <v>0.28000000000000003</v>
      </c>
      <c r="J9627" t="s">
        <v>29</v>
      </c>
      <c r="K9627">
        <v>13.66</v>
      </c>
      <c r="L9627" t="s">
        <v>57</v>
      </c>
      <c r="M9627" t="s">
        <v>31</v>
      </c>
      <c r="N9627" t="s">
        <v>23</v>
      </c>
      <c r="O9627" t="s">
        <v>24</v>
      </c>
      <c r="P9627" t="s">
        <v>49</v>
      </c>
      <c r="Q9627" t="s">
        <v>38</v>
      </c>
      <c r="R9627">
        <f>YEAR(online_sales_dataset[[#This Row],[InvoiceDate]])</f>
        <v>2023</v>
      </c>
      <c r="S9627">
        <f>IF(online_sales_dataset[[#This Row],[ReturnStatus]]="Not Returned",0,1)</f>
        <v>0</v>
      </c>
      <c r="T9627" s="2">
        <f>(online_sales_dataset[[#This Row],[Quantity]]*online_sales_dataset[[#This Row],[UnitPrice]])*(1-online_sales_dataset[[#This Row],[Discount]])</f>
        <v>812.3975999999999</v>
      </c>
      <c r="U9627">
        <f>COUNTIF(online_sales_dataset[CustomerID],online_sales_dataset[[#This Row],[CustomerID]])</f>
        <v>0</v>
      </c>
    </row>
    <row r="9628" spans="1:21" x14ac:dyDescent="0.25">
      <c r="A9628">
        <v>274536</v>
      </c>
      <c r="B9628" t="s">
        <v>301</v>
      </c>
      <c r="C9628" t="s">
        <v>60</v>
      </c>
      <c r="D9628">
        <v>22</v>
      </c>
      <c r="E9628" s="1">
        <v>45557.125</v>
      </c>
      <c r="F9628">
        <v>3.76</v>
      </c>
      <c r="G9628">
        <v>12035</v>
      </c>
      <c r="H9628" t="s">
        <v>65</v>
      </c>
      <c r="I9628">
        <v>0.08</v>
      </c>
      <c r="J9628" t="s">
        <v>29</v>
      </c>
      <c r="K9628">
        <v>15.98</v>
      </c>
      <c r="L9628" t="s">
        <v>42</v>
      </c>
      <c r="M9628" t="s">
        <v>22</v>
      </c>
      <c r="N9628" t="s">
        <v>23</v>
      </c>
      <c r="O9628" t="s">
        <v>48</v>
      </c>
      <c r="P9628" t="s">
        <v>37</v>
      </c>
      <c r="Q9628" t="s">
        <v>26</v>
      </c>
      <c r="R9628">
        <f>YEAR(online_sales_dataset[[#This Row],[InvoiceDate]])</f>
        <v>2024</v>
      </c>
      <c r="S9628">
        <f>IF(online_sales_dataset[[#This Row],[ReturnStatus]]="Not Returned",0,1)</f>
        <v>0</v>
      </c>
      <c r="T9628" s="2">
        <f>(online_sales_dataset[[#This Row],[Quantity]]*online_sales_dataset[[#This Row],[UnitPrice]])*(1-online_sales_dataset[[#This Row],[Discount]])</f>
        <v>76.102400000000003</v>
      </c>
      <c r="U9628">
        <f>COUNTIF(online_sales_dataset[CustomerID],online_sales_dataset[[#This Row],[CustomerID]])</f>
        <v>2</v>
      </c>
    </row>
    <row r="9629" spans="1:21" x14ac:dyDescent="0.25">
      <c r="A9629">
        <v>274561</v>
      </c>
      <c r="B9629" t="s">
        <v>106</v>
      </c>
      <c r="C9629" t="s">
        <v>71</v>
      </c>
      <c r="D9629">
        <v>8</v>
      </c>
      <c r="E9629" s="1">
        <v>45400.416666666664</v>
      </c>
      <c r="F9629">
        <v>94.36</v>
      </c>
      <c r="G9629">
        <v>30486</v>
      </c>
      <c r="H9629" t="s">
        <v>87</v>
      </c>
      <c r="I9629">
        <v>0.04</v>
      </c>
      <c r="J9629" t="s">
        <v>53</v>
      </c>
      <c r="K9629">
        <v>14.8</v>
      </c>
      <c r="L9629" t="s">
        <v>42</v>
      </c>
      <c r="M9629" t="s">
        <v>22</v>
      </c>
      <c r="N9629" t="s">
        <v>23</v>
      </c>
      <c r="O9629" t="s">
        <v>48</v>
      </c>
      <c r="P9629" t="s">
        <v>67</v>
      </c>
      <c r="Q9629" t="s">
        <v>38</v>
      </c>
      <c r="R9629">
        <f>YEAR(online_sales_dataset[[#This Row],[InvoiceDate]])</f>
        <v>2024</v>
      </c>
      <c r="S9629">
        <f>IF(online_sales_dataset[[#This Row],[ReturnStatus]]="Not Returned",0,1)</f>
        <v>0</v>
      </c>
      <c r="T9629" s="2">
        <f>(online_sales_dataset[[#This Row],[Quantity]]*online_sales_dataset[[#This Row],[UnitPrice]])*(1-online_sales_dataset[[#This Row],[Discount]])</f>
        <v>724.6848</v>
      </c>
      <c r="U9629">
        <f>COUNTIF(online_sales_dataset[CustomerID],online_sales_dataset[[#This Row],[CustomerID]])</f>
        <v>1</v>
      </c>
    </row>
    <row r="9630" spans="1:21" x14ac:dyDescent="0.25">
      <c r="A9630">
        <v>274588</v>
      </c>
      <c r="B9630" t="s">
        <v>481</v>
      </c>
      <c r="C9630" t="s">
        <v>74</v>
      </c>
      <c r="D9630">
        <v>12</v>
      </c>
      <c r="E9630" s="1">
        <v>44322.166666666664</v>
      </c>
      <c r="F9630">
        <v>56.98</v>
      </c>
      <c r="G9630">
        <v>56459</v>
      </c>
      <c r="H9630" t="s">
        <v>52</v>
      </c>
      <c r="I9630">
        <v>0.44</v>
      </c>
      <c r="J9630" t="s">
        <v>20</v>
      </c>
      <c r="K9630">
        <v>12.5</v>
      </c>
      <c r="L9630" t="s">
        <v>57</v>
      </c>
      <c r="M9630" t="s">
        <v>22</v>
      </c>
      <c r="N9630" t="s">
        <v>23</v>
      </c>
      <c r="O9630" t="s">
        <v>54</v>
      </c>
      <c r="P9630" t="s">
        <v>25</v>
      </c>
      <c r="Q9630" t="s">
        <v>26</v>
      </c>
      <c r="R9630">
        <f>YEAR(online_sales_dataset[[#This Row],[InvoiceDate]])</f>
        <v>2021</v>
      </c>
      <c r="S9630">
        <f>IF(online_sales_dataset[[#This Row],[ReturnStatus]]="Not Returned",0,1)</f>
        <v>0</v>
      </c>
      <c r="T9630" s="2">
        <f>(online_sales_dataset[[#This Row],[Quantity]]*online_sales_dataset[[#This Row],[UnitPrice]])*(1-online_sales_dataset[[#This Row],[Discount]])</f>
        <v>382.90560000000005</v>
      </c>
      <c r="U9630">
        <f>COUNTIF(online_sales_dataset[CustomerID],online_sales_dataset[[#This Row],[CustomerID]])</f>
        <v>1</v>
      </c>
    </row>
    <row r="9631" spans="1:21" x14ac:dyDescent="0.25">
      <c r="A9631">
        <v>274606</v>
      </c>
      <c r="B9631" t="s">
        <v>885</v>
      </c>
      <c r="C9631" t="s">
        <v>71</v>
      </c>
      <c r="D9631">
        <v>40</v>
      </c>
      <c r="E9631" s="1">
        <v>45231.458333333336</v>
      </c>
      <c r="F9631">
        <v>88.39</v>
      </c>
      <c r="G9631">
        <v>23884</v>
      </c>
      <c r="H9631" t="s">
        <v>87</v>
      </c>
      <c r="I9631">
        <v>0.31</v>
      </c>
      <c r="J9631" t="s">
        <v>53</v>
      </c>
      <c r="K9631">
        <v>26.45</v>
      </c>
      <c r="L9631" t="s">
        <v>42</v>
      </c>
      <c r="M9631" t="s">
        <v>31</v>
      </c>
      <c r="N9631" t="s">
        <v>23</v>
      </c>
      <c r="O9631" t="s">
        <v>54</v>
      </c>
      <c r="P9631" t="s">
        <v>58</v>
      </c>
      <c r="Q9631" t="s">
        <v>38</v>
      </c>
      <c r="R9631">
        <f>YEAR(online_sales_dataset[[#This Row],[InvoiceDate]])</f>
        <v>2023</v>
      </c>
      <c r="S9631">
        <f>IF(online_sales_dataset[[#This Row],[ReturnStatus]]="Not Returned",0,1)</f>
        <v>0</v>
      </c>
      <c r="T9631" s="2">
        <f>(online_sales_dataset[[#This Row],[Quantity]]*online_sales_dataset[[#This Row],[UnitPrice]])*(1-online_sales_dataset[[#This Row],[Discount]])</f>
        <v>2439.5639999999999</v>
      </c>
      <c r="U9631">
        <f>COUNTIF(online_sales_dataset[CustomerID],online_sales_dataset[[#This Row],[CustomerID]])</f>
        <v>2</v>
      </c>
    </row>
    <row r="9632" spans="1:21" x14ac:dyDescent="0.25">
      <c r="A9632">
        <v>274620</v>
      </c>
      <c r="B9632" t="s">
        <v>463</v>
      </c>
      <c r="C9632" t="s">
        <v>60</v>
      </c>
      <c r="D9632">
        <v>5</v>
      </c>
      <c r="E9632" s="1">
        <v>45661.333333333336</v>
      </c>
      <c r="F9632">
        <v>32.6</v>
      </c>
      <c r="G9632">
        <v>57351</v>
      </c>
      <c r="H9632" t="s">
        <v>47</v>
      </c>
      <c r="I9632">
        <v>0.11</v>
      </c>
      <c r="J9632" t="s">
        <v>20</v>
      </c>
      <c r="K9632">
        <v>21.94</v>
      </c>
      <c r="L9632" t="s">
        <v>30</v>
      </c>
      <c r="M9632" t="s">
        <v>22</v>
      </c>
      <c r="N9632" t="s">
        <v>23</v>
      </c>
      <c r="O9632" t="s">
        <v>48</v>
      </c>
      <c r="P9632" t="s">
        <v>58</v>
      </c>
      <c r="Q9632" t="s">
        <v>44</v>
      </c>
      <c r="R9632">
        <f>YEAR(online_sales_dataset[[#This Row],[InvoiceDate]])</f>
        <v>2025</v>
      </c>
      <c r="S9632">
        <f>IF(online_sales_dataset[[#This Row],[ReturnStatus]]="Not Returned",0,1)</f>
        <v>0</v>
      </c>
      <c r="T9632" s="2">
        <f>(online_sales_dataset[[#This Row],[Quantity]]*online_sales_dataset[[#This Row],[UnitPrice]])*(1-online_sales_dataset[[#This Row],[Discount]])</f>
        <v>145.07</v>
      </c>
      <c r="U9632">
        <f>COUNTIF(online_sales_dataset[CustomerID],online_sales_dataset[[#This Row],[CustomerID]])</f>
        <v>1</v>
      </c>
    </row>
    <row r="9633" spans="1:21" x14ac:dyDescent="0.25">
      <c r="A9633">
        <v>274642</v>
      </c>
      <c r="B9633" t="s">
        <v>368</v>
      </c>
      <c r="C9633" t="s">
        <v>60</v>
      </c>
      <c r="D9633">
        <v>40</v>
      </c>
      <c r="E9633" s="1">
        <v>45861.541666666664</v>
      </c>
      <c r="F9633">
        <v>4.63</v>
      </c>
      <c r="G9633">
        <v>46783</v>
      </c>
      <c r="H9633" t="s">
        <v>52</v>
      </c>
      <c r="I9633">
        <v>0.37</v>
      </c>
      <c r="J9633" t="s">
        <v>29</v>
      </c>
      <c r="K9633">
        <v>29.9</v>
      </c>
      <c r="L9633" t="s">
        <v>42</v>
      </c>
      <c r="M9633" t="s">
        <v>22</v>
      </c>
      <c r="N9633" t="s">
        <v>23</v>
      </c>
      <c r="O9633" t="s">
        <v>54</v>
      </c>
      <c r="P9633" t="s">
        <v>32</v>
      </c>
      <c r="Q9633" t="s">
        <v>26</v>
      </c>
      <c r="R9633">
        <f>YEAR(online_sales_dataset[[#This Row],[InvoiceDate]])</f>
        <v>2025</v>
      </c>
      <c r="S9633">
        <f>IF(online_sales_dataset[[#This Row],[ReturnStatus]]="Not Returned",0,1)</f>
        <v>0</v>
      </c>
      <c r="T9633" s="2">
        <f>(online_sales_dataset[[#This Row],[Quantity]]*online_sales_dataset[[#This Row],[UnitPrice]])*(1-online_sales_dataset[[#This Row],[Discount]])</f>
        <v>116.67599999999999</v>
      </c>
      <c r="U9633">
        <f>COUNTIF(online_sales_dataset[CustomerID],online_sales_dataset[[#This Row],[CustomerID]])</f>
        <v>1</v>
      </c>
    </row>
    <row r="9634" spans="1:21" x14ac:dyDescent="0.25">
      <c r="A9634">
        <v>274682</v>
      </c>
      <c r="B9634" t="s">
        <v>263</v>
      </c>
      <c r="C9634" t="s">
        <v>74</v>
      </c>
      <c r="D9634">
        <v>44</v>
      </c>
      <c r="E9634" s="1">
        <v>44634.5</v>
      </c>
      <c r="F9634">
        <v>95.88</v>
      </c>
      <c r="H9634" t="s">
        <v>35</v>
      </c>
      <c r="I9634">
        <v>0.47</v>
      </c>
      <c r="J9634" t="s">
        <v>29</v>
      </c>
      <c r="K9634">
        <v>14.08</v>
      </c>
      <c r="L9634" t="s">
        <v>69</v>
      </c>
      <c r="M9634" t="s">
        <v>22</v>
      </c>
      <c r="N9634" t="s">
        <v>23</v>
      </c>
      <c r="O9634" t="s">
        <v>54</v>
      </c>
      <c r="P9634" t="s">
        <v>58</v>
      </c>
      <c r="Q9634" t="s">
        <v>38</v>
      </c>
      <c r="R9634">
        <f>YEAR(online_sales_dataset[[#This Row],[InvoiceDate]])</f>
        <v>2022</v>
      </c>
      <c r="S9634">
        <f>IF(online_sales_dataset[[#This Row],[ReturnStatus]]="Not Returned",0,1)</f>
        <v>0</v>
      </c>
      <c r="T9634" s="2">
        <f>(online_sales_dataset[[#This Row],[Quantity]]*online_sales_dataset[[#This Row],[UnitPrice]])*(1-online_sales_dataset[[#This Row],[Discount]])</f>
        <v>2235.9215999999997</v>
      </c>
      <c r="U9634">
        <f>COUNTIF(online_sales_dataset[CustomerID],online_sales_dataset[[#This Row],[CustomerID]])</f>
        <v>0</v>
      </c>
    </row>
    <row r="9635" spans="1:21" x14ac:dyDescent="0.25">
      <c r="A9635">
        <v>274698</v>
      </c>
      <c r="B9635" t="s">
        <v>862</v>
      </c>
      <c r="C9635" t="s">
        <v>81</v>
      </c>
      <c r="D9635">
        <v>43</v>
      </c>
      <c r="E9635" s="1">
        <v>44395.541666666664</v>
      </c>
      <c r="F9635">
        <v>14.14</v>
      </c>
      <c r="G9635">
        <v>86879</v>
      </c>
      <c r="H9635" t="s">
        <v>65</v>
      </c>
      <c r="I9635">
        <v>0.41</v>
      </c>
      <c r="J9635" t="s">
        <v>20</v>
      </c>
      <c r="K9635">
        <v>16.32</v>
      </c>
      <c r="L9635" t="s">
        <v>69</v>
      </c>
      <c r="M9635" t="s">
        <v>22</v>
      </c>
      <c r="N9635" t="s">
        <v>23</v>
      </c>
      <c r="O9635" t="s">
        <v>43</v>
      </c>
      <c r="P9635" t="s">
        <v>25</v>
      </c>
      <c r="Q9635" t="s">
        <v>44</v>
      </c>
      <c r="R9635">
        <f>YEAR(online_sales_dataset[[#This Row],[InvoiceDate]])</f>
        <v>2021</v>
      </c>
      <c r="S9635">
        <f>IF(online_sales_dataset[[#This Row],[ReturnStatus]]="Not Returned",0,1)</f>
        <v>0</v>
      </c>
      <c r="T9635" s="2">
        <f>(online_sales_dataset[[#This Row],[Quantity]]*online_sales_dataset[[#This Row],[UnitPrice]])*(1-online_sales_dataset[[#This Row],[Discount]])</f>
        <v>358.73180000000002</v>
      </c>
      <c r="U9635">
        <f>COUNTIF(online_sales_dataset[CustomerID],online_sales_dataset[[#This Row],[CustomerID]])</f>
        <v>1</v>
      </c>
    </row>
    <row r="9636" spans="1:21" x14ac:dyDescent="0.25">
      <c r="A9636">
        <v>274703</v>
      </c>
      <c r="B9636" t="s">
        <v>668</v>
      </c>
      <c r="C9636" t="s">
        <v>46</v>
      </c>
      <c r="D9636">
        <v>45</v>
      </c>
      <c r="E9636" s="1">
        <v>45565.458333333336</v>
      </c>
      <c r="F9636">
        <v>50.61</v>
      </c>
      <c r="G9636">
        <v>67323</v>
      </c>
      <c r="H9636" t="s">
        <v>19</v>
      </c>
      <c r="I9636">
        <v>0.46</v>
      </c>
      <c r="J9636" t="s">
        <v>53</v>
      </c>
      <c r="K9636">
        <v>17.02</v>
      </c>
      <c r="L9636" t="s">
        <v>57</v>
      </c>
      <c r="M9636" t="s">
        <v>31</v>
      </c>
      <c r="N9636" t="s">
        <v>23</v>
      </c>
      <c r="O9636" t="s">
        <v>48</v>
      </c>
      <c r="P9636" t="s">
        <v>32</v>
      </c>
      <c r="Q9636" t="s">
        <v>44</v>
      </c>
      <c r="R9636">
        <f>YEAR(online_sales_dataset[[#This Row],[InvoiceDate]])</f>
        <v>2024</v>
      </c>
      <c r="S9636">
        <f>IF(online_sales_dataset[[#This Row],[ReturnStatus]]="Not Returned",0,1)</f>
        <v>0</v>
      </c>
      <c r="T9636" s="2">
        <f>(online_sales_dataset[[#This Row],[Quantity]]*online_sales_dataset[[#This Row],[UnitPrice]])*(1-online_sales_dataset[[#This Row],[Discount]])</f>
        <v>1229.8230000000001</v>
      </c>
      <c r="U9636">
        <f>COUNTIF(online_sales_dataset[CustomerID],online_sales_dataset[[#This Row],[CustomerID]])</f>
        <v>1</v>
      </c>
    </row>
    <row r="9637" spans="1:21" x14ac:dyDescent="0.25">
      <c r="A9637">
        <v>274746</v>
      </c>
      <c r="B9637" t="s">
        <v>676</v>
      </c>
      <c r="C9637" t="s">
        <v>81</v>
      </c>
      <c r="D9637">
        <v>-19</v>
      </c>
      <c r="E9637" s="1">
        <v>45337.875</v>
      </c>
      <c r="F9637">
        <v>35.19</v>
      </c>
      <c r="H9637" t="s">
        <v>35</v>
      </c>
      <c r="I9637">
        <v>0.25</v>
      </c>
      <c r="J9637" t="s">
        <v>20</v>
      </c>
      <c r="L9637" t="s">
        <v>21</v>
      </c>
      <c r="M9637" t="s">
        <v>22</v>
      </c>
      <c r="N9637" t="s">
        <v>23</v>
      </c>
      <c r="O9637" t="s">
        <v>43</v>
      </c>
      <c r="P9637" t="s">
        <v>49</v>
      </c>
      <c r="Q9637" t="s">
        <v>38</v>
      </c>
      <c r="R9637">
        <f>YEAR(online_sales_dataset[[#This Row],[InvoiceDate]])</f>
        <v>2024</v>
      </c>
      <c r="S9637">
        <f>IF(online_sales_dataset[[#This Row],[ReturnStatus]]="Not Returned",0,1)</f>
        <v>0</v>
      </c>
      <c r="T9637" s="2">
        <f>(online_sales_dataset[[#This Row],[Quantity]]*online_sales_dataset[[#This Row],[UnitPrice]])*(1-online_sales_dataset[[#This Row],[Discount]])</f>
        <v>-501.45749999999992</v>
      </c>
      <c r="U9637">
        <f>COUNTIF(online_sales_dataset[CustomerID],online_sales_dataset[[#This Row],[CustomerID]])</f>
        <v>0</v>
      </c>
    </row>
    <row r="9638" spans="1:21" x14ac:dyDescent="0.25">
      <c r="A9638">
        <v>274750</v>
      </c>
      <c r="B9638" t="s">
        <v>409</v>
      </c>
      <c r="C9638" t="s">
        <v>40</v>
      </c>
      <c r="D9638">
        <v>36</v>
      </c>
      <c r="E9638" s="1">
        <v>44231.083333333336</v>
      </c>
      <c r="F9638">
        <v>72.069999999999993</v>
      </c>
      <c r="G9638">
        <v>69121</v>
      </c>
      <c r="H9638" t="s">
        <v>56</v>
      </c>
      <c r="I9638">
        <v>0.04</v>
      </c>
      <c r="J9638" t="s">
        <v>20</v>
      </c>
      <c r="K9638">
        <v>6.22</v>
      </c>
      <c r="L9638" t="s">
        <v>21</v>
      </c>
      <c r="M9638" t="s">
        <v>31</v>
      </c>
      <c r="N9638" t="s">
        <v>36</v>
      </c>
      <c r="O9638" t="s">
        <v>48</v>
      </c>
      <c r="P9638" t="s">
        <v>58</v>
      </c>
      <c r="Q9638" t="s">
        <v>38</v>
      </c>
      <c r="R9638">
        <f>YEAR(online_sales_dataset[[#This Row],[InvoiceDate]])</f>
        <v>2021</v>
      </c>
      <c r="S9638">
        <f>IF(online_sales_dataset[[#This Row],[ReturnStatus]]="Not Returned",0,1)</f>
        <v>1</v>
      </c>
      <c r="T9638" s="2">
        <f>(online_sales_dataset[[#This Row],[Quantity]]*online_sales_dataset[[#This Row],[UnitPrice]])*(1-online_sales_dataset[[#This Row],[Discount]])</f>
        <v>2490.7391999999995</v>
      </c>
      <c r="U9638">
        <f>COUNTIF(online_sales_dataset[CustomerID],online_sales_dataset[[#This Row],[CustomerID]])</f>
        <v>1</v>
      </c>
    </row>
    <row r="9639" spans="1:21" x14ac:dyDescent="0.25">
      <c r="A9639">
        <v>274759</v>
      </c>
      <c r="B9639" t="s">
        <v>681</v>
      </c>
      <c r="C9639" t="s">
        <v>46</v>
      </c>
      <c r="D9639">
        <v>43</v>
      </c>
      <c r="E9639" s="1">
        <v>45904.916666666664</v>
      </c>
      <c r="F9639">
        <v>12.63</v>
      </c>
      <c r="G9639">
        <v>14206</v>
      </c>
      <c r="H9639" t="s">
        <v>52</v>
      </c>
      <c r="I9639">
        <v>0.11</v>
      </c>
      <c r="J9639" t="s">
        <v>29</v>
      </c>
      <c r="K9639">
        <v>27.75</v>
      </c>
      <c r="L9639" t="s">
        <v>30</v>
      </c>
      <c r="M9639" t="s">
        <v>31</v>
      </c>
      <c r="N9639" t="s">
        <v>23</v>
      </c>
      <c r="O9639" t="s">
        <v>54</v>
      </c>
      <c r="P9639" t="s">
        <v>58</v>
      </c>
      <c r="Q9639" t="s">
        <v>38</v>
      </c>
      <c r="R9639">
        <f>YEAR(online_sales_dataset[[#This Row],[InvoiceDate]])</f>
        <v>2025</v>
      </c>
      <c r="S9639">
        <f>IF(online_sales_dataset[[#This Row],[ReturnStatus]]="Not Returned",0,1)</f>
        <v>0</v>
      </c>
      <c r="T9639" s="2">
        <f>(online_sales_dataset[[#This Row],[Quantity]]*online_sales_dataset[[#This Row],[UnitPrice]])*(1-online_sales_dataset[[#This Row],[Discount]])</f>
        <v>483.35010000000005</v>
      </c>
      <c r="U9639">
        <f>COUNTIF(online_sales_dataset[CustomerID],online_sales_dataset[[#This Row],[CustomerID]])</f>
        <v>2</v>
      </c>
    </row>
    <row r="9640" spans="1:21" x14ac:dyDescent="0.25">
      <c r="A9640">
        <v>274798</v>
      </c>
      <c r="B9640" t="s">
        <v>209</v>
      </c>
      <c r="C9640" t="s">
        <v>74</v>
      </c>
      <c r="D9640">
        <v>25</v>
      </c>
      <c r="E9640" s="1">
        <v>45001.416666666664</v>
      </c>
      <c r="F9640">
        <v>71.849999999999994</v>
      </c>
      <c r="G9640">
        <v>26547</v>
      </c>
      <c r="H9640" t="s">
        <v>65</v>
      </c>
      <c r="I9640">
        <v>0.45</v>
      </c>
      <c r="J9640" t="s">
        <v>53</v>
      </c>
      <c r="K9640">
        <v>26.28</v>
      </c>
      <c r="L9640" t="s">
        <v>30</v>
      </c>
      <c r="M9640" t="s">
        <v>31</v>
      </c>
      <c r="N9640" t="s">
        <v>36</v>
      </c>
      <c r="O9640" t="s">
        <v>43</v>
      </c>
      <c r="P9640" t="s">
        <v>67</v>
      </c>
      <c r="Q9640" t="s">
        <v>26</v>
      </c>
      <c r="R9640">
        <f>YEAR(online_sales_dataset[[#This Row],[InvoiceDate]])</f>
        <v>2023</v>
      </c>
      <c r="S9640">
        <f>IF(online_sales_dataset[[#This Row],[ReturnStatus]]="Not Returned",0,1)</f>
        <v>1</v>
      </c>
      <c r="T9640" s="2">
        <f>(online_sales_dataset[[#This Row],[Quantity]]*online_sales_dataset[[#This Row],[UnitPrice]])*(1-online_sales_dataset[[#This Row],[Discount]])</f>
        <v>987.9375</v>
      </c>
      <c r="U9640">
        <f>COUNTIF(online_sales_dataset[CustomerID],online_sales_dataset[[#This Row],[CustomerID]])</f>
        <v>1</v>
      </c>
    </row>
    <row r="9641" spans="1:21" x14ac:dyDescent="0.25">
      <c r="A9641">
        <v>274808</v>
      </c>
      <c r="B9641" t="s">
        <v>591</v>
      </c>
      <c r="C9641" t="s">
        <v>40</v>
      </c>
      <c r="D9641">
        <v>15</v>
      </c>
      <c r="E9641" s="1">
        <v>45694.958333333336</v>
      </c>
      <c r="F9641">
        <v>67.67</v>
      </c>
      <c r="G9641">
        <v>90255</v>
      </c>
      <c r="H9641" t="s">
        <v>41</v>
      </c>
      <c r="I9641">
        <v>0.05</v>
      </c>
      <c r="J9641" t="s">
        <v>53</v>
      </c>
      <c r="K9641">
        <v>22.92</v>
      </c>
      <c r="L9641" t="s">
        <v>21</v>
      </c>
      <c r="M9641" t="s">
        <v>22</v>
      </c>
      <c r="N9641" t="s">
        <v>23</v>
      </c>
      <c r="O9641" t="s">
        <v>24</v>
      </c>
      <c r="P9641" t="s">
        <v>25</v>
      </c>
      <c r="Q9641" t="s">
        <v>44</v>
      </c>
      <c r="R9641">
        <f>YEAR(online_sales_dataset[[#This Row],[InvoiceDate]])</f>
        <v>2025</v>
      </c>
      <c r="S9641">
        <f>IF(online_sales_dataset[[#This Row],[ReturnStatus]]="Not Returned",0,1)</f>
        <v>0</v>
      </c>
      <c r="T9641" s="2">
        <f>(online_sales_dataset[[#This Row],[Quantity]]*online_sales_dataset[[#This Row],[UnitPrice]])*(1-online_sales_dataset[[#This Row],[Discount]])</f>
        <v>964.29750000000001</v>
      </c>
      <c r="U9641">
        <f>COUNTIF(online_sales_dataset[CustomerID],online_sales_dataset[[#This Row],[CustomerID]])</f>
        <v>2</v>
      </c>
    </row>
    <row r="9642" spans="1:21" x14ac:dyDescent="0.25">
      <c r="A9642">
        <v>274811</v>
      </c>
      <c r="B9642" t="s">
        <v>667</v>
      </c>
      <c r="C9642" t="s">
        <v>51</v>
      </c>
      <c r="D9642">
        <v>46</v>
      </c>
      <c r="E9642" s="1">
        <v>45173.458333333336</v>
      </c>
      <c r="F9642">
        <v>19.190000000000001</v>
      </c>
      <c r="G9642">
        <v>10350</v>
      </c>
      <c r="H9642" t="s">
        <v>19</v>
      </c>
      <c r="I9642">
        <v>0.04</v>
      </c>
      <c r="J9642" t="s">
        <v>53</v>
      </c>
      <c r="K9642">
        <v>16.920000000000002</v>
      </c>
      <c r="L9642" t="s">
        <v>21</v>
      </c>
      <c r="M9642" t="s">
        <v>22</v>
      </c>
      <c r="N9642" t="s">
        <v>23</v>
      </c>
      <c r="O9642" t="s">
        <v>48</v>
      </c>
      <c r="P9642" t="s">
        <v>58</v>
      </c>
      <c r="Q9642" t="s">
        <v>44</v>
      </c>
      <c r="R9642">
        <f>YEAR(online_sales_dataset[[#This Row],[InvoiceDate]])</f>
        <v>2023</v>
      </c>
      <c r="S9642">
        <f>IF(online_sales_dataset[[#This Row],[ReturnStatus]]="Not Returned",0,1)</f>
        <v>0</v>
      </c>
      <c r="T9642" s="2">
        <f>(online_sales_dataset[[#This Row],[Quantity]]*online_sales_dataset[[#This Row],[UnitPrice]])*(1-online_sales_dataset[[#This Row],[Discount]])</f>
        <v>847.43039999999996</v>
      </c>
      <c r="U9642">
        <f>COUNTIF(online_sales_dataset[CustomerID],online_sales_dataset[[#This Row],[CustomerID]])</f>
        <v>1</v>
      </c>
    </row>
    <row r="9643" spans="1:21" x14ac:dyDescent="0.25">
      <c r="A9643">
        <v>274811</v>
      </c>
      <c r="B9643" t="s">
        <v>798</v>
      </c>
      <c r="C9643" t="s">
        <v>34</v>
      </c>
      <c r="D9643">
        <v>45</v>
      </c>
      <c r="E9643" s="1">
        <v>44753.083333333336</v>
      </c>
      <c r="F9643">
        <v>42.62</v>
      </c>
      <c r="G9643">
        <v>42409</v>
      </c>
      <c r="H9643" t="s">
        <v>35</v>
      </c>
      <c r="I9643">
        <v>0.19</v>
      </c>
      <c r="J9643" t="s">
        <v>20</v>
      </c>
      <c r="K9643">
        <v>19.440000000000001</v>
      </c>
      <c r="L9643" t="s">
        <v>21</v>
      </c>
      <c r="M9643" t="s">
        <v>31</v>
      </c>
      <c r="N9643" t="s">
        <v>36</v>
      </c>
      <c r="O9643" t="s">
        <v>54</v>
      </c>
      <c r="P9643" t="s">
        <v>32</v>
      </c>
      <c r="Q9643" t="s">
        <v>44</v>
      </c>
      <c r="R9643">
        <f>YEAR(online_sales_dataset[[#This Row],[InvoiceDate]])</f>
        <v>2022</v>
      </c>
      <c r="S9643">
        <f>IF(online_sales_dataset[[#This Row],[ReturnStatus]]="Not Returned",0,1)</f>
        <v>1</v>
      </c>
      <c r="T9643" s="2">
        <f>(online_sales_dataset[[#This Row],[Quantity]]*online_sales_dataset[[#This Row],[UnitPrice]])*(1-online_sales_dataset[[#This Row],[Discount]])</f>
        <v>1553.499</v>
      </c>
      <c r="U9643">
        <f>COUNTIF(online_sales_dataset[CustomerID],online_sales_dataset[[#This Row],[CustomerID]])</f>
        <v>1</v>
      </c>
    </row>
    <row r="9644" spans="1:21" x14ac:dyDescent="0.25">
      <c r="A9644">
        <v>274823</v>
      </c>
      <c r="B9644" t="s">
        <v>170</v>
      </c>
      <c r="C9644" t="s">
        <v>18</v>
      </c>
      <c r="D9644">
        <v>17</v>
      </c>
      <c r="E9644" s="1">
        <v>44789.875</v>
      </c>
      <c r="F9644">
        <v>56.3</v>
      </c>
      <c r="G9644">
        <v>67685</v>
      </c>
      <c r="H9644" t="s">
        <v>35</v>
      </c>
      <c r="I9644">
        <v>0.13</v>
      </c>
      <c r="J9644" t="s">
        <v>29</v>
      </c>
      <c r="K9644">
        <v>26.09</v>
      </c>
      <c r="L9644" t="s">
        <v>69</v>
      </c>
      <c r="M9644" t="s">
        <v>31</v>
      </c>
      <c r="N9644" t="s">
        <v>23</v>
      </c>
      <c r="O9644" t="s">
        <v>43</v>
      </c>
      <c r="P9644" t="s">
        <v>32</v>
      </c>
      <c r="Q9644" t="s">
        <v>26</v>
      </c>
      <c r="R9644">
        <f>YEAR(online_sales_dataset[[#This Row],[InvoiceDate]])</f>
        <v>2022</v>
      </c>
      <c r="S9644">
        <f>IF(online_sales_dataset[[#This Row],[ReturnStatus]]="Not Returned",0,1)</f>
        <v>0</v>
      </c>
      <c r="T9644" s="2">
        <f>(online_sales_dataset[[#This Row],[Quantity]]*online_sales_dataset[[#This Row],[UnitPrice]])*(1-online_sales_dataset[[#This Row],[Discount]])</f>
        <v>832.67699999999991</v>
      </c>
      <c r="U9644">
        <f>COUNTIF(online_sales_dataset[CustomerID],online_sales_dataset[[#This Row],[CustomerID]])</f>
        <v>1</v>
      </c>
    </row>
    <row r="9645" spans="1:21" x14ac:dyDescent="0.25">
      <c r="A9645">
        <v>274830</v>
      </c>
      <c r="B9645" t="s">
        <v>550</v>
      </c>
      <c r="C9645" t="s">
        <v>40</v>
      </c>
      <c r="D9645">
        <v>35</v>
      </c>
      <c r="E9645" s="1">
        <v>45371.625</v>
      </c>
      <c r="F9645">
        <v>63.41</v>
      </c>
      <c r="G9645">
        <v>11065</v>
      </c>
      <c r="H9645" t="s">
        <v>93</v>
      </c>
      <c r="I9645">
        <v>0.33</v>
      </c>
      <c r="J9645" t="s">
        <v>29</v>
      </c>
      <c r="K9645">
        <v>17.45</v>
      </c>
      <c r="L9645" t="s">
        <v>57</v>
      </c>
      <c r="M9645" t="s">
        <v>22</v>
      </c>
      <c r="N9645" t="s">
        <v>23</v>
      </c>
      <c r="O9645" t="s">
        <v>24</v>
      </c>
      <c r="P9645" t="s">
        <v>58</v>
      </c>
      <c r="Q9645" t="s">
        <v>38</v>
      </c>
      <c r="R9645">
        <f>YEAR(online_sales_dataset[[#This Row],[InvoiceDate]])</f>
        <v>2024</v>
      </c>
      <c r="S9645">
        <f>IF(online_sales_dataset[[#This Row],[ReturnStatus]]="Not Returned",0,1)</f>
        <v>0</v>
      </c>
      <c r="T9645" s="2">
        <f>(online_sales_dataset[[#This Row],[Quantity]]*online_sales_dataset[[#This Row],[UnitPrice]])*(1-online_sales_dataset[[#This Row],[Discount]])</f>
        <v>1486.9644999999998</v>
      </c>
      <c r="U9645">
        <f>COUNTIF(online_sales_dataset[CustomerID],online_sales_dataset[[#This Row],[CustomerID]])</f>
        <v>1</v>
      </c>
    </row>
    <row r="9646" spans="1:21" x14ac:dyDescent="0.25">
      <c r="A9646">
        <v>274835</v>
      </c>
      <c r="B9646" t="s">
        <v>968</v>
      </c>
      <c r="C9646" t="s">
        <v>74</v>
      </c>
      <c r="D9646">
        <v>16</v>
      </c>
      <c r="E9646" s="1">
        <v>45429.041666666664</v>
      </c>
      <c r="F9646">
        <v>31.67</v>
      </c>
      <c r="G9646">
        <v>16874</v>
      </c>
      <c r="H9646" t="s">
        <v>87</v>
      </c>
      <c r="I9646">
        <v>0.15</v>
      </c>
      <c r="J9646" t="s">
        <v>29</v>
      </c>
      <c r="K9646">
        <v>5.74</v>
      </c>
      <c r="L9646" t="s">
        <v>21</v>
      </c>
      <c r="M9646" t="s">
        <v>31</v>
      </c>
      <c r="N9646" t="s">
        <v>36</v>
      </c>
      <c r="O9646" t="s">
        <v>24</v>
      </c>
      <c r="P9646" t="s">
        <v>37</v>
      </c>
      <c r="Q9646" t="s">
        <v>44</v>
      </c>
      <c r="R9646">
        <f>YEAR(online_sales_dataset[[#This Row],[InvoiceDate]])</f>
        <v>2024</v>
      </c>
      <c r="S9646">
        <f>IF(online_sales_dataset[[#This Row],[ReturnStatus]]="Not Returned",0,1)</f>
        <v>1</v>
      </c>
      <c r="T9646" s="2">
        <f>(online_sales_dataset[[#This Row],[Quantity]]*online_sales_dataset[[#This Row],[UnitPrice]])*(1-online_sales_dataset[[#This Row],[Discount]])</f>
        <v>430.71199999999999</v>
      </c>
      <c r="U9646">
        <f>COUNTIF(online_sales_dataset[CustomerID],online_sales_dataset[[#This Row],[CustomerID]])</f>
        <v>1</v>
      </c>
    </row>
    <row r="9647" spans="1:21" x14ac:dyDescent="0.25">
      <c r="A9647">
        <v>274847</v>
      </c>
      <c r="B9647" t="s">
        <v>904</v>
      </c>
      <c r="C9647" t="s">
        <v>46</v>
      </c>
      <c r="D9647">
        <v>44</v>
      </c>
      <c r="E9647" s="1">
        <v>44985.375</v>
      </c>
      <c r="F9647">
        <v>73.709999999999994</v>
      </c>
      <c r="G9647">
        <v>44844</v>
      </c>
      <c r="H9647" t="s">
        <v>41</v>
      </c>
      <c r="I9647">
        <v>0.47</v>
      </c>
      <c r="J9647" t="s">
        <v>29</v>
      </c>
      <c r="K9647">
        <v>24.77</v>
      </c>
      <c r="L9647" t="s">
        <v>57</v>
      </c>
      <c r="M9647" t="s">
        <v>22</v>
      </c>
      <c r="N9647" t="s">
        <v>23</v>
      </c>
      <c r="O9647" t="s">
        <v>54</v>
      </c>
      <c r="P9647" t="s">
        <v>58</v>
      </c>
      <c r="Q9647" t="s">
        <v>26</v>
      </c>
      <c r="R9647">
        <f>YEAR(online_sales_dataset[[#This Row],[InvoiceDate]])</f>
        <v>2023</v>
      </c>
      <c r="S9647">
        <f>IF(online_sales_dataset[[#This Row],[ReturnStatus]]="Not Returned",0,1)</f>
        <v>0</v>
      </c>
      <c r="T9647" s="2">
        <f>(online_sales_dataset[[#This Row],[Quantity]]*online_sales_dataset[[#This Row],[UnitPrice]])*(1-online_sales_dataset[[#This Row],[Discount]])</f>
        <v>1718.9171999999999</v>
      </c>
      <c r="U9647">
        <f>COUNTIF(online_sales_dataset[CustomerID],online_sales_dataset[[#This Row],[CustomerID]])</f>
        <v>1</v>
      </c>
    </row>
    <row r="9648" spans="1:21" x14ac:dyDescent="0.25">
      <c r="A9648">
        <v>274875</v>
      </c>
      <c r="B9648" t="s">
        <v>251</v>
      </c>
      <c r="C9648" t="s">
        <v>77</v>
      </c>
      <c r="D9648">
        <v>12</v>
      </c>
      <c r="E9648" s="1">
        <v>44056.375</v>
      </c>
      <c r="F9648">
        <v>85.4</v>
      </c>
      <c r="G9648">
        <v>52231</v>
      </c>
      <c r="H9648" t="s">
        <v>93</v>
      </c>
      <c r="I9648">
        <v>0.34</v>
      </c>
      <c r="J9648" t="s">
        <v>20</v>
      </c>
      <c r="K9648">
        <v>8.9</v>
      </c>
      <c r="L9648" t="s">
        <v>21</v>
      </c>
      <c r="M9648" t="s">
        <v>22</v>
      </c>
      <c r="N9648" t="s">
        <v>23</v>
      </c>
      <c r="O9648" t="s">
        <v>54</v>
      </c>
      <c r="P9648" t="s">
        <v>32</v>
      </c>
      <c r="Q9648" t="s">
        <v>38</v>
      </c>
      <c r="R9648">
        <f>YEAR(online_sales_dataset[[#This Row],[InvoiceDate]])</f>
        <v>2020</v>
      </c>
      <c r="S9648">
        <f>IF(online_sales_dataset[[#This Row],[ReturnStatus]]="Not Returned",0,1)</f>
        <v>0</v>
      </c>
      <c r="T9648" s="2">
        <f>(online_sales_dataset[[#This Row],[Quantity]]*online_sales_dataset[[#This Row],[UnitPrice]])*(1-online_sales_dataset[[#This Row],[Discount]])</f>
        <v>676.36800000000005</v>
      </c>
      <c r="U9648">
        <f>COUNTIF(online_sales_dataset[CustomerID],online_sales_dataset[[#This Row],[CustomerID]])</f>
        <v>1</v>
      </c>
    </row>
    <row r="9649" spans="1:21" x14ac:dyDescent="0.25">
      <c r="A9649">
        <v>274898</v>
      </c>
      <c r="B9649" t="s">
        <v>1031</v>
      </c>
      <c r="C9649" t="s">
        <v>40</v>
      </c>
      <c r="D9649">
        <v>8</v>
      </c>
      <c r="E9649" s="1">
        <v>44414.625</v>
      </c>
      <c r="F9649">
        <v>71.040000000000006</v>
      </c>
      <c r="G9649">
        <v>99457</v>
      </c>
      <c r="H9649" t="s">
        <v>28</v>
      </c>
      <c r="I9649">
        <v>0.45</v>
      </c>
      <c r="J9649" t="s">
        <v>53</v>
      </c>
      <c r="K9649">
        <v>11</v>
      </c>
      <c r="L9649" t="s">
        <v>21</v>
      </c>
      <c r="M9649" t="s">
        <v>31</v>
      </c>
      <c r="N9649" t="s">
        <v>23</v>
      </c>
      <c r="O9649" t="s">
        <v>54</v>
      </c>
      <c r="P9649" t="s">
        <v>67</v>
      </c>
      <c r="Q9649" t="s">
        <v>26</v>
      </c>
      <c r="R9649">
        <f>YEAR(online_sales_dataset[[#This Row],[InvoiceDate]])</f>
        <v>2021</v>
      </c>
      <c r="S9649">
        <f>IF(online_sales_dataset[[#This Row],[ReturnStatus]]="Not Returned",0,1)</f>
        <v>0</v>
      </c>
      <c r="T9649" s="2">
        <f>(online_sales_dataset[[#This Row],[Quantity]]*online_sales_dataset[[#This Row],[UnitPrice]])*(1-online_sales_dataset[[#This Row],[Discount]])</f>
        <v>312.57600000000008</v>
      </c>
      <c r="U9649">
        <f>COUNTIF(online_sales_dataset[CustomerID],online_sales_dataset[[#This Row],[CustomerID]])</f>
        <v>1</v>
      </c>
    </row>
    <row r="9650" spans="1:21" x14ac:dyDescent="0.25">
      <c r="A9650">
        <v>274899</v>
      </c>
      <c r="B9650" t="s">
        <v>245</v>
      </c>
      <c r="C9650" t="s">
        <v>34</v>
      </c>
      <c r="D9650">
        <v>48</v>
      </c>
      <c r="E9650" s="1">
        <v>44755.583333333336</v>
      </c>
      <c r="F9650">
        <v>3.29</v>
      </c>
      <c r="G9650">
        <v>38718</v>
      </c>
      <c r="H9650" t="s">
        <v>28</v>
      </c>
      <c r="I9650">
        <v>0.31</v>
      </c>
      <c r="J9650" t="s">
        <v>20</v>
      </c>
      <c r="K9650">
        <v>5.85</v>
      </c>
      <c r="L9650" t="s">
        <v>69</v>
      </c>
      <c r="M9650" t="s">
        <v>22</v>
      </c>
      <c r="N9650" t="s">
        <v>23</v>
      </c>
      <c r="O9650" t="s">
        <v>24</v>
      </c>
      <c r="P9650" t="s">
        <v>58</v>
      </c>
      <c r="Q9650" t="s">
        <v>26</v>
      </c>
      <c r="R9650">
        <f>YEAR(online_sales_dataset[[#This Row],[InvoiceDate]])</f>
        <v>2022</v>
      </c>
      <c r="S9650">
        <f>IF(online_sales_dataset[[#This Row],[ReturnStatus]]="Not Returned",0,1)</f>
        <v>0</v>
      </c>
      <c r="T9650" s="2">
        <f>(online_sales_dataset[[#This Row],[Quantity]]*online_sales_dataset[[#This Row],[UnitPrice]])*(1-online_sales_dataset[[#This Row],[Discount]])</f>
        <v>108.9648</v>
      </c>
      <c r="U9650">
        <f>COUNTIF(online_sales_dataset[CustomerID],online_sales_dataset[[#This Row],[CustomerID]])</f>
        <v>1</v>
      </c>
    </row>
    <row r="9651" spans="1:21" x14ac:dyDescent="0.25">
      <c r="A9651">
        <v>274942</v>
      </c>
      <c r="B9651" t="s">
        <v>64</v>
      </c>
      <c r="C9651" t="s">
        <v>51</v>
      </c>
      <c r="D9651">
        <v>23</v>
      </c>
      <c r="E9651" s="1">
        <v>44415.75</v>
      </c>
      <c r="F9651">
        <v>4.91</v>
      </c>
      <c r="G9651">
        <v>33260</v>
      </c>
      <c r="H9651" t="s">
        <v>65</v>
      </c>
      <c r="I9651">
        <v>0.38</v>
      </c>
      <c r="J9651" t="s">
        <v>29</v>
      </c>
      <c r="K9651">
        <v>13.5</v>
      </c>
      <c r="L9651" t="s">
        <v>57</v>
      </c>
      <c r="M9651" t="s">
        <v>22</v>
      </c>
      <c r="N9651" t="s">
        <v>36</v>
      </c>
      <c r="O9651" t="s">
        <v>24</v>
      </c>
      <c r="P9651" t="s">
        <v>32</v>
      </c>
      <c r="Q9651" t="s">
        <v>44</v>
      </c>
      <c r="R9651">
        <f>YEAR(online_sales_dataset[[#This Row],[InvoiceDate]])</f>
        <v>2021</v>
      </c>
      <c r="S9651">
        <f>IF(online_sales_dataset[[#This Row],[ReturnStatus]]="Not Returned",0,1)</f>
        <v>1</v>
      </c>
      <c r="T9651" s="2">
        <f>(online_sales_dataset[[#This Row],[Quantity]]*online_sales_dataset[[#This Row],[UnitPrice]])*(1-online_sales_dataset[[#This Row],[Discount]])</f>
        <v>70.016599999999997</v>
      </c>
      <c r="U9651">
        <f>COUNTIF(online_sales_dataset[CustomerID],online_sales_dataset[[#This Row],[CustomerID]])</f>
        <v>2</v>
      </c>
    </row>
    <row r="9652" spans="1:21" x14ac:dyDescent="0.25">
      <c r="A9652">
        <v>274943</v>
      </c>
      <c r="B9652" t="s">
        <v>923</v>
      </c>
      <c r="C9652" t="s">
        <v>71</v>
      </c>
      <c r="D9652">
        <v>20</v>
      </c>
      <c r="E9652" s="1">
        <v>45265.416666666664</v>
      </c>
      <c r="F9652">
        <v>73.56</v>
      </c>
      <c r="H9652" t="s">
        <v>35</v>
      </c>
      <c r="I9652">
        <v>0.01</v>
      </c>
      <c r="J9652" t="s">
        <v>53</v>
      </c>
      <c r="K9652">
        <v>9.24</v>
      </c>
      <c r="L9652" t="s">
        <v>21</v>
      </c>
      <c r="M9652" t="s">
        <v>31</v>
      </c>
      <c r="N9652" t="s">
        <v>23</v>
      </c>
      <c r="O9652" t="s">
        <v>24</v>
      </c>
      <c r="P9652" t="s">
        <v>37</v>
      </c>
      <c r="Q9652" t="s">
        <v>38</v>
      </c>
      <c r="R9652">
        <f>YEAR(online_sales_dataset[[#This Row],[InvoiceDate]])</f>
        <v>2023</v>
      </c>
      <c r="S9652">
        <f>IF(online_sales_dataset[[#This Row],[ReturnStatus]]="Not Returned",0,1)</f>
        <v>0</v>
      </c>
      <c r="T9652" s="2">
        <f>(online_sales_dataset[[#This Row],[Quantity]]*online_sales_dataset[[#This Row],[UnitPrice]])*(1-online_sales_dataset[[#This Row],[Discount]])</f>
        <v>1456.4880000000001</v>
      </c>
      <c r="U9652">
        <f>COUNTIF(online_sales_dataset[CustomerID],online_sales_dataset[[#This Row],[CustomerID]])</f>
        <v>0</v>
      </c>
    </row>
    <row r="9653" spans="1:21" x14ac:dyDescent="0.25">
      <c r="A9653">
        <v>274944</v>
      </c>
      <c r="B9653" t="s">
        <v>660</v>
      </c>
      <c r="C9653" t="s">
        <v>77</v>
      </c>
      <c r="D9653">
        <v>18</v>
      </c>
      <c r="E9653" s="1">
        <v>43886.458333333336</v>
      </c>
      <c r="F9653">
        <v>54.91</v>
      </c>
      <c r="G9653">
        <v>11422</v>
      </c>
      <c r="H9653" t="s">
        <v>93</v>
      </c>
      <c r="I9653">
        <v>0.31</v>
      </c>
      <c r="J9653" t="s">
        <v>29</v>
      </c>
      <c r="K9653">
        <v>11.36</v>
      </c>
      <c r="L9653" t="s">
        <v>69</v>
      </c>
      <c r="M9653" t="s">
        <v>22</v>
      </c>
      <c r="N9653" t="s">
        <v>23</v>
      </c>
      <c r="O9653" t="s">
        <v>54</v>
      </c>
      <c r="P9653" t="s">
        <v>67</v>
      </c>
      <c r="Q9653" t="s">
        <v>26</v>
      </c>
      <c r="R9653">
        <f>YEAR(online_sales_dataset[[#This Row],[InvoiceDate]])</f>
        <v>2020</v>
      </c>
      <c r="S9653">
        <f>IF(online_sales_dataset[[#This Row],[ReturnStatus]]="Not Returned",0,1)</f>
        <v>0</v>
      </c>
      <c r="T9653" s="2">
        <f>(online_sales_dataset[[#This Row],[Quantity]]*online_sales_dataset[[#This Row],[UnitPrice]])*(1-online_sales_dataset[[#This Row],[Discount]])</f>
        <v>681.98219999999992</v>
      </c>
      <c r="U9653">
        <f>COUNTIF(online_sales_dataset[CustomerID],online_sales_dataset[[#This Row],[CustomerID]])</f>
        <v>1</v>
      </c>
    </row>
    <row r="9654" spans="1:21" x14ac:dyDescent="0.25">
      <c r="A9654">
        <v>274953</v>
      </c>
      <c r="B9654" t="s">
        <v>881</v>
      </c>
      <c r="C9654" t="s">
        <v>18</v>
      </c>
      <c r="D9654">
        <v>38</v>
      </c>
      <c r="E9654" s="1">
        <v>44805.708333333336</v>
      </c>
      <c r="F9654">
        <v>91.43</v>
      </c>
      <c r="G9654">
        <v>92254</v>
      </c>
      <c r="H9654" t="s">
        <v>28</v>
      </c>
      <c r="I9654">
        <v>0.26</v>
      </c>
      <c r="J9654" t="s">
        <v>53</v>
      </c>
      <c r="K9654">
        <v>25.78</v>
      </c>
      <c r="L9654" t="s">
        <v>57</v>
      </c>
      <c r="M9654" t="s">
        <v>22</v>
      </c>
      <c r="N9654" t="s">
        <v>23</v>
      </c>
      <c r="O9654" t="s">
        <v>43</v>
      </c>
      <c r="P9654" t="s">
        <v>32</v>
      </c>
      <c r="Q9654" t="s">
        <v>26</v>
      </c>
      <c r="R9654">
        <f>YEAR(online_sales_dataset[[#This Row],[InvoiceDate]])</f>
        <v>2022</v>
      </c>
      <c r="S9654">
        <f>IF(online_sales_dataset[[#This Row],[ReturnStatus]]="Not Returned",0,1)</f>
        <v>0</v>
      </c>
      <c r="T9654" s="2">
        <f>(online_sales_dataset[[#This Row],[Quantity]]*online_sales_dataset[[#This Row],[UnitPrice]])*(1-online_sales_dataset[[#This Row],[Discount]])</f>
        <v>2571.0116000000003</v>
      </c>
      <c r="U9654">
        <f>COUNTIF(online_sales_dataset[CustomerID],online_sales_dataset[[#This Row],[CustomerID]])</f>
        <v>3</v>
      </c>
    </row>
    <row r="9655" spans="1:21" x14ac:dyDescent="0.25">
      <c r="A9655">
        <v>274981</v>
      </c>
      <c r="B9655" t="s">
        <v>551</v>
      </c>
      <c r="C9655" t="s">
        <v>71</v>
      </c>
      <c r="D9655">
        <v>19</v>
      </c>
      <c r="E9655" s="1">
        <v>44404.75</v>
      </c>
      <c r="F9655">
        <v>24.11</v>
      </c>
      <c r="G9655">
        <v>89585</v>
      </c>
      <c r="H9655" t="s">
        <v>52</v>
      </c>
      <c r="I9655">
        <v>0.23</v>
      </c>
      <c r="J9655" t="s">
        <v>29</v>
      </c>
      <c r="K9655">
        <v>7.96</v>
      </c>
      <c r="L9655" t="s">
        <v>57</v>
      </c>
      <c r="M9655" t="s">
        <v>31</v>
      </c>
      <c r="N9655" t="s">
        <v>23</v>
      </c>
      <c r="O9655" t="s">
        <v>24</v>
      </c>
      <c r="P9655" t="s">
        <v>67</v>
      </c>
      <c r="Q9655" t="s">
        <v>44</v>
      </c>
      <c r="R9655">
        <f>YEAR(online_sales_dataset[[#This Row],[InvoiceDate]])</f>
        <v>2021</v>
      </c>
      <c r="S9655">
        <f>IF(online_sales_dataset[[#This Row],[ReturnStatus]]="Not Returned",0,1)</f>
        <v>0</v>
      </c>
      <c r="T9655" s="2">
        <f>(online_sales_dataset[[#This Row],[Quantity]]*online_sales_dataset[[#This Row],[UnitPrice]])*(1-online_sales_dataset[[#This Row],[Discount]])</f>
        <v>352.72929999999997</v>
      </c>
      <c r="U9655">
        <f>COUNTIF(online_sales_dataset[CustomerID],online_sales_dataset[[#This Row],[CustomerID]])</f>
        <v>1</v>
      </c>
    </row>
    <row r="9656" spans="1:21" x14ac:dyDescent="0.25">
      <c r="A9656">
        <v>274999</v>
      </c>
      <c r="B9656" t="s">
        <v>542</v>
      </c>
      <c r="C9656" t="s">
        <v>81</v>
      </c>
      <c r="D9656">
        <v>38</v>
      </c>
      <c r="E9656" s="1">
        <v>45687.041666666664</v>
      </c>
      <c r="F9656">
        <v>10.16</v>
      </c>
      <c r="G9656">
        <v>42831</v>
      </c>
      <c r="H9656" t="s">
        <v>41</v>
      </c>
      <c r="I9656">
        <v>0.02</v>
      </c>
      <c r="J9656" t="s">
        <v>20</v>
      </c>
      <c r="K9656">
        <v>28.25</v>
      </c>
      <c r="L9656" t="s">
        <v>42</v>
      </c>
      <c r="M9656" t="s">
        <v>31</v>
      </c>
      <c r="N9656" t="s">
        <v>23</v>
      </c>
      <c r="O9656" t="s">
        <v>48</v>
      </c>
      <c r="P9656" t="s">
        <v>37</v>
      </c>
      <c r="Q9656" t="s">
        <v>38</v>
      </c>
      <c r="R9656">
        <f>YEAR(online_sales_dataset[[#This Row],[InvoiceDate]])</f>
        <v>2025</v>
      </c>
      <c r="S9656">
        <f>IF(online_sales_dataset[[#This Row],[ReturnStatus]]="Not Returned",0,1)</f>
        <v>0</v>
      </c>
      <c r="T9656" s="2">
        <f>(online_sales_dataset[[#This Row],[Quantity]]*online_sales_dataset[[#This Row],[UnitPrice]])*(1-online_sales_dataset[[#This Row],[Discount]])</f>
        <v>378.35839999999996</v>
      </c>
      <c r="U9656">
        <f>COUNTIF(online_sales_dataset[CustomerID],online_sales_dataset[[#This Row],[CustomerID]])</f>
        <v>2</v>
      </c>
    </row>
    <row r="9657" spans="1:21" x14ac:dyDescent="0.25">
      <c r="A9657">
        <v>275006</v>
      </c>
      <c r="B9657" t="s">
        <v>226</v>
      </c>
      <c r="C9657" t="s">
        <v>51</v>
      </c>
      <c r="D9657">
        <v>31</v>
      </c>
      <c r="E9657" s="1">
        <v>43969.125</v>
      </c>
      <c r="F9657">
        <v>96.38</v>
      </c>
      <c r="G9657">
        <v>28123</v>
      </c>
      <c r="H9657" t="s">
        <v>56</v>
      </c>
      <c r="I9657">
        <v>0.38</v>
      </c>
      <c r="J9657" t="s">
        <v>29</v>
      </c>
      <c r="K9657">
        <v>8.31</v>
      </c>
      <c r="L9657" t="s">
        <v>42</v>
      </c>
      <c r="M9657" t="s">
        <v>31</v>
      </c>
      <c r="N9657" t="s">
        <v>23</v>
      </c>
      <c r="O9657" t="s">
        <v>54</v>
      </c>
      <c r="P9657" t="s">
        <v>58</v>
      </c>
      <c r="Q9657" t="s">
        <v>38</v>
      </c>
      <c r="R9657">
        <f>YEAR(online_sales_dataset[[#This Row],[InvoiceDate]])</f>
        <v>2020</v>
      </c>
      <c r="S9657">
        <f>IF(online_sales_dataset[[#This Row],[ReturnStatus]]="Not Returned",0,1)</f>
        <v>0</v>
      </c>
      <c r="T9657" s="2">
        <f>(online_sales_dataset[[#This Row],[Quantity]]*online_sales_dataset[[#This Row],[UnitPrice]])*(1-online_sales_dataset[[#This Row],[Discount]])</f>
        <v>1852.4235999999999</v>
      </c>
      <c r="U9657">
        <f>COUNTIF(online_sales_dataset[CustomerID],online_sales_dataset[[#This Row],[CustomerID]])</f>
        <v>2</v>
      </c>
    </row>
    <row r="9658" spans="1:21" x14ac:dyDescent="0.25">
      <c r="A9658">
        <v>275037</v>
      </c>
      <c r="B9658" t="s">
        <v>122</v>
      </c>
      <c r="C9658" t="s">
        <v>51</v>
      </c>
      <c r="D9658">
        <v>23</v>
      </c>
      <c r="E9658" s="1">
        <v>44191.708333333336</v>
      </c>
      <c r="F9658">
        <v>83.3</v>
      </c>
      <c r="G9658">
        <v>63124</v>
      </c>
      <c r="H9658" t="s">
        <v>28</v>
      </c>
      <c r="I9658">
        <v>0.23</v>
      </c>
      <c r="J9658" t="s">
        <v>53</v>
      </c>
      <c r="K9658">
        <v>12.1</v>
      </c>
      <c r="L9658" t="s">
        <v>69</v>
      </c>
      <c r="M9658" t="s">
        <v>22</v>
      </c>
      <c r="N9658" t="s">
        <v>23</v>
      </c>
      <c r="O9658" t="s">
        <v>48</v>
      </c>
      <c r="P9658" t="s">
        <v>37</v>
      </c>
      <c r="Q9658" t="s">
        <v>26</v>
      </c>
      <c r="R9658">
        <f>YEAR(online_sales_dataset[[#This Row],[InvoiceDate]])</f>
        <v>2020</v>
      </c>
      <c r="S9658">
        <f>IF(online_sales_dataset[[#This Row],[ReturnStatus]]="Not Returned",0,1)</f>
        <v>0</v>
      </c>
      <c r="T9658" s="2">
        <f>(online_sales_dataset[[#This Row],[Quantity]]*online_sales_dataset[[#This Row],[UnitPrice]])*(1-online_sales_dataset[[#This Row],[Discount]])</f>
        <v>1475.2429999999999</v>
      </c>
      <c r="U9658">
        <f>COUNTIF(online_sales_dataset[CustomerID],online_sales_dataset[[#This Row],[CustomerID]])</f>
        <v>1</v>
      </c>
    </row>
    <row r="9659" spans="1:21" x14ac:dyDescent="0.25">
      <c r="A9659">
        <v>275078</v>
      </c>
      <c r="B9659" t="s">
        <v>323</v>
      </c>
      <c r="C9659" t="s">
        <v>81</v>
      </c>
      <c r="D9659">
        <v>34</v>
      </c>
      <c r="E9659" s="1">
        <v>45735.083333333336</v>
      </c>
      <c r="F9659">
        <v>90.41</v>
      </c>
      <c r="G9659">
        <v>94281</v>
      </c>
      <c r="H9659" t="s">
        <v>28</v>
      </c>
      <c r="I9659">
        <v>0.42</v>
      </c>
      <c r="J9659" t="s">
        <v>20</v>
      </c>
      <c r="K9659">
        <v>29.47</v>
      </c>
      <c r="L9659" t="s">
        <v>21</v>
      </c>
      <c r="M9659" t="s">
        <v>31</v>
      </c>
      <c r="N9659" t="s">
        <v>23</v>
      </c>
      <c r="O9659" t="s">
        <v>54</v>
      </c>
      <c r="P9659" t="s">
        <v>67</v>
      </c>
      <c r="Q9659" t="s">
        <v>44</v>
      </c>
      <c r="R9659">
        <f>YEAR(online_sales_dataset[[#This Row],[InvoiceDate]])</f>
        <v>2025</v>
      </c>
      <c r="S9659">
        <f>IF(online_sales_dataset[[#This Row],[ReturnStatus]]="Not Returned",0,1)</f>
        <v>0</v>
      </c>
      <c r="T9659" s="2">
        <f>(online_sales_dataset[[#This Row],[Quantity]]*online_sales_dataset[[#This Row],[UnitPrice]])*(1-online_sales_dataset[[#This Row],[Discount]])</f>
        <v>1782.8852000000002</v>
      </c>
      <c r="U9659">
        <f>COUNTIF(online_sales_dataset[CustomerID],online_sales_dataset[[#This Row],[CustomerID]])</f>
        <v>2</v>
      </c>
    </row>
    <row r="9660" spans="1:21" x14ac:dyDescent="0.25">
      <c r="A9660">
        <v>275101</v>
      </c>
      <c r="B9660" t="s">
        <v>417</v>
      </c>
      <c r="C9660" t="s">
        <v>34</v>
      </c>
      <c r="D9660">
        <v>13</v>
      </c>
      <c r="E9660" s="1">
        <v>45349.125</v>
      </c>
      <c r="F9660">
        <v>66.53</v>
      </c>
      <c r="G9660">
        <v>10568</v>
      </c>
      <c r="H9660" t="s">
        <v>93</v>
      </c>
      <c r="I9660">
        <v>0.19</v>
      </c>
      <c r="J9660" t="s">
        <v>53</v>
      </c>
      <c r="K9660">
        <v>10.36</v>
      </c>
      <c r="L9660" t="s">
        <v>42</v>
      </c>
      <c r="M9660" t="s">
        <v>22</v>
      </c>
      <c r="N9660" t="s">
        <v>23</v>
      </c>
      <c r="O9660" t="s">
        <v>43</v>
      </c>
      <c r="P9660" t="s">
        <v>58</v>
      </c>
      <c r="Q9660" t="s">
        <v>44</v>
      </c>
      <c r="R9660">
        <f>YEAR(online_sales_dataset[[#This Row],[InvoiceDate]])</f>
        <v>2024</v>
      </c>
      <c r="S9660">
        <f>IF(online_sales_dataset[[#This Row],[ReturnStatus]]="Not Returned",0,1)</f>
        <v>0</v>
      </c>
      <c r="T9660" s="2">
        <f>(online_sales_dataset[[#This Row],[Quantity]]*online_sales_dataset[[#This Row],[UnitPrice]])*(1-online_sales_dataset[[#This Row],[Discount]])</f>
        <v>700.56090000000006</v>
      </c>
      <c r="U9660">
        <f>COUNTIF(online_sales_dataset[CustomerID],online_sales_dataset[[#This Row],[CustomerID]])</f>
        <v>1</v>
      </c>
    </row>
    <row r="9661" spans="1:21" x14ac:dyDescent="0.25">
      <c r="A9661">
        <v>275121</v>
      </c>
      <c r="B9661" t="s">
        <v>39</v>
      </c>
      <c r="C9661" t="s">
        <v>34</v>
      </c>
      <c r="D9661">
        <v>18</v>
      </c>
      <c r="E9661" s="1">
        <v>44061.875</v>
      </c>
      <c r="F9661">
        <v>44.35</v>
      </c>
      <c r="G9661">
        <v>56919</v>
      </c>
      <c r="H9661" t="s">
        <v>61</v>
      </c>
      <c r="I9661">
        <v>0.06</v>
      </c>
      <c r="J9661" t="s">
        <v>29</v>
      </c>
      <c r="K9661">
        <v>18.47</v>
      </c>
      <c r="L9661" t="s">
        <v>21</v>
      </c>
      <c r="M9661" t="s">
        <v>31</v>
      </c>
      <c r="N9661" t="s">
        <v>23</v>
      </c>
      <c r="O9661" t="s">
        <v>48</v>
      </c>
      <c r="P9661" t="s">
        <v>32</v>
      </c>
      <c r="Q9661" t="s">
        <v>26</v>
      </c>
      <c r="R9661">
        <f>YEAR(online_sales_dataset[[#This Row],[InvoiceDate]])</f>
        <v>2020</v>
      </c>
      <c r="S9661">
        <f>IF(online_sales_dataset[[#This Row],[ReturnStatus]]="Not Returned",0,1)</f>
        <v>0</v>
      </c>
      <c r="T9661" s="2">
        <f>(online_sales_dataset[[#This Row],[Quantity]]*online_sales_dataset[[#This Row],[UnitPrice]])*(1-online_sales_dataset[[#This Row],[Discount]])</f>
        <v>750.40200000000004</v>
      </c>
      <c r="U9661">
        <f>COUNTIF(online_sales_dataset[CustomerID],online_sales_dataset[[#This Row],[CustomerID]])</f>
        <v>1</v>
      </c>
    </row>
    <row r="9662" spans="1:21" x14ac:dyDescent="0.25">
      <c r="A9662">
        <v>275126</v>
      </c>
      <c r="B9662" t="s">
        <v>587</v>
      </c>
      <c r="C9662" t="s">
        <v>18</v>
      </c>
      <c r="D9662">
        <v>27</v>
      </c>
      <c r="E9662" s="1">
        <v>45813.333333333336</v>
      </c>
      <c r="F9662">
        <v>30.61</v>
      </c>
      <c r="H9662" t="s">
        <v>19</v>
      </c>
      <c r="I9662">
        <v>0.09</v>
      </c>
      <c r="J9662" t="s">
        <v>53</v>
      </c>
      <c r="K9662">
        <v>26.26</v>
      </c>
      <c r="L9662" t="s">
        <v>57</v>
      </c>
      <c r="M9662" t="s">
        <v>22</v>
      </c>
      <c r="N9662" t="s">
        <v>23</v>
      </c>
      <c r="O9662" t="s">
        <v>54</v>
      </c>
      <c r="P9662" t="s">
        <v>37</v>
      </c>
      <c r="Q9662" t="s">
        <v>44</v>
      </c>
      <c r="R9662">
        <f>YEAR(online_sales_dataset[[#This Row],[InvoiceDate]])</f>
        <v>2025</v>
      </c>
      <c r="S9662">
        <f>IF(online_sales_dataset[[#This Row],[ReturnStatus]]="Not Returned",0,1)</f>
        <v>0</v>
      </c>
      <c r="T9662" s="2">
        <f>(online_sales_dataset[[#This Row],[Quantity]]*online_sales_dataset[[#This Row],[UnitPrice]])*(1-online_sales_dataset[[#This Row],[Discount]])</f>
        <v>752.08770000000004</v>
      </c>
      <c r="U9662">
        <f>COUNTIF(online_sales_dataset[CustomerID],online_sales_dataset[[#This Row],[CustomerID]])</f>
        <v>0</v>
      </c>
    </row>
    <row r="9663" spans="1:21" x14ac:dyDescent="0.25">
      <c r="A9663">
        <v>275183</v>
      </c>
      <c r="B9663" t="s">
        <v>938</v>
      </c>
      <c r="C9663" t="s">
        <v>77</v>
      </c>
      <c r="D9663">
        <v>-25</v>
      </c>
      <c r="E9663" s="1">
        <v>44359.791666666664</v>
      </c>
      <c r="F9663">
        <v>-83.66</v>
      </c>
      <c r="H9663" t="s">
        <v>19</v>
      </c>
      <c r="I9663">
        <v>1.6980448911705666</v>
      </c>
      <c r="J9663" t="s">
        <v>29</v>
      </c>
      <c r="L9663" t="s">
        <v>57</v>
      </c>
      <c r="M9663" t="s">
        <v>22</v>
      </c>
      <c r="N9663" t="s">
        <v>23</v>
      </c>
      <c r="O9663" t="s">
        <v>54</v>
      </c>
      <c r="P9663" t="s">
        <v>49</v>
      </c>
      <c r="Q9663" t="s">
        <v>44</v>
      </c>
      <c r="R9663">
        <f>YEAR(online_sales_dataset[[#This Row],[InvoiceDate]])</f>
        <v>2021</v>
      </c>
      <c r="S9663">
        <f>IF(online_sales_dataset[[#This Row],[ReturnStatus]]="Not Returned",0,1)</f>
        <v>0</v>
      </c>
      <c r="T9663" s="2">
        <f>(online_sales_dataset[[#This Row],[Quantity]]*online_sales_dataset[[#This Row],[UnitPrice]])*(1-online_sales_dataset[[#This Row],[Discount]])</f>
        <v>-1459.96088988324</v>
      </c>
      <c r="U9663">
        <f>COUNTIF(online_sales_dataset[CustomerID],online_sales_dataset[[#This Row],[CustomerID]])</f>
        <v>0</v>
      </c>
    </row>
    <row r="9664" spans="1:21" x14ac:dyDescent="0.25">
      <c r="A9664">
        <v>275196</v>
      </c>
      <c r="B9664" t="s">
        <v>270</v>
      </c>
      <c r="C9664" t="s">
        <v>40</v>
      </c>
      <c r="D9664">
        <v>36</v>
      </c>
      <c r="E9664" s="1">
        <v>45825.541666666664</v>
      </c>
      <c r="F9664">
        <v>26.26</v>
      </c>
      <c r="G9664">
        <v>23910</v>
      </c>
      <c r="H9664" t="s">
        <v>65</v>
      </c>
      <c r="I9664">
        <v>0.23</v>
      </c>
      <c r="J9664" t="s">
        <v>53</v>
      </c>
      <c r="K9664">
        <v>22.12</v>
      </c>
      <c r="L9664" t="s">
        <v>42</v>
      </c>
      <c r="M9664" t="s">
        <v>31</v>
      </c>
      <c r="N9664" t="s">
        <v>23</v>
      </c>
      <c r="O9664" t="s">
        <v>54</v>
      </c>
      <c r="P9664" t="s">
        <v>32</v>
      </c>
      <c r="Q9664" t="s">
        <v>44</v>
      </c>
      <c r="R9664">
        <f>YEAR(online_sales_dataset[[#This Row],[InvoiceDate]])</f>
        <v>2025</v>
      </c>
      <c r="S9664">
        <f>IF(online_sales_dataset[[#This Row],[ReturnStatus]]="Not Returned",0,1)</f>
        <v>0</v>
      </c>
      <c r="T9664" s="2">
        <f>(online_sales_dataset[[#This Row],[Quantity]]*online_sales_dataset[[#This Row],[UnitPrice]])*(1-online_sales_dataset[[#This Row],[Discount]])</f>
        <v>727.92719999999997</v>
      </c>
      <c r="U9664">
        <f>COUNTIF(online_sales_dataset[CustomerID],online_sales_dataset[[#This Row],[CustomerID]])</f>
        <v>1</v>
      </c>
    </row>
    <row r="9665" spans="1:21" x14ac:dyDescent="0.25">
      <c r="A9665">
        <v>275203</v>
      </c>
      <c r="B9665" t="s">
        <v>72</v>
      </c>
      <c r="C9665" t="s">
        <v>34</v>
      </c>
      <c r="D9665">
        <v>3</v>
      </c>
      <c r="E9665" s="1">
        <v>43831.541666666664</v>
      </c>
      <c r="F9665">
        <v>2.09</v>
      </c>
      <c r="G9665">
        <v>97817</v>
      </c>
      <c r="H9665" t="s">
        <v>28</v>
      </c>
      <c r="I9665">
        <v>0.47</v>
      </c>
      <c r="J9665" t="s">
        <v>53</v>
      </c>
      <c r="K9665">
        <v>19.22</v>
      </c>
      <c r="L9665" t="s">
        <v>57</v>
      </c>
      <c r="M9665" t="s">
        <v>31</v>
      </c>
      <c r="N9665" t="s">
        <v>23</v>
      </c>
      <c r="O9665" t="s">
        <v>43</v>
      </c>
      <c r="P9665" t="s">
        <v>67</v>
      </c>
      <c r="Q9665" t="s">
        <v>44</v>
      </c>
      <c r="R9665">
        <f>YEAR(online_sales_dataset[[#This Row],[InvoiceDate]])</f>
        <v>2020</v>
      </c>
      <c r="S9665">
        <f>IF(online_sales_dataset[[#This Row],[ReturnStatus]]="Not Returned",0,1)</f>
        <v>0</v>
      </c>
      <c r="T9665" s="2">
        <f>(online_sales_dataset[[#This Row],[Quantity]]*online_sales_dataset[[#This Row],[UnitPrice]])*(1-online_sales_dataset[[#This Row],[Discount]])</f>
        <v>3.3230999999999997</v>
      </c>
      <c r="U9665">
        <f>COUNTIF(online_sales_dataset[CustomerID],online_sales_dataset[[#This Row],[CustomerID]])</f>
        <v>2</v>
      </c>
    </row>
    <row r="9666" spans="1:21" x14ac:dyDescent="0.25">
      <c r="A9666">
        <v>275210</v>
      </c>
      <c r="B9666" t="s">
        <v>270</v>
      </c>
      <c r="C9666" t="s">
        <v>81</v>
      </c>
      <c r="D9666">
        <v>47</v>
      </c>
      <c r="E9666" s="1">
        <v>44690.416666666664</v>
      </c>
      <c r="F9666">
        <v>26.02</v>
      </c>
      <c r="G9666">
        <v>14255</v>
      </c>
      <c r="H9666" t="s">
        <v>65</v>
      </c>
      <c r="I9666">
        <v>0.16</v>
      </c>
      <c r="J9666" t="s">
        <v>29</v>
      </c>
      <c r="K9666">
        <v>7.25</v>
      </c>
      <c r="L9666" t="s">
        <v>69</v>
      </c>
      <c r="M9666" t="s">
        <v>22</v>
      </c>
      <c r="N9666" t="s">
        <v>23</v>
      </c>
      <c r="O9666" t="s">
        <v>54</v>
      </c>
      <c r="P9666" t="s">
        <v>67</v>
      </c>
      <c r="Q9666" t="s">
        <v>26</v>
      </c>
      <c r="R9666">
        <f>YEAR(online_sales_dataset[[#This Row],[InvoiceDate]])</f>
        <v>2022</v>
      </c>
      <c r="S9666">
        <f>IF(online_sales_dataset[[#This Row],[ReturnStatus]]="Not Returned",0,1)</f>
        <v>0</v>
      </c>
      <c r="T9666" s="2">
        <f>(online_sales_dataset[[#This Row],[Quantity]]*online_sales_dataset[[#This Row],[UnitPrice]])*(1-online_sales_dataset[[#This Row],[Discount]])</f>
        <v>1027.2696000000001</v>
      </c>
      <c r="U9666">
        <f>COUNTIF(online_sales_dataset[CustomerID],online_sales_dataset[[#This Row],[CustomerID]])</f>
        <v>3</v>
      </c>
    </row>
    <row r="9667" spans="1:21" x14ac:dyDescent="0.25">
      <c r="A9667">
        <v>275211</v>
      </c>
      <c r="B9667" t="s">
        <v>119</v>
      </c>
      <c r="C9667" t="s">
        <v>40</v>
      </c>
      <c r="D9667">
        <v>8</v>
      </c>
      <c r="E9667" s="1">
        <v>43939.875</v>
      </c>
      <c r="F9667">
        <v>83.59</v>
      </c>
      <c r="G9667">
        <v>28540</v>
      </c>
      <c r="H9667" t="s">
        <v>19</v>
      </c>
      <c r="I9667">
        <v>0.12</v>
      </c>
      <c r="J9667" t="s">
        <v>29</v>
      </c>
      <c r="K9667">
        <v>26.71</v>
      </c>
      <c r="L9667" t="s">
        <v>69</v>
      </c>
      <c r="M9667" t="s">
        <v>31</v>
      </c>
      <c r="N9667" t="s">
        <v>23</v>
      </c>
      <c r="O9667" t="s">
        <v>48</v>
      </c>
      <c r="P9667" t="s">
        <v>58</v>
      </c>
      <c r="Q9667" t="s">
        <v>38</v>
      </c>
      <c r="R9667">
        <f>YEAR(online_sales_dataset[[#This Row],[InvoiceDate]])</f>
        <v>2020</v>
      </c>
      <c r="S9667">
        <f>IF(online_sales_dataset[[#This Row],[ReturnStatus]]="Not Returned",0,1)</f>
        <v>0</v>
      </c>
      <c r="T9667" s="2">
        <f>(online_sales_dataset[[#This Row],[Quantity]]*online_sales_dataset[[#This Row],[UnitPrice]])*(1-online_sales_dataset[[#This Row],[Discount]])</f>
        <v>588.47360000000003</v>
      </c>
      <c r="U9667">
        <f>COUNTIF(online_sales_dataset[CustomerID],online_sales_dataset[[#This Row],[CustomerID]])</f>
        <v>1</v>
      </c>
    </row>
    <row r="9668" spans="1:21" x14ac:dyDescent="0.25">
      <c r="A9668">
        <v>275225</v>
      </c>
      <c r="B9668" t="s">
        <v>276</v>
      </c>
      <c r="C9668" t="s">
        <v>74</v>
      </c>
      <c r="D9668">
        <v>3</v>
      </c>
      <c r="E9668" s="1">
        <v>44851.125</v>
      </c>
      <c r="F9668">
        <v>91.57</v>
      </c>
      <c r="G9668">
        <v>85662</v>
      </c>
      <c r="H9668" t="s">
        <v>56</v>
      </c>
      <c r="I9668">
        <v>0.35</v>
      </c>
      <c r="J9668" t="s">
        <v>53</v>
      </c>
      <c r="K9668">
        <v>16.84</v>
      </c>
      <c r="L9668" t="s">
        <v>69</v>
      </c>
      <c r="M9668" t="s">
        <v>31</v>
      </c>
      <c r="N9668" t="s">
        <v>23</v>
      </c>
      <c r="O9668" t="s">
        <v>48</v>
      </c>
      <c r="P9668" t="s">
        <v>25</v>
      </c>
      <c r="Q9668" t="s">
        <v>44</v>
      </c>
      <c r="R9668">
        <f>YEAR(online_sales_dataset[[#This Row],[InvoiceDate]])</f>
        <v>2022</v>
      </c>
      <c r="S9668">
        <f>IF(online_sales_dataset[[#This Row],[ReturnStatus]]="Not Returned",0,1)</f>
        <v>0</v>
      </c>
      <c r="T9668" s="2">
        <f>(online_sales_dataset[[#This Row],[Quantity]]*online_sales_dataset[[#This Row],[UnitPrice]])*(1-online_sales_dataset[[#This Row],[Discount]])</f>
        <v>178.5615</v>
      </c>
      <c r="U9668">
        <f>COUNTIF(online_sales_dataset[CustomerID],online_sales_dataset[[#This Row],[CustomerID]])</f>
        <v>1</v>
      </c>
    </row>
    <row r="9669" spans="1:21" x14ac:dyDescent="0.25">
      <c r="A9669">
        <v>275231</v>
      </c>
      <c r="B9669" t="s">
        <v>443</v>
      </c>
      <c r="C9669" t="s">
        <v>71</v>
      </c>
      <c r="D9669">
        <v>-43</v>
      </c>
      <c r="E9669" s="1">
        <v>44450</v>
      </c>
      <c r="F9669">
        <v>23.33</v>
      </c>
      <c r="H9669" t="s">
        <v>19</v>
      </c>
      <c r="I9669">
        <v>0.47</v>
      </c>
      <c r="J9669" t="s">
        <v>29</v>
      </c>
      <c r="L9669" t="s">
        <v>69</v>
      </c>
      <c r="M9669" t="s">
        <v>31</v>
      </c>
      <c r="N9669" t="s">
        <v>23</v>
      </c>
      <c r="O9669" t="s">
        <v>43</v>
      </c>
      <c r="P9669" t="s">
        <v>49</v>
      </c>
      <c r="Q9669" t="s">
        <v>26</v>
      </c>
      <c r="R9669">
        <f>YEAR(online_sales_dataset[[#This Row],[InvoiceDate]])</f>
        <v>2021</v>
      </c>
      <c r="S9669">
        <f>IF(online_sales_dataset[[#This Row],[ReturnStatus]]="Not Returned",0,1)</f>
        <v>0</v>
      </c>
      <c r="T9669" s="2">
        <f>(online_sales_dataset[[#This Row],[Quantity]]*online_sales_dataset[[#This Row],[UnitPrice]])*(1-online_sales_dataset[[#This Row],[Discount]])</f>
        <v>-531.69069999999999</v>
      </c>
      <c r="U9669">
        <f>COUNTIF(online_sales_dataset[CustomerID],online_sales_dataset[[#This Row],[CustomerID]])</f>
        <v>0</v>
      </c>
    </row>
    <row r="9670" spans="1:21" x14ac:dyDescent="0.25">
      <c r="A9670">
        <v>275231</v>
      </c>
      <c r="B9670" t="s">
        <v>550</v>
      </c>
      <c r="C9670" t="s">
        <v>74</v>
      </c>
      <c r="D9670">
        <v>-13</v>
      </c>
      <c r="E9670" s="1">
        <v>45334.791666666664</v>
      </c>
      <c r="F9670">
        <v>24.12</v>
      </c>
      <c r="H9670" t="s">
        <v>19</v>
      </c>
      <c r="I9670">
        <v>0.31</v>
      </c>
      <c r="J9670" t="s">
        <v>29</v>
      </c>
      <c r="L9670" t="s">
        <v>69</v>
      </c>
      <c r="M9670" t="s">
        <v>31</v>
      </c>
      <c r="N9670" t="s">
        <v>23</v>
      </c>
      <c r="O9670" t="s">
        <v>48</v>
      </c>
      <c r="P9670" t="s">
        <v>49</v>
      </c>
      <c r="Q9670" t="s">
        <v>26</v>
      </c>
      <c r="R9670">
        <f>YEAR(online_sales_dataset[[#This Row],[InvoiceDate]])</f>
        <v>2024</v>
      </c>
      <c r="S9670">
        <f>IF(online_sales_dataset[[#This Row],[ReturnStatus]]="Not Returned",0,1)</f>
        <v>0</v>
      </c>
      <c r="T9670" s="2">
        <f>(online_sales_dataset[[#This Row],[Quantity]]*online_sales_dataset[[#This Row],[UnitPrice]])*(1-online_sales_dataset[[#This Row],[Discount]])</f>
        <v>-216.35639999999998</v>
      </c>
      <c r="U9670">
        <f>COUNTIF(online_sales_dataset[CustomerID],online_sales_dataset[[#This Row],[CustomerID]])</f>
        <v>0</v>
      </c>
    </row>
    <row r="9671" spans="1:21" x14ac:dyDescent="0.25">
      <c r="A9671">
        <v>275234</v>
      </c>
      <c r="B9671" t="s">
        <v>1018</v>
      </c>
      <c r="C9671" t="s">
        <v>46</v>
      </c>
      <c r="D9671">
        <v>38</v>
      </c>
      <c r="E9671" s="1">
        <v>45043.708333333336</v>
      </c>
      <c r="F9671">
        <v>15.2</v>
      </c>
      <c r="G9671">
        <v>82124</v>
      </c>
      <c r="H9671" t="s">
        <v>19</v>
      </c>
      <c r="I9671">
        <v>0.32</v>
      </c>
      <c r="J9671" t="s">
        <v>29</v>
      </c>
      <c r="K9671">
        <v>9.17</v>
      </c>
      <c r="L9671" t="s">
        <v>30</v>
      </c>
      <c r="M9671" t="s">
        <v>22</v>
      </c>
      <c r="N9671" t="s">
        <v>36</v>
      </c>
      <c r="O9671" t="s">
        <v>24</v>
      </c>
      <c r="P9671" t="s">
        <v>25</v>
      </c>
      <c r="Q9671" t="s">
        <v>44</v>
      </c>
      <c r="R9671">
        <f>YEAR(online_sales_dataset[[#This Row],[InvoiceDate]])</f>
        <v>2023</v>
      </c>
      <c r="S9671">
        <f>IF(online_sales_dataset[[#This Row],[ReturnStatus]]="Not Returned",0,1)</f>
        <v>1</v>
      </c>
      <c r="T9671" s="2">
        <f>(online_sales_dataset[[#This Row],[Quantity]]*online_sales_dataset[[#This Row],[UnitPrice]])*(1-online_sales_dataset[[#This Row],[Discount]])</f>
        <v>392.76799999999997</v>
      </c>
      <c r="U9671">
        <f>COUNTIF(online_sales_dataset[CustomerID],online_sales_dataset[[#This Row],[CustomerID]])</f>
        <v>1</v>
      </c>
    </row>
    <row r="9672" spans="1:21" x14ac:dyDescent="0.25">
      <c r="A9672">
        <v>275245</v>
      </c>
      <c r="B9672" t="s">
        <v>817</v>
      </c>
      <c r="C9672" t="s">
        <v>81</v>
      </c>
      <c r="D9672">
        <v>32</v>
      </c>
      <c r="E9672" s="1">
        <v>45506.625</v>
      </c>
      <c r="F9672">
        <v>85.82</v>
      </c>
      <c r="H9672" t="s">
        <v>61</v>
      </c>
      <c r="I9672">
        <v>0.32</v>
      </c>
      <c r="J9672" t="s">
        <v>53</v>
      </c>
      <c r="K9672">
        <v>7.2</v>
      </c>
      <c r="L9672" t="s">
        <v>57</v>
      </c>
      <c r="M9672" t="s">
        <v>22</v>
      </c>
      <c r="N9672" t="s">
        <v>23</v>
      </c>
      <c r="O9672" t="s">
        <v>54</v>
      </c>
      <c r="P9672" t="s">
        <v>37</v>
      </c>
      <c r="Q9672" t="s">
        <v>44</v>
      </c>
      <c r="R9672">
        <f>YEAR(online_sales_dataset[[#This Row],[InvoiceDate]])</f>
        <v>2024</v>
      </c>
      <c r="S9672">
        <f>IF(online_sales_dataset[[#This Row],[ReturnStatus]]="Not Returned",0,1)</f>
        <v>0</v>
      </c>
      <c r="T9672" s="2">
        <f>(online_sales_dataset[[#This Row],[Quantity]]*online_sales_dataset[[#This Row],[UnitPrice]])*(1-online_sales_dataset[[#This Row],[Discount]])</f>
        <v>1867.4431999999997</v>
      </c>
      <c r="U9672">
        <f>COUNTIF(online_sales_dataset[CustomerID],online_sales_dataset[[#This Row],[CustomerID]])</f>
        <v>0</v>
      </c>
    </row>
    <row r="9673" spans="1:21" x14ac:dyDescent="0.25">
      <c r="A9673">
        <v>275259</v>
      </c>
      <c r="B9673" t="s">
        <v>955</v>
      </c>
      <c r="C9673" t="s">
        <v>81</v>
      </c>
      <c r="D9673">
        <v>20</v>
      </c>
      <c r="E9673" s="1">
        <v>45570.541666666664</v>
      </c>
      <c r="F9673">
        <v>53.96</v>
      </c>
      <c r="G9673">
        <v>26880</v>
      </c>
      <c r="H9673" t="s">
        <v>65</v>
      </c>
      <c r="I9673">
        <v>0.39</v>
      </c>
      <c r="J9673" t="s">
        <v>20</v>
      </c>
      <c r="K9673">
        <v>5.5</v>
      </c>
      <c r="L9673" t="s">
        <v>21</v>
      </c>
      <c r="M9673" t="s">
        <v>31</v>
      </c>
      <c r="N9673" t="s">
        <v>23</v>
      </c>
      <c r="O9673" t="s">
        <v>43</v>
      </c>
      <c r="P9673" t="s">
        <v>32</v>
      </c>
      <c r="Q9673" t="s">
        <v>26</v>
      </c>
      <c r="R9673">
        <f>YEAR(online_sales_dataset[[#This Row],[InvoiceDate]])</f>
        <v>2024</v>
      </c>
      <c r="S9673">
        <f>IF(online_sales_dataset[[#This Row],[ReturnStatus]]="Not Returned",0,1)</f>
        <v>0</v>
      </c>
      <c r="T9673" s="2">
        <f>(online_sales_dataset[[#This Row],[Quantity]]*online_sales_dataset[[#This Row],[UnitPrice]])*(1-online_sales_dataset[[#This Row],[Discount]])</f>
        <v>658.31200000000001</v>
      </c>
      <c r="U9673">
        <f>COUNTIF(online_sales_dataset[CustomerID],online_sales_dataset[[#This Row],[CustomerID]])</f>
        <v>2</v>
      </c>
    </row>
    <row r="9674" spans="1:21" x14ac:dyDescent="0.25">
      <c r="A9674">
        <v>275277</v>
      </c>
      <c r="B9674" t="s">
        <v>687</v>
      </c>
      <c r="C9674" t="s">
        <v>40</v>
      </c>
      <c r="D9674">
        <v>11</v>
      </c>
      <c r="E9674" s="1">
        <v>45357.75</v>
      </c>
      <c r="F9674">
        <v>53.17</v>
      </c>
      <c r="G9674">
        <v>59176</v>
      </c>
      <c r="H9674" t="s">
        <v>35</v>
      </c>
      <c r="I9674">
        <v>0.42</v>
      </c>
      <c r="J9674" t="s">
        <v>20</v>
      </c>
      <c r="K9674">
        <v>19.7</v>
      </c>
      <c r="L9674" t="s">
        <v>30</v>
      </c>
      <c r="M9674" t="s">
        <v>22</v>
      </c>
      <c r="N9674" t="s">
        <v>23</v>
      </c>
      <c r="O9674" t="s">
        <v>54</v>
      </c>
      <c r="P9674" t="s">
        <v>67</v>
      </c>
      <c r="Q9674" t="s">
        <v>44</v>
      </c>
      <c r="R9674">
        <f>YEAR(online_sales_dataset[[#This Row],[InvoiceDate]])</f>
        <v>2024</v>
      </c>
      <c r="S9674">
        <f>IF(online_sales_dataset[[#This Row],[ReturnStatus]]="Not Returned",0,1)</f>
        <v>0</v>
      </c>
      <c r="T9674" s="2">
        <f>(online_sales_dataset[[#This Row],[Quantity]]*online_sales_dataset[[#This Row],[UnitPrice]])*(1-online_sales_dataset[[#This Row],[Discount]])</f>
        <v>339.22460000000007</v>
      </c>
      <c r="U9674">
        <f>COUNTIF(online_sales_dataset[CustomerID],online_sales_dataset[[#This Row],[CustomerID]])</f>
        <v>1</v>
      </c>
    </row>
    <row r="9675" spans="1:21" x14ac:dyDescent="0.25">
      <c r="A9675">
        <v>275295</v>
      </c>
      <c r="B9675" t="s">
        <v>856</v>
      </c>
      <c r="C9675" t="s">
        <v>60</v>
      </c>
      <c r="D9675">
        <v>49</v>
      </c>
      <c r="E9675" s="1">
        <v>44292.166666666664</v>
      </c>
      <c r="F9675">
        <v>29.09</v>
      </c>
      <c r="G9675">
        <v>79089</v>
      </c>
      <c r="H9675" t="s">
        <v>75</v>
      </c>
      <c r="I9675">
        <v>0.01</v>
      </c>
      <c r="J9675" t="s">
        <v>29</v>
      </c>
      <c r="K9675">
        <v>26.39</v>
      </c>
      <c r="L9675" t="s">
        <v>57</v>
      </c>
      <c r="M9675" t="s">
        <v>22</v>
      </c>
      <c r="N9675" t="s">
        <v>23</v>
      </c>
      <c r="O9675" t="s">
        <v>48</v>
      </c>
      <c r="P9675" t="s">
        <v>25</v>
      </c>
      <c r="Q9675" t="s">
        <v>44</v>
      </c>
      <c r="R9675">
        <f>YEAR(online_sales_dataset[[#This Row],[InvoiceDate]])</f>
        <v>2021</v>
      </c>
      <c r="S9675">
        <f>IF(online_sales_dataset[[#This Row],[ReturnStatus]]="Not Returned",0,1)</f>
        <v>0</v>
      </c>
      <c r="T9675" s="2">
        <f>(online_sales_dataset[[#This Row],[Quantity]]*online_sales_dataset[[#This Row],[UnitPrice]])*(1-online_sales_dataset[[#This Row],[Discount]])</f>
        <v>1411.1559</v>
      </c>
      <c r="U9675">
        <f>COUNTIF(online_sales_dataset[CustomerID],online_sales_dataset[[#This Row],[CustomerID]])</f>
        <v>1</v>
      </c>
    </row>
    <row r="9676" spans="1:21" x14ac:dyDescent="0.25">
      <c r="A9676">
        <v>275324</v>
      </c>
      <c r="B9676" t="s">
        <v>85</v>
      </c>
      <c r="C9676" t="s">
        <v>71</v>
      </c>
      <c r="D9676">
        <v>39</v>
      </c>
      <c r="E9676" s="1">
        <v>44280.208333333336</v>
      </c>
      <c r="F9676">
        <v>73.930000000000007</v>
      </c>
      <c r="G9676">
        <v>85302</v>
      </c>
      <c r="H9676" t="s">
        <v>93</v>
      </c>
      <c r="I9676">
        <v>0.14000000000000001</v>
      </c>
      <c r="J9676" t="s">
        <v>20</v>
      </c>
      <c r="K9676">
        <v>24</v>
      </c>
      <c r="L9676" t="s">
        <v>69</v>
      </c>
      <c r="M9676" t="s">
        <v>31</v>
      </c>
      <c r="N9676" t="s">
        <v>23</v>
      </c>
      <c r="O9676" t="s">
        <v>24</v>
      </c>
      <c r="P9676" t="s">
        <v>32</v>
      </c>
      <c r="Q9676" t="s">
        <v>38</v>
      </c>
      <c r="R9676">
        <f>YEAR(online_sales_dataset[[#This Row],[InvoiceDate]])</f>
        <v>2021</v>
      </c>
      <c r="S9676">
        <f>IF(online_sales_dataset[[#This Row],[ReturnStatus]]="Not Returned",0,1)</f>
        <v>0</v>
      </c>
      <c r="T9676" s="2">
        <f>(online_sales_dataset[[#This Row],[Quantity]]*online_sales_dataset[[#This Row],[UnitPrice]])*(1-online_sales_dataset[[#This Row],[Discount]])</f>
        <v>2479.6122000000005</v>
      </c>
      <c r="U9676">
        <f>COUNTIF(online_sales_dataset[CustomerID],online_sales_dataset[[#This Row],[CustomerID]])</f>
        <v>1</v>
      </c>
    </row>
    <row r="9677" spans="1:21" x14ac:dyDescent="0.25">
      <c r="A9677">
        <v>275325</v>
      </c>
      <c r="B9677" t="s">
        <v>678</v>
      </c>
      <c r="C9677" t="s">
        <v>77</v>
      </c>
      <c r="D9677">
        <v>27</v>
      </c>
      <c r="E9677" s="1">
        <v>45471.25</v>
      </c>
      <c r="F9677">
        <v>35.340000000000003</v>
      </c>
      <c r="G9677">
        <v>91459</v>
      </c>
      <c r="H9677" t="s">
        <v>41</v>
      </c>
      <c r="I9677">
        <v>0.21</v>
      </c>
      <c r="J9677" t="s">
        <v>29</v>
      </c>
      <c r="K9677">
        <v>12.02</v>
      </c>
      <c r="L9677" t="s">
        <v>30</v>
      </c>
      <c r="M9677" t="s">
        <v>22</v>
      </c>
      <c r="N9677" t="s">
        <v>23</v>
      </c>
      <c r="O9677" t="s">
        <v>54</v>
      </c>
      <c r="P9677" t="s">
        <v>37</v>
      </c>
      <c r="Q9677" t="s">
        <v>38</v>
      </c>
      <c r="R9677">
        <f>YEAR(online_sales_dataset[[#This Row],[InvoiceDate]])</f>
        <v>2024</v>
      </c>
      <c r="S9677">
        <f>IF(online_sales_dataset[[#This Row],[ReturnStatus]]="Not Returned",0,1)</f>
        <v>0</v>
      </c>
      <c r="T9677" s="2">
        <f>(online_sales_dataset[[#This Row],[Quantity]]*online_sales_dataset[[#This Row],[UnitPrice]])*(1-online_sales_dataset[[#This Row],[Discount]])</f>
        <v>753.80220000000008</v>
      </c>
      <c r="U9677">
        <f>COUNTIF(online_sales_dataset[CustomerID],online_sales_dataset[[#This Row],[CustomerID]])</f>
        <v>1</v>
      </c>
    </row>
    <row r="9678" spans="1:21" x14ac:dyDescent="0.25">
      <c r="A9678">
        <v>275330</v>
      </c>
      <c r="B9678" t="s">
        <v>227</v>
      </c>
      <c r="C9678" t="s">
        <v>46</v>
      </c>
      <c r="D9678">
        <v>27</v>
      </c>
      <c r="E9678" s="1">
        <v>45634.583333333336</v>
      </c>
      <c r="F9678">
        <v>90.59</v>
      </c>
      <c r="G9678">
        <v>63882</v>
      </c>
      <c r="H9678" t="s">
        <v>47</v>
      </c>
      <c r="I9678">
        <v>0.36</v>
      </c>
      <c r="J9678" t="s">
        <v>29</v>
      </c>
      <c r="K9678">
        <v>7.54</v>
      </c>
      <c r="L9678" t="s">
        <v>21</v>
      </c>
      <c r="M9678" t="s">
        <v>22</v>
      </c>
      <c r="N9678" t="s">
        <v>23</v>
      </c>
      <c r="O9678" t="s">
        <v>43</v>
      </c>
      <c r="P9678" t="s">
        <v>32</v>
      </c>
      <c r="Q9678" t="s">
        <v>38</v>
      </c>
      <c r="R9678">
        <f>YEAR(online_sales_dataset[[#This Row],[InvoiceDate]])</f>
        <v>2024</v>
      </c>
      <c r="S9678">
        <f>IF(online_sales_dataset[[#This Row],[ReturnStatus]]="Not Returned",0,1)</f>
        <v>0</v>
      </c>
      <c r="T9678" s="2">
        <f>(online_sales_dataset[[#This Row],[Quantity]]*online_sales_dataset[[#This Row],[UnitPrice]])*(1-online_sales_dataset[[#This Row],[Discount]])</f>
        <v>1565.3952000000002</v>
      </c>
      <c r="U9678">
        <f>COUNTIF(online_sales_dataset[CustomerID],online_sales_dataset[[#This Row],[CustomerID]])</f>
        <v>1</v>
      </c>
    </row>
    <row r="9679" spans="1:21" x14ac:dyDescent="0.25">
      <c r="A9679">
        <v>275363</v>
      </c>
      <c r="B9679" t="s">
        <v>456</v>
      </c>
      <c r="C9679" t="s">
        <v>60</v>
      </c>
      <c r="D9679">
        <v>44</v>
      </c>
      <c r="E9679" s="1">
        <v>45897.416666666664</v>
      </c>
      <c r="F9679">
        <v>30.32</v>
      </c>
      <c r="G9679">
        <v>85875</v>
      </c>
      <c r="H9679" t="s">
        <v>56</v>
      </c>
      <c r="I9679">
        <v>0.28000000000000003</v>
      </c>
      <c r="J9679" t="s">
        <v>20</v>
      </c>
      <c r="K9679">
        <v>29.13</v>
      </c>
      <c r="L9679" t="s">
        <v>30</v>
      </c>
      <c r="M9679" t="s">
        <v>22</v>
      </c>
      <c r="N9679" t="s">
        <v>23</v>
      </c>
      <c r="O9679" t="s">
        <v>43</v>
      </c>
      <c r="P9679" t="s">
        <v>32</v>
      </c>
      <c r="Q9679" t="s">
        <v>38</v>
      </c>
      <c r="R9679">
        <f>YEAR(online_sales_dataset[[#This Row],[InvoiceDate]])</f>
        <v>2025</v>
      </c>
      <c r="S9679">
        <f>IF(online_sales_dataset[[#This Row],[ReturnStatus]]="Not Returned",0,1)</f>
        <v>0</v>
      </c>
      <c r="T9679" s="2">
        <f>(online_sales_dataset[[#This Row],[Quantity]]*online_sales_dataset[[#This Row],[UnitPrice]])*(1-online_sales_dataset[[#This Row],[Discount]])</f>
        <v>960.53759999999988</v>
      </c>
      <c r="U9679">
        <f>COUNTIF(online_sales_dataset[CustomerID],online_sales_dataset[[#This Row],[CustomerID]])</f>
        <v>2</v>
      </c>
    </row>
    <row r="9680" spans="1:21" x14ac:dyDescent="0.25">
      <c r="A9680">
        <v>275369</v>
      </c>
      <c r="B9680" t="s">
        <v>960</v>
      </c>
      <c r="C9680" t="s">
        <v>40</v>
      </c>
      <c r="D9680">
        <v>9</v>
      </c>
      <c r="E9680" s="1">
        <v>45023.916666666664</v>
      </c>
      <c r="F9680">
        <v>33.26</v>
      </c>
      <c r="G9680">
        <v>86592</v>
      </c>
      <c r="H9680" t="s">
        <v>19</v>
      </c>
      <c r="I9680">
        <v>0.05</v>
      </c>
      <c r="J9680" t="s">
        <v>53</v>
      </c>
      <c r="K9680">
        <v>15.76</v>
      </c>
      <c r="L9680" t="s">
        <v>57</v>
      </c>
      <c r="M9680" t="s">
        <v>22</v>
      </c>
      <c r="N9680" t="s">
        <v>23</v>
      </c>
      <c r="O9680" t="s">
        <v>54</v>
      </c>
      <c r="P9680" t="s">
        <v>32</v>
      </c>
      <c r="Q9680" t="s">
        <v>44</v>
      </c>
      <c r="R9680">
        <f>YEAR(online_sales_dataset[[#This Row],[InvoiceDate]])</f>
        <v>2023</v>
      </c>
      <c r="S9680">
        <f>IF(online_sales_dataset[[#This Row],[ReturnStatus]]="Not Returned",0,1)</f>
        <v>0</v>
      </c>
      <c r="T9680" s="2">
        <f>(online_sales_dataset[[#This Row],[Quantity]]*online_sales_dataset[[#This Row],[UnitPrice]])*(1-online_sales_dataset[[#This Row],[Discount]])</f>
        <v>284.37299999999999</v>
      </c>
      <c r="U9680">
        <f>COUNTIF(online_sales_dataset[CustomerID],online_sales_dataset[[#This Row],[CustomerID]])</f>
        <v>1</v>
      </c>
    </row>
    <row r="9681" spans="1:21" x14ac:dyDescent="0.25">
      <c r="A9681">
        <v>275380</v>
      </c>
      <c r="B9681" t="s">
        <v>512</v>
      </c>
      <c r="C9681" t="s">
        <v>34</v>
      </c>
      <c r="D9681">
        <v>-24</v>
      </c>
      <c r="E9681" s="1">
        <v>45467.041666666664</v>
      </c>
      <c r="F9681">
        <v>-62.5</v>
      </c>
      <c r="H9681" t="s">
        <v>61</v>
      </c>
      <c r="I9681">
        <v>1.793552179565542</v>
      </c>
      <c r="J9681" t="s">
        <v>53</v>
      </c>
      <c r="L9681" t="s">
        <v>30</v>
      </c>
      <c r="M9681" t="s">
        <v>31</v>
      </c>
      <c r="N9681" t="s">
        <v>23</v>
      </c>
      <c r="O9681" t="s">
        <v>24</v>
      </c>
      <c r="P9681" t="s">
        <v>49</v>
      </c>
      <c r="Q9681" t="s">
        <v>38</v>
      </c>
      <c r="R9681">
        <f>YEAR(online_sales_dataset[[#This Row],[InvoiceDate]])</f>
        <v>2024</v>
      </c>
      <c r="S9681">
        <f>IF(online_sales_dataset[[#This Row],[ReturnStatus]]="Not Returned",0,1)</f>
        <v>0</v>
      </c>
      <c r="T9681" s="2">
        <f>(online_sales_dataset[[#This Row],[Quantity]]*online_sales_dataset[[#This Row],[UnitPrice]])*(1-online_sales_dataset[[#This Row],[Discount]])</f>
        <v>-1190.3282693483131</v>
      </c>
      <c r="U9681">
        <f>COUNTIF(online_sales_dataset[CustomerID],online_sales_dataset[[#This Row],[CustomerID]])</f>
        <v>0</v>
      </c>
    </row>
    <row r="9682" spans="1:21" x14ac:dyDescent="0.25">
      <c r="A9682">
        <v>275399</v>
      </c>
      <c r="B9682" t="s">
        <v>378</v>
      </c>
      <c r="C9682" t="s">
        <v>40</v>
      </c>
      <c r="D9682">
        <v>23</v>
      </c>
      <c r="E9682" s="1">
        <v>43889.208333333336</v>
      </c>
      <c r="F9682">
        <v>7.72</v>
      </c>
      <c r="G9682">
        <v>26360</v>
      </c>
      <c r="H9682" t="s">
        <v>19</v>
      </c>
      <c r="I9682">
        <v>0.16</v>
      </c>
      <c r="J9682" t="s">
        <v>29</v>
      </c>
      <c r="K9682">
        <v>22.65</v>
      </c>
      <c r="L9682" t="s">
        <v>69</v>
      </c>
      <c r="M9682" t="s">
        <v>31</v>
      </c>
      <c r="N9682" t="s">
        <v>23</v>
      </c>
      <c r="O9682" t="s">
        <v>43</v>
      </c>
      <c r="P9682" t="s">
        <v>32</v>
      </c>
      <c r="Q9682" t="s">
        <v>44</v>
      </c>
      <c r="R9682">
        <f>YEAR(online_sales_dataset[[#This Row],[InvoiceDate]])</f>
        <v>2020</v>
      </c>
      <c r="S9682">
        <f>IF(online_sales_dataset[[#This Row],[ReturnStatus]]="Not Returned",0,1)</f>
        <v>0</v>
      </c>
      <c r="T9682" s="2">
        <f>(online_sales_dataset[[#This Row],[Quantity]]*online_sales_dataset[[#This Row],[UnitPrice]])*(1-online_sales_dataset[[#This Row],[Discount]])</f>
        <v>149.15039999999999</v>
      </c>
      <c r="U9682">
        <f>COUNTIF(online_sales_dataset[CustomerID],online_sales_dataset[[#This Row],[CustomerID]])</f>
        <v>1</v>
      </c>
    </row>
    <row r="9683" spans="1:21" x14ac:dyDescent="0.25">
      <c r="A9683">
        <v>275403</v>
      </c>
      <c r="B9683" t="s">
        <v>723</v>
      </c>
      <c r="C9683" t="s">
        <v>18</v>
      </c>
      <c r="D9683">
        <v>6</v>
      </c>
      <c r="E9683" s="1">
        <v>44453.833333333336</v>
      </c>
      <c r="F9683">
        <v>55.56</v>
      </c>
      <c r="G9683">
        <v>31461</v>
      </c>
      <c r="H9683" t="s">
        <v>19</v>
      </c>
      <c r="I9683">
        <v>0.28999999999999998</v>
      </c>
      <c r="J9683" t="s">
        <v>53</v>
      </c>
      <c r="K9683">
        <v>12.93</v>
      </c>
      <c r="L9683" t="s">
        <v>69</v>
      </c>
      <c r="M9683" t="s">
        <v>22</v>
      </c>
      <c r="N9683" t="s">
        <v>23</v>
      </c>
      <c r="O9683" t="s">
        <v>48</v>
      </c>
      <c r="P9683" t="s">
        <v>67</v>
      </c>
      <c r="Q9683" t="s">
        <v>26</v>
      </c>
      <c r="R9683">
        <f>YEAR(online_sales_dataset[[#This Row],[InvoiceDate]])</f>
        <v>2021</v>
      </c>
      <c r="S9683">
        <f>IF(online_sales_dataset[[#This Row],[ReturnStatus]]="Not Returned",0,1)</f>
        <v>0</v>
      </c>
      <c r="T9683" s="2">
        <f>(online_sales_dataset[[#This Row],[Quantity]]*online_sales_dataset[[#This Row],[UnitPrice]])*(1-online_sales_dataset[[#This Row],[Discount]])</f>
        <v>236.68559999999999</v>
      </c>
      <c r="U9683">
        <f>COUNTIF(online_sales_dataset[CustomerID],online_sales_dataset[[#This Row],[CustomerID]])</f>
        <v>2</v>
      </c>
    </row>
    <row r="9684" spans="1:21" x14ac:dyDescent="0.25">
      <c r="A9684">
        <v>275405</v>
      </c>
      <c r="B9684" t="s">
        <v>748</v>
      </c>
      <c r="C9684" t="s">
        <v>60</v>
      </c>
      <c r="D9684">
        <v>39</v>
      </c>
      <c r="E9684" s="1">
        <v>44234.5</v>
      </c>
      <c r="F9684">
        <v>39.21</v>
      </c>
      <c r="G9684">
        <v>92664</v>
      </c>
      <c r="H9684" t="s">
        <v>61</v>
      </c>
      <c r="I9684">
        <v>0.11</v>
      </c>
      <c r="J9684" t="s">
        <v>29</v>
      </c>
      <c r="K9684">
        <v>11.27</v>
      </c>
      <c r="L9684" t="s">
        <v>42</v>
      </c>
      <c r="M9684" t="s">
        <v>31</v>
      </c>
      <c r="N9684" t="s">
        <v>23</v>
      </c>
      <c r="O9684" t="s">
        <v>24</v>
      </c>
      <c r="P9684" t="s">
        <v>32</v>
      </c>
      <c r="Q9684" t="s">
        <v>38</v>
      </c>
      <c r="R9684">
        <f>YEAR(online_sales_dataset[[#This Row],[InvoiceDate]])</f>
        <v>2021</v>
      </c>
      <c r="S9684">
        <f>IF(online_sales_dataset[[#This Row],[ReturnStatus]]="Not Returned",0,1)</f>
        <v>0</v>
      </c>
      <c r="T9684" s="2">
        <f>(online_sales_dataset[[#This Row],[Quantity]]*online_sales_dataset[[#This Row],[UnitPrice]])*(1-online_sales_dataset[[#This Row],[Discount]])</f>
        <v>1360.9791</v>
      </c>
      <c r="U9684">
        <f>COUNTIF(online_sales_dataset[CustomerID],online_sales_dataset[[#This Row],[CustomerID]])</f>
        <v>1</v>
      </c>
    </row>
    <row r="9685" spans="1:21" x14ac:dyDescent="0.25">
      <c r="A9685">
        <v>275407</v>
      </c>
      <c r="B9685" t="s">
        <v>989</v>
      </c>
      <c r="C9685" t="s">
        <v>81</v>
      </c>
      <c r="D9685">
        <v>8</v>
      </c>
      <c r="E9685" s="1">
        <v>45503.125</v>
      </c>
      <c r="F9685">
        <v>13.03</v>
      </c>
      <c r="G9685">
        <v>77216</v>
      </c>
      <c r="H9685" t="s">
        <v>47</v>
      </c>
      <c r="I9685">
        <v>0.3</v>
      </c>
      <c r="J9685" t="s">
        <v>20</v>
      </c>
      <c r="K9685">
        <v>7.06</v>
      </c>
      <c r="L9685" t="s">
        <v>30</v>
      </c>
      <c r="M9685" t="s">
        <v>31</v>
      </c>
      <c r="N9685" t="s">
        <v>23</v>
      </c>
      <c r="O9685" t="s">
        <v>54</v>
      </c>
      <c r="P9685" t="s">
        <v>25</v>
      </c>
      <c r="Q9685" t="s">
        <v>44</v>
      </c>
      <c r="R9685">
        <f>YEAR(online_sales_dataset[[#This Row],[InvoiceDate]])</f>
        <v>2024</v>
      </c>
      <c r="S9685">
        <f>IF(online_sales_dataset[[#This Row],[ReturnStatus]]="Not Returned",0,1)</f>
        <v>0</v>
      </c>
      <c r="T9685" s="2">
        <f>(online_sales_dataset[[#This Row],[Quantity]]*online_sales_dataset[[#This Row],[UnitPrice]])*(1-online_sales_dataset[[#This Row],[Discount]])</f>
        <v>72.967999999999989</v>
      </c>
      <c r="U9685">
        <f>COUNTIF(online_sales_dataset[CustomerID],online_sales_dataset[[#This Row],[CustomerID]])</f>
        <v>4</v>
      </c>
    </row>
    <row r="9686" spans="1:21" x14ac:dyDescent="0.25">
      <c r="A9686">
        <v>275428</v>
      </c>
      <c r="B9686" t="s">
        <v>1025</v>
      </c>
      <c r="C9686" t="s">
        <v>81</v>
      </c>
      <c r="D9686">
        <v>14</v>
      </c>
      <c r="E9686" s="1">
        <v>45678.625</v>
      </c>
      <c r="F9686">
        <v>73.95</v>
      </c>
      <c r="G9686">
        <v>68988</v>
      </c>
      <c r="H9686" t="s">
        <v>65</v>
      </c>
      <c r="I9686">
        <v>0.28000000000000003</v>
      </c>
      <c r="J9686" t="s">
        <v>29</v>
      </c>
      <c r="K9686">
        <v>18.79</v>
      </c>
      <c r="L9686" t="s">
        <v>30</v>
      </c>
      <c r="M9686" t="s">
        <v>31</v>
      </c>
      <c r="N9686" t="s">
        <v>23</v>
      </c>
      <c r="O9686" t="s">
        <v>43</v>
      </c>
      <c r="P9686" t="s">
        <v>32</v>
      </c>
      <c r="Q9686" t="s">
        <v>44</v>
      </c>
      <c r="R9686">
        <f>YEAR(online_sales_dataset[[#This Row],[InvoiceDate]])</f>
        <v>2025</v>
      </c>
      <c r="S9686">
        <f>IF(online_sales_dataset[[#This Row],[ReturnStatus]]="Not Returned",0,1)</f>
        <v>0</v>
      </c>
      <c r="T9686" s="2">
        <f>(online_sales_dataset[[#This Row],[Quantity]]*online_sales_dataset[[#This Row],[UnitPrice]])*(1-online_sales_dataset[[#This Row],[Discount]])</f>
        <v>745.41599999999994</v>
      </c>
      <c r="U9686">
        <f>COUNTIF(online_sales_dataset[CustomerID],online_sales_dataset[[#This Row],[CustomerID]])</f>
        <v>2</v>
      </c>
    </row>
    <row r="9687" spans="1:21" x14ac:dyDescent="0.25">
      <c r="A9687">
        <v>275477</v>
      </c>
      <c r="B9687" t="s">
        <v>319</v>
      </c>
      <c r="C9687" t="s">
        <v>18</v>
      </c>
      <c r="D9687">
        <v>19</v>
      </c>
      <c r="E9687" s="1">
        <v>44936.375</v>
      </c>
      <c r="F9687">
        <v>64.97</v>
      </c>
      <c r="G9687">
        <v>70153</v>
      </c>
      <c r="H9687" t="s">
        <v>47</v>
      </c>
      <c r="I9687">
        <v>0.34</v>
      </c>
      <c r="J9687" t="s">
        <v>53</v>
      </c>
      <c r="K9687">
        <v>21.11</v>
      </c>
      <c r="L9687" t="s">
        <v>30</v>
      </c>
      <c r="M9687" t="s">
        <v>31</v>
      </c>
      <c r="N9687" t="s">
        <v>23</v>
      </c>
      <c r="O9687" t="s">
        <v>24</v>
      </c>
      <c r="P9687" t="s">
        <v>37</v>
      </c>
      <c r="Q9687" t="s">
        <v>26</v>
      </c>
      <c r="R9687">
        <f>YEAR(online_sales_dataset[[#This Row],[InvoiceDate]])</f>
        <v>2023</v>
      </c>
      <c r="S9687">
        <f>IF(online_sales_dataset[[#This Row],[ReturnStatus]]="Not Returned",0,1)</f>
        <v>0</v>
      </c>
      <c r="T9687" s="2">
        <f>(online_sales_dataset[[#This Row],[Quantity]]*online_sales_dataset[[#This Row],[UnitPrice]])*(1-online_sales_dataset[[#This Row],[Discount]])</f>
        <v>814.72379999999998</v>
      </c>
      <c r="U9687">
        <f>COUNTIF(online_sales_dataset[CustomerID],online_sales_dataset[[#This Row],[CustomerID]])</f>
        <v>1</v>
      </c>
    </row>
    <row r="9688" spans="1:21" x14ac:dyDescent="0.25">
      <c r="A9688">
        <v>275508</v>
      </c>
      <c r="B9688" t="s">
        <v>193</v>
      </c>
      <c r="C9688" t="s">
        <v>34</v>
      </c>
      <c r="D9688">
        <v>12</v>
      </c>
      <c r="E9688" s="1">
        <v>44606.041666666664</v>
      </c>
      <c r="F9688">
        <v>24</v>
      </c>
      <c r="G9688">
        <v>48225</v>
      </c>
      <c r="H9688" t="s">
        <v>87</v>
      </c>
      <c r="I9688">
        <v>0.33</v>
      </c>
      <c r="J9688" t="s">
        <v>20</v>
      </c>
      <c r="K9688">
        <v>24.26</v>
      </c>
      <c r="L9688" t="s">
        <v>21</v>
      </c>
      <c r="M9688" t="s">
        <v>31</v>
      </c>
      <c r="N9688" t="s">
        <v>23</v>
      </c>
      <c r="O9688" t="s">
        <v>24</v>
      </c>
      <c r="P9688" t="s">
        <v>67</v>
      </c>
      <c r="Q9688" t="s">
        <v>26</v>
      </c>
      <c r="R9688">
        <f>YEAR(online_sales_dataset[[#This Row],[InvoiceDate]])</f>
        <v>2022</v>
      </c>
      <c r="S9688">
        <f>IF(online_sales_dataset[[#This Row],[ReturnStatus]]="Not Returned",0,1)</f>
        <v>0</v>
      </c>
      <c r="T9688" s="2">
        <f>(online_sales_dataset[[#This Row],[Quantity]]*online_sales_dataset[[#This Row],[UnitPrice]])*(1-online_sales_dataset[[#This Row],[Discount]])</f>
        <v>192.95999999999998</v>
      </c>
      <c r="U9688">
        <f>COUNTIF(online_sales_dataset[CustomerID],online_sales_dataset[[#This Row],[CustomerID]])</f>
        <v>2</v>
      </c>
    </row>
    <row r="9689" spans="1:21" x14ac:dyDescent="0.25">
      <c r="A9689">
        <v>275541</v>
      </c>
      <c r="B9689" t="s">
        <v>86</v>
      </c>
      <c r="C9689" t="s">
        <v>34</v>
      </c>
      <c r="D9689">
        <v>31</v>
      </c>
      <c r="E9689" s="1">
        <v>45028.791666666664</v>
      </c>
      <c r="F9689">
        <v>6.11</v>
      </c>
      <c r="G9689">
        <v>33961</v>
      </c>
      <c r="H9689" t="s">
        <v>52</v>
      </c>
      <c r="I9689">
        <v>0.47</v>
      </c>
      <c r="J9689" t="s">
        <v>53</v>
      </c>
      <c r="K9689">
        <v>6.96</v>
      </c>
      <c r="L9689" t="s">
        <v>69</v>
      </c>
      <c r="M9689" t="s">
        <v>31</v>
      </c>
      <c r="N9689" t="s">
        <v>23</v>
      </c>
      <c r="O9689" t="s">
        <v>43</v>
      </c>
      <c r="P9689" t="s">
        <v>25</v>
      </c>
      <c r="Q9689" t="s">
        <v>26</v>
      </c>
      <c r="R9689">
        <f>YEAR(online_sales_dataset[[#This Row],[InvoiceDate]])</f>
        <v>2023</v>
      </c>
      <c r="S9689">
        <f>IF(online_sales_dataset[[#This Row],[ReturnStatus]]="Not Returned",0,1)</f>
        <v>0</v>
      </c>
      <c r="T9689" s="2">
        <f>(online_sales_dataset[[#This Row],[Quantity]]*online_sales_dataset[[#This Row],[UnitPrice]])*(1-online_sales_dataset[[#This Row],[Discount]])</f>
        <v>100.3873</v>
      </c>
      <c r="U9689">
        <f>COUNTIF(online_sales_dataset[CustomerID],online_sales_dataset[[#This Row],[CustomerID]])</f>
        <v>2</v>
      </c>
    </row>
    <row r="9690" spans="1:21" x14ac:dyDescent="0.25">
      <c r="A9690">
        <v>275556</v>
      </c>
      <c r="B9690" t="s">
        <v>794</v>
      </c>
      <c r="C9690" t="s">
        <v>46</v>
      </c>
      <c r="D9690">
        <v>46</v>
      </c>
      <c r="E9690" s="1">
        <v>44926.583333333336</v>
      </c>
      <c r="F9690">
        <v>87.25</v>
      </c>
      <c r="H9690" t="s">
        <v>56</v>
      </c>
      <c r="I9690">
        <v>0.32</v>
      </c>
      <c r="J9690" t="s">
        <v>29</v>
      </c>
      <c r="K9690">
        <v>22.5</v>
      </c>
      <c r="L9690" t="s">
        <v>69</v>
      </c>
      <c r="M9690" t="s">
        <v>31</v>
      </c>
      <c r="N9690" t="s">
        <v>36</v>
      </c>
      <c r="O9690" t="s">
        <v>54</v>
      </c>
      <c r="P9690" t="s">
        <v>25</v>
      </c>
      <c r="Q9690" t="s">
        <v>38</v>
      </c>
      <c r="R9690">
        <f>YEAR(online_sales_dataset[[#This Row],[InvoiceDate]])</f>
        <v>2022</v>
      </c>
      <c r="S9690">
        <f>IF(online_sales_dataset[[#This Row],[ReturnStatus]]="Not Returned",0,1)</f>
        <v>1</v>
      </c>
      <c r="T9690" s="2">
        <f>(online_sales_dataset[[#This Row],[Quantity]]*online_sales_dataset[[#This Row],[UnitPrice]])*(1-online_sales_dataset[[#This Row],[Discount]])</f>
        <v>2729.18</v>
      </c>
      <c r="U9690">
        <f>COUNTIF(online_sales_dataset[CustomerID],online_sales_dataset[[#This Row],[CustomerID]])</f>
        <v>0</v>
      </c>
    </row>
    <row r="9691" spans="1:21" x14ac:dyDescent="0.25">
      <c r="A9691">
        <v>275595</v>
      </c>
      <c r="B9691" t="s">
        <v>680</v>
      </c>
      <c r="C9691" t="s">
        <v>71</v>
      </c>
      <c r="D9691">
        <v>25</v>
      </c>
      <c r="E9691" s="1">
        <v>44097.666666666664</v>
      </c>
      <c r="F9691">
        <v>44.17</v>
      </c>
      <c r="H9691" t="s">
        <v>75</v>
      </c>
      <c r="I9691">
        <v>0.41</v>
      </c>
      <c r="J9691" t="s">
        <v>53</v>
      </c>
      <c r="K9691">
        <v>24.67</v>
      </c>
      <c r="L9691" t="s">
        <v>21</v>
      </c>
      <c r="M9691" t="s">
        <v>22</v>
      </c>
      <c r="N9691" t="s">
        <v>23</v>
      </c>
      <c r="O9691" t="s">
        <v>54</v>
      </c>
      <c r="P9691" t="s">
        <v>32</v>
      </c>
      <c r="Q9691" t="s">
        <v>26</v>
      </c>
      <c r="R9691">
        <f>YEAR(online_sales_dataset[[#This Row],[InvoiceDate]])</f>
        <v>2020</v>
      </c>
      <c r="S9691">
        <f>IF(online_sales_dataset[[#This Row],[ReturnStatus]]="Not Returned",0,1)</f>
        <v>0</v>
      </c>
      <c r="T9691" s="2">
        <f>(online_sales_dataset[[#This Row],[Quantity]]*online_sales_dataset[[#This Row],[UnitPrice]])*(1-online_sales_dataset[[#This Row],[Discount]])</f>
        <v>651.50750000000005</v>
      </c>
      <c r="U9691">
        <f>COUNTIF(online_sales_dataset[CustomerID],online_sales_dataset[[#This Row],[CustomerID]])</f>
        <v>0</v>
      </c>
    </row>
    <row r="9692" spans="1:21" x14ac:dyDescent="0.25">
      <c r="A9692">
        <v>275599</v>
      </c>
      <c r="B9692" t="s">
        <v>518</v>
      </c>
      <c r="C9692" t="s">
        <v>77</v>
      </c>
      <c r="D9692">
        <v>30</v>
      </c>
      <c r="E9692" s="1">
        <v>45862.291666666664</v>
      </c>
      <c r="F9692">
        <v>22.34</v>
      </c>
      <c r="G9692">
        <v>28270</v>
      </c>
      <c r="H9692" t="s">
        <v>75</v>
      </c>
      <c r="I9692">
        <v>0.34</v>
      </c>
      <c r="J9692" t="s">
        <v>29</v>
      </c>
      <c r="K9692">
        <v>21.82</v>
      </c>
      <c r="L9692" t="s">
        <v>57</v>
      </c>
      <c r="M9692" t="s">
        <v>31</v>
      </c>
      <c r="N9692" t="s">
        <v>23</v>
      </c>
      <c r="O9692" t="s">
        <v>54</v>
      </c>
      <c r="P9692" t="s">
        <v>37</v>
      </c>
      <c r="Q9692" t="s">
        <v>44</v>
      </c>
      <c r="R9692">
        <f>YEAR(online_sales_dataset[[#This Row],[InvoiceDate]])</f>
        <v>2025</v>
      </c>
      <c r="S9692">
        <f>IF(online_sales_dataset[[#This Row],[ReturnStatus]]="Not Returned",0,1)</f>
        <v>0</v>
      </c>
      <c r="T9692" s="2">
        <f>(online_sales_dataset[[#This Row],[Quantity]]*online_sales_dataset[[#This Row],[UnitPrice]])*(1-online_sales_dataset[[#This Row],[Discount]])</f>
        <v>442.33199999999999</v>
      </c>
      <c r="U9692">
        <f>COUNTIF(online_sales_dataset[CustomerID],online_sales_dataset[[#This Row],[CustomerID]])</f>
        <v>1</v>
      </c>
    </row>
    <row r="9693" spans="1:21" x14ac:dyDescent="0.25">
      <c r="A9693">
        <v>275607</v>
      </c>
      <c r="B9693" t="s">
        <v>653</v>
      </c>
      <c r="C9693" t="s">
        <v>51</v>
      </c>
      <c r="D9693">
        <v>12</v>
      </c>
      <c r="E9693" s="1">
        <v>44073.583333333336</v>
      </c>
      <c r="F9693">
        <v>18.09</v>
      </c>
      <c r="G9693">
        <v>58982</v>
      </c>
      <c r="H9693" t="s">
        <v>65</v>
      </c>
      <c r="I9693">
        <v>0.43</v>
      </c>
      <c r="J9693" t="s">
        <v>29</v>
      </c>
      <c r="K9693">
        <v>6.96</v>
      </c>
      <c r="L9693" t="s">
        <v>21</v>
      </c>
      <c r="M9693" t="s">
        <v>22</v>
      </c>
      <c r="N9693" t="s">
        <v>23</v>
      </c>
      <c r="O9693" t="s">
        <v>48</v>
      </c>
      <c r="P9693" t="s">
        <v>58</v>
      </c>
      <c r="Q9693" t="s">
        <v>26</v>
      </c>
      <c r="R9693">
        <f>YEAR(online_sales_dataset[[#This Row],[InvoiceDate]])</f>
        <v>2020</v>
      </c>
      <c r="S9693">
        <f>IF(online_sales_dataset[[#This Row],[ReturnStatus]]="Not Returned",0,1)</f>
        <v>0</v>
      </c>
      <c r="T9693" s="2">
        <f>(online_sales_dataset[[#This Row],[Quantity]]*online_sales_dataset[[#This Row],[UnitPrice]])*(1-online_sales_dataset[[#This Row],[Discount]])</f>
        <v>123.73560000000001</v>
      </c>
      <c r="U9693">
        <f>COUNTIF(online_sales_dataset[CustomerID],online_sales_dataset[[#This Row],[CustomerID]])</f>
        <v>1</v>
      </c>
    </row>
    <row r="9694" spans="1:21" x14ac:dyDescent="0.25">
      <c r="A9694">
        <v>275634</v>
      </c>
      <c r="B9694" t="s">
        <v>673</v>
      </c>
      <c r="C9694" t="s">
        <v>71</v>
      </c>
      <c r="D9694">
        <v>24</v>
      </c>
      <c r="E9694" s="1">
        <v>45660.541666666664</v>
      </c>
      <c r="F9694">
        <v>17.09</v>
      </c>
      <c r="G9694">
        <v>64716</v>
      </c>
      <c r="H9694" t="s">
        <v>61</v>
      </c>
      <c r="I9694">
        <v>0.33</v>
      </c>
      <c r="J9694" t="s">
        <v>29</v>
      </c>
      <c r="K9694">
        <v>10.14</v>
      </c>
      <c r="L9694" t="s">
        <v>69</v>
      </c>
      <c r="M9694" t="s">
        <v>31</v>
      </c>
      <c r="N9694" t="s">
        <v>23</v>
      </c>
      <c r="O9694" t="s">
        <v>24</v>
      </c>
      <c r="P9694" t="s">
        <v>37</v>
      </c>
      <c r="Q9694" t="s">
        <v>26</v>
      </c>
      <c r="R9694">
        <f>YEAR(online_sales_dataset[[#This Row],[InvoiceDate]])</f>
        <v>2025</v>
      </c>
      <c r="S9694">
        <f>IF(online_sales_dataset[[#This Row],[ReturnStatus]]="Not Returned",0,1)</f>
        <v>0</v>
      </c>
      <c r="T9694" s="2">
        <f>(online_sales_dataset[[#This Row],[Quantity]]*online_sales_dataset[[#This Row],[UnitPrice]])*(1-online_sales_dataset[[#This Row],[Discount]])</f>
        <v>274.80719999999997</v>
      </c>
      <c r="U9694">
        <f>COUNTIF(online_sales_dataset[CustomerID],online_sales_dataset[[#This Row],[CustomerID]])</f>
        <v>1</v>
      </c>
    </row>
    <row r="9695" spans="1:21" x14ac:dyDescent="0.25">
      <c r="A9695">
        <v>275638</v>
      </c>
      <c r="B9695" t="s">
        <v>285</v>
      </c>
      <c r="C9695" t="s">
        <v>77</v>
      </c>
      <c r="D9695">
        <v>38</v>
      </c>
      <c r="E9695" s="1">
        <v>45531.75</v>
      </c>
      <c r="F9695">
        <v>29.86</v>
      </c>
      <c r="G9695">
        <v>45523</v>
      </c>
      <c r="H9695" t="s">
        <v>41</v>
      </c>
      <c r="I9695">
        <v>0.08</v>
      </c>
      <c r="J9695" t="s">
        <v>29</v>
      </c>
      <c r="K9695">
        <v>11.35</v>
      </c>
      <c r="L9695" t="s">
        <v>21</v>
      </c>
      <c r="M9695" t="s">
        <v>31</v>
      </c>
      <c r="N9695" t="s">
        <v>23</v>
      </c>
      <c r="O9695" t="s">
        <v>54</v>
      </c>
      <c r="P9695" t="s">
        <v>25</v>
      </c>
      <c r="Q9695" t="s">
        <v>26</v>
      </c>
      <c r="R9695">
        <f>YEAR(online_sales_dataset[[#This Row],[InvoiceDate]])</f>
        <v>2024</v>
      </c>
      <c r="S9695">
        <f>IF(online_sales_dataset[[#This Row],[ReturnStatus]]="Not Returned",0,1)</f>
        <v>0</v>
      </c>
      <c r="T9695" s="2">
        <f>(online_sales_dataset[[#This Row],[Quantity]]*online_sales_dataset[[#This Row],[UnitPrice]])*(1-online_sales_dataset[[#This Row],[Discount]])</f>
        <v>1043.9056</v>
      </c>
      <c r="U9695">
        <f>COUNTIF(online_sales_dataset[CustomerID],online_sales_dataset[[#This Row],[CustomerID]])</f>
        <v>1</v>
      </c>
    </row>
    <row r="9696" spans="1:21" x14ac:dyDescent="0.25">
      <c r="A9696">
        <v>275657</v>
      </c>
      <c r="B9696" t="s">
        <v>606</v>
      </c>
      <c r="C9696" t="s">
        <v>18</v>
      </c>
      <c r="D9696">
        <v>27</v>
      </c>
      <c r="E9696" s="1">
        <v>44980.875</v>
      </c>
      <c r="F9696">
        <v>15.1</v>
      </c>
      <c r="G9696">
        <v>74998</v>
      </c>
      <c r="H9696" t="s">
        <v>65</v>
      </c>
      <c r="I9696">
        <v>0.45</v>
      </c>
      <c r="J9696" t="s">
        <v>29</v>
      </c>
      <c r="K9696">
        <v>26.27</v>
      </c>
      <c r="L9696" t="s">
        <v>30</v>
      </c>
      <c r="M9696" t="s">
        <v>31</v>
      </c>
      <c r="N9696" t="s">
        <v>23</v>
      </c>
      <c r="O9696" t="s">
        <v>24</v>
      </c>
      <c r="P9696" t="s">
        <v>58</v>
      </c>
      <c r="Q9696" t="s">
        <v>38</v>
      </c>
      <c r="R9696">
        <f>YEAR(online_sales_dataset[[#This Row],[InvoiceDate]])</f>
        <v>2023</v>
      </c>
      <c r="S9696">
        <f>IF(online_sales_dataset[[#This Row],[ReturnStatus]]="Not Returned",0,1)</f>
        <v>0</v>
      </c>
      <c r="T9696" s="2">
        <f>(online_sales_dataset[[#This Row],[Quantity]]*online_sales_dataset[[#This Row],[UnitPrice]])*(1-online_sales_dataset[[#This Row],[Discount]])</f>
        <v>224.23500000000001</v>
      </c>
      <c r="U9696">
        <f>COUNTIF(online_sales_dataset[CustomerID],online_sales_dataset[[#This Row],[CustomerID]])</f>
        <v>2</v>
      </c>
    </row>
    <row r="9697" spans="1:21" x14ac:dyDescent="0.25">
      <c r="A9697">
        <v>275666</v>
      </c>
      <c r="B9697" t="s">
        <v>998</v>
      </c>
      <c r="C9697" t="s">
        <v>81</v>
      </c>
      <c r="D9697">
        <v>5</v>
      </c>
      <c r="E9697" s="1">
        <v>45256.416666666664</v>
      </c>
      <c r="F9697">
        <v>33.130000000000003</v>
      </c>
      <c r="G9697">
        <v>85502</v>
      </c>
      <c r="H9697" t="s">
        <v>75</v>
      </c>
      <c r="I9697">
        <v>0.39</v>
      </c>
      <c r="J9697" t="s">
        <v>53</v>
      </c>
      <c r="K9697">
        <v>21.83</v>
      </c>
      <c r="L9697" t="s">
        <v>42</v>
      </c>
      <c r="M9697" t="s">
        <v>22</v>
      </c>
      <c r="N9697" t="s">
        <v>23</v>
      </c>
      <c r="O9697" t="s">
        <v>54</v>
      </c>
      <c r="P9697" t="s">
        <v>32</v>
      </c>
      <c r="Q9697" t="s">
        <v>44</v>
      </c>
      <c r="R9697">
        <f>YEAR(online_sales_dataset[[#This Row],[InvoiceDate]])</f>
        <v>2023</v>
      </c>
      <c r="S9697">
        <f>IF(online_sales_dataset[[#This Row],[ReturnStatus]]="Not Returned",0,1)</f>
        <v>0</v>
      </c>
      <c r="T9697" s="2">
        <f>(online_sales_dataset[[#This Row],[Quantity]]*online_sales_dataset[[#This Row],[UnitPrice]])*(1-online_sales_dataset[[#This Row],[Discount]])</f>
        <v>101.04649999999999</v>
      </c>
      <c r="U9697">
        <f>COUNTIF(online_sales_dataset[CustomerID],online_sales_dataset[[#This Row],[CustomerID]])</f>
        <v>1</v>
      </c>
    </row>
    <row r="9698" spans="1:21" x14ac:dyDescent="0.25">
      <c r="A9698">
        <v>275717</v>
      </c>
      <c r="B9698" t="s">
        <v>398</v>
      </c>
      <c r="C9698" t="s">
        <v>46</v>
      </c>
      <c r="D9698">
        <v>9</v>
      </c>
      <c r="E9698" s="1">
        <v>44458.625</v>
      </c>
      <c r="F9698">
        <v>59.48</v>
      </c>
      <c r="G9698">
        <v>24246</v>
      </c>
      <c r="H9698" t="s">
        <v>35</v>
      </c>
      <c r="I9698">
        <v>0.16</v>
      </c>
      <c r="J9698" t="s">
        <v>53</v>
      </c>
      <c r="K9698">
        <v>28.78</v>
      </c>
      <c r="L9698" t="s">
        <v>42</v>
      </c>
      <c r="M9698" t="s">
        <v>31</v>
      </c>
      <c r="N9698" t="s">
        <v>23</v>
      </c>
      <c r="O9698" t="s">
        <v>24</v>
      </c>
      <c r="P9698" t="s">
        <v>25</v>
      </c>
      <c r="Q9698" t="s">
        <v>26</v>
      </c>
      <c r="R9698">
        <f>YEAR(online_sales_dataset[[#This Row],[InvoiceDate]])</f>
        <v>2021</v>
      </c>
      <c r="S9698">
        <f>IF(online_sales_dataset[[#This Row],[ReturnStatus]]="Not Returned",0,1)</f>
        <v>0</v>
      </c>
      <c r="T9698" s="2">
        <f>(online_sales_dataset[[#This Row],[Quantity]]*online_sales_dataset[[#This Row],[UnitPrice]])*(1-online_sales_dataset[[#This Row],[Discount]])</f>
        <v>449.66879999999992</v>
      </c>
      <c r="U9698">
        <f>COUNTIF(online_sales_dataset[CustomerID],online_sales_dataset[[#This Row],[CustomerID]])</f>
        <v>1</v>
      </c>
    </row>
    <row r="9699" spans="1:21" x14ac:dyDescent="0.25">
      <c r="A9699">
        <v>275725</v>
      </c>
      <c r="B9699" t="s">
        <v>285</v>
      </c>
      <c r="C9699" t="s">
        <v>18</v>
      </c>
      <c r="D9699">
        <v>2</v>
      </c>
      <c r="E9699" s="1">
        <v>44709.791666666664</v>
      </c>
      <c r="F9699">
        <v>76.7</v>
      </c>
      <c r="G9699">
        <v>85426</v>
      </c>
      <c r="H9699" t="s">
        <v>56</v>
      </c>
      <c r="I9699">
        <v>0.23</v>
      </c>
      <c r="J9699" t="s">
        <v>20</v>
      </c>
      <c r="K9699">
        <v>18.97</v>
      </c>
      <c r="L9699" t="s">
        <v>69</v>
      </c>
      <c r="M9699" t="s">
        <v>22</v>
      </c>
      <c r="N9699" t="s">
        <v>36</v>
      </c>
      <c r="O9699" t="s">
        <v>24</v>
      </c>
      <c r="P9699" t="s">
        <v>67</v>
      </c>
      <c r="Q9699" t="s">
        <v>26</v>
      </c>
      <c r="R9699">
        <f>YEAR(online_sales_dataset[[#This Row],[InvoiceDate]])</f>
        <v>2022</v>
      </c>
      <c r="S9699">
        <f>IF(online_sales_dataset[[#This Row],[ReturnStatus]]="Not Returned",0,1)</f>
        <v>1</v>
      </c>
      <c r="T9699" s="2">
        <f>(online_sales_dataset[[#This Row],[Quantity]]*online_sales_dataset[[#This Row],[UnitPrice]])*(1-online_sales_dataset[[#This Row],[Discount]])</f>
        <v>118.11800000000001</v>
      </c>
      <c r="U9699">
        <f>COUNTIF(online_sales_dataset[CustomerID],online_sales_dataset[[#This Row],[CustomerID]])</f>
        <v>1</v>
      </c>
    </row>
    <row r="9700" spans="1:21" x14ac:dyDescent="0.25">
      <c r="A9700">
        <v>275746</v>
      </c>
      <c r="B9700" t="s">
        <v>944</v>
      </c>
      <c r="C9700" t="s">
        <v>18</v>
      </c>
      <c r="D9700">
        <v>44</v>
      </c>
      <c r="E9700" s="1">
        <v>44353.583333333336</v>
      </c>
      <c r="F9700">
        <v>7.22</v>
      </c>
      <c r="G9700">
        <v>72223</v>
      </c>
      <c r="H9700" t="s">
        <v>65</v>
      </c>
      <c r="I9700">
        <v>0.33</v>
      </c>
      <c r="J9700" t="s">
        <v>29</v>
      </c>
      <c r="K9700">
        <v>9.4700000000000006</v>
      </c>
      <c r="L9700" t="s">
        <v>69</v>
      </c>
      <c r="M9700" t="s">
        <v>31</v>
      </c>
      <c r="N9700" t="s">
        <v>36</v>
      </c>
      <c r="O9700" t="s">
        <v>48</v>
      </c>
      <c r="P9700" t="s">
        <v>58</v>
      </c>
      <c r="Q9700" t="s">
        <v>26</v>
      </c>
      <c r="R9700">
        <f>YEAR(online_sales_dataset[[#This Row],[InvoiceDate]])</f>
        <v>2021</v>
      </c>
      <c r="S9700">
        <f>IF(online_sales_dataset[[#This Row],[ReturnStatus]]="Not Returned",0,1)</f>
        <v>1</v>
      </c>
      <c r="T9700" s="2">
        <f>(online_sales_dataset[[#This Row],[Quantity]]*online_sales_dataset[[#This Row],[UnitPrice]])*(1-online_sales_dataset[[#This Row],[Discount]])</f>
        <v>212.84559999999999</v>
      </c>
      <c r="U9700">
        <f>COUNTIF(online_sales_dataset[CustomerID],online_sales_dataset[[#This Row],[CustomerID]])</f>
        <v>2</v>
      </c>
    </row>
    <row r="9701" spans="1:21" x14ac:dyDescent="0.25">
      <c r="A9701">
        <v>275748</v>
      </c>
      <c r="B9701" t="s">
        <v>235</v>
      </c>
      <c r="C9701" t="s">
        <v>18</v>
      </c>
      <c r="D9701">
        <v>40</v>
      </c>
      <c r="E9701" s="1">
        <v>44792.791666666664</v>
      </c>
      <c r="F9701">
        <v>8.7799999999999994</v>
      </c>
      <c r="G9701">
        <v>10063</v>
      </c>
      <c r="H9701" t="s">
        <v>87</v>
      </c>
      <c r="I9701">
        <v>0.31</v>
      </c>
      <c r="J9701" t="s">
        <v>29</v>
      </c>
      <c r="K9701">
        <v>13.93</v>
      </c>
      <c r="L9701" t="s">
        <v>57</v>
      </c>
      <c r="M9701" t="s">
        <v>31</v>
      </c>
      <c r="N9701" t="s">
        <v>23</v>
      </c>
      <c r="O9701" t="s">
        <v>24</v>
      </c>
      <c r="P9701" t="s">
        <v>58</v>
      </c>
      <c r="Q9701" t="s">
        <v>44</v>
      </c>
      <c r="R9701">
        <f>YEAR(online_sales_dataset[[#This Row],[InvoiceDate]])</f>
        <v>2022</v>
      </c>
      <c r="S9701">
        <f>IF(online_sales_dataset[[#This Row],[ReturnStatus]]="Not Returned",0,1)</f>
        <v>0</v>
      </c>
      <c r="T9701" s="2">
        <f>(online_sales_dataset[[#This Row],[Quantity]]*online_sales_dataset[[#This Row],[UnitPrice]])*(1-online_sales_dataset[[#This Row],[Discount]])</f>
        <v>242.32799999999997</v>
      </c>
      <c r="U9701">
        <f>COUNTIF(online_sales_dataset[CustomerID],online_sales_dataset[[#This Row],[CustomerID]])</f>
        <v>3</v>
      </c>
    </row>
    <row r="9702" spans="1:21" x14ac:dyDescent="0.25">
      <c r="A9702">
        <v>275759</v>
      </c>
      <c r="B9702" t="s">
        <v>1014</v>
      </c>
      <c r="C9702" t="s">
        <v>63</v>
      </c>
      <c r="D9702">
        <v>11</v>
      </c>
      <c r="E9702" s="1">
        <v>45629.041666666664</v>
      </c>
      <c r="F9702">
        <v>94.38</v>
      </c>
      <c r="G9702">
        <v>41675</v>
      </c>
      <c r="H9702" t="s">
        <v>28</v>
      </c>
      <c r="I9702">
        <v>0.44</v>
      </c>
      <c r="J9702" t="s">
        <v>20</v>
      </c>
      <c r="K9702">
        <v>9.64</v>
      </c>
      <c r="L9702" t="s">
        <v>69</v>
      </c>
      <c r="M9702" t="s">
        <v>22</v>
      </c>
      <c r="N9702" t="s">
        <v>23</v>
      </c>
      <c r="O9702" t="s">
        <v>43</v>
      </c>
      <c r="P9702" t="s">
        <v>25</v>
      </c>
      <c r="Q9702" t="s">
        <v>38</v>
      </c>
      <c r="R9702">
        <f>YEAR(online_sales_dataset[[#This Row],[InvoiceDate]])</f>
        <v>2024</v>
      </c>
      <c r="S9702">
        <f>IF(online_sales_dataset[[#This Row],[ReturnStatus]]="Not Returned",0,1)</f>
        <v>0</v>
      </c>
      <c r="T9702" s="2">
        <f>(online_sales_dataset[[#This Row],[Quantity]]*online_sales_dataset[[#This Row],[UnitPrice]])*(1-online_sales_dataset[[#This Row],[Discount]])</f>
        <v>581.38079999999991</v>
      </c>
      <c r="U9702">
        <f>COUNTIF(online_sales_dataset[CustomerID],online_sales_dataset[[#This Row],[CustomerID]])</f>
        <v>2</v>
      </c>
    </row>
    <row r="9703" spans="1:21" x14ac:dyDescent="0.25">
      <c r="A9703">
        <v>275767</v>
      </c>
      <c r="B9703" t="s">
        <v>416</v>
      </c>
      <c r="C9703" t="s">
        <v>60</v>
      </c>
      <c r="D9703">
        <v>29</v>
      </c>
      <c r="E9703" s="1">
        <v>44007.333333333336</v>
      </c>
      <c r="F9703">
        <v>36.57</v>
      </c>
      <c r="G9703">
        <v>10475</v>
      </c>
      <c r="H9703" t="s">
        <v>93</v>
      </c>
      <c r="I9703">
        <v>0.38</v>
      </c>
      <c r="J9703" t="s">
        <v>29</v>
      </c>
      <c r="K9703">
        <v>19.5</v>
      </c>
      <c r="L9703" t="s">
        <v>30</v>
      </c>
      <c r="M9703" t="s">
        <v>22</v>
      </c>
      <c r="N9703" t="s">
        <v>23</v>
      </c>
      <c r="O9703" t="s">
        <v>24</v>
      </c>
      <c r="P9703" t="s">
        <v>58</v>
      </c>
      <c r="Q9703" t="s">
        <v>26</v>
      </c>
      <c r="R9703">
        <f>YEAR(online_sales_dataset[[#This Row],[InvoiceDate]])</f>
        <v>2020</v>
      </c>
      <c r="S9703">
        <f>IF(online_sales_dataset[[#This Row],[ReturnStatus]]="Not Returned",0,1)</f>
        <v>0</v>
      </c>
      <c r="T9703" s="2">
        <f>(online_sales_dataset[[#This Row],[Quantity]]*online_sales_dataset[[#This Row],[UnitPrice]])*(1-online_sales_dataset[[#This Row],[Discount]])</f>
        <v>657.52859999999998</v>
      </c>
      <c r="U9703">
        <f>COUNTIF(online_sales_dataset[CustomerID],online_sales_dataset[[#This Row],[CustomerID]])</f>
        <v>1</v>
      </c>
    </row>
    <row r="9704" spans="1:21" x14ac:dyDescent="0.25">
      <c r="A9704">
        <v>275768</v>
      </c>
      <c r="B9704" t="s">
        <v>629</v>
      </c>
      <c r="C9704" t="s">
        <v>77</v>
      </c>
      <c r="D9704">
        <v>12</v>
      </c>
      <c r="E9704" s="1">
        <v>45246.375</v>
      </c>
      <c r="F9704">
        <v>40.619999999999997</v>
      </c>
      <c r="G9704">
        <v>35792</v>
      </c>
      <c r="H9704" t="s">
        <v>87</v>
      </c>
      <c r="I9704">
        <v>0.18</v>
      </c>
      <c r="J9704" t="s">
        <v>29</v>
      </c>
      <c r="K9704">
        <v>10.01</v>
      </c>
      <c r="L9704" t="s">
        <v>30</v>
      </c>
      <c r="M9704" t="s">
        <v>31</v>
      </c>
      <c r="N9704" t="s">
        <v>23</v>
      </c>
      <c r="O9704" t="s">
        <v>54</v>
      </c>
      <c r="P9704" t="s">
        <v>58</v>
      </c>
      <c r="Q9704" t="s">
        <v>44</v>
      </c>
      <c r="R9704">
        <f>YEAR(online_sales_dataset[[#This Row],[InvoiceDate]])</f>
        <v>2023</v>
      </c>
      <c r="S9704">
        <f>IF(online_sales_dataset[[#This Row],[ReturnStatus]]="Not Returned",0,1)</f>
        <v>0</v>
      </c>
      <c r="T9704" s="2">
        <f>(online_sales_dataset[[#This Row],[Quantity]]*online_sales_dataset[[#This Row],[UnitPrice]])*(1-online_sales_dataset[[#This Row],[Discount]])</f>
        <v>399.70079999999996</v>
      </c>
      <c r="U9704">
        <f>COUNTIF(online_sales_dataset[CustomerID],online_sales_dataset[[#This Row],[CustomerID]])</f>
        <v>2</v>
      </c>
    </row>
    <row r="9705" spans="1:21" x14ac:dyDescent="0.25">
      <c r="A9705">
        <v>275793</v>
      </c>
      <c r="B9705" t="s">
        <v>233</v>
      </c>
      <c r="C9705" t="s">
        <v>34</v>
      </c>
      <c r="D9705">
        <v>4</v>
      </c>
      <c r="E9705" s="1">
        <v>44403.041666666664</v>
      </c>
      <c r="F9705">
        <v>56.75</v>
      </c>
      <c r="G9705">
        <v>61892</v>
      </c>
      <c r="H9705" t="s">
        <v>65</v>
      </c>
      <c r="I9705">
        <v>0.47</v>
      </c>
      <c r="J9705" t="s">
        <v>29</v>
      </c>
      <c r="K9705">
        <v>17.64</v>
      </c>
      <c r="L9705" t="s">
        <v>21</v>
      </c>
      <c r="M9705" t="s">
        <v>22</v>
      </c>
      <c r="N9705" t="s">
        <v>23</v>
      </c>
      <c r="O9705" t="s">
        <v>43</v>
      </c>
      <c r="P9705" t="s">
        <v>37</v>
      </c>
      <c r="Q9705" t="s">
        <v>38</v>
      </c>
      <c r="R9705">
        <f>YEAR(online_sales_dataset[[#This Row],[InvoiceDate]])</f>
        <v>2021</v>
      </c>
      <c r="S9705">
        <f>IF(online_sales_dataset[[#This Row],[ReturnStatus]]="Not Returned",0,1)</f>
        <v>0</v>
      </c>
      <c r="T9705" s="2">
        <f>(online_sales_dataset[[#This Row],[Quantity]]*online_sales_dataset[[#This Row],[UnitPrice]])*(1-online_sales_dataset[[#This Row],[Discount]])</f>
        <v>120.31</v>
      </c>
      <c r="U9705">
        <f>COUNTIF(online_sales_dataset[CustomerID],online_sales_dataset[[#This Row],[CustomerID]])</f>
        <v>2</v>
      </c>
    </row>
    <row r="9706" spans="1:21" x14ac:dyDescent="0.25">
      <c r="A9706">
        <v>275862</v>
      </c>
      <c r="B9706" t="s">
        <v>117</v>
      </c>
      <c r="C9706" t="s">
        <v>46</v>
      </c>
      <c r="D9706">
        <v>26</v>
      </c>
      <c r="E9706" s="1">
        <v>45269.541666666664</v>
      </c>
      <c r="F9706">
        <v>57.24</v>
      </c>
      <c r="G9706">
        <v>99377</v>
      </c>
      <c r="H9706" t="s">
        <v>35</v>
      </c>
      <c r="I9706">
        <v>0.3</v>
      </c>
      <c r="J9706" t="s">
        <v>29</v>
      </c>
      <c r="K9706">
        <v>26.66</v>
      </c>
      <c r="L9706" t="s">
        <v>57</v>
      </c>
      <c r="M9706" t="s">
        <v>22</v>
      </c>
      <c r="N9706" t="s">
        <v>36</v>
      </c>
      <c r="O9706" t="s">
        <v>43</v>
      </c>
      <c r="P9706" t="s">
        <v>25</v>
      </c>
      <c r="Q9706" t="s">
        <v>26</v>
      </c>
      <c r="R9706">
        <f>YEAR(online_sales_dataset[[#This Row],[InvoiceDate]])</f>
        <v>2023</v>
      </c>
      <c r="S9706">
        <f>IF(online_sales_dataset[[#This Row],[ReturnStatus]]="Not Returned",0,1)</f>
        <v>1</v>
      </c>
      <c r="T9706" s="2">
        <f>(online_sales_dataset[[#This Row],[Quantity]]*online_sales_dataset[[#This Row],[UnitPrice]])*(1-online_sales_dataset[[#This Row],[Discount]])</f>
        <v>1041.768</v>
      </c>
      <c r="U9706">
        <f>COUNTIF(online_sales_dataset[CustomerID],online_sales_dataset[[#This Row],[CustomerID]])</f>
        <v>1</v>
      </c>
    </row>
    <row r="9707" spans="1:21" x14ac:dyDescent="0.25">
      <c r="A9707">
        <v>275885</v>
      </c>
      <c r="B9707" t="s">
        <v>688</v>
      </c>
      <c r="C9707" t="s">
        <v>81</v>
      </c>
      <c r="D9707">
        <v>34</v>
      </c>
      <c r="E9707" s="1">
        <v>44332.166666666664</v>
      </c>
      <c r="F9707">
        <v>76.28</v>
      </c>
      <c r="G9707">
        <v>30854</v>
      </c>
      <c r="H9707" t="s">
        <v>93</v>
      </c>
      <c r="I9707">
        <v>0.03</v>
      </c>
      <c r="J9707" t="s">
        <v>29</v>
      </c>
      <c r="K9707">
        <v>22.78</v>
      </c>
      <c r="L9707" t="s">
        <v>42</v>
      </c>
      <c r="M9707" t="s">
        <v>22</v>
      </c>
      <c r="N9707" t="s">
        <v>23</v>
      </c>
      <c r="O9707" t="s">
        <v>54</v>
      </c>
      <c r="P9707" t="s">
        <v>37</v>
      </c>
      <c r="Q9707" t="s">
        <v>38</v>
      </c>
      <c r="R9707">
        <f>YEAR(online_sales_dataset[[#This Row],[InvoiceDate]])</f>
        <v>2021</v>
      </c>
      <c r="S9707">
        <f>IF(online_sales_dataset[[#This Row],[ReturnStatus]]="Not Returned",0,1)</f>
        <v>0</v>
      </c>
      <c r="T9707" s="2">
        <f>(online_sales_dataset[[#This Row],[Quantity]]*online_sales_dataset[[#This Row],[UnitPrice]])*(1-online_sales_dataset[[#This Row],[Discount]])</f>
        <v>2515.7143999999998</v>
      </c>
      <c r="U9707">
        <f>COUNTIF(online_sales_dataset[CustomerID],online_sales_dataset[[#This Row],[CustomerID]])</f>
        <v>2</v>
      </c>
    </row>
    <row r="9708" spans="1:21" x14ac:dyDescent="0.25">
      <c r="A9708">
        <v>275907</v>
      </c>
      <c r="B9708" t="s">
        <v>102</v>
      </c>
      <c r="C9708" t="s">
        <v>51</v>
      </c>
      <c r="D9708">
        <v>49</v>
      </c>
      <c r="E9708" s="1">
        <v>45741.541666666664</v>
      </c>
      <c r="F9708">
        <v>76.77</v>
      </c>
      <c r="G9708">
        <v>18655</v>
      </c>
      <c r="H9708" t="s">
        <v>28</v>
      </c>
      <c r="I9708">
        <v>0.15</v>
      </c>
      <c r="J9708" t="s">
        <v>29</v>
      </c>
      <c r="K9708">
        <v>22.97</v>
      </c>
      <c r="L9708" t="s">
        <v>42</v>
      </c>
      <c r="M9708" t="s">
        <v>31</v>
      </c>
      <c r="N9708" t="s">
        <v>23</v>
      </c>
      <c r="O9708" t="s">
        <v>24</v>
      </c>
      <c r="P9708" t="s">
        <v>32</v>
      </c>
      <c r="Q9708" t="s">
        <v>38</v>
      </c>
      <c r="R9708">
        <f>YEAR(online_sales_dataset[[#This Row],[InvoiceDate]])</f>
        <v>2025</v>
      </c>
      <c r="S9708">
        <f>IF(online_sales_dataset[[#This Row],[ReturnStatus]]="Not Returned",0,1)</f>
        <v>0</v>
      </c>
      <c r="T9708" s="2">
        <f>(online_sales_dataset[[#This Row],[Quantity]]*online_sales_dataset[[#This Row],[UnitPrice]])*(1-online_sales_dataset[[#This Row],[Discount]])</f>
        <v>3197.4704999999999</v>
      </c>
      <c r="U9708">
        <f>COUNTIF(online_sales_dataset[CustomerID],online_sales_dataset[[#This Row],[CustomerID]])</f>
        <v>2</v>
      </c>
    </row>
    <row r="9709" spans="1:21" x14ac:dyDescent="0.25">
      <c r="A9709">
        <v>275915</v>
      </c>
      <c r="B9709" t="s">
        <v>264</v>
      </c>
      <c r="C9709" t="s">
        <v>77</v>
      </c>
      <c r="D9709">
        <v>47</v>
      </c>
      <c r="E9709" s="1">
        <v>43945.833333333336</v>
      </c>
      <c r="F9709">
        <v>56.25</v>
      </c>
      <c r="G9709">
        <v>19174</v>
      </c>
      <c r="H9709" t="s">
        <v>28</v>
      </c>
      <c r="I9709">
        <v>0.35</v>
      </c>
      <c r="J9709" t="s">
        <v>29</v>
      </c>
      <c r="K9709">
        <v>10.39</v>
      </c>
      <c r="L9709" t="s">
        <v>30</v>
      </c>
      <c r="M9709" t="s">
        <v>22</v>
      </c>
      <c r="N9709" t="s">
        <v>23</v>
      </c>
      <c r="O9709" t="s">
        <v>43</v>
      </c>
      <c r="P9709" t="s">
        <v>25</v>
      </c>
      <c r="Q9709" t="s">
        <v>38</v>
      </c>
      <c r="R9709">
        <f>YEAR(online_sales_dataset[[#This Row],[InvoiceDate]])</f>
        <v>2020</v>
      </c>
      <c r="S9709">
        <f>IF(online_sales_dataset[[#This Row],[ReturnStatus]]="Not Returned",0,1)</f>
        <v>0</v>
      </c>
      <c r="T9709" s="2">
        <f>(online_sales_dataset[[#This Row],[Quantity]]*online_sales_dataset[[#This Row],[UnitPrice]])*(1-online_sales_dataset[[#This Row],[Discount]])</f>
        <v>1718.4375</v>
      </c>
      <c r="U9709">
        <f>COUNTIF(online_sales_dataset[CustomerID],online_sales_dataset[[#This Row],[CustomerID]])</f>
        <v>2</v>
      </c>
    </row>
    <row r="9710" spans="1:21" x14ac:dyDescent="0.25">
      <c r="A9710">
        <v>275915</v>
      </c>
      <c r="B9710" t="s">
        <v>808</v>
      </c>
      <c r="C9710" t="s">
        <v>46</v>
      </c>
      <c r="D9710">
        <v>21</v>
      </c>
      <c r="E9710" s="1">
        <v>45626.083333333336</v>
      </c>
      <c r="F9710">
        <v>60.32</v>
      </c>
      <c r="G9710">
        <v>39426</v>
      </c>
      <c r="H9710" t="s">
        <v>52</v>
      </c>
      <c r="I9710">
        <v>0.03</v>
      </c>
      <c r="J9710" t="s">
        <v>20</v>
      </c>
      <c r="K9710">
        <v>16.79</v>
      </c>
      <c r="L9710" t="s">
        <v>69</v>
      </c>
      <c r="M9710" t="s">
        <v>22</v>
      </c>
      <c r="N9710" t="s">
        <v>23</v>
      </c>
      <c r="O9710" t="s">
        <v>24</v>
      </c>
      <c r="P9710" t="s">
        <v>25</v>
      </c>
      <c r="Q9710" t="s">
        <v>38</v>
      </c>
      <c r="R9710">
        <f>YEAR(online_sales_dataset[[#This Row],[InvoiceDate]])</f>
        <v>2024</v>
      </c>
      <c r="S9710">
        <f>IF(online_sales_dataset[[#This Row],[ReturnStatus]]="Not Returned",0,1)</f>
        <v>0</v>
      </c>
      <c r="T9710" s="2">
        <f>(online_sales_dataset[[#This Row],[Quantity]]*online_sales_dataset[[#This Row],[UnitPrice]])*(1-online_sales_dataset[[#This Row],[Discount]])</f>
        <v>1228.7184</v>
      </c>
      <c r="U9710">
        <f>COUNTIF(online_sales_dataset[CustomerID],online_sales_dataset[[#This Row],[CustomerID]])</f>
        <v>2</v>
      </c>
    </row>
    <row r="9711" spans="1:21" x14ac:dyDescent="0.25">
      <c r="A9711">
        <v>275918</v>
      </c>
      <c r="B9711" t="s">
        <v>660</v>
      </c>
      <c r="C9711" t="s">
        <v>71</v>
      </c>
      <c r="D9711">
        <v>33</v>
      </c>
      <c r="E9711" s="1">
        <v>44754.958333333336</v>
      </c>
      <c r="F9711">
        <v>99.28</v>
      </c>
      <c r="G9711">
        <v>75602</v>
      </c>
      <c r="H9711" t="s">
        <v>87</v>
      </c>
      <c r="I9711">
        <v>0.05</v>
      </c>
      <c r="J9711" t="s">
        <v>20</v>
      </c>
      <c r="K9711">
        <v>24.18</v>
      </c>
      <c r="L9711" t="s">
        <v>42</v>
      </c>
      <c r="M9711" t="s">
        <v>22</v>
      </c>
      <c r="N9711" t="s">
        <v>23</v>
      </c>
      <c r="O9711" t="s">
        <v>48</v>
      </c>
      <c r="P9711" t="s">
        <v>58</v>
      </c>
      <c r="Q9711" t="s">
        <v>38</v>
      </c>
      <c r="R9711">
        <f>YEAR(online_sales_dataset[[#This Row],[InvoiceDate]])</f>
        <v>2022</v>
      </c>
      <c r="S9711">
        <f>IF(online_sales_dataset[[#This Row],[ReturnStatus]]="Not Returned",0,1)</f>
        <v>0</v>
      </c>
      <c r="T9711" s="2">
        <f>(online_sales_dataset[[#This Row],[Quantity]]*online_sales_dataset[[#This Row],[UnitPrice]])*(1-online_sales_dataset[[#This Row],[Discount]])</f>
        <v>3112.4279999999999</v>
      </c>
      <c r="U9711">
        <f>COUNTIF(online_sales_dataset[CustomerID],online_sales_dataset[[#This Row],[CustomerID]])</f>
        <v>1</v>
      </c>
    </row>
    <row r="9712" spans="1:21" x14ac:dyDescent="0.25">
      <c r="A9712">
        <v>275926</v>
      </c>
      <c r="B9712" t="s">
        <v>381</v>
      </c>
      <c r="C9712" t="s">
        <v>81</v>
      </c>
      <c r="D9712">
        <v>23</v>
      </c>
      <c r="E9712" s="1">
        <v>45010.875</v>
      </c>
      <c r="F9712">
        <v>80.42</v>
      </c>
      <c r="G9712">
        <v>90765</v>
      </c>
      <c r="H9712" t="s">
        <v>56</v>
      </c>
      <c r="I9712">
        <v>0.3</v>
      </c>
      <c r="J9712" t="s">
        <v>20</v>
      </c>
      <c r="K9712">
        <v>13.25</v>
      </c>
      <c r="L9712" t="s">
        <v>42</v>
      </c>
      <c r="M9712" t="s">
        <v>31</v>
      </c>
      <c r="N9712" t="s">
        <v>23</v>
      </c>
      <c r="O9712" t="s">
        <v>48</v>
      </c>
      <c r="P9712" t="s">
        <v>37</v>
      </c>
      <c r="Q9712" t="s">
        <v>26</v>
      </c>
      <c r="R9712">
        <f>YEAR(online_sales_dataset[[#This Row],[InvoiceDate]])</f>
        <v>2023</v>
      </c>
      <c r="S9712">
        <f>IF(online_sales_dataset[[#This Row],[ReturnStatus]]="Not Returned",0,1)</f>
        <v>0</v>
      </c>
      <c r="T9712" s="2">
        <f>(online_sales_dataset[[#This Row],[Quantity]]*online_sales_dataset[[#This Row],[UnitPrice]])*(1-online_sales_dataset[[#This Row],[Discount]])</f>
        <v>1294.7619999999999</v>
      </c>
      <c r="U9712">
        <f>COUNTIF(online_sales_dataset[CustomerID],online_sales_dataset[[#This Row],[CustomerID]])</f>
        <v>1</v>
      </c>
    </row>
    <row r="9713" spans="1:21" x14ac:dyDescent="0.25">
      <c r="A9713">
        <v>275931</v>
      </c>
      <c r="B9713" t="s">
        <v>574</v>
      </c>
      <c r="C9713" t="s">
        <v>46</v>
      </c>
      <c r="D9713">
        <v>13</v>
      </c>
      <c r="E9713" s="1">
        <v>44882</v>
      </c>
      <c r="F9713">
        <v>99.58</v>
      </c>
      <c r="G9713">
        <v>96519</v>
      </c>
      <c r="H9713" t="s">
        <v>41</v>
      </c>
      <c r="I9713">
        <v>0.38</v>
      </c>
      <c r="J9713" t="s">
        <v>29</v>
      </c>
      <c r="K9713">
        <v>28.64</v>
      </c>
      <c r="L9713" t="s">
        <v>57</v>
      </c>
      <c r="M9713" t="s">
        <v>22</v>
      </c>
      <c r="N9713" t="s">
        <v>36</v>
      </c>
      <c r="O9713" t="s">
        <v>48</v>
      </c>
      <c r="P9713" t="s">
        <v>67</v>
      </c>
      <c r="Q9713" t="s">
        <v>26</v>
      </c>
      <c r="R9713">
        <f>YEAR(online_sales_dataset[[#This Row],[InvoiceDate]])</f>
        <v>2022</v>
      </c>
      <c r="S9713">
        <f>IF(online_sales_dataset[[#This Row],[ReturnStatus]]="Not Returned",0,1)</f>
        <v>1</v>
      </c>
      <c r="T9713" s="2">
        <f>(online_sales_dataset[[#This Row],[Quantity]]*online_sales_dataset[[#This Row],[UnitPrice]])*(1-online_sales_dataset[[#This Row],[Discount]])</f>
        <v>802.61479999999995</v>
      </c>
      <c r="U9713">
        <f>COUNTIF(online_sales_dataset[CustomerID],online_sales_dataset[[#This Row],[CustomerID]])</f>
        <v>1</v>
      </c>
    </row>
    <row r="9714" spans="1:21" x14ac:dyDescent="0.25">
      <c r="A9714">
        <v>275946</v>
      </c>
      <c r="B9714" t="s">
        <v>928</v>
      </c>
      <c r="C9714" t="s">
        <v>40</v>
      </c>
      <c r="D9714">
        <v>24</v>
      </c>
      <c r="E9714" s="1">
        <v>45748.75</v>
      </c>
      <c r="F9714">
        <v>13.92</v>
      </c>
      <c r="G9714">
        <v>18735</v>
      </c>
      <c r="H9714" t="s">
        <v>61</v>
      </c>
      <c r="I9714">
        <v>0.16</v>
      </c>
      <c r="J9714" t="s">
        <v>29</v>
      </c>
      <c r="K9714">
        <v>24.99</v>
      </c>
      <c r="L9714" t="s">
        <v>57</v>
      </c>
      <c r="M9714" t="s">
        <v>31</v>
      </c>
      <c r="N9714" t="s">
        <v>23</v>
      </c>
      <c r="O9714" t="s">
        <v>43</v>
      </c>
      <c r="P9714" t="s">
        <v>37</v>
      </c>
      <c r="Q9714" t="s">
        <v>26</v>
      </c>
      <c r="R9714">
        <f>YEAR(online_sales_dataset[[#This Row],[InvoiceDate]])</f>
        <v>2025</v>
      </c>
      <c r="S9714">
        <f>IF(online_sales_dataset[[#This Row],[ReturnStatus]]="Not Returned",0,1)</f>
        <v>0</v>
      </c>
      <c r="T9714" s="2">
        <f>(online_sales_dataset[[#This Row],[Quantity]]*online_sales_dataset[[#This Row],[UnitPrice]])*(1-online_sales_dataset[[#This Row],[Discount]])</f>
        <v>280.62719999999996</v>
      </c>
      <c r="U9714">
        <f>COUNTIF(online_sales_dataset[CustomerID],online_sales_dataset[[#This Row],[CustomerID]])</f>
        <v>1</v>
      </c>
    </row>
    <row r="9715" spans="1:21" x14ac:dyDescent="0.25">
      <c r="A9715">
        <v>275946</v>
      </c>
      <c r="B9715" t="s">
        <v>854</v>
      </c>
      <c r="C9715" t="s">
        <v>18</v>
      </c>
      <c r="D9715">
        <v>3</v>
      </c>
      <c r="E9715" s="1">
        <v>45285.291666666664</v>
      </c>
      <c r="F9715">
        <v>38.770000000000003</v>
      </c>
      <c r="G9715">
        <v>38279</v>
      </c>
      <c r="H9715" t="s">
        <v>41</v>
      </c>
      <c r="I9715">
        <v>0.27</v>
      </c>
      <c r="J9715" t="s">
        <v>29</v>
      </c>
      <c r="K9715">
        <v>12.03</v>
      </c>
      <c r="L9715" t="s">
        <v>69</v>
      </c>
      <c r="M9715" t="s">
        <v>31</v>
      </c>
      <c r="N9715" t="s">
        <v>23</v>
      </c>
      <c r="O9715" t="s">
        <v>43</v>
      </c>
      <c r="P9715" t="s">
        <v>67</v>
      </c>
      <c r="Q9715" t="s">
        <v>44</v>
      </c>
      <c r="R9715">
        <f>YEAR(online_sales_dataset[[#This Row],[InvoiceDate]])</f>
        <v>2023</v>
      </c>
      <c r="S9715">
        <f>IF(online_sales_dataset[[#This Row],[ReturnStatus]]="Not Returned",0,1)</f>
        <v>0</v>
      </c>
      <c r="T9715" s="2">
        <f>(online_sales_dataset[[#This Row],[Quantity]]*online_sales_dataset[[#This Row],[UnitPrice]])*(1-online_sales_dataset[[#This Row],[Discount]])</f>
        <v>84.906300000000002</v>
      </c>
      <c r="U9715">
        <f>COUNTIF(online_sales_dataset[CustomerID],online_sales_dataset[[#This Row],[CustomerID]])</f>
        <v>1</v>
      </c>
    </row>
    <row r="9716" spans="1:21" x14ac:dyDescent="0.25">
      <c r="A9716">
        <v>275965</v>
      </c>
      <c r="B9716" t="s">
        <v>182</v>
      </c>
      <c r="C9716" t="s">
        <v>34</v>
      </c>
      <c r="D9716">
        <v>9</v>
      </c>
      <c r="E9716" s="1">
        <v>45005.291666666664</v>
      </c>
      <c r="F9716">
        <v>51.43</v>
      </c>
      <c r="G9716">
        <v>97842</v>
      </c>
      <c r="H9716" t="s">
        <v>61</v>
      </c>
      <c r="I9716">
        <v>0.06</v>
      </c>
      <c r="J9716" t="s">
        <v>20</v>
      </c>
      <c r="K9716">
        <v>29.45</v>
      </c>
      <c r="L9716" t="s">
        <v>69</v>
      </c>
      <c r="M9716" t="s">
        <v>22</v>
      </c>
      <c r="N9716" t="s">
        <v>23</v>
      </c>
      <c r="O9716" t="s">
        <v>24</v>
      </c>
      <c r="P9716" t="s">
        <v>32</v>
      </c>
      <c r="Q9716" t="s">
        <v>26</v>
      </c>
      <c r="R9716">
        <f>YEAR(online_sales_dataset[[#This Row],[InvoiceDate]])</f>
        <v>2023</v>
      </c>
      <c r="S9716">
        <f>IF(online_sales_dataset[[#This Row],[ReturnStatus]]="Not Returned",0,1)</f>
        <v>0</v>
      </c>
      <c r="T9716" s="2">
        <f>(online_sales_dataset[[#This Row],[Quantity]]*online_sales_dataset[[#This Row],[UnitPrice]])*(1-online_sales_dataset[[#This Row],[Discount]])</f>
        <v>435.09780000000001</v>
      </c>
      <c r="U9716">
        <f>COUNTIF(online_sales_dataset[CustomerID],online_sales_dataset[[#This Row],[CustomerID]])</f>
        <v>2</v>
      </c>
    </row>
    <row r="9717" spans="1:21" x14ac:dyDescent="0.25">
      <c r="A9717">
        <v>275966</v>
      </c>
      <c r="B9717" t="s">
        <v>578</v>
      </c>
      <c r="C9717" t="s">
        <v>63</v>
      </c>
      <c r="D9717">
        <v>4</v>
      </c>
      <c r="E9717" s="1">
        <v>45160.083333333336</v>
      </c>
      <c r="F9717">
        <v>35.229999999999997</v>
      </c>
      <c r="G9717">
        <v>61614</v>
      </c>
      <c r="H9717" t="s">
        <v>75</v>
      </c>
      <c r="I9717">
        <v>0.28000000000000003</v>
      </c>
      <c r="J9717" t="s">
        <v>20</v>
      </c>
      <c r="K9717">
        <v>15.83</v>
      </c>
      <c r="L9717" t="s">
        <v>30</v>
      </c>
      <c r="M9717" t="s">
        <v>31</v>
      </c>
      <c r="N9717" t="s">
        <v>36</v>
      </c>
      <c r="O9717" t="s">
        <v>48</v>
      </c>
      <c r="P9717" t="s">
        <v>25</v>
      </c>
      <c r="Q9717" t="s">
        <v>44</v>
      </c>
      <c r="R9717">
        <f>YEAR(online_sales_dataset[[#This Row],[InvoiceDate]])</f>
        <v>2023</v>
      </c>
      <c r="S9717">
        <f>IF(online_sales_dataset[[#This Row],[ReturnStatus]]="Not Returned",0,1)</f>
        <v>1</v>
      </c>
      <c r="T9717" s="2">
        <f>(online_sales_dataset[[#This Row],[Quantity]]*online_sales_dataset[[#This Row],[UnitPrice]])*(1-online_sales_dataset[[#This Row],[Discount]])</f>
        <v>101.46239999999999</v>
      </c>
      <c r="U9717">
        <f>COUNTIF(online_sales_dataset[CustomerID],online_sales_dataset[[#This Row],[CustomerID]])</f>
        <v>1</v>
      </c>
    </row>
    <row r="9718" spans="1:21" x14ac:dyDescent="0.25">
      <c r="A9718">
        <v>275993</v>
      </c>
      <c r="B9718" t="s">
        <v>253</v>
      </c>
      <c r="C9718" t="s">
        <v>51</v>
      </c>
      <c r="D9718">
        <v>24</v>
      </c>
      <c r="E9718" s="1">
        <v>44210.083333333336</v>
      </c>
      <c r="F9718">
        <v>69.459999999999994</v>
      </c>
      <c r="G9718">
        <v>69126</v>
      </c>
      <c r="H9718" t="s">
        <v>61</v>
      </c>
      <c r="I9718">
        <v>0.11</v>
      </c>
      <c r="J9718" t="s">
        <v>20</v>
      </c>
      <c r="K9718">
        <v>6.34</v>
      </c>
      <c r="L9718" t="s">
        <v>30</v>
      </c>
      <c r="M9718" t="s">
        <v>31</v>
      </c>
      <c r="N9718" t="s">
        <v>23</v>
      </c>
      <c r="O9718" t="s">
        <v>48</v>
      </c>
      <c r="P9718" t="s">
        <v>37</v>
      </c>
      <c r="Q9718" t="s">
        <v>26</v>
      </c>
      <c r="R9718">
        <f>YEAR(online_sales_dataset[[#This Row],[InvoiceDate]])</f>
        <v>2021</v>
      </c>
      <c r="S9718">
        <f>IF(online_sales_dataset[[#This Row],[ReturnStatus]]="Not Returned",0,1)</f>
        <v>0</v>
      </c>
      <c r="T9718" s="2">
        <f>(online_sales_dataset[[#This Row],[Quantity]]*online_sales_dataset[[#This Row],[UnitPrice]])*(1-online_sales_dataset[[#This Row],[Discount]])</f>
        <v>1483.6656</v>
      </c>
      <c r="U9718">
        <f>COUNTIF(online_sales_dataset[CustomerID],online_sales_dataset[[#This Row],[CustomerID]])</f>
        <v>1</v>
      </c>
    </row>
    <row r="9719" spans="1:21" x14ac:dyDescent="0.25">
      <c r="A9719">
        <v>276010</v>
      </c>
      <c r="B9719" t="s">
        <v>281</v>
      </c>
      <c r="C9719" t="s">
        <v>40</v>
      </c>
      <c r="D9719">
        <v>9</v>
      </c>
      <c r="E9719" s="1">
        <v>44824.875</v>
      </c>
      <c r="F9719">
        <v>32.799999999999997</v>
      </c>
      <c r="G9719">
        <v>44244</v>
      </c>
      <c r="H9719" t="s">
        <v>87</v>
      </c>
      <c r="I9719">
        <v>0.46</v>
      </c>
      <c r="J9719" t="s">
        <v>29</v>
      </c>
      <c r="K9719">
        <v>27.84</v>
      </c>
      <c r="L9719" t="s">
        <v>21</v>
      </c>
      <c r="M9719" t="s">
        <v>22</v>
      </c>
      <c r="N9719" t="s">
        <v>23</v>
      </c>
      <c r="O9719" t="s">
        <v>54</v>
      </c>
      <c r="P9719" t="s">
        <v>37</v>
      </c>
      <c r="Q9719" t="s">
        <v>26</v>
      </c>
      <c r="R9719">
        <f>YEAR(online_sales_dataset[[#This Row],[InvoiceDate]])</f>
        <v>2022</v>
      </c>
      <c r="S9719">
        <f>IF(online_sales_dataset[[#This Row],[ReturnStatus]]="Not Returned",0,1)</f>
        <v>0</v>
      </c>
      <c r="T9719" s="2">
        <f>(online_sales_dataset[[#This Row],[Quantity]]*online_sales_dataset[[#This Row],[UnitPrice]])*(1-online_sales_dataset[[#This Row],[Discount]])</f>
        <v>159.40800000000002</v>
      </c>
      <c r="U9719">
        <f>COUNTIF(online_sales_dataset[CustomerID],online_sales_dataset[[#This Row],[CustomerID]])</f>
        <v>1</v>
      </c>
    </row>
    <row r="9720" spans="1:21" x14ac:dyDescent="0.25">
      <c r="A9720">
        <v>276031</v>
      </c>
      <c r="B9720" t="s">
        <v>412</v>
      </c>
      <c r="C9720" t="s">
        <v>63</v>
      </c>
      <c r="D9720">
        <v>8</v>
      </c>
      <c r="E9720" s="1">
        <v>45107.125</v>
      </c>
      <c r="F9720">
        <v>49.26</v>
      </c>
      <c r="H9720" t="s">
        <v>56</v>
      </c>
      <c r="I9720">
        <v>0.11</v>
      </c>
      <c r="J9720" t="s">
        <v>53</v>
      </c>
      <c r="K9720">
        <v>6.31</v>
      </c>
      <c r="L9720" t="s">
        <v>30</v>
      </c>
      <c r="M9720" t="s">
        <v>31</v>
      </c>
      <c r="N9720" t="s">
        <v>23</v>
      </c>
      <c r="O9720" t="s">
        <v>48</v>
      </c>
      <c r="P9720" t="s">
        <v>37</v>
      </c>
      <c r="Q9720" t="s">
        <v>38</v>
      </c>
      <c r="R9720">
        <f>YEAR(online_sales_dataset[[#This Row],[InvoiceDate]])</f>
        <v>2023</v>
      </c>
      <c r="S9720">
        <f>IF(online_sales_dataset[[#This Row],[ReturnStatus]]="Not Returned",0,1)</f>
        <v>0</v>
      </c>
      <c r="T9720" s="2">
        <f>(online_sales_dataset[[#This Row],[Quantity]]*online_sales_dataset[[#This Row],[UnitPrice]])*(1-online_sales_dataset[[#This Row],[Discount]])</f>
        <v>350.7312</v>
      </c>
      <c r="U9720">
        <f>COUNTIF(online_sales_dataset[CustomerID],online_sales_dataset[[#This Row],[CustomerID]])</f>
        <v>0</v>
      </c>
    </row>
    <row r="9721" spans="1:21" x14ac:dyDescent="0.25">
      <c r="A9721">
        <v>276037</v>
      </c>
      <c r="B9721" t="s">
        <v>902</v>
      </c>
      <c r="C9721" t="s">
        <v>77</v>
      </c>
      <c r="D9721">
        <v>2</v>
      </c>
      <c r="E9721" s="1">
        <v>43928.541666666664</v>
      </c>
      <c r="F9721">
        <v>22.85</v>
      </c>
      <c r="G9721">
        <v>97321</v>
      </c>
      <c r="H9721" t="s">
        <v>28</v>
      </c>
      <c r="I9721">
        <v>0.23</v>
      </c>
      <c r="J9721" t="s">
        <v>53</v>
      </c>
      <c r="K9721">
        <v>6.76</v>
      </c>
      <c r="L9721" t="s">
        <v>69</v>
      </c>
      <c r="M9721" t="s">
        <v>22</v>
      </c>
      <c r="N9721" t="s">
        <v>23</v>
      </c>
      <c r="O9721" t="s">
        <v>24</v>
      </c>
      <c r="P9721" t="s">
        <v>32</v>
      </c>
      <c r="Q9721" t="s">
        <v>38</v>
      </c>
      <c r="R9721">
        <f>YEAR(online_sales_dataset[[#This Row],[InvoiceDate]])</f>
        <v>2020</v>
      </c>
      <c r="S9721">
        <f>IF(online_sales_dataset[[#This Row],[ReturnStatus]]="Not Returned",0,1)</f>
        <v>0</v>
      </c>
      <c r="T9721" s="2">
        <f>(online_sales_dataset[[#This Row],[Quantity]]*online_sales_dataset[[#This Row],[UnitPrice]])*(1-online_sales_dataset[[#This Row],[Discount]])</f>
        <v>35.189</v>
      </c>
      <c r="U9721">
        <f>COUNTIF(online_sales_dataset[CustomerID],online_sales_dataset[[#This Row],[CustomerID]])</f>
        <v>1</v>
      </c>
    </row>
    <row r="9722" spans="1:21" x14ac:dyDescent="0.25">
      <c r="A9722">
        <v>276050</v>
      </c>
      <c r="B9722" t="s">
        <v>278</v>
      </c>
      <c r="C9722" t="s">
        <v>18</v>
      </c>
      <c r="D9722">
        <v>15</v>
      </c>
      <c r="E9722" s="1">
        <v>45716.25</v>
      </c>
      <c r="F9722">
        <v>9.09</v>
      </c>
      <c r="H9722" t="s">
        <v>47</v>
      </c>
      <c r="I9722">
        <v>0.12</v>
      </c>
      <c r="J9722" t="s">
        <v>53</v>
      </c>
      <c r="K9722">
        <v>28.03</v>
      </c>
      <c r="L9722" t="s">
        <v>30</v>
      </c>
      <c r="M9722" t="s">
        <v>22</v>
      </c>
      <c r="N9722" t="s">
        <v>36</v>
      </c>
      <c r="O9722" t="s">
        <v>24</v>
      </c>
      <c r="P9722" t="s">
        <v>37</v>
      </c>
      <c r="Q9722" t="s">
        <v>44</v>
      </c>
      <c r="R9722">
        <f>YEAR(online_sales_dataset[[#This Row],[InvoiceDate]])</f>
        <v>2025</v>
      </c>
      <c r="S9722">
        <f>IF(online_sales_dataset[[#This Row],[ReturnStatus]]="Not Returned",0,1)</f>
        <v>1</v>
      </c>
      <c r="T9722" s="2">
        <f>(online_sales_dataset[[#This Row],[Quantity]]*online_sales_dataset[[#This Row],[UnitPrice]])*(1-online_sales_dataset[[#This Row],[Discount]])</f>
        <v>119.988</v>
      </c>
      <c r="U9722">
        <f>COUNTIF(online_sales_dataset[CustomerID],online_sales_dataset[[#This Row],[CustomerID]])</f>
        <v>0</v>
      </c>
    </row>
    <row r="9723" spans="1:21" x14ac:dyDescent="0.25">
      <c r="A9723">
        <v>276072</v>
      </c>
      <c r="B9723" t="s">
        <v>393</v>
      </c>
      <c r="C9723" t="s">
        <v>34</v>
      </c>
      <c r="D9723">
        <v>39</v>
      </c>
      <c r="E9723" s="1">
        <v>43961.291666666664</v>
      </c>
      <c r="F9723">
        <v>74.900000000000006</v>
      </c>
      <c r="G9723">
        <v>80071</v>
      </c>
      <c r="H9723" t="s">
        <v>93</v>
      </c>
      <c r="I9723">
        <v>0.49</v>
      </c>
      <c r="J9723" t="s">
        <v>29</v>
      </c>
      <c r="K9723">
        <v>25.89</v>
      </c>
      <c r="L9723" t="s">
        <v>21</v>
      </c>
      <c r="M9723" t="s">
        <v>22</v>
      </c>
      <c r="N9723" t="s">
        <v>23</v>
      </c>
      <c r="O9723" t="s">
        <v>24</v>
      </c>
      <c r="P9723" t="s">
        <v>25</v>
      </c>
      <c r="Q9723" t="s">
        <v>26</v>
      </c>
      <c r="R9723">
        <f>YEAR(online_sales_dataset[[#This Row],[InvoiceDate]])</f>
        <v>2020</v>
      </c>
      <c r="S9723">
        <f>IF(online_sales_dataset[[#This Row],[ReturnStatus]]="Not Returned",0,1)</f>
        <v>0</v>
      </c>
      <c r="T9723" s="2">
        <f>(online_sales_dataset[[#This Row],[Quantity]]*online_sales_dataset[[#This Row],[UnitPrice]])*(1-online_sales_dataset[[#This Row],[Discount]])</f>
        <v>1489.7610000000002</v>
      </c>
      <c r="U9723">
        <f>COUNTIF(online_sales_dataset[CustomerID],online_sales_dataset[[#This Row],[CustomerID]])</f>
        <v>3</v>
      </c>
    </row>
    <row r="9724" spans="1:21" x14ac:dyDescent="0.25">
      <c r="A9724">
        <v>276076</v>
      </c>
      <c r="B9724" t="s">
        <v>161</v>
      </c>
      <c r="C9724" t="s">
        <v>74</v>
      </c>
      <c r="D9724">
        <v>33</v>
      </c>
      <c r="E9724" s="1">
        <v>43922.75</v>
      </c>
      <c r="F9724">
        <v>67.94</v>
      </c>
      <c r="G9724">
        <v>14687</v>
      </c>
      <c r="H9724" t="s">
        <v>93</v>
      </c>
      <c r="I9724">
        <v>0.08</v>
      </c>
      <c r="J9724" t="s">
        <v>53</v>
      </c>
      <c r="K9724">
        <v>24.77</v>
      </c>
      <c r="L9724" t="s">
        <v>42</v>
      </c>
      <c r="M9724" t="s">
        <v>31</v>
      </c>
      <c r="N9724" t="s">
        <v>23</v>
      </c>
      <c r="O9724" t="s">
        <v>54</v>
      </c>
      <c r="P9724" t="s">
        <v>37</v>
      </c>
      <c r="Q9724" t="s">
        <v>44</v>
      </c>
      <c r="R9724">
        <f>YEAR(online_sales_dataset[[#This Row],[InvoiceDate]])</f>
        <v>2020</v>
      </c>
      <c r="S9724">
        <f>IF(online_sales_dataset[[#This Row],[ReturnStatus]]="Not Returned",0,1)</f>
        <v>0</v>
      </c>
      <c r="T9724" s="2">
        <f>(online_sales_dataset[[#This Row],[Quantity]]*online_sales_dataset[[#This Row],[UnitPrice]])*(1-online_sales_dataset[[#This Row],[Discount]])</f>
        <v>2062.6584000000003</v>
      </c>
      <c r="U9724">
        <f>COUNTIF(online_sales_dataset[CustomerID],online_sales_dataset[[#This Row],[CustomerID]])</f>
        <v>1</v>
      </c>
    </row>
    <row r="9725" spans="1:21" x14ac:dyDescent="0.25">
      <c r="A9725">
        <v>276089</v>
      </c>
      <c r="B9725" t="s">
        <v>136</v>
      </c>
      <c r="C9725" t="s">
        <v>60</v>
      </c>
      <c r="D9725">
        <v>33</v>
      </c>
      <c r="E9725" s="1">
        <v>43849.833333333336</v>
      </c>
      <c r="F9725">
        <v>28.54</v>
      </c>
      <c r="G9725">
        <v>26256</v>
      </c>
      <c r="H9725" t="s">
        <v>47</v>
      </c>
      <c r="I9725">
        <v>0.08</v>
      </c>
      <c r="J9725" t="s">
        <v>53</v>
      </c>
      <c r="K9725">
        <v>6.33</v>
      </c>
      <c r="L9725" t="s">
        <v>30</v>
      </c>
      <c r="M9725" t="s">
        <v>22</v>
      </c>
      <c r="N9725" t="s">
        <v>23</v>
      </c>
      <c r="O9725" t="s">
        <v>24</v>
      </c>
      <c r="P9725" t="s">
        <v>25</v>
      </c>
      <c r="Q9725" t="s">
        <v>38</v>
      </c>
      <c r="R9725">
        <f>YEAR(online_sales_dataset[[#This Row],[InvoiceDate]])</f>
        <v>2020</v>
      </c>
      <c r="S9725">
        <f>IF(online_sales_dataset[[#This Row],[ReturnStatus]]="Not Returned",0,1)</f>
        <v>0</v>
      </c>
      <c r="T9725" s="2">
        <f>(online_sales_dataset[[#This Row],[Quantity]]*online_sales_dataset[[#This Row],[UnitPrice]])*(1-online_sales_dataset[[#This Row],[Discount]])</f>
        <v>866.47439999999995</v>
      </c>
      <c r="U9725">
        <f>COUNTIF(online_sales_dataset[CustomerID],online_sales_dataset[[#This Row],[CustomerID]])</f>
        <v>1</v>
      </c>
    </row>
    <row r="9726" spans="1:21" x14ac:dyDescent="0.25">
      <c r="A9726">
        <v>276095</v>
      </c>
      <c r="B9726" t="s">
        <v>768</v>
      </c>
      <c r="C9726" t="s">
        <v>46</v>
      </c>
      <c r="D9726">
        <v>6</v>
      </c>
      <c r="E9726" s="1">
        <v>45585.333333333336</v>
      </c>
      <c r="F9726">
        <v>76.930000000000007</v>
      </c>
      <c r="G9726">
        <v>14540</v>
      </c>
      <c r="H9726" t="s">
        <v>56</v>
      </c>
      <c r="I9726">
        <v>0.01</v>
      </c>
      <c r="J9726" t="s">
        <v>20</v>
      </c>
      <c r="K9726">
        <v>20.56</v>
      </c>
      <c r="L9726" t="s">
        <v>30</v>
      </c>
      <c r="M9726" t="s">
        <v>31</v>
      </c>
      <c r="N9726" t="s">
        <v>23</v>
      </c>
      <c r="O9726" t="s">
        <v>54</v>
      </c>
      <c r="P9726" t="s">
        <v>37</v>
      </c>
      <c r="Q9726" t="s">
        <v>44</v>
      </c>
      <c r="R9726">
        <f>YEAR(online_sales_dataset[[#This Row],[InvoiceDate]])</f>
        <v>2024</v>
      </c>
      <c r="S9726">
        <f>IF(online_sales_dataset[[#This Row],[ReturnStatus]]="Not Returned",0,1)</f>
        <v>0</v>
      </c>
      <c r="T9726" s="2">
        <f>(online_sales_dataset[[#This Row],[Quantity]]*online_sales_dataset[[#This Row],[UnitPrice]])*(1-online_sales_dataset[[#This Row],[Discount]])</f>
        <v>456.96420000000006</v>
      </c>
      <c r="U9726">
        <f>COUNTIF(online_sales_dataset[CustomerID],online_sales_dataset[[#This Row],[CustomerID]])</f>
        <v>2</v>
      </c>
    </row>
    <row r="9727" spans="1:21" x14ac:dyDescent="0.25">
      <c r="A9727">
        <v>276096</v>
      </c>
      <c r="B9727" t="s">
        <v>399</v>
      </c>
      <c r="C9727" t="s">
        <v>74</v>
      </c>
      <c r="D9727">
        <v>43</v>
      </c>
      <c r="E9727" s="1">
        <v>45355.75</v>
      </c>
      <c r="F9727">
        <v>97.41</v>
      </c>
      <c r="G9727">
        <v>36846</v>
      </c>
      <c r="H9727" t="s">
        <v>93</v>
      </c>
      <c r="I9727">
        <v>0.48</v>
      </c>
      <c r="J9727" t="s">
        <v>29</v>
      </c>
      <c r="K9727">
        <v>20.95</v>
      </c>
      <c r="L9727" t="s">
        <v>21</v>
      </c>
      <c r="M9727" t="s">
        <v>22</v>
      </c>
      <c r="N9727" t="s">
        <v>23</v>
      </c>
      <c r="O9727" t="s">
        <v>54</v>
      </c>
      <c r="P9727" t="s">
        <v>25</v>
      </c>
      <c r="Q9727" t="s">
        <v>26</v>
      </c>
      <c r="R9727">
        <f>YEAR(online_sales_dataset[[#This Row],[InvoiceDate]])</f>
        <v>2024</v>
      </c>
      <c r="S9727">
        <f>IF(online_sales_dataset[[#This Row],[ReturnStatus]]="Not Returned",0,1)</f>
        <v>0</v>
      </c>
      <c r="T9727" s="2">
        <f>(online_sales_dataset[[#This Row],[Quantity]]*online_sales_dataset[[#This Row],[UnitPrice]])*(1-online_sales_dataset[[#This Row],[Discount]])</f>
        <v>2178.0876000000003</v>
      </c>
      <c r="U9727">
        <f>COUNTIF(online_sales_dataset[CustomerID],online_sales_dataset[[#This Row],[CustomerID]])</f>
        <v>1</v>
      </c>
    </row>
    <row r="9728" spans="1:21" x14ac:dyDescent="0.25">
      <c r="A9728">
        <v>276104</v>
      </c>
      <c r="B9728" t="s">
        <v>135</v>
      </c>
      <c r="C9728" t="s">
        <v>81</v>
      </c>
      <c r="D9728">
        <v>9</v>
      </c>
      <c r="E9728" s="1">
        <v>45179.458333333336</v>
      </c>
      <c r="F9728">
        <v>91.81</v>
      </c>
      <c r="G9728">
        <v>24003</v>
      </c>
      <c r="H9728" t="s">
        <v>35</v>
      </c>
      <c r="I9728">
        <v>0.22</v>
      </c>
      <c r="J9728" t="s">
        <v>20</v>
      </c>
      <c r="K9728">
        <v>9.1999999999999993</v>
      </c>
      <c r="L9728" t="s">
        <v>42</v>
      </c>
      <c r="M9728" t="s">
        <v>31</v>
      </c>
      <c r="N9728" t="s">
        <v>23</v>
      </c>
      <c r="O9728" t="s">
        <v>54</v>
      </c>
      <c r="P9728" t="s">
        <v>67</v>
      </c>
      <c r="Q9728" t="s">
        <v>26</v>
      </c>
      <c r="R9728">
        <f>YEAR(online_sales_dataset[[#This Row],[InvoiceDate]])</f>
        <v>2023</v>
      </c>
      <c r="S9728">
        <f>IF(online_sales_dataset[[#This Row],[ReturnStatus]]="Not Returned",0,1)</f>
        <v>0</v>
      </c>
      <c r="T9728" s="2">
        <f>(online_sales_dataset[[#This Row],[Quantity]]*online_sales_dataset[[#This Row],[UnitPrice]])*(1-online_sales_dataset[[#This Row],[Discount]])</f>
        <v>644.50620000000004</v>
      </c>
      <c r="U9728">
        <f>COUNTIF(online_sales_dataset[CustomerID],online_sales_dataset[[#This Row],[CustomerID]])</f>
        <v>2</v>
      </c>
    </row>
    <row r="9729" spans="1:21" x14ac:dyDescent="0.25">
      <c r="A9729">
        <v>276113</v>
      </c>
      <c r="B9729" t="s">
        <v>510</v>
      </c>
      <c r="C9729" t="s">
        <v>77</v>
      </c>
      <c r="D9729">
        <v>5</v>
      </c>
      <c r="E9729" s="1">
        <v>45254.25</v>
      </c>
      <c r="F9729">
        <v>97.64</v>
      </c>
      <c r="G9729">
        <v>69709</v>
      </c>
      <c r="H9729" t="s">
        <v>56</v>
      </c>
      <c r="I9729">
        <v>7.0000000000000007E-2</v>
      </c>
      <c r="J9729" t="s">
        <v>20</v>
      </c>
      <c r="K9729">
        <v>17.72</v>
      </c>
      <c r="L9729" t="s">
        <v>69</v>
      </c>
      <c r="M9729" t="s">
        <v>31</v>
      </c>
      <c r="N9729" t="s">
        <v>23</v>
      </c>
      <c r="O9729" t="s">
        <v>48</v>
      </c>
      <c r="P9729" t="s">
        <v>67</v>
      </c>
      <c r="Q9729" t="s">
        <v>38</v>
      </c>
      <c r="R9729">
        <f>YEAR(online_sales_dataset[[#This Row],[InvoiceDate]])</f>
        <v>2023</v>
      </c>
      <c r="S9729">
        <f>IF(online_sales_dataset[[#This Row],[ReturnStatus]]="Not Returned",0,1)</f>
        <v>0</v>
      </c>
      <c r="T9729" s="2">
        <f>(online_sales_dataset[[#This Row],[Quantity]]*online_sales_dataset[[#This Row],[UnitPrice]])*(1-online_sales_dataset[[#This Row],[Discount]])</f>
        <v>454.02599999999995</v>
      </c>
      <c r="U9729">
        <f>COUNTIF(online_sales_dataset[CustomerID],online_sales_dataset[[#This Row],[CustomerID]])</f>
        <v>1</v>
      </c>
    </row>
    <row r="9730" spans="1:21" x14ac:dyDescent="0.25">
      <c r="A9730">
        <v>276148</v>
      </c>
      <c r="B9730" t="s">
        <v>350</v>
      </c>
      <c r="C9730" t="s">
        <v>74</v>
      </c>
      <c r="D9730">
        <v>23</v>
      </c>
      <c r="E9730" s="1">
        <v>45431.166666666664</v>
      </c>
      <c r="F9730">
        <v>51.59</v>
      </c>
      <c r="G9730">
        <v>20914</v>
      </c>
      <c r="H9730" t="s">
        <v>28</v>
      </c>
      <c r="I9730">
        <v>0.13</v>
      </c>
      <c r="J9730" t="s">
        <v>53</v>
      </c>
      <c r="K9730">
        <v>20.73</v>
      </c>
      <c r="L9730" t="s">
        <v>21</v>
      </c>
      <c r="M9730" t="s">
        <v>22</v>
      </c>
      <c r="N9730" t="s">
        <v>23</v>
      </c>
      <c r="O9730" t="s">
        <v>43</v>
      </c>
      <c r="P9730" t="s">
        <v>37</v>
      </c>
      <c r="Q9730" t="s">
        <v>38</v>
      </c>
      <c r="R9730">
        <f>YEAR(online_sales_dataset[[#This Row],[InvoiceDate]])</f>
        <v>2024</v>
      </c>
      <c r="S9730">
        <f>IF(online_sales_dataset[[#This Row],[ReturnStatus]]="Not Returned",0,1)</f>
        <v>0</v>
      </c>
      <c r="T9730" s="2">
        <f>(online_sales_dataset[[#This Row],[Quantity]]*online_sales_dataset[[#This Row],[UnitPrice]])*(1-online_sales_dataset[[#This Row],[Discount]])</f>
        <v>1032.3159000000001</v>
      </c>
      <c r="U9730">
        <f>COUNTIF(online_sales_dataset[CustomerID],online_sales_dataset[[#This Row],[CustomerID]])</f>
        <v>1</v>
      </c>
    </row>
    <row r="9731" spans="1:21" x14ac:dyDescent="0.25">
      <c r="A9731">
        <v>276168</v>
      </c>
      <c r="B9731" t="s">
        <v>854</v>
      </c>
      <c r="C9731" t="s">
        <v>63</v>
      </c>
      <c r="D9731">
        <v>45</v>
      </c>
      <c r="E9731" s="1">
        <v>43984.791666666664</v>
      </c>
      <c r="F9731">
        <v>6.6</v>
      </c>
      <c r="G9731">
        <v>64992</v>
      </c>
      <c r="H9731" t="s">
        <v>52</v>
      </c>
      <c r="I9731">
        <v>0.28000000000000003</v>
      </c>
      <c r="J9731" t="s">
        <v>29</v>
      </c>
      <c r="K9731">
        <v>13.89</v>
      </c>
      <c r="L9731" t="s">
        <v>57</v>
      </c>
      <c r="M9731" t="s">
        <v>31</v>
      </c>
      <c r="N9731" t="s">
        <v>23</v>
      </c>
      <c r="O9731" t="s">
        <v>54</v>
      </c>
      <c r="P9731" t="s">
        <v>37</v>
      </c>
      <c r="Q9731" t="s">
        <v>44</v>
      </c>
      <c r="R9731">
        <f>YEAR(online_sales_dataset[[#This Row],[InvoiceDate]])</f>
        <v>2020</v>
      </c>
      <c r="S9731">
        <f>IF(online_sales_dataset[[#This Row],[ReturnStatus]]="Not Returned",0,1)</f>
        <v>0</v>
      </c>
      <c r="T9731" s="2">
        <f>(online_sales_dataset[[#This Row],[Quantity]]*online_sales_dataset[[#This Row],[UnitPrice]])*(1-online_sales_dataset[[#This Row],[Discount]])</f>
        <v>213.84</v>
      </c>
      <c r="U9731">
        <f>COUNTIF(online_sales_dataset[CustomerID],online_sales_dataset[[#This Row],[CustomerID]])</f>
        <v>2</v>
      </c>
    </row>
    <row r="9732" spans="1:21" x14ac:dyDescent="0.25">
      <c r="A9732">
        <v>276173</v>
      </c>
      <c r="B9732" t="s">
        <v>553</v>
      </c>
      <c r="C9732" t="s">
        <v>71</v>
      </c>
      <c r="D9732">
        <v>-14</v>
      </c>
      <c r="E9732" s="1">
        <v>45439.041666666664</v>
      </c>
      <c r="F9732">
        <v>66.709999999999994</v>
      </c>
      <c r="H9732" t="s">
        <v>41</v>
      </c>
      <c r="I9732">
        <v>0.01</v>
      </c>
      <c r="J9732" t="s">
        <v>29</v>
      </c>
      <c r="L9732" t="s">
        <v>69</v>
      </c>
      <c r="M9732" t="s">
        <v>31</v>
      </c>
      <c r="N9732" t="s">
        <v>23</v>
      </c>
      <c r="O9732" t="s">
        <v>48</v>
      </c>
      <c r="P9732" t="s">
        <v>49</v>
      </c>
      <c r="Q9732" t="s">
        <v>44</v>
      </c>
      <c r="R9732">
        <f>YEAR(online_sales_dataset[[#This Row],[InvoiceDate]])</f>
        <v>2024</v>
      </c>
      <c r="S9732">
        <f>IF(online_sales_dataset[[#This Row],[ReturnStatus]]="Not Returned",0,1)</f>
        <v>0</v>
      </c>
      <c r="T9732" s="2">
        <f>(online_sales_dataset[[#This Row],[Quantity]]*online_sales_dataset[[#This Row],[UnitPrice]])*(1-online_sales_dataset[[#This Row],[Discount]])</f>
        <v>-924.60059999999999</v>
      </c>
      <c r="U9732">
        <f>COUNTIF(online_sales_dataset[CustomerID],online_sales_dataset[[#This Row],[CustomerID]])</f>
        <v>0</v>
      </c>
    </row>
    <row r="9733" spans="1:21" x14ac:dyDescent="0.25">
      <c r="A9733">
        <v>276201</v>
      </c>
      <c r="B9733" t="s">
        <v>840</v>
      </c>
      <c r="C9733" t="s">
        <v>34</v>
      </c>
      <c r="D9733">
        <v>23</v>
      </c>
      <c r="E9733" s="1">
        <v>45795.791666666664</v>
      </c>
      <c r="F9733">
        <v>86.97</v>
      </c>
      <c r="G9733">
        <v>80462</v>
      </c>
      <c r="H9733" t="s">
        <v>47</v>
      </c>
      <c r="I9733">
        <v>0.12</v>
      </c>
      <c r="J9733" t="s">
        <v>20</v>
      </c>
      <c r="K9733">
        <v>9.24</v>
      </c>
      <c r="L9733" t="s">
        <v>57</v>
      </c>
      <c r="M9733" t="s">
        <v>22</v>
      </c>
      <c r="N9733" t="s">
        <v>23</v>
      </c>
      <c r="O9733" t="s">
        <v>24</v>
      </c>
      <c r="P9733" t="s">
        <v>32</v>
      </c>
      <c r="Q9733" t="s">
        <v>38</v>
      </c>
      <c r="R9733">
        <f>YEAR(online_sales_dataset[[#This Row],[InvoiceDate]])</f>
        <v>2025</v>
      </c>
      <c r="S9733">
        <f>IF(online_sales_dataset[[#This Row],[ReturnStatus]]="Not Returned",0,1)</f>
        <v>0</v>
      </c>
      <c r="T9733" s="2">
        <f>(online_sales_dataset[[#This Row],[Quantity]]*online_sales_dataset[[#This Row],[UnitPrice]])*(1-online_sales_dataset[[#This Row],[Discount]])</f>
        <v>1760.2728</v>
      </c>
      <c r="U9733">
        <f>COUNTIF(online_sales_dataset[CustomerID],online_sales_dataset[[#This Row],[CustomerID]])</f>
        <v>1</v>
      </c>
    </row>
    <row r="9734" spans="1:21" x14ac:dyDescent="0.25">
      <c r="A9734">
        <v>276221</v>
      </c>
      <c r="B9734" t="s">
        <v>492</v>
      </c>
      <c r="C9734" t="s">
        <v>63</v>
      </c>
      <c r="D9734">
        <v>39</v>
      </c>
      <c r="E9734" s="1">
        <v>45333.708333333336</v>
      </c>
      <c r="F9734">
        <v>47.32</v>
      </c>
      <c r="H9734" t="s">
        <v>93</v>
      </c>
      <c r="I9734">
        <v>0.42</v>
      </c>
      <c r="J9734" t="s">
        <v>53</v>
      </c>
      <c r="K9734">
        <v>20.36</v>
      </c>
      <c r="L9734" t="s">
        <v>57</v>
      </c>
      <c r="M9734" t="s">
        <v>22</v>
      </c>
      <c r="N9734" t="s">
        <v>23</v>
      </c>
      <c r="O9734" t="s">
        <v>48</v>
      </c>
      <c r="P9734" t="s">
        <v>49</v>
      </c>
      <c r="Q9734" t="s">
        <v>44</v>
      </c>
      <c r="R9734">
        <f>YEAR(online_sales_dataset[[#This Row],[InvoiceDate]])</f>
        <v>2024</v>
      </c>
      <c r="S9734">
        <f>IF(online_sales_dataset[[#This Row],[ReturnStatus]]="Not Returned",0,1)</f>
        <v>0</v>
      </c>
      <c r="T9734" s="2">
        <f>(online_sales_dataset[[#This Row],[Quantity]]*online_sales_dataset[[#This Row],[UnitPrice]])*(1-online_sales_dataset[[#This Row],[Discount]])</f>
        <v>1070.3784000000001</v>
      </c>
      <c r="U9734">
        <f>COUNTIF(online_sales_dataset[CustomerID],online_sales_dataset[[#This Row],[CustomerID]])</f>
        <v>0</v>
      </c>
    </row>
    <row r="9735" spans="1:21" x14ac:dyDescent="0.25">
      <c r="A9735">
        <v>276225</v>
      </c>
      <c r="B9735" t="s">
        <v>183</v>
      </c>
      <c r="C9735" t="s">
        <v>51</v>
      </c>
      <c r="D9735">
        <v>32</v>
      </c>
      <c r="E9735" s="1">
        <v>44752.083333333336</v>
      </c>
      <c r="F9735">
        <v>16.95</v>
      </c>
      <c r="G9735">
        <v>93014</v>
      </c>
      <c r="H9735" t="s">
        <v>52</v>
      </c>
      <c r="I9735">
        <v>0.16</v>
      </c>
      <c r="J9735" t="s">
        <v>53</v>
      </c>
      <c r="K9735">
        <v>6.83</v>
      </c>
      <c r="L9735" t="s">
        <v>21</v>
      </c>
      <c r="M9735" t="s">
        <v>22</v>
      </c>
      <c r="N9735" t="s">
        <v>23</v>
      </c>
      <c r="O9735" t="s">
        <v>24</v>
      </c>
      <c r="P9735" t="s">
        <v>58</v>
      </c>
      <c r="Q9735" t="s">
        <v>38</v>
      </c>
      <c r="R9735">
        <f>YEAR(online_sales_dataset[[#This Row],[InvoiceDate]])</f>
        <v>2022</v>
      </c>
      <c r="S9735">
        <f>IF(online_sales_dataset[[#This Row],[ReturnStatus]]="Not Returned",0,1)</f>
        <v>0</v>
      </c>
      <c r="T9735" s="2">
        <f>(online_sales_dataset[[#This Row],[Quantity]]*online_sales_dataset[[#This Row],[UnitPrice]])*(1-online_sales_dataset[[#This Row],[Discount]])</f>
        <v>455.61599999999999</v>
      </c>
      <c r="U9735">
        <f>COUNTIF(online_sales_dataset[CustomerID],online_sales_dataset[[#This Row],[CustomerID]])</f>
        <v>1</v>
      </c>
    </row>
    <row r="9736" spans="1:21" x14ac:dyDescent="0.25">
      <c r="A9736">
        <v>276251</v>
      </c>
      <c r="B9736" t="s">
        <v>423</v>
      </c>
      <c r="C9736" t="s">
        <v>46</v>
      </c>
      <c r="D9736">
        <v>19</v>
      </c>
      <c r="E9736" s="1">
        <v>44942.291666666664</v>
      </c>
      <c r="F9736">
        <v>12.8</v>
      </c>
      <c r="G9736">
        <v>79738</v>
      </c>
      <c r="H9736" t="s">
        <v>28</v>
      </c>
      <c r="I9736">
        <v>0.37</v>
      </c>
      <c r="J9736" t="s">
        <v>29</v>
      </c>
      <c r="K9736">
        <v>26.73</v>
      </c>
      <c r="L9736" t="s">
        <v>57</v>
      </c>
      <c r="M9736" t="s">
        <v>22</v>
      </c>
      <c r="N9736" t="s">
        <v>23</v>
      </c>
      <c r="O9736" t="s">
        <v>54</v>
      </c>
      <c r="P9736" t="s">
        <v>37</v>
      </c>
      <c r="Q9736" t="s">
        <v>44</v>
      </c>
      <c r="R9736">
        <f>YEAR(online_sales_dataset[[#This Row],[InvoiceDate]])</f>
        <v>2023</v>
      </c>
      <c r="S9736">
        <f>IF(online_sales_dataset[[#This Row],[ReturnStatus]]="Not Returned",0,1)</f>
        <v>0</v>
      </c>
      <c r="T9736" s="2">
        <f>(online_sales_dataset[[#This Row],[Quantity]]*online_sales_dataset[[#This Row],[UnitPrice]])*(1-online_sales_dataset[[#This Row],[Discount]])</f>
        <v>153.21600000000001</v>
      </c>
      <c r="U9736">
        <f>COUNTIF(online_sales_dataset[CustomerID],online_sales_dataset[[#This Row],[CustomerID]])</f>
        <v>1</v>
      </c>
    </row>
    <row r="9737" spans="1:21" x14ac:dyDescent="0.25">
      <c r="A9737">
        <v>276282</v>
      </c>
      <c r="B9737" t="s">
        <v>145</v>
      </c>
      <c r="C9737" t="s">
        <v>71</v>
      </c>
      <c r="D9737">
        <v>35</v>
      </c>
      <c r="E9737" s="1">
        <v>44439.416666666664</v>
      </c>
      <c r="F9737">
        <v>15.87</v>
      </c>
      <c r="G9737">
        <v>68334</v>
      </c>
      <c r="H9737" t="s">
        <v>41</v>
      </c>
      <c r="I9737">
        <v>0.2</v>
      </c>
      <c r="J9737" t="s">
        <v>20</v>
      </c>
      <c r="K9737">
        <v>15.49</v>
      </c>
      <c r="L9737" t="s">
        <v>30</v>
      </c>
      <c r="M9737" t="s">
        <v>31</v>
      </c>
      <c r="N9737" t="s">
        <v>23</v>
      </c>
      <c r="O9737" t="s">
        <v>54</v>
      </c>
      <c r="P9737" t="s">
        <v>67</v>
      </c>
      <c r="Q9737" t="s">
        <v>26</v>
      </c>
      <c r="R9737">
        <f>YEAR(online_sales_dataset[[#This Row],[InvoiceDate]])</f>
        <v>2021</v>
      </c>
      <c r="S9737">
        <f>IF(online_sales_dataset[[#This Row],[ReturnStatus]]="Not Returned",0,1)</f>
        <v>0</v>
      </c>
      <c r="T9737" s="2">
        <f>(online_sales_dataset[[#This Row],[Quantity]]*online_sales_dataset[[#This Row],[UnitPrice]])*(1-online_sales_dataset[[#This Row],[Discount]])</f>
        <v>444.35999999999996</v>
      </c>
      <c r="U9737">
        <f>COUNTIF(online_sales_dataset[CustomerID],online_sales_dataset[[#This Row],[CustomerID]])</f>
        <v>1</v>
      </c>
    </row>
    <row r="9738" spans="1:21" x14ac:dyDescent="0.25">
      <c r="A9738">
        <v>276298</v>
      </c>
      <c r="B9738" t="s">
        <v>673</v>
      </c>
      <c r="C9738" t="s">
        <v>34</v>
      </c>
      <c r="D9738">
        <v>7</v>
      </c>
      <c r="E9738" s="1">
        <v>44108.791666666664</v>
      </c>
      <c r="F9738">
        <v>19.59</v>
      </c>
      <c r="G9738">
        <v>31674</v>
      </c>
      <c r="H9738" t="s">
        <v>75</v>
      </c>
      <c r="I9738">
        <v>0.44</v>
      </c>
      <c r="J9738" t="s">
        <v>29</v>
      </c>
      <c r="K9738">
        <v>15.83</v>
      </c>
      <c r="L9738" t="s">
        <v>57</v>
      </c>
      <c r="M9738" t="s">
        <v>22</v>
      </c>
      <c r="N9738" t="s">
        <v>23</v>
      </c>
      <c r="O9738" t="s">
        <v>24</v>
      </c>
      <c r="P9738" t="s">
        <v>37</v>
      </c>
      <c r="Q9738" t="s">
        <v>44</v>
      </c>
      <c r="R9738">
        <f>YEAR(online_sales_dataset[[#This Row],[InvoiceDate]])</f>
        <v>2020</v>
      </c>
      <c r="S9738">
        <f>IF(online_sales_dataset[[#This Row],[ReturnStatus]]="Not Returned",0,1)</f>
        <v>0</v>
      </c>
      <c r="T9738" s="2">
        <f>(online_sales_dataset[[#This Row],[Quantity]]*online_sales_dataset[[#This Row],[UnitPrice]])*(1-online_sales_dataset[[#This Row],[Discount]])</f>
        <v>76.7928</v>
      </c>
      <c r="U9738">
        <f>COUNTIF(online_sales_dataset[CustomerID],online_sales_dataset[[#This Row],[CustomerID]])</f>
        <v>3</v>
      </c>
    </row>
    <row r="9739" spans="1:21" x14ac:dyDescent="0.25">
      <c r="A9739">
        <v>276339</v>
      </c>
      <c r="B9739" t="s">
        <v>255</v>
      </c>
      <c r="C9739" t="s">
        <v>63</v>
      </c>
      <c r="D9739">
        <v>3</v>
      </c>
      <c r="E9739" s="1">
        <v>45081.875</v>
      </c>
      <c r="F9739">
        <v>67.62</v>
      </c>
      <c r="G9739">
        <v>41511</v>
      </c>
      <c r="H9739" t="s">
        <v>47</v>
      </c>
      <c r="I9739">
        <v>0.36</v>
      </c>
      <c r="J9739" t="s">
        <v>20</v>
      </c>
      <c r="K9739">
        <v>21.54</v>
      </c>
      <c r="L9739" t="s">
        <v>42</v>
      </c>
      <c r="M9739" t="s">
        <v>31</v>
      </c>
      <c r="N9739" t="s">
        <v>23</v>
      </c>
      <c r="O9739" t="s">
        <v>48</v>
      </c>
      <c r="P9739" t="s">
        <v>32</v>
      </c>
      <c r="Q9739" t="s">
        <v>44</v>
      </c>
      <c r="R9739">
        <f>YEAR(online_sales_dataset[[#This Row],[InvoiceDate]])</f>
        <v>2023</v>
      </c>
      <c r="S9739">
        <f>IF(online_sales_dataset[[#This Row],[ReturnStatus]]="Not Returned",0,1)</f>
        <v>0</v>
      </c>
      <c r="T9739" s="2">
        <f>(online_sales_dataset[[#This Row],[Quantity]]*online_sales_dataset[[#This Row],[UnitPrice]])*(1-online_sales_dataset[[#This Row],[Discount]])</f>
        <v>129.8304</v>
      </c>
      <c r="U9739">
        <f>COUNTIF(online_sales_dataset[CustomerID],online_sales_dataset[[#This Row],[CustomerID]])</f>
        <v>1</v>
      </c>
    </row>
    <row r="9740" spans="1:21" x14ac:dyDescent="0.25">
      <c r="A9740">
        <v>276344</v>
      </c>
      <c r="B9740" t="s">
        <v>113</v>
      </c>
      <c r="C9740" t="s">
        <v>18</v>
      </c>
      <c r="D9740">
        <v>46</v>
      </c>
      <c r="E9740" s="1">
        <v>45597.75</v>
      </c>
      <c r="F9740">
        <v>55.23</v>
      </c>
      <c r="G9740">
        <v>55796</v>
      </c>
      <c r="H9740" t="s">
        <v>47</v>
      </c>
      <c r="I9740">
        <v>0.48</v>
      </c>
      <c r="J9740" t="s">
        <v>20</v>
      </c>
      <c r="K9740">
        <v>19.61</v>
      </c>
      <c r="L9740" t="s">
        <v>21</v>
      </c>
      <c r="M9740" t="s">
        <v>22</v>
      </c>
      <c r="N9740" t="s">
        <v>23</v>
      </c>
      <c r="O9740" t="s">
        <v>48</v>
      </c>
      <c r="P9740" t="s">
        <v>58</v>
      </c>
      <c r="Q9740" t="s">
        <v>44</v>
      </c>
      <c r="R9740">
        <f>YEAR(online_sales_dataset[[#This Row],[InvoiceDate]])</f>
        <v>2024</v>
      </c>
      <c r="S9740">
        <f>IF(online_sales_dataset[[#This Row],[ReturnStatus]]="Not Returned",0,1)</f>
        <v>0</v>
      </c>
      <c r="T9740" s="2">
        <f>(online_sales_dataset[[#This Row],[Quantity]]*online_sales_dataset[[#This Row],[UnitPrice]])*(1-online_sales_dataset[[#This Row],[Discount]])</f>
        <v>1321.1016</v>
      </c>
      <c r="U9740">
        <f>COUNTIF(online_sales_dataset[CustomerID],online_sales_dataset[[#This Row],[CustomerID]])</f>
        <v>1</v>
      </c>
    </row>
    <row r="9741" spans="1:21" x14ac:dyDescent="0.25">
      <c r="A9741">
        <v>276353</v>
      </c>
      <c r="B9741" t="s">
        <v>543</v>
      </c>
      <c r="C9741" t="s">
        <v>18</v>
      </c>
      <c r="D9741">
        <v>28</v>
      </c>
      <c r="E9741" s="1">
        <v>45655.541666666664</v>
      </c>
      <c r="F9741">
        <v>17.68</v>
      </c>
      <c r="G9741">
        <v>54797</v>
      </c>
      <c r="H9741" t="s">
        <v>35</v>
      </c>
      <c r="I9741">
        <v>0.27</v>
      </c>
      <c r="J9741" t="s">
        <v>20</v>
      </c>
      <c r="K9741">
        <v>27.2</v>
      </c>
      <c r="L9741" t="s">
        <v>30</v>
      </c>
      <c r="M9741" t="s">
        <v>22</v>
      </c>
      <c r="N9741" t="s">
        <v>23</v>
      </c>
      <c r="O9741" t="s">
        <v>48</v>
      </c>
      <c r="P9741" t="s">
        <v>37</v>
      </c>
      <c r="Q9741" t="s">
        <v>26</v>
      </c>
      <c r="R9741">
        <f>YEAR(online_sales_dataset[[#This Row],[InvoiceDate]])</f>
        <v>2024</v>
      </c>
      <c r="S9741">
        <f>IF(online_sales_dataset[[#This Row],[ReturnStatus]]="Not Returned",0,1)</f>
        <v>0</v>
      </c>
      <c r="T9741" s="2">
        <f>(online_sales_dataset[[#This Row],[Quantity]]*online_sales_dataset[[#This Row],[UnitPrice]])*(1-online_sales_dataset[[#This Row],[Discount]])</f>
        <v>361.37919999999997</v>
      </c>
      <c r="U9741">
        <f>COUNTIF(online_sales_dataset[CustomerID],online_sales_dataset[[#This Row],[CustomerID]])</f>
        <v>1</v>
      </c>
    </row>
    <row r="9742" spans="1:21" x14ac:dyDescent="0.25">
      <c r="A9742">
        <v>276355</v>
      </c>
      <c r="B9742" t="s">
        <v>265</v>
      </c>
      <c r="C9742" t="s">
        <v>34</v>
      </c>
      <c r="D9742">
        <v>38</v>
      </c>
      <c r="E9742" s="1">
        <v>44117.041666666664</v>
      </c>
      <c r="F9742">
        <v>99.86</v>
      </c>
      <c r="G9742">
        <v>77547</v>
      </c>
      <c r="H9742" t="s">
        <v>56</v>
      </c>
      <c r="I9742">
        <v>0.03</v>
      </c>
      <c r="J9742" t="s">
        <v>29</v>
      </c>
      <c r="K9742">
        <v>5.55</v>
      </c>
      <c r="L9742" t="s">
        <v>57</v>
      </c>
      <c r="M9742" t="s">
        <v>22</v>
      </c>
      <c r="N9742" t="s">
        <v>23</v>
      </c>
      <c r="O9742" t="s">
        <v>43</v>
      </c>
      <c r="P9742" t="s">
        <v>25</v>
      </c>
      <c r="Q9742" t="s">
        <v>26</v>
      </c>
      <c r="R9742">
        <f>YEAR(online_sales_dataset[[#This Row],[InvoiceDate]])</f>
        <v>2020</v>
      </c>
      <c r="S9742">
        <f>IF(online_sales_dataset[[#This Row],[ReturnStatus]]="Not Returned",0,1)</f>
        <v>0</v>
      </c>
      <c r="T9742" s="2">
        <f>(online_sales_dataset[[#This Row],[Quantity]]*online_sales_dataset[[#This Row],[UnitPrice]])*(1-online_sales_dataset[[#This Row],[Discount]])</f>
        <v>3680.8395999999998</v>
      </c>
      <c r="U9742">
        <f>COUNTIF(online_sales_dataset[CustomerID],online_sales_dataset[[#This Row],[CustomerID]])</f>
        <v>3</v>
      </c>
    </row>
    <row r="9743" spans="1:21" x14ac:dyDescent="0.25">
      <c r="A9743">
        <v>276361</v>
      </c>
      <c r="B9743" t="s">
        <v>797</v>
      </c>
      <c r="C9743" t="s">
        <v>40</v>
      </c>
      <c r="D9743">
        <v>32</v>
      </c>
      <c r="E9743" s="1">
        <v>45314.208333333336</v>
      </c>
      <c r="F9743">
        <v>39.6</v>
      </c>
      <c r="H9743" t="s">
        <v>41</v>
      </c>
      <c r="I9743">
        <v>0.11</v>
      </c>
      <c r="J9743" t="s">
        <v>53</v>
      </c>
      <c r="K9743">
        <v>9.02</v>
      </c>
      <c r="L9743" t="s">
        <v>42</v>
      </c>
      <c r="M9743" t="s">
        <v>22</v>
      </c>
      <c r="N9743" t="s">
        <v>23</v>
      </c>
      <c r="O9743" t="s">
        <v>24</v>
      </c>
      <c r="P9743" t="s">
        <v>49</v>
      </c>
      <c r="Q9743" t="s">
        <v>26</v>
      </c>
      <c r="R9743">
        <f>YEAR(online_sales_dataset[[#This Row],[InvoiceDate]])</f>
        <v>2024</v>
      </c>
      <c r="S9743">
        <f>IF(online_sales_dataset[[#This Row],[ReturnStatus]]="Not Returned",0,1)</f>
        <v>0</v>
      </c>
      <c r="T9743" s="2">
        <f>(online_sales_dataset[[#This Row],[Quantity]]*online_sales_dataset[[#This Row],[UnitPrice]])*(1-online_sales_dataset[[#This Row],[Discount]])</f>
        <v>1127.808</v>
      </c>
      <c r="U9743">
        <f>COUNTIF(online_sales_dataset[CustomerID],online_sales_dataset[[#This Row],[CustomerID]])</f>
        <v>0</v>
      </c>
    </row>
    <row r="9744" spans="1:21" x14ac:dyDescent="0.25">
      <c r="A9744">
        <v>276371</v>
      </c>
      <c r="B9744" t="s">
        <v>894</v>
      </c>
      <c r="C9744" t="s">
        <v>46</v>
      </c>
      <c r="D9744">
        <v>11</v>
      </c>
      <c r="E9744" s="1">
        <v>44851.875</v>
      </c>
      <c r="F9744">
        <v>17.34</v>
      </c>
      <c r="G9744">
        <v>11022</v>
      </c>
      <c r="H9744" t="s">
        <v>93</v>
      </c>
      <c r="I9744">
        <v>0.14000000000000001</v>
      </c>
      <c r="J9744" t="s">
        <v>20</v>
      </c>
      <c r="K9744">
        <v>19.98</v>
      </c>
      <c r="L9744" t="s">
        <v>42</v>
      </c>
      <c r="M9744" t="s">
        <v>31</v>
      </c>
      <c r="N9744" t="s">
        <v>23</v>
      </c>
      <c r="O9744" t="s">
        <v>48</v>
      </c>
      <c r="P9744" t="s">
        <v>67</v>
      </c>
      <c r="Q9744" t="s">
        <v>26</v>
      </c>
      <c r="R9744">
        <f>YEAR(online_sales_dataset[[#This Row],[InvoiceDate]])</f>
        <v>2022</v>
      </c>
      <c r="S9744">
        <f>IF(online_sales_dataset[[#This Row],[ReturnStatus]]="Not Returned",0,1)</f>
        <v>0</v>
      </c>
      <c r="T9744" s="2">
        <f>(online_sales_dataset[[#This Row],[Quantity]]*online_sales_dataset[[#This Row],[UnitPrice]])*(1-online_sales_dataset[[#This Row],[Discount]])</f>
        <v>164.03640000000001</v>
      </c>
      <c r="U9744">
        <f>COUNTIF(online_sales_dataset[CustomerID],online_sales_dataset[[#This Row],[CustomerID]])</f>
        <v>1</v>
      </c>
    </row>
    <row r="9745" spans="1:21" x14ac:dyDescent="0.25">
      <c r="A9745">
        <v>276375</v>
      </c>
      <c r="B9745" t="s">
        <v>925</v>
      </c>
      <c r="C9745" t="s">
        <v>60</v>
      </c>
      <c r="D9745">
        <v>39</v>
      </c>
      <c r="E9745" s="1">
        <v>45398.791666666664</v>
      </c>
      <c r="F9745">
        <v>86.19</v>
      </c>
      <c r="G9745">
        <v>34895</v>
      </c>
      <c r="H9745" t="s">
        <v>41</v>
      </c>
      <c r="I9745">
        <v>0.49</v>
      </c>
      <c r="J9745" t="s">
        <v>29</v>
      </c>
      <c r="K9745">
        <v>13.14</v>
      </c>
      <c r="L9745" t="s">
        <v>69</v>
      </c>
      <c r="M9745" t="s">
        <v>22</v>
      </c>
      <c r="N9745" t="s">
        <v>23</v>
      </c>
      <c r="O9745" t="s">
        <v>48</v>
      </c>
      <c r="P9745" t="s">
        <v>32</v>
      </c>
      <c r="Q9745" t="s">
        <v>38</v>
      </c>
      <c r="R9745">
        <f>YEAR(online_sales_dataset[[#This Row],[InvoiceDate]])</f>
        <v>2024</v>
      </c>
      <c r="S9745">
        <f>IF(online_sales_dataset[[#This Row],[ReturnStatus]]="Not Returned",0,1)</f>
        <v>0</v>
      </c>
      <c r="T9745" s="2">
        <f>(online_sales_dataset[[#This Row],[Quantity]]*online_sales_dataset[[#This Row],[UnitPrice]])*(1-online_sales_dataset[[#This Row],[Discount]])</f>
        <v>1714.3190999999999</v>
      </c>
      <c r="U9745">
        <f>COUNTIF(online_sales_dataset[CustomerID],online_sales_dataset[[#This Row],[CustomerID]])</f>
        <v>1</v>
      </c>
    </row>
    <row r="9746" spans="1:21" x14ac:dyDescent="0.25">
      <c r="A9746">
        <v>276405</v>
      </c>
      <c r="B9746" t="s">
        <v>106</v>
      </c>
      <c r="C9746" t="s">
        <v>18</v>
      </c>
      <c r="D9746">
        <v>25</v>
      </c>
      <c r="E9746" s="1">
        <v>45459.333333333336</v>
      </c>
      <c r="F9746">
        <v>21.31</v>
      </c>
      <c r="G9746">
        <v>58703</v>
      </c>
      <c r="H9746" t="s">
        <v>28</v>
      </c>
      <c r="I9746">
        <v>0.4</v>
      </c>
      <c r="J9746" t="s">
        <v>20</v>
      </c>
      <c r="K9746">
        <v>25.12</v>
      </c>
      <c r="L9746" t="s">
        <v>21</v>
      </c>
      <c r="M9746" t="s">
        <v>22</v>
      </c>
      <c r="N9746" t="s">
        <v>23</v>
      </c>
      <c r="O9746" t="s">
        <v>43</v>
      </c>
      <c r="P9746" t="s">
        <v>67</v>
      </c>
      <c r="Q9746" t="s">
        <v>44</v>
      </c>
      <c r="R9746">
        <f>YEAR(online_sales_dataset[[#This Row],[InvoiceDate]])</f>
        <v>2024</v>
      </c>
      <c r="S9746">
        <f>IF(online_sales_dataset[[#This Row],[ReturnStatus]]="Not Returned",0,1)</f>
        <v>0</v>
      </c>
      <c r="T9746" s="2">
        <f>(online_sales_dataset[[#This Row],[Quantity]]*online_sales_dataset[[#This Row],[UnitPrice]])*(1-online_sales_dataset[[#This Row],[Discount]])</f>
        <v>319.64999999999998</v>
      </c>
      <c r="U9746">
        <f>COUNTIF(online_sales_dataset[CustomerID],online_sales_dataset[[#This Row],[CustomerID]])</f>
        <v>2</v>
      </c>
    </row>
    <row r="9747" spans="1:21" x14ac:dyDescent="0.25">
      <c r="A9747">
        <v>276451</v>
      </c>
      <c r="B9747" t="s">
        <v>761</v>
      </c>
      <c r="C9747" t="s">
        <v>34</v>
      </c>
      <c r="D9747">
        <v>38</v>
      </c>
      <c r="E9747" s="1">
        <v>45514.833333333336</v>
      </c>
      <c r="F9747">
        <v>66.53</v>
      </c>
      <c r="G9747">
        <v>45416</v>
      </c>
      <c r="H9747" t="s">
        <v>35</v>
      </c>
      <c r="I9747">
        <v>0.23</v>
      </c>
      <c r="J9747" t="s">
        <v>29</v>
      </c>
      <c r="K9747">
        <v>24.52</v>
      </c>
      <c r="L9747" t="s">
        <v>42</v>
      </c>
      <c r="M9747" t="s">
        <v>31</v>
      </c>
      <c r="N9747" t="s">
        <v>23</v>
      </c>
      <c r="O9747" t="s">
        <v>24</v>
      </c>
      <c r="P9747" t="s">
        <v>67</v>
      </c>
      <c r="Q9747" t="s">
        <v>26</v>
      </c>
      <c r="R9747">
        <f>YEAR(online_sales_dataset[[#This Row],[InvoiceDate]])</f>
        <v>2024</v>
      </c>
      <c r="S9747">
        <f>IF(online_sales_dataset[[#This Row],[ReturnStatus]]="Not Returned",0,1)</f>
        <v>0</v>
      </c>
      <c r="T9747" s="2">
        <f>(online_sales_dataset[[#This Row],[Quantity]]*online_sales_dataset[[#This Row],[UnitPrice]])*(1-online_sales_dataset[[#This Row],[Discount]])</f>
        <v>1946.6677999999999</v>
      </c>
      <c r="U9747">
        <f>COUNTIF(online_sales_dataset[CustomerID],online_sales_dataset[[#This Row],[CustomerID]])</f>
        <v>2</v>
      </c>
    </row>
    <row r="9748" spans="1:21" x14ac:dyDescent="0.25">
      <c r="A9748">
        <v>276507</v>
      </c>
      <c r="B9748" t="s">
        <v>498</v>
      </c>
      <c r="C9748" t="s">
        <v>46</v>
      </c>
      <c r="D9748">
        <v>22</v>
      </c>
      <c r="E9748" s="1">
        <v>44905.416666666664</v>
      </c>
      <c r="F9748">
        <v>12.75</v>
      </c>
      <c r="G9748">
        <v>82773</v>
      </c>
      <c r="H9748" t="s">
        <v>47</v>
      </c>
      <c r="I9748">
        <v>0.48</v>
      </c>
      <c r="J9748" t="s">
        <v>53</v>
      </c>
      <c r="K9748">
        <v>19.07</v>
      </c>
      <c r="L9748" t="s">
        <v>42</v>
      </c>
      <c r="M9748" t="s">
        <v>22</v>
      </c>
      <c r="N9748" t="s">
        <v>23</v>
      </c>
      <c r="O9748" t="s">
        <v>48</v>
      </c>
      <c r="P9748" t="s">
        <v>58</v>
      </c>
      <c r="Q9748" t="s">
        <v>38</v>
      </c>
      <c r="R9748">
        <f>YEAR(online_sales_dataset[[#This Row],[InvoiceDate]])</f>
        <v>2022</v>
      </c>
      <c r="S9748">
        <f>IF(online_sales_dataset[[#This Row],[ReturnStatus]]="Not Returned",0,1)</f>
        <v>0</v>
      </c>
      <c r="T9748" s="2">
        <f>(online_sales_dataset[[#This Row],[Quantity]]*online_sales_dataset[[#This Row],[UnitPrice]])*(1-online_sales_dataset[[#This Row],[Discount]])</f>
        <v>145.86000000000001</v>
      </c>
      <c r="U9748">
        <f>COUNTIF(online_sales_dataset[CustomerID],online_sales_dataset[[#This Row],[CustomerID]])</f>
        <v>2</v>
      </c>
    </row>
    <row r="9749" spans="1:21" x14ac:dyDescent="0.25">
      <c r="A9749">
        <v>276549</v>
      </c>
      <c r="B9749" t="s">
        <v>902</v>
      </c>
      <c r="C9749" t="s">
        <v>74</v>
      </c>
      <c r="D9749">
        <v>46</v>
      </c>
      <c r="E9749" s="1">
        <v>45393.541666666664</v>
      </c>
      <c r="F9749">
        <v>26.26</v>
      </c>
      <c r="G9749">
        <v>84565</v>
      </c>
      <c r="H9749" t="s">
        <v>19</v>
      </c>
      <c r="I9749">
        <v>0.44</v>
      </c>
      <c r="J9749" t="s">
        <v>29</v>
      </c>
      <c r="K9749">
        <v>16.82</v>
      </c>
      <c r="L9749" t="s">
        <v>57</v>
      </c>
      <c r="M9749" t="s">
        <v>22</v>
      </c>
      <c r="N9749" t="s">
        <v>36</v>
      </c>
      <c r="O9749" t="s">
        <v>54</v>
      </c>
      <c r="P9749" t="s">
        <v>37</v>
      </c>
      <c r="Q9749" t="s">
        <v>44</v>
      </c>
      <c r="R9749">
        <f>YEAR(online_sales_dataset[[#This Row],[InvoiceDate]])</f>
        <v>2024</v>
      </c>
      <c r="S9749">
        <f>IF(online_sales_dataset[[#This Row],[ReturnStatus]]="Not Returned",0,1)</f>
        <v>1</v>
      </c>
      <c r="T9749" s="2">
        <f>(online_sales_dataset[[#This Row],[Quantity]]*online_sales_dataset[[#This Row],[UnitPrice]])*(1-online_sales_dataset[[#This Row],[Discount]])</f>
        <v>676.45760000000007</v>
      </c>
      <c r="U9749">
        <f>COUNTIF(online_sales_dataset[CustomerID],online_sales_dataset[[#This Row],[CustomerID]])</f>
        <v>1</v>
      </c>
    </row>
    <row r="9750" spans="1:21" x14ac:dyDescent="0.25">
      <c r="A9750">
        <v>276559</v>
      </c>
      <c r="B9750" t="s">
        <v>911</v>
      </c>
      <c r="C9750" t="s">
        <v>77</v>
      </c>
      <c r="D9750">
        <v>15</v>
      </c>
      <c r="E9750" s="1">
        <v>45037.416666666664</v>
      </c>
      <c r="F9750">
        <v>74.14</v>
      </c>
      <c r="G9750">
        <v>87279</v>
      </c>
      <c r="H9750" t="s">
        <v>61</v>
      </c>
      <c r="I9750">
        <v>0.36</v>
      </c>
      <c r="J9750" t="s">
        <v>53</v>
      </c>
      <c r="K9750">
        <v>24.13</v>
      </c>
      <c r="L9750" t="s">
        <v>42</v>
      </c>
      <c r="M9750" t="s">
        <v>22</v>
      </c>
      <c r="N9750" t="s">
        <v>23</v>
      </c>
      <c r="O9750" t="s">
        <v>43</v>
      </c>
      <c r="P9750" t="s">
        <v>37</v>
      </c>
      <c r="Q9750" t="s">
        <v>26</v>
      </c>
      <c r="R9750">
        <f>YEAR(online_sales_dataset[[#This Row],[InvoiceDate]])</f>
        <v>2023</v>
      </c>
      <c r="S9750">
        <f>IF(online_sales_dataset[[#This Row],[ReturnStatus]]="Not Returned",0,1)</f>
        <v>0</v>
      </c>
      <c r="T9750" s="2">
        <f>(online_sales_dataset[[#This Row],[Quantity]]*online_sales_dataset[[#This Row],[UnitPrice]])*(1-online_sales_dataset[[#This Row],[Discount]])</f>
        <v>711.74399999999991</v>
      </c>
      <c r="U9750">
        <f>COUNTIF(online_sales_dataset[CustomerID],online_sales_dataset[[#This Row],[CustomerID]])</f>
        <v>1</v>
      </c>
    </row>
    <row r="9751" spans="1:21" x14ac:dyDescent="0.25">
      <c r="A9751">
        <v>276615</v>
      </c>
      <c r="B9751" t="s">
        <v>100</v>
      </c>
      <c r="C9751" t="s">
        <v>60</v>
      </c>
      <c r="D9751">
        <v>20</v>
      </c>
      <c r="E9751" s="1">
        <v>43853.875</v>
      </c>
      <c r="F9751">
        <v>71.27</v>
      </c>
      <c r="G9751">
        <v>70875</v>
      </c>
      <c r="H9751" t="s">
        <v>19</v>
      </c>
      <c r="I9751">
        <v>0.45</v>
      </c>
      <c r="J9751" t="s">
        <v>53</v>
      </c>
      <c r="K9751">
        <v>22.33</v>
      </c>
      <c r="L9751" t="s">
        <v>69</v>
      </c>
      <c r="M9751" t="s">
        <v>31</v>
      </c>
      <c r="N9751" t="s">
        <v>23</v>
      </c>
      <c r="O9751" t="s">
        <v>48</v>
      </c>
      <c r="P9751" t="s">
        <v>32</v>
      </c>
      <c r="Q9751" t="s">
        <v>38</v>
      </c>
      <c r="R9751">
        <f>YEAR(online_sales_dataset[[#This Row],[InvoiceDate]])</f>
        <v>2020</v>
      </c>
      <c r="S9751">
        <f>IF(online_sales_dataset[[#This Row],[ReturnStatus]]="Not Returned",0,1)</f>
        <v>0</v>
      </c>
      <c r="T9751" s="2">
        <f>(online_sales_dataset[[#This Row],[Quantity]]*online_sales_dataset[[#This Row],[UnitPrice]])*(1-online_sales_dataset[[#This Row],[Discount]])</f>
        <v>783.97</v>
      </c>
      <c r="U9751">
        <f>COUNTIF(online_sales_dataset[CustomerID],online_sales_dataset[[#This Row],[CustomerID]])</f>
        <v>1</v>
      </c>
    </row>
    <row r="9752" spans="1:21" x14ac:dyDescent="0.25">
      <c r="A9752">
        <v>276637</v>
      </c>
      <c r="B9752" t="s">
        <v>294</v>
      </c>
      <c r="C9752" t="s">
        <v>81</v>
      </c>
      <c r="D9752">
        <v>26</v>
      </c>
      <c r="E9752" s="1">
        <v>44343.25</v>
      </c>
      <c r="F9752">
        <v>86.69</v>
      </c>
      <c r="G9752">
        <v>68788</v>
      </c>
      <c r="H9752" t="s">
        <v>75</v>
      </c>
      <c r="I9752">
        <v>0.18</v>
      </c>
      <c r="J9752" t="s">
        <v>20</v>
      </c>
      <c r="K9752">
        <v>18.2</v>
      </c>
      <c r="L9752" t="s">
        <v>21</v>
      </c>
      <c r="M9752" t="s">
        <v>31</v>
      </c>
      <c r="N9752" t="s">
        <v>23</v>
      </c>
      <c r="O9752" t="s">
        <v>24</v>
      </c>
      <c r="P9752" t="s">
        <v>58</v>
      </c>
      <c r="Q9752" t="s">
        <v>44</v>
      </c>
      <c r="R9752">
        <f>YEAR(online_sales_dataset[[#This Row],[InvoiceDate]])</f>
        <v>2021</v>
      </c>
      <c r="S9752">
        <f>IF(online_sales_dataset[[#This Row],[ReturnStatus]]="Not Returned",0,1)</f>
        <v>0</v>
      </c>
      <c r="T9752" s="2">
        <f>(online_sales_dataset[[#This Row],[Quantity]]*online_sales_dataset[[#This Row],[UnitPrice]])*(1-online_sales_dataset[[#This Row],[Discount]])</f>
        <v>1848.2308000000003</v>
      </c>
      <c r="U9752">
        <f>COUNTIF(online_sales_dataset[CustomerID],online_sales_dataset[[#This Row],[CustomerID]])</f>
        <v>1</v>
      </c>
    </row>
    <row r="9753" spans="1:21" x14ac:dyDescent="0.25">
      <c r="A9753">
        <v>276682</v>
      </c>
      <c r="B9753" t="s">
        <v>162</v>
      </c>
      <c r="C9753" t="s">
        <v>34</v>
      </c>
      <c r="D9753">
        <v>-19</v>
      </c>
      <c r="E9753" s="1">
        <v>44588.333333333336</v>
      </c>
      <c r="F9753">
        <v>69.83</v>
      </c>
      <c r="H9753" t="s">
        <v>61</v>
      </c>
      <c r="I9753">
        <v>0.15</v>
      </c>
      <c r="J9753" t="s">
        <v>29</v>
      </c>
      <c r="L9753" t="s">
        <v>21</v>
      </c>
      <c r="M9753" t="s">
        <v>31</v>
      </c>
      <c r="N9753" t="s">
        <v>23</v>
      </c>
      <c r="O9753" t="s">
        <v>24</v>
      </c>
      <c r="P9753" t="s">
        <v>49</v>
      </c>
      <c r="Q9753" t="s">
        <v>38</v>
      </c>
      <c r="R9753">
        <f>YEAR(online_sales_dataset[[#This Row],[InvoiceDate]])</f>
        <v>2022</v>
      </c>
      <c r="S9753">
        <f>IF(online_sales_dataset[[#This Row],[ReturnStatus]]="Not Returned",0,1)</f>
        <v>0</v>
      </c>
      <c r="T9753" s="2">
        <f>(online_sales_dataset[[#This Row],[Quantity]]*online_sales_dataset[[#This Row],[UnitPrice]])*(1-online_sales_dataset[[#This Row],[Discount]])</f>
        <v>-1127.7545</v>
      </c>
      <c r="U9753">
        <f>COUNTIF(online_sales_dataset[CustomerID],online_sales_dataset[[#This Row],[CustomerID]])</f>
        <v>0</v>
      </c>
    </row>
    <row r="9754" spans="1:21" x14ac:dyDescent="0.25">
      <c r="A9754">
        <v>276724</v>
      </c>
      <c r="B9754" t="s">
        <v>426</v>
      </c>
      <c r="C9754" t="s">
        <v>40</v>
      </c>
      <c r="D9754">
        <v>10</v>
      </c>
      <c r="E9754" s="1">
        <v>45553</v>
      </c>
      <c r="F9754">
        <v>62.08</v>
      </c>
      <c r="G9754">
        <v>44060</v>
      </c>
      <c r="H9754" t="s">
        <v>56</v>
      </c>
      <c r="I9754">
        <v>0.15</v>
      </c>
      <c r="J9754" t="s">
        <v>20</v>
      </c>
      <c r="K9754">
        <v>13.69</v>
      </c>
      <c r="L9754" t="s">
        <v>42</v>
      </c>
      <c r="M9754" t="s">
        <v>22</v>
      </c>
      <c r="N9754" t="s">
        <v>23</v>
      </c>
      <c r="O9754" t="s">
        <v>43</v>
      </c>
      <c r="P9754" t="s">
        <v>37</v>
      </c>
      <c r="Q9754" t="s">
        <v>26</v>
      </c>
      <c r="R9754">
        <f>YEAR(online_sales_dataset[[#This Row],[InvoiceDate]])</f>
        <v>2024</v>
      </c>
      <c r="S9754">
        <f>IF(online_sales_dataset[[#This Row],[ReturnStatus]]="Not Returned",0,1)</f>
        <v>0</v>
      </c>
      <c r="T9754" s="2">
        <f>(online_sales_dataset[[#This Row],[Quantity]]*online_sales_dataset[[#This Row],[UnitPrice]])*(1-online_sales_dataset[[#This Row],[Discount]])</f>
        <v>527.67999999999995</v>
      </c>
      <c r="U9754">
        <f>COUNTIF(online_sales_dataset[CustomerID],online_sales_dataset[[#This Row],[CustomerID]])</f>
        <v>1</v>
      </c>
    </row>
    <row r="9755" spans="1:21" x14ac:dyDescent="0.25">
      <c r="A9755">
        <v>276743</v>
      </c>
      <c r="B9755" t="s">
        <v>450</v>
      </c>
      <c r="C9755" t="s">
        <v>51</v>
      </c>
      <c r="D9755">
        <v>3</v>
      </c>
      <c r="E9755" s="1">
        <v>44026.208333333336</v>
      </c>
      <c r="F9755">
        <v>23.28</v>
      </c>
      <c r="G9755">
        <v>74391</v>
      </c>
      <c r="H9755" t="s">
        <v>35</v>
      </c>
      <c r="I9755">
        <v>0.13</v>
      </c>
      <c r="J9755" t="s">
        <v>20</v>
      </c>
      <c r="K9755">
        <v>19.89</v>
      </c>
      <c r="L9755" t="s">
        <v>30</v>
      </c>
      <c r="M9755" t="s">
        <v>22</v>
      </c>
      <c r="N9755" t="s">
        <v>23</v>
      </c>
      <c r="O9755" t="s">
        <v>48</v>
      </c>
      <c r="P9755" t="s">
        <v>67</v>
      </c>
      <c r="Q9755" t="s">
        <v>44</v>
      </c>
      <c r="R9755">
        <f>YEAR(online_sales_dataset[[#This Row],[InvoiceDate]])</f>
        <v>2020</v>
      </c>
      <c r="S9755">
        <f>IF(online_sales_dataset[[#This Row],[ReturnStatus]]="Not Returned",0,1)</f>
        <v>0</v>
      </c>
      <c r="T9755" s="2">
        <f>(online_sales_dataset[[#This Row],[Quantity]]*online_sales_dataset[[#This Row],[UnitPrice]])*(1-online_sales_dataset[[#This Row],[Discount]])</f>
        <v>60.760800000000003</v>
      </c>
      <c r="U9755">
        <f>COUNTIF(online_sales_dataset[CustomerID],online_sales_dataset[[#This Row],[CustomerID]])</f>
        <v>1</v>
      </c>
    </row>
    <row r="9756" spans="1:21" x14ac:dyDescent="0.25">
      <c r="A9756">
        <v>276752</v>
      </c>
      <c r="B9756" t="s">
        <v>110</v>
      </c>
      <c r="C9756" t="s">
        <v>77</v>
      </c>
      <c r="D9756">
        <v>14</v>
      </c>
      <c r="E9756" s="1">
        <v>44927.375</v>
      </c>
      <c r="F9756">
        <v>42.51</v>
      </c>
      <c r="G9756">
        <v>31633</v>
      </c>
      <c r="H9756" t="s">
        <v>41</v>
      </c>
      <c r="I9756">
        <v>0.33</v>
      </c>
      <c r="J9756" t="s">
        <v>29</v>
      </c>
      <c r="K9756">
        <v>14.81</v>
      </c>
      <c r="L9756" t="s">
        <v>69</v>
      </c>
      <c r="M9756" t="s">
        <v>31</v>
      </c>
      <c r="N9756" t="s">
        <v>23</v>
      </c>
      <c r="O9756" t="s">
        <v>48</v>
      </c>
      <c r="P9756" t="s">
        <v>58</v>
      </c>
      <c r="Q9756" t="s">
        <v>26</v>
      </c>
      <c r="R9756">
        <f>YEAR(online_sales_dataset[[#This Row],[InvoiceDate]])</f>
        <v>2023</v>
      </c>
      <c r="S9756">
        <f>IF(online_sales_dataset[[#This Row],[ReturnStatus]]="Not Returned",0,1)</f>
        <v>0</v>
      </c>
      <c r="T9756" s="2">
        <f>(online_sales_dataset[[#This Row],[Quantity]]*online_sales_dataset[[#This Row],[UnitPrice]])*(1-online_sales_dataset[[#This Row],[Discount]])</f>
        <v>398.74379999999996</v>
      </c>
      <c r="U9756">
        <f>COUNTIF(online_sales_dataset[CustomerID],online_sales_dataset[[#This Row],[CustomerID]])</f>
        <v>1</v>
      </c>
    </row>
    <row r="9757" spans="1:21" x14ac:dyDescent="0.25">
      <c r="A9757">
        <v>276756</v>
      </c>
      <c r="B9757" t="s">
        <v>314</v>
      </c>
      <c r="C9757" t="s">
        <v>51</v>
      </c>
      <c r="D9757">
        <v>5</v>
      </c>
      <c r="E9757" s="1">
        <v>45748.625</v>
      </c>
      <c r="F9757">
        <v>84.88</v>
      </c>
      <c r="H9757" t="s">
        <v>47</v>
      </c>
      <c r="I9757">
        <v>0.41</v>
      </c>
      <c r="J9757" t="s">
        <v>20</v>
      </c>
      <c r="K9757">
        <v>18.38</v>
      </c>
      <c r="L9757" t="s">
        <v>42</v>
      </c>
      <c r="M9757" t="s">
        <v>31</v>
      </c>
      <c r="N9757" t="s">
        <v>23</v>
      </c>
      <c r="O9757" t="s">
        <v>43</v>
      </c>
      <c r="P9757" t="s">
        <v>32</v>
      </c>
      <c r="Q9757" t="s">
        <v>38</v>
      </c>
      <c r="R9757">
        <f>YEAR(online_sales_dataset[[#This Row],[InvoiceDate]])</f>
        <v>2025</v>
      </c>
      <c r="S9757">
        <f>IF(online_sales_dataset[[#This Row],[ReturnStatus]]="Not Returned",0,1)</f>
        <v>0</v>
      </c>
      <c r="T9757" s="2">
        <f>(online_sales_dataset[[#This Row],[Quantity]]*online_sales_dataset[[#This Row],[UnitPrice]])*(1-online_sales_dataset[[#This Row],[Discount]])</f>
        <v>250.39600000000002</v>
      </c>
      <c r="U9757">
        <f>COUNTIF(online_sales_dataset[CustomerID],online_sales_dataset[[#This Row],[CustomerID]])</f>
        <v>0</v>
      </c>
    </row>
    <row r="9758" spans="1:21" x14ac:dyDescent="0.25">
      <c r="A9758">
        <v>276774</v>
      </c>
      <c r="B9758" t="s">
        <v>95</v>
      </c>
      <c r="C9758" t="s">
        <v>60</v>
      </c>
      <c r="D9758">
        <v>48</v>
      </c>
      <c r="E9758" s="1">
        <v>44444.625</v>
      </c>
      <c r="F9758">
        <v>23.92</v>
      </c>
      <c r="G9758">
        <v>90436</v>
      </c>
      <c r="H9758" t="s">
        <v>75</v>
      </c>
      <c r="I9758">
        <v>0.26</v>
      </c>
      <c r="J9758" t="s">
        <v>20</v>
      </c>
      <c r="K9758">
        <v>20.239999999999998</v>
      </c>
      <c r="L9758" t="s">
        <v>42</v>
      </c>
      <c r="M9758" t="s">
        <v>22</v>
      </c>
      <c r="N9758" t="s">
        <v>23</v>
      </c>
      <c r="O9758" t="s">
        <v>48</v>
      </c>
      <c r="P9758" t="s">
        <v>32</v>
      </c>
      <c r="Q9758" t="s">
        <v>26</v>
      </c>
      <c r="R9758">
        <f>YEAR(online_sales_dataset[[#This Row],[InvoiceDate]])</f>
        <v>2021</v>
      </c>
      <c r="S9758">
        <f>IF(online_sales_dataset[[#This Row],[ReturnStatus]]="Not Returned",0,1)</f>
        <v>0</v>
      </c>
      <c r="T9758" s="2">
        <f>(online_sales_dataset[[#This Row],[Quantity]]*online_sales_dataset[[#This Row],[UnitPrice]])*(1-online_sales_dataset[[#This Row],[Discount]])</f>
        <v>849.63840000000005</v>
      </c>
      <c r="U9758">
        <f>COUNTIF(online_sales_dataset[CustomerID],online_sales_dataset[[#This Row],[CustomerID]])</f>
        <v>1</v>
      </c>
    </row>
    <row r="9759" spans="1:21" x14ac:dyDescent="0.25">
      <c r="A9759">
        <v>276779</v>
      </c>
      <c r="B9759" t="s">
        <v>790</v>
      </c>
      <c r="C9759" t="s">
        <v>46</v>
      </c>
      <c r="D9759">
        <v>-22</v>
      </c>
      <c r="E9759" s="1">
        <v>45797.416666666664</v>
      </c>
      <c r="F9759">
        <v>-37.299999999999997</v>
      </c>
      <c r="H9759" t="s">
        <v>56</v>
      </c>
      <c r="I9759">
        <v>1.1755760185663187</v>
      </c>
      <c r="J9759" t="s">
        <v>29</v>
      </c>
      <c r="L9759" t="s">
        <v>57</v>
      </c>
      <c r="M9759" t="s">
        <v>31</v>
      </c>
      <c r="N9759" t="s">
        <v>23</v>
      </c>
      <c r="O9759" t="s">
        <v>54</v>
      </c>
      <c r="P9759" t="s">
        <v>49</v>
      </c>
      <c r="Q9759" t="s">
        <v>38</v>
      </c>
      <c r="R9759">
        <f>YEAR(online_sales_dataset[[#This Row],[InvoiceDate]])</f>
        <v>2025</v>
      </c>
      <c r="S9759">
        <f>IF(online_sales_dataset[[#This Row],[ReturnStatus]]="Not Returned",0,1)</f>
        <v>0</v>
      </c>
      <c r="T9759" s="2">
        <f>(online_sales_dataset[[#This Row],[Quantity]]*online_sales_dataset[[#This Row],[UnitPrice]])*(1-online_sales_dataset[[#This Row],[Discount]])</f>
        <v>-144.07768083552108</v>
      </c>
      <c r="U9759">
        <f>COUNTIF(online_sales_dataset[CustomerID],online_sales_dataset[[#This Row],[CustomerID]])</f>
        <v>0</v>
      </c>
    </row>
    <row r="9760" spans="1:21" x14ac:dyDescent="0.25">
      <c r="A9760">
        <v>276796</v>
      </c>
      <c r="B9760" t="s">
        <v>275</v>
      </c>
      <c r="C9760" t="s">
        <v>40</v>
      </c>
      <c r="D9760">
        <v>31</v>
      </c>
      <c r="E9760" s="1">
        <v>44806.958333333336</v>
      </c>
      <c r="F9760">
        <v>50.51</v>
      </c>
      <c r="G9760">
        <v>49186</v>
      </c>
      <c r="H9760" t="s">
        <v>41</v>
      </c>
      <c r="I9760">
        <v>0.22</v>
      </c>
      <c r="J9760" t="s">
        <v>20</v>
      </c>
      <c r="K9760">
        <v>27.85</v>
      </c>
      <c r="L9760" t="s">
        <v>30</v>
      </c>
      <c r="M9760" t="s">
        <v>22</v>
      </c>
      <c r="N9760" t="s">
        <v>23</v>
      </c>
      <c r="O9760" t="s">
        <v>54</v>
      </c>
      <c r="P9760" t="s">
        <v>37</v>
      </c>
      <c r="Q9760" t="s">
        <v>44</v>
      </c>
      <c r="R9760">
        <f>YEAR(online_sales_dataset[[#This Row],[InvoiceDate]])</f>
        <v>2022</v>
      </c>
      <c r="S9760">
        <f>IF(online_sales_dataset[[#This Row],[ReturnStatus]]="Not Returned",0,1)</f>
        <v>0</v>
      </c>
      <c r="T9760" s="2">
        <f>(online_sales_dataset[[#This Row],[Quantity]]*online_sales_dataset[[#This Row],[UnitPrice]])*(1-online_sales_dataset[[#This Row],[Discount]])</f>
        <v>1221.3317999999999</v>
      </c>
      <c r="U9760">
        <f>COUNTIF(online_sales_dataset[CustomerID],online_sales_dataset[[#This Row],[CustomerID]])</f>
        <v>1</v>
      </c>
    </row>
    <row r="9761" spans="1:21" x14ac:dyDescent="0.25">
      <c r="A9761">
        <v>276800</v>
      </c>
      <c r="B9761" t="s">
        <v>492</v>
      </c>
      <c r="C9761" t="s">
        <v>40</v>
      </c>
      <c r="D9761">
        <v>15</v>
      </c>
      <c r="E9761" s="1">
        <v>45429.458333333336</v>
      </c>
      <c r="F9761">
        <v>82.74</v>
      </c>
      <c r="G9761">
        <v>85348</v>
      </c>
      <c r="H9761" t="s">
        <v>87</v>
      </c>
      <c r="I9761">
        <v>0.31</v>
      </c>
      <c r="J9761" t="s">
        <v>20</v>
      </c>
      <c r="K9761">
        <v>23.23</v>
      </c>
      <c r="L9761" t="s">
        <v>69</v>
      </c>
      <c r="M9761" t="s">
        <v>22</v>
      </c>
      <c r="N9761" t="s">
        <v>23</v>
      </c>
      <c r="O9761" t="s">
        <v>24</v>
      </c>
      <c r="P9761" t="s">
        <v>25</v>
      </c>
      <c r="Q9761" t="s">
        <v>44</v>
      </c>
      <c r="R9761">
        <f>YEAR(online_sales_dataset[[#This Row],[InvoiceDate]])</f>
        <v>2024</v>
      </c>
      <c r="S9761">
        <f>IF(online_sales_dataset[[#This Row],[ReturnStatus]]="Not Returned",0,1)</f>
        <v>0</v>
      </c>
      <c r="T9761" s="2">
        <f>(online_sales_dataset[[#This Row],[Quantity]]*online_sales_dataset[[#This Row],[UnitPrice]])*(1-online_sales_dataset[[#This Row],[Discount]])</f>
        <v>856.35899999999992</v>
      </c>
      <c r="U9761">
        <f>COUNTIF(online_sales_dataset[CustomerID],online_sales_dataset[[#This Row],[CustomerID]])</f>
        <v>2</v>
      </c>
    </row>
    <row r="9762" spans="1:21" x14ac:dyDescent="0.25">
      <c r="A9762">
        <v>276806</v>
      </c>
      <c r="B9762" t="s">
        <v>238</v>
      </c>
      <c r="C9762" t="s">
        <v>74</v>
      </c>
      <c r="D9762">
        <v>13</v>
      </c>
      <c r="E9762" s="1">
        <v>44001.791666666664</v>
      </c>
      <c r="F9762">
        <v>83.15</v>
      </c>
      <c r="G9762">
        <v>62382</v>
      </c>
      <c r="H9762" t="s">
        <v>93</v>
      </c>
      <c r="I9762">
        <v>0.49</v>
      </c>
      <c r="J9762" t="s">
        <v>29</v>
      </c>
      <c r="K9762">
        <v>23.02</v>
      </c>
      <c r="L9762" t="s">
        <v>57</v>
      </c>
      <c r="M9762" t="s">
        <v>31</v>
      </c>
      <c r="N9762" t="s">
        <v>23</v>
      </c>
      <c r="O9762" t="s">
        <v>48</v>
      </c>
      <c r="P9762" t="s">
        <v>37</v>
      </c>
      <c r="Q9762" t="s">
        <v>26</v>
      </c>
      <c r="R9762">
        <f>YEAR(online_sales_dataset[[#This Row],[InvoiceDate]])</f>
        <v>2020</v>
      </c>
      <c r="S9762">
        <f>IF(online_sales_dataset[[#This Row],[ReturnStatus]]="Not Returned",0,1)</f>
        <v>0</v>
      </c>
      <c r="T9762" s="2">
        <f>(online_sales_dataset[[#This Row],[Quantity]]*online_sales_dataset[[#This Row],[UnitPrice]])*(1-online_sales_dataset[[#This Row],[Discount]])</f>
        <v>551.28449999999998</v>
      </c>
      <c r="U9762">
        <f>COUNTIF(online_sales_dataset[CustomerID],online_sales_dataset[[#This Row],[CustomerID]])</f>
        <v>2</v>
      </c>
    </row>
    <row r="9763" spans="1:21" x14ac:dyDescent="0.25">
      <c r="A9763">
        <v>276946</v>
      </c>
      <c r="B9763" t="s">
        <v>947</v>
      </c>
      <c r="C9763" t="s">
        <v>40</v>
      </c>
      <c r="D9763">
        <v>9</v>
      </c>
      <c r="E9763" s="1">
        <v>45476.25</v>
      </c>
      <c r="F9763">
        <v>52.68</v>
      </c>
      <c r="G9763">
        <v>14638</v>
      </c>
      <c r="H9763" t="s">
        <v>41</v>
      </c>
      <c r="I9763">
        <v>0.4</v>
      </c>
      <c r="J9763" t="s">
        <v>20</v>
      </c>
      <c r="K9763">
        <v>20.170000000000002</v>
      </c>
      <c r="L9763" t="s">
        <v>30</v>
      </c>
      <c r="M9763" t="s">
        <v>31</v>
      </c>
      <c r="N9763" t="s">
        <v>36</v>
      </c>
      <c r="O9763" t="s">
        <v>48</v>
      </c>
      <c r="P9763" t="s">
        <v>25</v>
      </c>
      <c r="Q9763" t="s">
        <v>44</v>
      </c>
      <c r="R9763">
        <f>YEAR(online_sales_dataset[[#This Row],[InvoiceDate]])</f>
        <v>2024</v>
      </c>
      <c r="S9763">
        <f>IF(online_sales_dataset[[#This Row],[ReturnStatus]]="Not Returned",0,1)</f>
        <v>1</v>
      </c>
      <c r="T9763" s="2">
        <f>(online_sales_dataset[[#This Row],[Quantity]]*online_sales_dataset[[#This Row],[UnitPrice]])*(1-online_sales_dataset[[#This Row],[Discount]])</f>
        <v>284.47199999999998</v>
      </c>
      <c r="U9763">
        <f>COUNTIF(online_sales_dataset[CustomerID],online_sales_dataset[[#This Row],[CustomerID]])</f>
        <v>4</v>
      </c>
    </row>
    <row r="9764" spans="1:21" x14ac:dyDescent="0.25">
      <c r="A9764">
        <v>276950</v>
      </c>
      <c r="B9764" t="s">
        <v>102</v>
      </c>
      <c r="C9764" t="s">
        <v>34</v>
      </c>
      <c r="D9764">
        <v>49</v>
      </c>
      <c r="E9764" s="1">
        <v>44847.416666666664</v>
      </c>
      <c r="F9764">
        <v>81.03</v>
      </c>
      <c r="G9764">
        <v>18312</v>
      </c>
      <c r="H9764" t="s">
        <v>65</v>
      </c>
      <c r="I9764">
        <v>0.19</v>
      </c>
      <c r="J9764" t="s">
        <v>53</v>
      </c>
      <c r="K9764">
        <v>20.6</v>
      </c>
      <c r="L9764" t="s">
        <v>42</v>
      </c>
      <c r="M9764" t="s">
        <v>31</v>
      </c>
      <c r="N9764" t="s">
        <v>23</v>
      </c>
      <c r="O9764" t="s">
        <v>54</v>
      </c>
      <c r="P9764" t="s">
        <v>32</v>
      </c>
      <c r="Q9764" t="s">
        <v>26</v>
      </c>
      <c r="R9764">
        <f>YEAR(online_sales_dataset[[#This Row],[InvoiceDate]])</f>
        <v>2022</v>
      </c>
      <c r="S9764">
        <f>IF(online_sales_dataset[[#This Row],[ReturnStatus]]="Not Returned",0,1)</f>
        <v>0</v>
      </c>
      <c r="T9764" s="2">
        <f>(online_sales_dataset[[#This Row],[Quantity]]*online_sales_dataset[[#This Row],[UnitPrice]])*(1-online_sales_dataset[[#This Row],[Discount]])</f>
        <v>3216.0807000000004</v>
      </c>
      <c r="U9764">
        <f>COUNTIF(online_sales_dataset[CustomerID],online_sales_dataset[[#This Row],[CustomerID]])</f>
        <v>1</v>
      </c>
    </row>
    <row r="9765" spans="1:21" x14ac:dyDescent="0.25">
      <c r="A9765">
        <v>276968</v>
      </c>
      <c r="B9765" t="s">
        <v>603</v>
      </c>
      <c r="C9765" t="s">
        <v>63</v>
      </c>
      <c r="D9765">
        <v>14</v>
      </c>
      <c r="E9765" s="1">
        <v>44118.708333333336</v>
      </c>
      <c r="F9765">
        <v>31.26</v>
      </c>
      <c r="G9765">
        <v>53751</v>
      </c>
      <c r="H9765" t="s">
        <v>28</v>
      </c>
      <c r="I9765">
        <v>0.18</v>
      </c>
      <c r="J9765" t="s">
        <v>53</v>
      </c>
      <c r="K9765">
        <v>29.41</v>
      </c>
      <c r="L9765" t="s">
        <v>57</v>
      </c>
      <c r="M9765" t="s">
        <v>31</v>
      </c>
      <c r="N9765" t="s">
        <v>23</v>
      </c>
      <c r="O9765" t="s">
        <v>54</v>
      </c>
      <c r="P9765" t="s">
        <v>37</v>
      </c>
      <c r="Q9765" t="s">
        <v>26</v>
      </c>
      <c r="R9765">
        <f>YEAR(online_sales_dataset[[#This Row],[InvoiceDate]])</f>
        <v>2020</v>
      </c>
      <c r="S9765">
        <f>IF(online_sales_dataset[[#This Row],[ReturnStatus]]="Not Returned",0,1)</f>
        <v>0</v>
      </c>
      <c r="T9765" s="2">
        <f>(online_sales_dataset[[#This Row],[Quantity]]*online_sales_dataset[[#This Row],[UnitPrice]])*(1-online_sales_dataset[[#This Row],[Discount]])</f>
        <v>358.86480000000006</v>
      </c>
      <c r="U9765">
        <f>COUNTIF(online_sales_dataset[CustomerID],online_sales_dataset[[#This Row],[CustomerID]])</f>
        <v>1</v>
      </c>
    </row>
    <row r="9766" spans="1:21" x14ac:dyDescent="0.25">
      <c r="A9766">
        <v>276968</v>
      </c>
      <c r="B9766" t="s">
        <v>730</v>
      </c>
      <c r="C9766" t="s">
        <v>34</v>
      </c>
      <c r="D9766">
        <v>-42</v>
      </c>
      <c r="E9766" s="1">
        <v>45576.333333333336</v>
      </c>
      <c r="F9766">
        <v>13.81</v>
      </c>
      <c r="H9766" t="s">
        <v>41</v>
      </c>
      <c r="I9766">
        <v>0.25</v>
      </c>
      <c r="J9766" t="s">
        <v>53</v>
      </c>
      <c r="L9766" t="s">
        <v>57</v>
      </c>
      <c r="M9766" t="s">
        <v>31</v>
      </c>
      <c r="N9766" t="s">
        <v>23</v>
      </c>
      <c r="O9766" t="s">
        <v>43</v>
      </c>
      <c r="P9766" t="s">
        <v>49</v>
      </c>
      <c r="Q9766" t="s">
        <v>38</v>
      </c>
      <c r="R9766">
        <f>YEAR(online_sales_dataset[[#This Row],[InvoiceDate]])</f>
        <v>2024</v>
      </c>
      <c r="S9766">
        <f>IF(online_sales_dataset[[#This Row],[ReturnStatus]]="Not Returned",0,1)</f>
        <v>0</v>
      </c>
      <c r="T9766" s="2">
        <f>(online_sales_dataset[[#This Row],[Quantity]]*online_sales_dataset[[#This Row],[UnitPrice]])*(1-online_sales_dataset[[#This Row],[Discount]])</f>
        <v>-435.01499999999999</v>
      </c>
      <c r="U9766">
        <f>COUNTIF(online_sales_dataset[CustomerID],online_sales_dataset[[#This Row],[CustomerID]])</f>
        <v>0</v>
      </c>
    </row>
    <row r="9767" spans="1:21" x14ac:dyDescent="0.25">
      <c r="A9767">
        <v>276974</v>
      </c>
      <c r="B9767" t="s">
        <v>515</v>
      </c>
      <c r="C9767" t="s">
        <v>81</v>
      </c>
      <c r="D9767">
        <v>46</v>
      </c>
      <c r="E9767" s="1">
        <v>45015.416666666664</v>
      </c>
      <c r="F9767">
        <v>68.650000000000006</v>
      </c>
      <c r="G9767">
        <v>25790</v>
      </c>
      <c r="H9767" t="s">
        <v>28</v>
      </c>
      <c r="I9767">
        <v>0.43</v>
      </c>
      <c r="J9767" t="s">
        <v>20</v>
      </c>
      <c r="K9767">
        <v>20.170000000000002</v>
      </c>
      <c r="L9767" t="s">
        <v>21</v>
      </c>
      <c r="M9767" t="s">
        <v>31</v>
      </c>
      <c r="N9767" t="s">
        <v>23</v>
      </c>
      <c r="O9767" t="s">
        <v>48</v>
      </c>
      <c r="P9767" t="s">
        <v>58</v>
      </c>
      <c r="Q9767" t="s">
        <v>44</v>
      </c>
      <c r="R9767">
        <f>YEAR(online_sales_dataset[[#This Row],[InvoiceDate]])</f>
        <v>2023</v>
      </c>
      <c r="S9767">
        <f>IF(online_sales_dataset[[#This Row],[ReturnStatus]]="Not Returned",0,1)</f>
        <v>0</v>
      </c>
      <c r="T9767" s="2">
        <f>(online_sales_dataset[[#This Row],[Quantity]]*online_sales_dataset[[#This Row],[UnitPrice]])*(1-online_sales_dataset[[#This Row],[Discount]])</f>
        <v>1800.0030000000002</v>
      </c>
      <c r="U9767">
        <f>COUNTIF(online_sales_dataset[CustomerID],online_sales_dataset[[#This Row],[CustomerID]])</f>
        <v>1</v>
      </c>
    </row>
    <row r="9768" spans="1:21" x14ac:dyDescent="0.25">
      <c r="A9768">
        <v>276978</v>
      </c>
      <c r="B9768" t="s">
        <v>609</v>
      </c>
      <c r="C9768" t="s">
        <v>77</v>
      </c>
      <c r="D9768">
        <v>41</v>
      </c>
      <c r="E9768" s="1">
        <v>44566.666666666664</v>
      </c>
      <c r="F9768">
        <v>25.09</v>
      </c>
      <c r="G9768">
        <v>88928</v>
      </c>
      <c r="H9768" t="s">
        <v>65</v>
      </c>
      <c r="I9768">
        <v>0.09</v>
      </c>
      <c r="J9768" t="s">
        <v>53</v>
      </c>
      <c r="K9768">
        <v>21.3</v>
      </c>
      <c r="L9768" t="s">
        <v>69</v>
      </c>
      <c r="M9768" t="s">
        <v>22</v>
      </c>
      <c r="N9768" t="s">
        <v>23</v>
      </c>
      <c r="O9768" t="s">
        <v>24</v>
      </c>
      <c r="P9768" t="s">
        <v>25</v>
      </c>
      <c r="Q9768" t="s">
        <v>26</v>
      </c>
      <c r="R9768">
        <f>YEAR(online_sales_dataset[[#This Row],[InvoiceDate]])</f>
        <v>2022</v>
      </c>
      <c r="S9768">
        <f>IF(online_sales_dataset[[#This Row],[ReturnStatus]]="Not Returned",0,1)</f>
        <v>0</v>
      </c>
      <c r="T9768" s="2">
        <f>(online_sales_dataset[[#This Row],[Quantity]]*online_sales_dataset[[#This Row],[UnitPrice]])*(1-online_sales_dataset[[#This Row],[Discount]])</f>
        <v>936.10790000000009</v>
      </c>
      <c r="U9768">
        <f>COUNTIF(online_sales_dataset[CustomerID],online_sales_dataset[[#This Row],[CustomerID]])</f>
        <v>3</v>
      </c>
    </row>
    <row r="9769" spans="1:21" x14ac:dyDescent="0.25">
      <c r="A9769">
        <v>277042</v>
      </c>
      <c r="B9769" t="s">
        <v>258</v>
      </c>
      <c r="C9769" t="s">
        <v>40</v>
      </c>
      <c r="D9769">
        <v>49</v>
      </c>
      <c r="E9769" s="1">
        <v>45325.166666666664</v>
      </c>
      <c r="F9769">
        <v>97.47</v>
      </c>
      <c r="G9769">
        <v>97751</v>
      </c>
      <c r="H9769" t="s">
        <v>28</v>
      </c>
      <c r="I9769">
        <v>0.14000000000000001</v>
      </c>
      <c r="J9769" t="s">
        <v>20</v>
      </c>
      <c r="K9769">
        <v>24.51</v>
      </c>
      <c r="L9769" t="s">
        <v>57</v>
      </c>
      <c r="M9769" t="s">
        <v>31</v>
      </c>
      <c r="N9769" t="s">
        <v>23</v>
      </c>
      <c r="O9769" t="s">
        <v>24</v>
      </c>
      <c r="P9769" t="s">
        <v>67</v>
      </c>
      <c r="Q9769" t="s">
        <v>38</v>
      </c>
      <c r="R9769">
        <f>YEAR(online_sales_dataset[[#This Row],[InvoiceDate]])</f>
        <v>2024</v>
      </c>
      <c r="S9769">
        <f>IF(online_sales_dataset[[#This Row],[ReturnStatus]]="Not Returned",0,1)</f>
        <v>0</v>
      </c>
      <c r="T9769" s="2">
        <f>(online_sales_dataset[[#This Row],[Quantity]]*online_sales_dataset[[#This Row],[UnitPrice]])*(1-online_sales_dataset[[#This Row],[Discount]])</f>
        <v>4107.3858</v>
      </c>
      <c r="U9769">
        <f>COUNTIF(online_sales_dataset[CustomerID],online_sales_dataset[[#This Row],[CustomerID]])</f>
        <v>1</v>
      </c>
    </row>
    <row r="9770" spans="1:21" x14ac:dyDescent="0.25">
      <c r="A9770">
        <v>277043</v>
      </c>
      <c r="B9770" t="s">
        <v>438</v>
      </c>
      <c r="C9770" t="s">
        <v>34</v>
      </c>
      <c r="D9770">
        <v>6</v>
      </c>
      <c r="E9770" s="1">
        <v>44441.041666666664</v>
      </c>
      <c r="F9770">
        <v>55.71</v>
      </c>
      <c r="G9770">
        <v>45066</v>
      </c>
      <c r="H9770" t="s">
        <v>93</v>
      </c>
      <c r="I9770">
        <v>0.09</v>
      </c>
      <c r="J9770" t="s">
        <v>29</v>
      </c>
      <c r="K9770">
        <v>10.7</v>
      </c>
      <c r="L9770" t="s">
        <v>42</v>
      </c>
      <c r="M9770" t="s">
        <v>22</v>
      </c>
      <c r="N9770" t="s">
        <v>23</v>
      </c>
      <c r="O9770" t="s">
        <v>24</v>
      </c>
      <c r="P9770" t="s">
        <v>67</v>
      </c>
      <c r="Q9770" t="s">
        <v>26</v>
      </c>
      <c r="R9770">
        <f>YEAR(online_sales_dataset[[#This Row],[InvoiceDate]])</f>
        <v>2021</v>
      </c>
      <c r="S9770">
        <f>IF(online_sales_dataset[[#This Row],[ReturnStatus]]="Not Returned",0,1)</f>
        <v>0</v>
      </c>
      <c r="T9770" s="2">
        <f>(online_sales_dataset[[#This Row],[Quantity]]*online_sales_dataset[[#This Row],[UnitPrice]])*(1-online_sales_dataset[[#This Row],[Discount]])</f>
        <v>304.17660000000001</v>
      </c>
      <c r="U9770">
        <f>COUNTIF(online_sales_dataset[CustomerID],online_sales_dataset[[#This Row],[CustomerID]])</f>
        <v>1</v>
      </c>
    </row>
    <row r="9771" spans="1:21" x14ac:dyDescent="0.25">
      <c r="A9771">
        <v>277059</v>
      </c>
      <c r="B9771" t="s">
        <v>1007</v>
      </c>
      <c r="C9771" t="s">
        <v>46</v>
      </c>
      <c r="D9771">
        <v>3</v>
      </c>
      <c r="E9771" s="1">
        <v>44849.291666666664</v>
      </c>
      <c r="F9771">
        <v>6.93</v>
      </c>
      <c r="G9771">
        <v>59070</v>
      </c>
      <c r="H9771" t="s">
        <v>52</v>
      </c>
      <c r="I9771">
        <v>0.03</v>
      </c>
      <c r="J9771" t="s">
        <v>20</v>
      </c>
      <c r="K9771">
        <v>29.62</v>
      </c>
      <c r="L9771" t="s">
        <v>57</v>
      </c>
      <c r="M9771" t="s">
        <v>22</v>
      </c>
      <c r="N9771" t="s">
        <v>23</v>
      </c>
      <c r="O9771" t="s">
        <v>24</v>
      </c>
      <c r="P9771" t="s">
        <v>37</v>
      </c>
      <c r="Q9771" t="s">
        <v>26</v>
      </c>
      <c r="R9771">
        <f>YEAR(online_sales_dataset[[#This Row],[InvoiceDate]])</f>
        <v>2022</v>
      </c>
      <c r="S9771">
        <f>IF(online_sales_dataset[[#This Row],[ReturnStatus]]="Not Returned",0,1)</f>
        <v>0</v>
      </c>
      <c r="T9771" s="2">
        <f>(online_sales_dataset[[#This Row],[Quantity]]*online_sales_dataset[[#This Row],[UnitPrice]])*(1-online_sales_dataset[[#This Row],[Discount]])</f>
        <v>20.1663</v>
      </c>
      <c r="U9771">
        <f>COUNTIF(online_sales_dataset[CustomerID],online_sales_dataset[[#This Row],[CustomerID]])</f>
        <v>1</v>
      </c>
    </row>
    <row r="9772" spans="1:21" x14ac:dyDescent="0.25">
      <c r="A9772">
        <v>277071</v>
      </c>
      <c r="B9772" t="s">
        <v>268</v>
      </c>
      <c r="C9772" t="s">
        <v>63</v>
      </c>
      <c r="D9772">
        <v>7</v>
      </c>
      <c r="E9772" s="1">
        <v>44716.166666666664</v>
      </c>
      <c r="F9772">
        <v>78.62</v>
      </c>
      <c r="G9772">
        <v>27885</v>
      </c>
      <c r="H9772" t="s">
        <v>19</v>
      </c>
      <c r="I9772">
        <v>0.22</v>
      </c>
      <c r="J9772" t="s">
        <v>29</v>
      </c>
      <c r="K9772">
        <v>9.65</v>
      </c>
      <c r="L9772" t="s">
        <v>21</v>
      </c>
      <c r="M9772" t="s">
        <v>22</v>
      </c>
      <c r="N9772" t="s">
        <v>23</v>
      </c>
      <c r="O9772" t="s">
        <v>48</v>
      </c>
      <c r="P9772" t="s">
        <v>25</v>
      </c>
      <c r="Q9772" t="s">
        <v>38</v>
      </c>
      <c r="R9772">
        <f>YEAR(online_sales_dataset[[#This Row],[InvoiceDate]])</f>
        <v>2022</v>
      </c>
      <c r="S9772">
        <f>IF(online_sales_dataset[[#This Row],[ReturnStatus]]="Not Returned",0,1)</f>
        <v>0</v>
      </c>
      <c r="T9772" s="2">
        <f>(online_sales_dataset[[#This Row],[Quantity]]*online_sales_dataset[[#This Row],[UnitPrice]])*(1-online_sales_dataset[[#This Row],[Discount]])</f>
        <v>429.26520000000005</v>
      </c>
      <c r="U9772">
        <f>COUNTIF(online_sales_dataset[CustomerID],online_sales_dataset[[#This Row],[CustomerID]])</f>
        <v>1</v>
      </c>
    </row>
    <row r="9773" spans="1:21" x14ac:dyDescent="0.25">
      <c r="A9773">
        <v>277125</v>
      </c>
      <c r="B9773" t="s">
        <v>643</v>
      </c>
      <c r="C9773" t="s">
        <v>77</v>
      </c>
      <c r="D9773">
        <v>6</v>
      </c>
      <c r="E9773" s="1">
        <v>44469.666666666664</v>
      </c>
      <c r="F9773">
        <v>44.57</v>
      </c>
      <c r="G9773">
        <v>14173</v>
      </c>
      <c r="H9773" t="s">
        <v>19</v>
      </c>
      <c r="I9773">
        <v>0.28000000000000003</v>
      </c>
      <c r="J9773" t="s">
        <v>53</v>
      </c>
      <c r="K9773">
        <v>19.510000000000002</v>
      </c>
      <c r="L9773" t="s">
        <v>30</v>
      </c>
      <c r="M9773" t="s">
        <v>31</v>
      </c>
      <c r="N9773" t="s">
        <v>23</v>
      </c>
      <c r="O9773" t="s">
        <v>43</v>
      </c>
      <c r="P9773" t="s">
        <v>58</v>
      </c>
      <c r="Q9773" t="s">
        <v>44</v>
      </c>
      <c r="R9773">
        <f>YEAR(online_sales_dataset[[#This Row],[InvoiceDate]])</f>
        <v>2021</v>
      </c>
      <c r="S9773">
        <f>IF(online_sales_dataset[[#This Row],[ReturnStatus]]="Not Returned",0,1)</f>
        <v>0</v>
      </c>
      <c r="T9773" s="2">
        <f>(online_sales_dataset[[#This Row],[Quantity]]*online_sales_dataset[[#This Row],[UnitPrice]])*(1-online_sales_dataset[[#This Row],[Discount]])</f>
        <v>192.54240000000001</v>
      </c>
      <c r="U9773">
        <f>COUNTIF(online_sales_dataset[CustomerID],online_sales_dataset[[#This Row],[CustomerID]])</f>
        <v>1</v>
      </c>
    </row>
    <row r="9774" spans="1:21" x14ac:dyDescent="0.25">
      <c r="A9774">
        <v>277129</v>
      </c>
      <c r="B9774" t="s">
        <v>836</v>
      </c>
      <c r="C9774" t="s">
        <v>77</v>
      </c>
      <c r="D9774">
        <v>23</v>
      </c>
      <c r="E9774" s="1">
        <v>44277.416666666664</v>
      </c>
      <c r="F9774">
        <v>52.25</v>
      </c>
      <c r="G9774">
        <v>71871</v>
      </c>
      <c r="H9774" t="s">
        <v>47</v>
      </c>
      <c r="I9774">
        <v>0.23</v>
      </c>
      <c r="J9774" t="s">
        <v>20</v>
      </c>
      <c r="K9774">
        <v>6.09</v>
      </c>
      <c r="L9774" t="s">
        <v>69</v>
      </c>
      <c r="M9774" t="s">
        <v>31</v>
      </c>
      <c r="N9774" t="s">
        <v>36</v>
      </c>
      <c r="O9774" t="s">
        <v>24</v>
      </c>
      <c r="P9774" t="s">
        <v>58</v>
      </c>
      <c r="Q9774" t="s">
        <v>26</v>
      </c>
      <c r="R9774">
        <f>YEAR(online_sales_dataset[[#This Row],[InvoiceDate]])</f>
        <v>2021</v>
      </c>
      <c r="S9774">
        <f>IF(online_sales_dataset[[#This Row],[ReturnStatus]]="Not Returned",0,1)</f>
        <v>1</v>
      </c>
      <c r="T9774" s="2">
        <f>(online_sales_dataset[[#This Row],[Quantity]]*online_sales_dataset[[#This Row],[UnitPrice]])*(1-online_sales_dataset[[#This Row],[Discount]])</f>
        <v>925.34749999999997</v>
      </c>
      <c r="U9774">
        <f>COUNTIF(online_sales_dataset[CustomerID],online_sales_dataset[[#This Row],[CustomerID]])</f>
        <v>1</v>
      </c>
    </row>
    <row r="9775" spans="1:21" x14ac:dyDescent="0.25">
      <c r="A9775">
        <v>277132</v>
      </c>
      <c r="B9775" t="s">
        <v>971</v>
      </c>
      <c r="C9775" t="s">
        <v>51</v>
      </c>
      <c r="D9775">
        <v>19</v>
      </c>
      <c r="E9775" s="1">
        <v>44404</v>
      </c>
      <c r="F9775">
        <v>34.130000000000003</v>
      </c>
      <c r="G9775">
        <v>84728</v>
      </c>
      <c r="H9775" t="s">
        <v>52</v>
      </c>
      <c r="I9775">
        <v>0.36</v>
      </c>
      <c r="J9775" t="s">
        <v>20</v>
      </c>
      <c r="K9775">
        <v>21.97</v>
      </c>
      <c r="L9775" t="s">
        <v>21</v>
      </c>
      <c r="M9775" t="s">
        <v>22</v>
      </c>
      <c r="N9775" t="s">
        <v>23</v>
      </c>
      <c r="O9775" t="s">
        <v>43</v>
      </c>
      <c r="P9775" t="s">
        <v>25</v>
      </c>
      <c r="Q9775" t="s">
        <v>26</v>
      </c>
      <c r="R9775">
        <f>YEAR(online_sales_dataset[[#This Row],[InvoiceDate]])</f>
        <v>2021</v>
      </c>
      <c r="S9775">
        <f>IF(online_sales_dataset[[#This Row],[ReturnStatus]]="Not Returned",0,1)</f>
        <v>0</v>
      </c>
      <c r="T9775" s="2">
        <f>(online_sales_dataset[[#This Row],[Quantity]]*online_sales_dataset[[#This Row],[UnitPrice]])*(1-online_sales_dataset[[#This Row],[Discount]])</f>
        <v>415.02080000000001</v>
      </c>
      <c r="U9775">
        <f>COUNTIF(online_sales_dataset[CustomerID],online_sales_dataset[[#This Row],[CustomerID]])</f>
        <v>1</v>
      </c>
    </row>
    <row r="9776" spans="1:21" x14ac:dyDescent="0.25">
      <c r="A9776">
        <v>277164</v>
      </c>
      <c r="B9776" t="s">
        <v>33</v>
      </c>
      <c r="C9776" t="s">
        <v>34</v>
      </c>
      <c r="D9776">
        <v>36</v>
      </c>
      <c r="E9776" s="1">
        <v>44014.541666666664</v>
      </c>
      <c r="F9776">
        <v>68.33</v>
      </c>
      <c r="G9776">
        <v>12865</v>
      </c>
      <c r="H9776" t="s">
        <v>52</v>
      </c>
      <c r="I9776">
        <v>0.26</v>
      </c>
      <c r="J9776" t="s">
        <v>29</v>
      </c>
      <c r="K9776">
        <v>29.74</v>
      </c>
      <c r="L9776" t="s">
        <v>57</v>
      </c>
      <c r="M9776" t="s">
        <v>31</v>
      </c>
      <c r="N9776" t="s">
        <v>23</v>
      </c>
      <c r="O9776" t="s">
        <v>54</v>
      </c>
      <c r="P9776" t="s">
        <v>37</v>
      </c>
      <c r="Q9776" t="s">
        <v>26</v>
      </c>
      <c r="R9776">
        <f>YEAR(online_sales_dataset[[#This Row],[InvoiceDate]])</f>
        <v>2020</v>
      </c>
      <c r="S9776">
        <f>IF(online_sales_dataset[[#This Row],[ReturnStatus]]="Not Returned",0,1)</f>
        <v>0</v>
      </c>
      <c r="T9776" s="2">
        <f>(online_sales_dataset[[#This Row],[Quantity]]*online_sales_dataset[[#This Row],[UnitPrice]])*(1-online_sales_dataset[[#This Row],[Discount]])</f>
        <v>1820.3112000000001</v>
      </c>
      <c r="U9776">
        <f>COUNTIF(online_sales_dataset[CustomerID],online_sales_dataset[[#This Row],[CustomerID]])</f>
        <v>3</v>
      </c>
    </row>
    <row r="9777" spans="1:21" x14ac:dyDescent="0.25">
      <c r="A9777">
        <v>277169</v>
      </c>
      <c r="B9777" t="s">
        <v>670</v>
      </c>
      <c r="C9777" t="s">
        <v>63</v>
      </c>
      <c r="D9777">
        <v>36</v>
      </c>
      <c r="E9777" s="1">
        <v>44195.375</v>
      </c>
      <c r="F9777">
        <v>10.48</v>
      </c>
      <c r="H9777" t="s">
        <v>87</v>
      </c>
      <c r="I9777">
        <v>0.16</v>
      </c>
      <c r="J9777" t="s">
        <v>29</v>
      </c>
      <c r="K9777">
        <v>25.89</v>
      </c>
      <c r="L9777" t="s">
        <v>69</v>
      </c>
      <c r="M9777" t="s">
        <v>31</v>
      </c>
      <c r="N9777" t="s">
        <v>23</v>
      </c>
      <c r="O9777" t="s">
        <v>54</v>
      </c>
      <c r="P9777" t="s">
        <v>67</v>
      </c>
      <c r="Q9777" t="s">
        <v>44</v>
      </c>
      <c r="R9777">
        <f>YEAR(online_sales_dataset[[#This Row],[InvoiceDate]])</f>
        <v>2020</v>
      </c>
      <c r="S9777">
        <f>IF(online_sales_dataset[[#This Row],[ReturnStatus]]="Not Returned",0,1)</f>
        <v>0</v>
      </c>
      <c r="T9777" s="2">
        <f>(online_sales_dataset[[#This Row],[Quantity]]*online_sales_dataset[[#This Row],[UnitPrice]])*(1-online_sales_dataset[[#This Row],[Discount]])</f>
        <v>316.91520000000003</v>
      </c>
      <c r="U9777">
        <f>COUNTIF(online_sales_dataset[CustomerID],online_sales_dataset[[#This Row],[CustomerID]])</f>
        <v>0</v>
      </c>
    </row>
    <row r="9778" spans="1:21" x14ac:dyDescent="0.25">
      <c r="A9778">
        <v>277171</v>
      </c>
      <c r="B9778" t="s">
        <v>96</v>
      </c>
      <c r="C9778" t="s">
        <v>71</v>
      </c>
      <c r="D9778">
        <v>28</v>
      </c>
      <c r="E9778" s="1">
        <v>44487.875</v>
      </c>
      <c r="F9778">
        <v>31.11</v>
      </c>
      <c r="G9778">
        <v>78544</v>
      </c>
      <c r="H9778" t="s">
        <v>65</v>
      </c>
      <c r="I9778">
        <v>0.37</v>
      </c>
      <c r="J9778" t="s">
        <v>20</v>
      </c>
      <c r="K9778">
        <v>5.58</v>
      </c>
      <c r="L9778" t="s">
        <v>30</v>
      </c>
      <c r="M9778" t="s">
        <v>22</v>
      </c>
      <c r="N9778" t="s">
        <v>23</v>
      </c>
      <c r="O9778" t="s">
        <v>54</v>
      </c>
      <c r="P9778" t="s">
        <v>32</v>
      </c>
      <c r="Q9778" t="s">
        <v>26</v>
      </c>
      <c r="R9778">
        <f>YEAR(online_sales_dataset[[#This Row],[InvoiceDate]])</f>
        <v>2021</v>
      </c>
      <c r="S9778">
        <f>IF(online_sales_dataset[[#This Row],[ReturnStatus]]="Not Returned",0,1)</f>
        <v>0</v>
      </c>
      <c r="T9778" s="2">
        <f>(online_sales_dataset[[#This Row],[Quantity]]*online_sales_dataset[[#This Row],[UnitPrice]])*(1-online_sales_dataset[[#This Row],[Discount]])</f>
        <v>548.78039999999999</v>
      </c>
      <c r="U9778">
        <f>COUNTIF(online_sales_dataset[CustomerID],online_sales_dataset[[#This Row],[CustomerID]])</f>
        <v>1</v>
      </c>
    </row>
    <row r="9779" spans="1:21" x14ac:dyDescent="0.25">
      <c r="A9779">
        <v>277175</v>
      </c>
      <c r="B9779" t="s">
        <v>1001</v>
      </c>
      <c r="C9779" t="s">
        <v>51</v>
      </c>
      <c r="D9779">
        <v>8</v>
      </c>
      <c r="E9779" s="1">
        <v>44429.625</v>
      </c>
      <c r="F9779">
        <v>69.77</v>
      </c>
      <c r="G9779">
        <v>79228</v>
      </c>
      <c r="H9779" t="s">
        <v>75</v>
      </c>
      <c r="I9779">
        <v>0.45</v>
      </c>
      <c r="J9779" t="s">
        <v>53</v>
      </c>
      <c r="K9779">
        <v>19.079999999999998</v>
      </c>
      <c r="L9779" t="s">
        <v>30</v>
      </c>
      <c r="M9779" t="s">
        <v>31</v>
      </c>
      <c r="N9779" t="s">
        <v>36</v>
      </c>
      <c r="O9779" t="s">
        <v>48</v>
      </c>
      <c r="P9779" t="s">
        <v>32</v>
      </c>
      <c r="Q9779" t="s">
        <v>26</v>
      </c>
      <c r="R9779">
        <f>YEAR(online_sales_dataset[[#This Row],[InvoiceDate]])</f>
        <v>2021</v>
      </c>
      <c r="S9779">
        <f>IF(online_sales_dataset[[#This Row],[ReturnStatus]]="Not Returned",0,1)</f>
        <v>1</v>
      </c>
      <c r="T9779" s="2">
        <f>(online_sales_dataset[[#This Row],[Quantity]]*online_sales_dataset[[#This Row],[UnitPrice]])*(1-online_sales_dataset[[#This Row],[Discount]])</f>
        <v>306.988</v>
      </c>
      <c r="U9779">
        <f>COUNTIF(online_sales_dataset[CustomerID],online_sales_dataset[[#This Row],[CustomerID]])</f>
        <v>1</v>
      </c>
    </row>
    <row r="9780" spans="1:21" x14ac:dyDescent="0.25">
      <c r="A9780">
        <v>277176</v>
      </c>
      <c r="B9780" t="s">
        <v>924</v>
      </c>
      <c r="C9780" t="s">
        <v>74</v>
      </c>
      <c r="D9780">
        <v>40</v>
      </c>
      <c r="E9780" s="1">
        <v>45555.5</v>
      </c>
      <c r="F9780">
        <v>60.52</v>
      </c>
      <c r="G9780">
        <v>15224</v>
      </c>
      <c r="H9780" t="s">
        <v>65</v>
      </c>
      <c r="I9780">
        <v>0.09</v>
      </c>
      <c r="J9780" t="s">
        <v>20</v>
      </c>
      <c r="K9780">
        <v>21.24</v>
      </c>
      <c r="L9780" t="s">
        <v>69</v>
      </c>
      <c r="M9780" t="s">
        <v>22</v>
      </c>
      <c r="N9780" t="s">
        <v>23</v>
      </c>
      <c r="O9780" t="s">
        <v>48</v>
      </c>
      <c r="P9780" t="s">
        <v>25</v>
      </c>
      <c r="Q9780" t="s">
        <v>44</v>
      </c>
      <c r="R9780">
        <f>YEAR(online_sales_dataset[[#This Row],[InvoiceDate]])</f>
        <v>2024</v>
      </c>
      <c r="S9780">
        <f>IF(online_sales_dataset[[#This Row],[ReturnStatus]]="Not Returned",0,1)</f>
        <v>0</v>
      </c>
      <c r="T9780" s="2">
        <f>(online_sales_dataset[[#This Row],[Quantity]]*online_sales_dataset[[#This Row],[UnitPrice]])*(1-online_sales_dataset[[#This Row],[Discount]])</f>
        <v>2202.9280000000003</v>
      </c>
      <c r="U9780">
        <f>COUNTIF(online_sales_dataset[CustomerID],online_sales_dataset[[#This Row],[CustomerID]])</f>
        <v>3</v>
      </c>
    </row>
    <row r="9781" spans="1:21" x14ac:dyDescent="0.25">
      <c r="A9781">
        <v>277182</v>
      </c>
      <c r="B9781" t="s">
        <v>376</v>
      </c>
      <c r="C9781" t="s">
        <v>34</v>
      </c>
      <c r="D9781">
        <v>48</v>
      </c>
      <c r="E9781" s="1">
        <v>44740.833333333336</v>
      </c>
      <c r="F9781">
        <v>39.700000000000003</v>
      </c>
      <c r="G9781">
        <v>30103</v>
      </c>
      <c r="H9781" t="s">
        <v>47</v>
      </c>
      <c r="I9781">
        <v>0.46</v>
      </c>
      <c r="J9781" t="s">
        <v>20</v>
      </c>
      <c r="K9781">
        <v>28.38</v>
      </c>
      <c r="L9781" t="s">
        <v>30</v>
      </c>
      <c r="M9781" t="s">
        <v>31</v>
      </c>
      <c r="N9781" t="s">
        <v>23</v>
      </c>
      <c r="O9781" t="s">
        <v>43</v>
      </c>
      <c r="P9781" t="s">
        <v>37</v>
      </c>
      <c r="Q9781" t="s">
        <v>38</v>
      </c>
      <c r="R9781">
        <f>YEAR(online_sales_dataset[[#This Row],[InvoiceDate]])</f>
        <v>2022</v>
      </c>
      <c r="S9781">
        <f>IF(online_sales_dataset[[#This Row],[ReturnStatus]]="Not Returned",0,1)</f>
        <v>0</v>
      </c>
      <c r="T9781" s="2">
        <f>(online_sales_dataset[[#This Row],[Quantity]]*online_sales_dataset[[#This Row],[UnitPrice]])*(1-online_sales_dataset[[#This Row],[Discount]])</f>
        <v>1029.0240000000001</v>
      </c>
      <c r="U9781">
        <f>COUNTIF(online_sales_dataset[CustomerID],online_sales_dataset[[#This Row],[CustomerID]])</f>
        <v>2</v>
      </c>
    </row>
    <row r="9782" spans="1:21" x14ac:dyDescent="0.25">
      <c r="A9782">
        <v>277190</v>
      </c>
      <c r="B9782" t="s">
        <v>153</v>
      </c>
      <c r="C9782" t="s">
        <v>60</v>
      </c>
      <c r="D9782">
        <v>25</v>
      </c>
      <c r="E9782" s="1">
        <v>44240.166666666664</v>
      </c>
      <c r="F9782">
        <v>68.92</v>
      </c>
      <c r="G9782">
        <v>60235</v>
      </c>
      <c r="H9782" t="s">
        <v>35</v>
      </c>
      <c r="I9782">
        <v>0.01</v>
      </c>
      <c r="J9782" t="s">
        <v>29</v>
      </c>
      <c r="K9782">
        <v>25.85</v>
      </c>
      <c r="L9782" t="s">
        <v>30</v>
      </c>
      <c r="M9782" t="s">
        <v>22</v>
      </c>
      <c r="N9782" t="s">
        <v>36</v>
      </c>
      <c r="O9782" t="s">
        <v>54</v>
      </c>
      <c r="P9782" t="s">
        <v>58</v>
      </c>
      <c r="Q9782" t="s">
        <v>38</v>
      </c>
      <c r="R9782">
        <f>YEAR(online_sales_dataset[[#This Row],[InvoiceDate]])</f>
        <v>2021</v>
      </c>
      <c r="S9782">
        <f>IF(online_sales_dataset[[#This Row],[ReturnStatus]]="Not Returned",0,1)</f>
        <v>1</v>
      </c>
      <c r="T9782" s="2">
        <f>(online_sales_dataset[[#This Row],[Quantity]]*online_sales_dataset[[#This Row],[UnitPrice]])*(1-online_sales_dataset[[#This Row],[Discount]])</f>
        <v>1705.77</v>
      </c>
      <c r="U9782">
        <f>COUNTIF(online_sales_dataset[CustomerID],online_sales_dataset[[#This Row],[CustomerID]])</f>
        <v>2</v>
      </c>
    </row>
    <row r="9783" spans="1:21" x14ac:dyDescent="0.25">
      <c r="A9783">
        <v>277195</v>
      </c>
      <c r="B9783" t="s">
        <v>637</v>
      </c>
      <c r="C9783" t="s">
        <v>34</v>
      </c>
      <c r="D9783">
        <v>44</v>
      </c>
      <c r="E9783" s="1">
        <v>45169.958333333336</v>
      </c>
      <c r="F9783">
        <v>32.43</v>
      </c>
      <c r="H9783" t="s">
        <v>41</v>
      </c>
      <c r="I9783">
        <v>0.49</v>
      </c>
      <c r="J9783" t="s">
        <v>53</v>
      </c>
      <c r="K9783">
        <v>6</v>
      </c>
      <c r="L9783" t="s">
        <v>21</v>
      </c>
      <c r="M9783" t="s">
        <v>22</v>
      </c>
      <c r="N9783" t="s">
        <v>23</v>
      </c>
      <c r="O9783" t="s">
        <v>54</v>
      </c>
      <c r="P9783" t="s">
        <v>37</v>
      </c>
      <c r="Q9783" t="s">
        <v>26</v>
      </c>
      <c r="R9783">
        <f>YEAR(online_sales_dataset[[#This Row],[InvoiceDate]])</f>
        <v>2023</v>
      </c>
      <c r="S9783">
        <f>IF(online_sales_dataset[[#This Row],[ReturnStatus]]="Not Returned",0,1)</f>
        <v>0</v>
      </c>
      <c r="T9783" s="2">
        <f>(online_sales_dataset[[#This Row],[Quantity]]*online_sales_dataset[[#This Row],[UnitPrice]])*(1-online_sales_dataset[[#This Row],[Discount]])</f>
        <v>727.72920000000011</v>
      </c>
      <c r="U9783">
        <f>COUNTIF(online_sales_dataset[CustomerID],online_sales_dataset[[#This Row],[CustomerID]])</f>
        <v>0</v>
      </c>
    </row>
    <row r="9784" spans="1:21" x14ac:dyDescent="0.25">
      <c r="A9784">
        <v>277216</v>
      </c>
      <c r="B9784" t="s">
        <v>609</v>
      </c>
      <c r="C9784" t="s">
        <v>74</v>
      </c>
      <c r="D9784">
        <v>10</v>
      </c>
      <c r="E9784" s="1">
        <v>44317.625</v>
      </c>
      <c r="F9784">
        <v>9.6</v>
      </c>
      <c r="G9784">
        <v>57158</v>
      </c>
      <c r="H9784" t="s">
        <v>47</v>
      </c>
      <c r="I9784">
        <v>0.4</v>
      </c>
      <c r="J9784" t="s">
        <v>29</v>
      </c>
      <c r="K9784">
        <v>10.59</v>
      </c>
      <c r="L9784" t="s">
        <v>42</v>
      </c>
      <c r="M9784" t="s">
        <v>22</v>
      </c>
      <c r="N9784" t="s">
        <v>23</v>
      </c>
      <c r="O9784" t="s">
        <v>24</v>
      </c>
      <c r="P9784" t="s">
        <v>25</v>
      </c>
      <c r="Q9784" t="s">
        <v>38</v>
      </c>
      <c r="R9784">
        <f>YEAR(online_sales_dataset[[#This Row],[InvoiceDate]])</f>
        <v>2021</v>
      </c>
      <c r="S9784">
        <f>IF(online_sales_dataset[[#This Row],[ReturnStatus]]="Not Returned",0,1)</f>
        <v>0</v>
      </c>
      <c r="T9784" s="2">
        <f>(online_sales_dataset[[#This Row],[Quantity]]*online_sales_dataset[[#This Row],[UnitPrice]])*(1-online_sales_dataset[[#This Row],[Discount]])</f>
        <v>57.599999999999994</v>
      </c>
      <c r="U9784">
        <f>COUNTIF(online_sales_dataset[CustomerID],online_sales_dataset[[#This Row],[CustomerID]])</f>
        <v>2</v>
      </c>
    </row>
    <row r="9785" spans="1:21" x14ac:dyDescent="0.25">
      <c r="A9785">
        <v>277235</v>
      </c>
      <c r="B9785" t="s">
        <v>792</v>
      </c>
      <c r="C9785" t="s">
        <v>60</v>
      </c>
      <c r="D9785">
        <v>5</v>
      </c>
      <c r="E9785" s="1">
        <v>43924.416666666664</v>
      </c>
      <c r="F9785">
        <v>91.34</v>
      </c>
      <c r="G9785">
        <v>67587</v>
      </c>
      <c r="H9785" t="s">
        <v>87</v>
      </c>
      <c r="I9785">
        <v>0.22</v>
      </c>
      <c r="J9785" t="s">
        <v>20</v>
      </c>
      <c r="K9785">
        <v>24.35</v>
      </c>
      <c r="L9785" t="s">
        <v>21</v>
      </c>
      <c r="M9785" t="s">
        <v>31</v>
      </c>
      <c r="N9785" t="s">
        <v>23</v>
      </c>
      <c r="O9785" t="s">
        <v>24</v>
      </c>
      <c r="P9785" t="s">
        <v>67</v>
      </c>
      <c r="Q9785" t="s">
        <v>26</v>
      </c>
      <c r="R9785">
        <f>YEAR(online_sales_dataset[[#This Row],[InvoiceDate]])</f>
        <v>2020</v>
      </c>
      <c r="S9785">
        <f>IF(online_sales_dataset[[#This Row],[ReturnStatus]]="Not Returned",0,1)</f>
        <v>0</v>
      </c>
      <c r="T9785" s="2">
        <f>(online_sales_dataset[[#This Row],[Quantity]]*online_sales_dataset[[#This Row],[UnitPrice]])*(1-online_sales_dataset[[#This Row],[Discount]])</f>
        <v>356.22600000000006</v>
      </c>
      <c r="U9785">
        <f>COUNTIF(online_sales_dataset[CustomerID],online_sales_dataset[[#This Row],[CustomerID]])</f>
        <v>1</v>
      </c>
    </row>
    <row r="9786" spans="1:21" x14ac:dyDescent="0.25">
      <c r="A9786">
        <v>277241</v>
      </c>
      <c r="B9786" t="s">
        <v>998</v>
      </c>
      <c r="C9786" t="s">
        <v>71</v>
      </c>
      <c r="D9786">
        <v>13</v>
      </c>
      <c r="E9786" s="1">
        <v>44027.416666666664</v>
      </c>
      <c r="F9786">
        <v>85.16</v>
      </c>
      <c r="G9786">
        <v>66300</v>
      </c>
      <c r="H9786" t="s">
        <v>75</v>
      </c>
      <c r="I9786">
        <v>0.08</v>
      </c>
      <c r="J9786" t="s">
        <v>29</v>
      </c>
      <c r="K9786">
        <v>22.08</v>
      </c>
      <c r="L9786" t="s">
        <v>57</v>
      </c>
      <c r="M9786" t="s">
        <v>31</v>
      </c>
      <c r="N9786" t="s">
        <v>23</v>
      </c>
      <c r="O9786" t="s">
        <v>43</v>
      </c>
      <c r="P9786" t="s">
        <v>25</v>
      </c>
      <c r="Q9786" t="s">
        <v>44</v>
      </c>
      <c r="R9786">
        <f>YEAR(online_sales_dataset[[#This Row],[InvoiceDate]])</f>
        <v>2020</v>
      </c>
      <c r="S9786">
        <f>IF(online_sales_dataset[[#This Row],[ReturnStatus]]="Not Returned",0,1)</f>
        <v>0</v>
      </c>
      <c r="T9786" s="2">
        <f>(online_sales_dataset[[#This Row],[Quantity]]*online_sales_dataset[[#This Row],[UnitPrice]])*(1-online_sales_dataset[[#This Row],[Discount]])</f>
        <v>1018.5136</v>
      </c>
      <c r="U9786">
        <f>COUNTIF(online_sales_dataset[CustomerID],online_sales_dataset[[#This Row],[CustomerID]])</f>
        <v>2</v>
      </c>
    </row>
    <row r="9787" spans="1:21" x14ac:dyDescent="0.25">
      <c r="A9787">
        <v>277247</v>
      </c>
      <c r="B9787" t="s">
        <v>489</v>
      </c>
      <c r="C9787" t="s">
        <v>51</v>
      </c>
      <c r="D9787">
        <v>30</v>
      </c>
      <c r="E9787" s="1">
        <v>43853.708333333336</v>
      </c>
      <c r="F9787">
        <v>47.11</v>
      </c>
      <c r="G9787">
        <v>23402</v>
      </c>
      <c r="H9787" t="s">
        <v>65</v>
      </c>
      <c r="I9787">
        <v>0.27</v>
      </c>
      <c r="J9787" t="s">
        <v>53</v>
      </c>
      <c r="K9787">
        <v>13.09</v>
      </c>
      <c r="L9787" t="s">
        <v>30</v>
      </c>
      <c r="M9787" t="s">
        <v>31</v>
      </c>
      <c r="N9787" t="s">
        <v>23</v>
      </c>
      <c r="O9787" t="s">
        <v>48</v>
      </c>
      <c r="P9787" t="s">
        <v>58</v>
      </c>
      <c r="Q9787" t="s">
        <v>38</v>
      </c>
      <c r="R9787">
        <f>YEAR(online_sales_dataset[[#This Row],[InvoiceDate]])</f>
        <v>2020</v>
      </c>
      <c r="S9787">
        <f>IF(online_sales_dataset[[#This Row],[ReturnStatus]]="Not Returned",0,1)</f>
        <v>0</v>
      </c>
      <c r="T9787" s="2">
        <f>(online_sales_dataset[[#This Row],[Quantity]]*online_sales_dataset[[#This Row],[UnitPrice]])*(1-online_sales_dataset[[#This Row],[Discount]])</f>
        <v>1031.7089999999998</v>
      </c>
      <c r="U9787">
        <f>COUNTIF(online_sales_dataset[CustomerID],online_sales_dataset[[#This Row],[CustomerID]])</f>
        <v>2</v>
      </c>
    </row>
    <row r="9788" spans="1:21" x14ac:dyDescent="0.25">
      <c r="A9788">
        <v>277248</v>
      </c>
      <c r="B9788" t="s">
        <v>855</v>
      </c>
      <c r="C9788" t="s">
        <v>81</v>
      </c>
      <c r="D9788">
        <v>11</v>
      </c>
      <c r="E9788" s="1">
        <v>44746.5</v>
      </c>
      <c r="F9788">
        <v>53.87</v>
      </c>
      <c r="G9788">
        <v>35526</v>
      </c>
      <c r="H9788" t="s">
        <v>19</v>
      </c>
      <c r="I9788">
        <v>0.04</v>
      </c>
      <c r="J9788" t="s">
        <v>29</v>
      </c>
      <c r="K9788">
        <v>9.5399999999999991</v>
      </c>
      <c r="L9788" t="s">
        <v>30</v>
      </c>
      <c r="M9788" t="s">
        <v>31</v>
      </c>
      <c r="N9788" t="s">
        <v>23</v>
      </c>
      <c r="O9788" t="s">
        <v>24</v>
      </c>
      <c r="P9788" t="s">
        <v>37</v>
      </c>
      <c r="Q9788" t="s">
        <v>38</v>
      </c>
      <c r="R9788">
        <f>YEAR(online_sales_dataset[[#This Row],[InvoiceDate]])</f>
        <v>2022</v>
      </c>
      <c r="S9788">
        <f>IF(online_sales_dataset[[#This Row],[ReturnStatus]]="Not Returned",0,1)</f>
        <v>0</v>
      </c>
      <c r="T9788" s="2">
        <f>(online_sales_dataset[[#This Row],[Quantity]]*online_sales_dataset[[#This Row],[UnitPrice]])*(1-online_sales_dataset[[#This Row],[Discount]])</f>
        <v>568.86719999999991</v>
      </c>
      <c r="U9788">
        <f>COUNTIF(online_sales_dataset[CustomerID],online_sales_dataset[[#This Row],[CustomerID]])</f>
        <v>1</v>
      </c>
    </row>
    <row r="9789" spans="1:21" x14ac:dyDescent="0.25">
      <c r="A9789">
        <v>277254</v>
      </c>
      <c r="B9789" t="s">
        <v>890</v>
      </c>
      <c r="C9789" t="s">
        <v>40</v>
      </c>
      <c r="D9789">
        <v>20</v>
      </c>
      <c r="E9789" s="1">
        <v>44285.875</v>
      </c>
      <c r="F9789">
        <v>80.48</v>
      </c>
      <c r="G9789">
        <v>91373</v>
      </c>
      <c r="H9789" t="s">
        <v>65</v>
      </c>
      <c r="I9789">
        <v>0.27</v>
      </c>
      <c r="J9789" t="s">
        <v>20</v>
      </c>
      <c r="K9789">
        <v>19.149999999999999</v>
      </c>
      <c r="L9789" t="s">
        <v>30</v>
      </c>
      <c r="M9789" t="s">
        <v>22</v>
      </c>
      <c r="N9789" t="s">
        <v>23</v>
      </c>
      <c r="O9789" t="s">
        <v>48</v>
      </c>
      <c r="P9789" t="s">
        <v>37</v>
      </c>
      <c r="Q9789" t="s">
        <v>38</v>
      </c>
      <c r="R9789">
        <f>YEAR(online_sales_dataset[[#This Row],[InvoiceDate]])</f>
        <v>2021</v>
      </c>
      <c r="S9789">
        <f>IF(online_sales_dataset[[#This Row],[ReturnStatus]]="Not Returned",0,1)</f>
        <v>0</v>
      </c>
      <c r="T9789" s="2">
        <f>(online_sales_dataset[[#This Row],[Quantity]]*online_sales_dataset[[#This Row],[UnitPrice]])*(1-online_sales_dataset[[#This Row],[Discount]])</f>
        <v>1175.008</v>
      </c>
      <c r="U9789">
        <f>COUNTIF(online_sales_dataset[CustomerID],online_sales_dataset[[#This Row],[CustomerID]])</f>
        <v>1</v>
      </c>
    </row>
    <row r="9790" spans="1:21" x14ac:dyDescent="0.25">
      <c r="A9790">
        <v>277265</v>
      </c>
      <c r="B9790" t="s">
        <v>273</v>
      </c>
      <c r="C9790" t="s">
        <v>40</v>
      </c>
      <c r="D9790">
        <v>25</v>
      </c>
      <c r="E9790" s="1">
        <v>44346.708333333336</v>
      </c>
      <c r="F9790">
        <v>35.049999999999997</v>
      </c>
      <c r="G9790">
        <v>79968</v>
      </c>
      <c r="H9790" t="s">
        <v>47</v>
      </c>
      <c r="I9790">
        <v>0.25</v>
      </c>
      <c r="J9790" t="s">
        <v>53</v>
      </c>
      <c r="K9790">
        <v>21.74</v>
      </c>
      <c r="L9790" t="s">
        <v>69</v>
      </c>
      <c r="M9790" t="s">
        <v>22</v>
      </c>
      <c r="N9790" t="s">
        <v>23</v>
      </c>
      <c r="O9790" t="s">
        <v>43</v>
      </c>
      <c r="P9790" t="s">
        <v>58</v>
      </c>
      <c r="Q9790" t="s">
        <v>44</v>
      </c>
      <c r="R9790">
        <f>YEAR(online_sales_dataset[[#This Row],[InvoiceDate]])</f>
        <v>2021</v>
      </c>
      <c r="S9790">
        <f>IF(online_sales_dataset[[#This Row],[ReturnStatus]]="Not Returned",0,1)</f>
        <v>0</v>
      </c>
      <c r="T9790" s="2">
        <f>(online_sales_dataset[[#This Row],[Quantity]]*online_sales_dataset[[#This Row],[UnitPrice]])*(1-online_sales_dataset[[#This Row],[Discount]])</f>
        <v>657.18749999999989</v>
      </c>
      <c r="U9790">
        <f>COUNTIF(online_sales_dataset[CustomerID],online_sales_dataset[[#This Row],[CustomerID]])</f>
        <v>1</v>
      </c>
    </row>
    <row r="9791" spans="1:21" x14ac:dyDescent="0.25">
      <c r="A9791">
        <v>277284</v>
      </c>
      <c r="B9791" t="s">
        <v>271</v>
      </c>
      <c r="C9791" t="s">
        <v>63</v>
      </c>
      <c r="D9791">
        <v>11</v>
      </c>
      <c r="E9791" s="1">
        <v>45088.333333333336</v>
      </c>
      <c r="F9791">
        <v>71.98</v>
      </c>
      <c r="G9791">
        <v>64764</v>
      </c>
      <c r="H9791" t="s">
        <v>35</v>
      </c>
      <c r="I9791">
        <v>0.21</v>
      </c>
      <c r="J9791" t="s">
        <v>20</v>
      </c>
      <c r="K9791">
        <v>13.53</v>
      </c>
      <c r="L9791" t="s">
        <v>42</v>
      </c>
      <c r="M9791" t="s">
        <v>22</v>
      </c>
      <c r="N9791" t="s">
        <v>23</v>
      </c>
      <c r="O9791" t="s">
        <v>43</v>
      </c>
      <c r="P9791" t="s">
        <v>32</v>
      </c>
      <c r="Q9791" t="s">
        <v>26</v>
      </c>
      <c r="R9791">
        <f>YEAR(online_sales_dataset[[#This Row],[InvoiceDate]])</f>
        <v>2023</v>
      </c>
      <c r="S9791">
        <f>IF(online_sales_dataset[[#This Row],[ReturnStatus]]="Not Returned",0,1)</f>
        <v>0</v>
      </c>
      <c r="T9791" s="2">
        <f>(online_sales_dataset[[#This Row],[Quantity]]*online_sales_dataset[[#This Row],[UnitPrice]])*(1-online_sales_dataset[[#This Row],[Discount]])</f>
        <v>625.50620000000015</v>
      </c>
      <c r="U9791">
        <f>COUNTIF(online_sales_dataset[CustomerID],online_sales_dataset[[#This Row],[CustomerID]])</f>
        <v>1</v>
      </c>
    </row>
    <row r="9792" spans="1:21" x14ac:dyDescent="0.25">
      <c r="A9792">
        <v>277297</v>
      </c>
      <c r="B9792" t="s">
        <v>318</v>
      </c>
      <c r="C9792" t="s">
        <v>60</v>
      </c>
      <c r="D9792">
        <v>28</v>
      </c>
      <c r="E9792" s="1">
        <v>44830.333333333336</v>
      </c>
      <c r="F9792">
        <v>55.77</v>
      </c>
      <c r="G9792">
        <v>16131</v>
      </c>
      <c r="H9792" t="s">
        <v>56</v>
      </c>
      <c r="I9792">
        <v>0.3</v>
      </c>
      <c r="J9792" t="s">
        <v>53</v>
      </c>
      <c r="K9792">
        <v>21.15</v>
      </c>
      <c r="L9792" t="s">
        <v>57</v>
      </c>
      <c r="M9792" t="s">
        <v>22</v>
      </c>
      <c r="N9792" t="s">
        <v>23</v>
      </c>
      <c r="O9792" t="s">
        <v>24</v>
      </c>
      <c r="P9792" t="s">
        <v>37</v>
      </c>
      <c r="Q9792" t="s">
        <v>26</v>
      </c>
      <c r="R9792">
        <f>YEAR(online_sales_dataset[[#This Row],[InvoiceDate]])</f>
        <v>2022</v>
      </c>
      <c r="S9792">
        <f>IF(online_sales_dataset[[#This Row],[ReturnStatus]]="Not Returned",0,1)</f>
        <v>0</v>
      </c>
      <c r="T9792" s="2">
        <f>(online_sales_dataset[[#This Row],[Quantity]]*online_sales_dataset[[#This Row],[UnitPrice]])*(1-online_sales_dataset[[#This Row],[Discount]])</f>
        <v>1093.0920000000001</v>
      </c>
      <c r="U9792">
        <f>COUNTIF(online_sales_dataset[CustomerID],online_sales_dataset[[#This Row],[CustomerID]])</f>
        <v>1</v>
      </c>
    </row>
    <row r="9793" spans="1:21" x14ac:dyDescent="0.25">
      <c r="A9793">
        <v>277367</v>
      </c>
      <c r="B9793" t="s">
        <v>209</v>
      </c>
      <c r="C9793" t="s">
        <v>34</v>
      </c>
      <c r="D9793">
        <v>-18</v>
      </c>
      <c r="E9793" s="1">
        <v>45043.916666666664</v>
      </c>
      <c r="F9793">
        <v>-89.71</v>
      </c>
      <c r="H9793" t="s">
        <v>19</v>
      </c>
      <c r="I9793">
        <v>1.2161242275649584</v>
      </c>
      <c r="J9793" t="s">
        <v>29</v>
      </c>
      <c r="L9793" t="s">
        <v>42</v>
      </c>
      <c r="M9793" t="s">
        <v>31</v>
      </c>
      <c r="N9793" t="s">
        <v>23</v>
      </c>
      <c r="O9793" t="s">
        <v>54</v>
      </c>
      <c r="P9793" t="s">
        <v>49</v>
      </c>
      <c r="Q9793" t="s">
        <v>26</v>
      </c>
      <c r="R9793">
        <f>YEAR(online_sales_dataset[[#This Row],[InvoiceDate]])</f>
        <v>2023</v>
      </c>
      <c r="S9793">
        <f>IF(online_sales_dataset[[#This Row],[ReturnStatus]]="Not Returned",0,1)</f>
        <v>0</v>
      </c>
      <c r="T9793" s="2">
        <f>(online_sales_dataset[[#This Row],[Quantity]]*online_sales_dataset[[#This Row],[UnitPrice]])*(1-online_sales_dataset[[#This Row],[Discount]])</f>
        <v>-348.99308018734354</v>
      </c>
      <c r="U9793">
        <f>COUNTIF(online_sales_dataset[CustomerID],online_sales_dataset[[#This Row],[CustomerID]])</f>
        <v>0</v>
      </c>
    </row>
    <row r="9794" spans="1:21" x14ac:dyDescent="0.25">
      <c r="A9794">
        <v>277375</v>
      </c>
      <c r="B9794" t="s">
        <v>1004</v>
      </c>
      <c r="C9794" t="s">
        <v>51</v>
      </c>
      <c r="D9794">
        <v>10</v>
      </c>
      <c r="E9794" s="1">
        <v>44614.541666666664</v>
      </c>
      <c r="F9794">
        <v>62.87</v>
      </c>
      <c r="G9794">
        <v>58213</v>
      </c>
      <c r="H9794" t="s">
        <v>28</v>
      </c>
      <c r="I9794">
        <v>0.19</v>
      </c>
      <c r="J9794" t="s">
        <v>53</v>
      </c>
      <c r="K9794">
        <v>22.51</v>
      </c>
      <c r="L9794" t="s">
        <v>69</v>
      </c>
      <c r="M9794" t="s">
        <v>22</v>
      </c>
      <c r="N9794" t="s">
        <v>23</v>
      </c>
      <c r="O9794" t="s">
        <v>48</v>
      </c>
      <c r="P9794" t="s">
        <v>67</v>
      </c>
      <c r="Q9794" t="s">
        <v>26</v>
      </c>
      <c r="R9794">
        <f>YEAR(online_sales_dataset[[#This Row],[InvoiceDate]])</f>
        <v>2022</v>
      </c>
      <c r="S9794">
        <f>IF(online_sales_dataset[[#This Row],[ReturnStatus]]="Not Returned",0,1)</f>
        <v>0</v>
      </c>
      <c r="T9794" s="2">
        <f>(online_sales_dataset[[#This Row],[Quantity]]*online_sales_dataset[[#This Row],[UnitPrice]])*(1-online_sales_dataset[[#This Row],[Discount]])</f>
        <v>509.24699999999996</v>
      </c>
      <c r="U9794">
        <f>COUNTIF(online_sales_dataset[CustomerID],online_sales_dataset[[#This Row],[CustomerID]])</f>
        <v>2</v>
      </c>
    </row>
    <row r="9795" spans="1:21" x14ac:dyDescent="0.25">
      <c r="A9795">
        <v>277390</v>
      </c>
      <c r="B9795" t="s">
        <v>120</v>
      </c>
      <c r="C9795" t="s">
        <v>63</v>
      </c>
      <c r="D9795">
        <v>46</v>
      </c>
      <c r="E9795" s="1">
        <v>45871.75</v>
      </c>
      <c r="F9795">
        <v>78.5</v>
      </c>
      <c r="G9795">
        <v>94052</v>
      </c>
      <c r="H9795" t="s">
        <v>52</v>
      </c>
      <c r="I9795">
        <v>0.35</v>
      </c>
      <c r="J9795" t="s">
        <v>53</v>
      </c>
      <c r="K9795">
        <v>6.77</v>
      </c>
      <c r="L9795" t="s">
        <v>21</v>
      </c>
      <c r="M9795" t="s">
        <v>31</v>
      </c>
      <c r="N9795" t="s">
        <v>23</v>
      </c>
      <c r="O9795" t="s">
        <v>43</v>
      </c>
      <c r="P9795" t="s">
        <v>67</v>
      </c>
      <c r="Q9795" t="s">
        <v>44</v>
      </c>
      <c r="R9795">
        <f>YEAR(online_sales_dataset[[#This Row],[InvoiceDate]])</f>
        <v>2025</v>
      </c>
      <c r="S9795">
        <f>IF(online_sales_dataset[[#This Row],[ReturnStatus]]="Not Returned",0,1)</f>
        <v>0</v>
      </c>
      <c r="T9795" s="2">
        <f>(online_sales_dataset[[#This Row],[Quantity]]*online_sales_dataset[[#This Row],[UnitPrice]])*(1-online_sales_dataset[[#This Row],[Discount]])</f>
        <v>2347.15</v>
      </c>
      <c r="U9795">
        <f>COUNTIF(online_sales_dataset[CustomerID],online_sales_dataset[[#This Row],[CustomerID]])</f>
        <v>1</v>
      </c>
    </row>
    <row r="9796" spans="1:21" x14ac:dyDescent="0.25">
      <c r="A9796">
        <v>277395</v>
      </c>
      <c r="B9796" t="s">
        <v>395</v>
      </c>
      <c r="C9796" t="s">
        <v>71</v>
      </c>
      <c r="D9796">
        <v>13</v>
      </c>
      <c r="E9796" s="1">
        <v>45212.083333333336</v>
      </c>
      <c r="F9796">
        <v>68.989999999999995</v>
      </c>
      <c r="G9796">
        <v>24626</v>
      </c>
      <c r="H9796" t="s">
        <v>28</v>
      </c>
      <c r="I9796">
        <v>0.31</v>
      </c>
      <c r="J9796" t="s">
        <v>53</v>
      </c>
      <c r="K9796">
        <v>22.38</v>
      </c>
      <c r="L9796" t="s">
        <v>57</v>
      </c>
      <c r="M9796" t="s">
        <v>22</v>
      </c>
      <c r="N9796" t="s">
        <v>23</v>
      </c>
      <c r="O9796" t="s">
        <v>43</v>
      </c>
      <c r="P9796" t="s">
        <v>67</v>
      </c>
      <c r="Q9796" t="s">
        <v>44</v>
      </c>
      <c r="R9796">
        <f>YEAR(online_sales_dataset[[#This Row],[InvoiceDate]])</f>
        <v>2023</v>
      </c>
      <c r="S9796">
        <f>IF(online_sales_dataset[[#This Row],[ReturnStatus]]="Not Returned",0,1)</f>
        <v>0</v>
      </c>
      <c r="T9796" s="2">
        <f>(online_sales_dataset[[#This Row],[Quantity]]*online_sales_dataset[[#This Row],[UnitPrice]])*(1-online_sales_dataset[[#This Row],[Discount]])</f>
        <v>618.84029999999984</v>
      </c>
      <c r="U9796">
        <f>COUNTIF(online_sales_dataset[CustomerID],online_sales_dataset[[#This Row],[CustomerID]])</f>
        <v>2</v>
      </c>
    </row>
    <row r="9797" spans="1:21" x14ac:dyDescent="0.25">
      <c r="A9797">
        <v>277398</v>
      </c>
      <c r="B9797" t="s">
        <v>126</v>
      </c>
      <c r="C9797" t="s">
        <v>34</v>
      </c>
      <c r="D9797">
        <v>49</v>
      </c>
      <c r="E9797" s="1">
        <v>44568.291666666664</v>
      </c>
      <c r="F9797">
        <v>81.95</v>
      </c>
      <c r="G9797">
        <v>61526</v>
      </c>
      <c r="H9797" t="s">
        <v>93</v>
      </c>
      <c r="I9797">
        <v>0.16</v>
      </c>
      <c r="J9797" t="s">
        <v>20</v>
      </c>
      <c r="K9797">
        <v>6.45</v>
      </c>
      <c r="L9797" t="s">
        <v>21</v>
      </c>
      <c r="M9797" t="s">
        <v>22</v>
      </c>
      <c r="N9797" t="s">
        <v>23</v>
      </c>
      <c r="O9797" t="s">
        <v>48</v>
      </c>
      <c r="P9797" t="s">
        <v>67</v>
      </c>
      <c r="Q9797" t="s">
        <v>26</v>
      </c>
      <c r="R9797">
        <f>YEAR(online_sales_dataset[[#This Row],[InvoiceDate]])</f>
        <v>2022</v>
      </c>
      <c r="S9797">
        <f>IF(online_sales_dataset[[#This Row],[ReturnStatus]]="Not Returned",0,1)</f>
        <v>0</v>
      </c>
      <c r="T9797" s="2">
        <f>(online_sales_dataset[[#This Row],[Quantity]]*online_sales_dataset[[#This Row],[UnitPrice]])*(1-online_sales_dataset[[#This Row],[Discount]])</f>
        <v>3373.0619999999999</v>
      </c>
      <c r="U9797">
        <f>COUNTIF(online_sales_dataset[CustomerID],online_sales_dataset[[#This Row],[CustomerID]])</f>
        <v>1</v>
      </c>
    </row>
    <row r="9798" spans="1:21" x14ac:dyDescent="0.25">
      <c r="A9798">
        <v>277422</v>
      </c>
      <c r="B9798" t="s">
        <v>290</v>
      </c>
      <c r="C9798" t="s">
        <v>77</v>
      </c>
      <c r="D9798">
        <v>30</v>
      </c>
      <c r="E9798" s="1">
        <v>45633.166666666664</v>
      </c>
      <c r="F9798">
        <v>89.22</v>
      </c>
      <c r="G9798">
        <v>13489</v>
      </c>
      <c r="H9798" t="s">
        <v>75</v>
      </c>
      <c r="I9798">
        <v>0.02</v>
      </c>
      <c r="J9798" t="s">
        <v>29</v>
      </c>
      <c r="K9798">
        <v>24.29</v>
      </c>
      <c r="L9798" t="s">
        <v>57</v>
      </c>
      <c r="M9798" t="s">
        <v>22</v>
      </c>
      <c r="N9798" t="s">
        <v>23</v>
      </c>
      <c r="O9798" t="s">
        <v>24</v>
      </c>
      <c r="P9798" t="s">
        <v>32</v>
      </c>
      <c r="Q9798" t="s">
        <v>38</v>
      </c>
      <c r="R9798">
        <f>YEAR(online_sales_dataset[[#This Row],[InvoiceDate]])</f>
        <v>2024</v>
      </c>
      <c r="S9798">
        <f>IF(online_sales_dataset[[#This Row],[ReturnStatus]]="Not Returned",0,1)</f>
        <v>0</v>
      </c>
      <c r="T9798" s="2">
        <f>(online_sales_dataset[[#This Row],[Quantity]]*online_sales_dataset[[#This Row],[UnitPrice]])*(1-online_sales_dataset[[#This Row],[Discount]])</f>
        <v>2623.0679999999998</v>
      </c>
      <c r="U9798">
        <f>COUNTIF(online_sales_dataset[CustomerID],online_sales_dataset[[#This Row],[CustomerID]])</f>
        <v>1</v>
      </c>
    </row>
    <row r="9799" spans="1:21" x14ac:dyDescent="0.25">
      <c r="A9799">
        <v>277443</v>
      </c>
      <c r="B9799" t="s">
        <v>644</v>
      </c>
      <c r="C9799" t="s">
        <v>18</v>
      </c>
      <c r="D9799">
        <v>8</v>
      </c>
      <c r="E9799" s="1">
        <v>44332.208333333336</v>
      </c>
      <c r="F9799">
        <v>71.77</v>
      </c>
      <c r="G9799">
        <v>32432</v>
      </c>
      <c r="H9799" t="s">
        <v>61</v>
      </c>
      <c r="I9799">
        <v>0.34</v>
      </c>
      <c r="J9799" t="s">
        <v>20</v>
      </c>
      <c r="K9799">
        <v>29.54</v>
      </c>
      <c r="L9799" t="s">
        <v>42</v>
      </c>
      <c r="M9799" t="s">
        <v>22</v>
      </c>
      <c r="N9799" t="s">
        <v>23</v>
      </c>
      <c r="O9799" t="s">
        <v>24</v>
      </c>
      <c r="P9799" t="s">
        <v>58</v>
      </c>
      <c r="Q9799" t="s">
        <v>26</v>
      </c>
      <c r="R9799">
        <f>YEAR(online_sales_dataset[[#This Row],[InvoiceDate]])</f>
        <v>2021</v>
      </c>
      <c r="S9799">
        <f>IF(online_sales_dataset[[#This Row],[ReturnStatus]]="Not Returned",0,1)</f>
        <v>0</v>
      </c>
      <c r="T9799" s="2">
        <f>(online_sales_dataset[[#This Row],[Quantity]]*online_sales_dataset[[#This Row],[UnitPrice]])*(1-online_sales_dataset[[#This Row],[Discount]])</f>
        <v>378.94559999999996</v>
      </c>
      <c r="U9799">
        <f>COUNTIF(online_sales_dataset[CustomerID],online_sales_dataset[[#This Row],[CustomerID]])</f>
        <v>2</v>
      </c>
    </row>
    <row r="9800" spans="1:21" x14ac:dyDescent="0.25">
      <c r="A9800">
        <v>277452</v>
      </c>
      <c r="B9800" t="s">
        <v>79</v>
      </c>
      <c r="C9800" t="s">
        <v>46</v>
      </c>
      <c r="D9800">
        <v>42</v>
      </c>
      <c r="E9800" s="1">
        <v>44836.083333333336</v>
      </c>
      <c r="F9800">
        <v>4.62</v>
      </c>
      <c r="G9800">
        <v>31909</v>
      </c>
      <c r="H9800" t="s">
        <v>47</v>
      </c>
      <c r="I9800">
        <v>0.24</v>
      </c>
      <c r="J9800" t="s">
        <v>20</v>
      </c>
      <c r="K9800">
        <v>26.93</v>
      </c>
      <c r="L9800" t="s">
        <v>42</v>
      </c>
      <c r="M9800" t="s">
        <v>22</v>
      </c>
      <c r="N9800" t="s">
        <v>36</v>
      </c>
      <c r="O9800" t="s">
        <v>48</v>
      </c>
      <c r="P9800" t="s">
        <v>67</v>
      </c>
      <c r="Q9800" t="s">
        <v>26</v>
      </c>
      <c r="R9800">
        <f>YEAR(online_sales_dataset[[#This Row],[InvoiceDate]])</f>
        <v>2022</v>
      </c>
      <c r="S9800">
        <f>IF(online_sales_dataset[[#This Row],[ReturnStatus]]="Not Returned",0,1)</f>
        <v>1</v>
      </c>
      <c r="T9800" s="2">
        <f>(online_sales_dataset[[#This Row],[Quantity]]*online_sales_dataset[[#This Row],[UnitPrice]])*(1-online_sales_dataset[[#This Row],[Discount]])</f>
        <v>147.47039999999998</v>
      </c>
      <c r="U9800">
        <f>COUNTIF(online_sales_dataset[CustomerID],online_sales_dataset[[#This Row],[CustomerID]])</f>
        <v>1</v>
      </c>
    </row>
    <row r="9801" spans="1:21" x14ac:dyDescent="0.25">
      <c r="A9801">
        <v>277476</v>
      </c>
      <c r="B9801" t="s">
        <v>510</v>
      </c>
      <c r="C9801" t="s">
        <v>18</v>
      </c>
      <c r="D9801">
        <v>26</v>
      </c>
      <c r="E9801" s="1">
        <v>44320.708333333336</v>
      </c>
      <c r="F9801">
        <v>14.69</v>
      </c>
      <c r="G9801">
        <v>85460</v>
      </c>
      <c r="H9801" t="s">
        <v>75</v>
      </c>
      <c r="I9801">
        <v>0.32</v>
      </c>
      <c r="J9801" t="s">
        <v>20</v>
      </c>
      <c r="K9801">
        <v>27.1</v>
      </c>
      <c r="L9801" t="s">
        <v>42</v>
      </c>
      <c r="M9801" t="s">
        <v>22</v>
      </c>
      <c r="N9801" t="s">
        <v>23</v>
      </c>
      <c r="O9801" t="s">
        <v>43</v>
      </c>
      <c r="P9801" t="s">
        <v>37</v>
      </c>
      <c r="Q9801" t="s">
        <v>38</v>
      </c>
      <c r="R9801">
        <f>YEAR(online_sales_dataset[[#This Row],[InvoiceDate]])</f>
        <v>2021</v>
      </c>
      <c r="S9801">
        <f>IF(online_sales_dataset[[#This Row],[ReturnStatus]]="Not Returned",0,1)</f>
        <v>0</v>
      </c>
      <c r="T9801" s="2">
        <f>(online_sales_dataset[[#This Row],[Quantity]]*online_sales_dataset[[#This Row],[UnitPrice]])*(1-online_sales_dataset[[#This Row],[Discount]])</f>
        <v>259.7192</v>
      </c>
      <c r="U9801">
        <f>COUNTIF(online_sales_dataset[CustomerID],online_sales_dataset[[#This Row],[CustomerID]])</f>
        <v>1</v>
      </c>
    </row>
    <row r="9802" spans="1:21" x14ac:dyDescent="0.25">
      <c r="A9802">
        <v>277550</v>
      </c>
      <c r="B9802" t="s">
        <v>465</v>
      </c>
      <c r="C9802" t="s">
        <v>18</v>
      </c>
      <c r="D9802">
        <v>45</v>
      </c>
      <c r="E9802" s="1">
        <v>45210.125</v>
      </c>
      <c r="F9802">
        <v>32.159999999999997</v>
      </c>
      <c r="G9802">
        <v>91461</v>
      </c>
      <c r="H9802" t="s">
        <v>93</v>
      </c>
      <c r="I9802">
        <v>0.1</v>
      </c>
      <c r="J9802" t="s">
        <v>29</v>
      </c>
      <c r="K9802">
        <v>29.8</v>
      </c>
      <c r="L9802" t="s">
        <v>42</v>
      </c>
      <c r="M9802" t="s">
        <v>22</v>
      </c>
      <c r="N9802" t="s">
        <v>36</v>
      </c>
      <c r="O9802" t="s">
        <v>48</v>
      </c>
      <c r="P9802" t="s">
        <v>67</v>
      </c>
      <c r="Q9802" t="s">
        <v>44</v>
      </c>
      <c r="R9802">
        <f>YEAR(online_sales_dataset[[#This Row],[InvoiceDate]])</f>
        <v>2023</v>
      </c>
      <c r="S9802">
        <f>IF(online_sales_dataset[[#This Row],[ReturnStatus]]="Not Returned",0,1)</f>
        <v>1</v>
      </c>
      <c r="T9802" s="2">
        <f>(online_sales_dataset[[#This Row],[Quantity]]*online_sales_dataset[[#This Row],[UnitPrice]])*(1-online_sales_dataset[[#This Row],[Discount]])</f>
        <v>1302.4799999999998</v>
      </c>
      <c r="U9802">
        <f>COUNTIF(online_sales_dataset[CustomerID],online_sales_dataset[[#This Row],[CustomerID]])</f>
        <v>1</v>
      </c>
    </row>
    <row r="9803" spans="1:21" x14ac:dyDescent="0.25">
      <c r="A9803">
        <v>277558</v>
      </c>
      <c r="B9803" t="s">
        <v>807</v>
      </c>
      <c r="C9803" t="s">
        <v>77</v>
      </c>
      <c r="D9803">
        <v>34</v>
      </c>
      <c r="E9803" s="1">
        <v>43963.708333333336</v>
      </c>
      <c r="F9803">
        <v>43.2</v>
      </c>
      <c r="G9803">
        <v>89235</v>
      </c>
      <c r="H9803" t="s">
        <v>56</v>
      </c>
      <c r="I9803">
        <v>0.05</v>
      </c>
      <c r="J9803" t="s">
        <v>53</v>
      </c>
      <c r="K9803">
        <v>10.99</v>
      </c>
      <c r="L9803" t="s">
        <v>21</v>
      </c>
      <c r="M9803" t="s">
        <v>22</v>
      </c>
      <c r="N9803" t="s">
        <v>23</v>
      </c>
      <c r="O9803" t="s">
        <v>43</v>
      </c>
      <c r="P9803" t="s">
        <v>25</v>
      </c>
      <c r="Q9803" t="s">
        <v>38</v>
      </c>
      <c r="R9803">
        <f>YEAR(online_sales_dataset[[#This Row],[InvoiceDate]])</f>
        <v>2020</v>
      </c>
      <c r="S9803">
        <f>IF(online_sales_dataset[[#This Row],[ReturnStatus]]="Not Returned",0,1)</f>
        <v>0</v>
      </c>
      <c r="T9803" s="2">
        <f>(online_sales_dataset[[#This Row],[Quantity]]*online_sales_dataset[[#This Row],[UnitPrice]])*(1-online_sales_dataset[[#This Row],[Discount]])</f>
        <v>1395.3600000000001</v>
      </c>
      <c r="U9803">
        <f>COUNTIF(online_sales_dataset[CustomerID],online_sales_dataset[[#This Row],[CustomerID]])</f>
        <v>1</v>
      </c>
    </row>
    <row r="9804" spans="1:21" x14ac:dyDescent="0.25">
      <c r="A9804">
        <v>277561</v>
      </c>
      <c r="B9804" t="s">
        <v>963</v>
      </c>
      <c r="C9804" t="s">
        <v>34</v>
      </c>
      <c r="D9804">
        <v>25</v>
      </c>
      <c r="E9804" s="1">
        <v>44548.458333333336</v>
      </c>
      <c r="F9804">
        <v>13.26</v>
      </c>
      <c r="G9804">
        <v>97608</v>
      </c>
      <c r="H9804" t="s">
        <v>19</v>
      </c>
      <c r="I9804">
        <v>0.45</v>
      </c>
      <c r="J9804" t="s">
        <v>29</v>
      </c>
      <c r="K9804">
        <v>11.48</v>
      </c>
      <c r="L9804" t="s">
        <v>42</v>
      </c>
      <c r="M9804" t="s">
        <v>31</v>
      </c>
      <c r="N9804" t="s">
        <v>23</v>
      </c>
      <c r="O9804" t="s">
        <v>43</v>
      </c>
      <c r="P9804" t="s">
        <v>32</v>
      </c>
      <c r="Q9804" t="s">
        <v>38</v>
      </c>
      <c r="R9804">
        <f>YEAR(online_sales_dataset[[#This Row],[InvoiceDate]])</f>
        <v>2021</v>
      </c>
      <c r="S9804">
        <f>IF(online_sales_dataset[[#This Row],[ReturnStatus]]="Not Returned",0,1)</f>
        <v>0</v>
      </c>
      <c r="T9804" s="2">
        <f>(online_sales_dataset[[#This Row],[Quantity]]*online_sales_dataset[[#This Row],[UnitPrice]])*(1-online_sales_dataset[[#This Row],[Discount]])</f>
        <v>182.32500000000002</v>
      </c>
      <c r="U9804">
        <f>COUNTIF(online_sales_dataset[CustomerID],online_sales_dataset[[#This Row],[CustomerID]])</f>
        <v>1</v>
      </c>
    </row>
    <row r="9805" spans="1:21" x14ac:dyDescent="0.25">
      <c r="A9805">
        <v>277586</v>
      </c>
      <c r="B9805" t="s">
        <v>577</v>
      </c>
      <c r="C9805" t="s">
        <v>60</v>
      </c>
      <c r="D9805">
        <v>3</v>
      </c>
      <c r="E9805" s="1">
        <v>44384.041666666664</v>
      </c>
      <c r="F9805">
        <v>15.76</v>
      </c>
      <c r="G9805">
        <v>30538</v>
      </c>
      <c r="H9805" t="s">
        <v>41</v>
      </c>
      <c r="I9805">
        <v>0.49</v>
      </c>
      <c r="J9805" t="s">
        <v>29</v>
      </c>
      <c r="K9805">
        <v>6.01</v>
      </c>
      <c r="L9805" t="s">
        <v>57</v>
      </c>
      <c r="M9805" t="s">
        <v>22</v>
      </c>
      <c r="N9805" t="s">
        <v>23</v>
      </c>
      <c r="O9805" t="s">
        <v>43</v>
      </c>
      <c r="P9805" t="s">
        <v>58</v>
      </c>
      <c r="Q9805" t="s">
        <v>38</v>
      </c>
      <c r="R9805">
        <f>YEAR(online_sales_dataset[[#This Row],[InvoiceDate]])</f>
        <v>2021</v>
      </c>
      <c r="S9805">
        <f>IF(online_sales_dataset[[#This Row],[ReturnStatus]]="Not Returned",0,1)</f>
        <v>0</v>
      </c>
      <c r="T9805" s="2">
        <f>(online_sales_dataset[[#This Row],[Quantity]]*online_sales_dataset[[#This Row],[UnitPrice]])*(1-online_sales_dataset[[#This Row],[Discount]])</f>
        <v>24.1128</v>
      </c>
      <c r="U9805">
        <f>COUNTIF(online_sales_dataset[CustomerID],online_sales_dataset[[#This Row],[CustomerID]])</f>
        <v>1</v>
      </c>
    </row>
    <row r="9806" spans="1:21" x14ac:dyDescent="0.25">
      <c r="A9806">
        <v>277587</v>
      </c>
      <c r="B9806" t="s">
        <v>524</v>
      </c>
      <c r="C9806" t="s">
        <v>77</v>
      </c>
      <c r="D9806">
        <v>41</v>
      </c>
      <c r="E9806" s="1">
        <v>44733</v>
      </c>
      <c r="F9806">
        <v>20.55</v>
      </c>
      <c r="G9806">
        <v>46083</v>
      </c>
      <c r="H9806" t="s">
        <v>28</v>
      </c>
      <c r="I9806">
        <v>0.23</v>
      </c>
      <c r="J9806" t="s">
        <v>29</v>
      </c>
      <c r="K9806">
        <v>10.16</v>
      </c>
      <c r="L9806" t="s">
        <v>42</v>
      </c>
      <c r="M9806" t="s">
        <v>22</v>
      </c>
      <c r="N9806" t="s">
        <v>23</v>
      </c>
      <c r="O9806" t="s">
        <v>48</v>
      </c>
      <c r="P9806" t="s">
        <v>67</v>
      </c>
      <c r="Q9806" t="s">
        <v>26</v>
      </c>
      <c r="R9806">
        <f>YEAR(online_sales_dataset[[#This Row],[InvoiceDate]])</f>
        <v>2022</v>
      </c>
      <c r="S9806">
        <f>IF(online_sales_dataset[[#This Row],[ReturnStatus]]="Not Returned",0,1)</f>
        <v>0</v>
      </c>
      <c r="T9806" s="2">
        <f>(online_sales_dataset[[#This Row],[Quantity]]*online_sales_dataset[[#This Row],[UnitPrice]])*(1-online_sales_dataset[[#This Row],[Discount]])</f>
        <v>648.76350000000002</v>
      </c>
      <c r="U9806">
        <f>COUNTIF(online_sales_dataset[CustomerID],online_sales_dataset[[#This Row],[CustomerID]])</f>
        <v>1</v>
      </c>
    </row>
    <row r="9807" spans="1:21" x14ac:dyDescent="0.25">
      <c r="A9807">
        <v>277589</v>
      </c>
      <c r="B9807" t="s">
        <v>629</v>
      </c>
      <c r="C9807" t="s">
        <v>46</v>
      </c>
      <c r="D9807">
        <v>46</v>
      </c>
      <c r="E9807" s="1">
        <v>45158.416666666664</v>
      </c>
      <c r="F9807">
        <v>55.12</v>
      </c>
      <c r="G9807">
        <v>66823</v>
      </c>
      <c r="H9807" t="s">
        <v>75</v>
      </c>
      <c r="I9807">
        <v>0.18</v>
      </c>
      <c r="J9807" t="s">
        <v>20</v>
      </c>
      <c r="K9807">
        <v>29.17</v>
      </c>
      <c r="L9807" t="s">
        <v>42</v>
      </c>
      <c r="M9807" t="s">
        <v>22</v>
      </c>
      <c r="N9807" t="s">
        <v>36</v>
      </c>
      <c r="O9807" t="s">
        <v>24</v>
      </c>
      <c r="P9807" t="s">
        <v>25</v>
      </c>
      <c r="Q9807" t="s">
        <v>38</v>
      </c>
      <c r="R9807">
        <f>YEAR(online_sales_dataset[[#This Row],[InvoiceDate]])</f>
        <v>2023</v>
      </c>
      <c r="S9807">
        <f>IF(online_sales_dataset[[#This Row],[ReturnStatus]]="Not Returned",0,1)</f>
        <v>1</v>
      </c>
      <c r="T9807" s="2">
        <f>(online_sales_dataset[[#This Row],[Quantity]]*online_sales_dataset[[#This Row],[UnitPrice]])*(1-online_sales_dataset[[#This Row],[Discount]])</f>
        <v>2079.1264000000001</v>
      </c>
      <c r="U9807">
        <f>COUNTIF(online_sales_dataset[CustomerID],online_sales_dataset[[#This Row],[CustomerID]])</f>
        <v>1</v>
      </c>
    </row>
    <row r="9808" spans="1:21" x14ac:dyDescent="0.25">
      <c r="A9808">
        <v>277597</v>
      </c>
      <c r="B9808" t="s">
        <v>612</v>
      </c>
      <c r="C9808" t="s">
        <v>74</v>
      </c>
      <c r="D9808">
        <v>26</v>
      </c>
      <c r="E9808" s="1">
        <v>44085.125</v>
      </c>
      <c r="F9808">
        <v>27.19</v>
      </c>
      <c r="G9808">
        <v>81371</v>
      </c>
      <c r="H9808" t="s">
        <v>93</v>
      </c>
      <c r="I9808">
        <v>0.12</v>
      </c>
      <c r="J9808" t="s">
        <v>29</v>
      </c>
      <c r="K9808">
        <v>21.73</v>
      </c>
      <c r="L9808" t="s">
        <v>21</v>
      </c>
      <c r="M9808" t="s">
        <v>22</v>
      </c>
      <c r="N9808" t="s">
        <v>23</v>
      </c>
      <c r="O9808" t="s">
        <v>54</v>
      </c>
      <c r="P9808" t="s">
        <v>67</v>
      </c>
      <c r="Q9808" t="s">
        <v>44</v>
      </c>
      <c r="R9808">
        <f>YEAR(online_sales_dataset[[#This Row],[InvoiceDate]])</f>
        <v>2020</v>
      </c>
      <c r="S9808">
        <f>IF(online_sales_dataset[[#This Row],[ReturnStatus]]="Not Returned",0,1)</f>
        <v>0</v>
      </c>
      <c r="T9808" s="2">
        <f>(online_sales_dataset[[#This Row],[Quantity]]*online_sales_dataset[[#This Row],[UnitPrice]])*(1-online_sales_dataset[[#This Row],[Discount]])</f>
        <v>622.10720000000003</v>
      </c>
      <c r="U9808">
        <f>COUNTIF(online_sales_dataset[CustomerID],online_sales_dataset[[#This Row],[CustomerID]])</f>
        <v>1</v>
      </c>
    </row>
    <row r="9809" spans="1:21" x14ac:dyDescent="0.25">
      <c r="A9809">
        <v>277696</v>
      </c>
      <c r="B9809" t="s">
        <v>73</v>
      </c>
      <c r="C9809" t="s">
        <v>18</v>
      </c>
      <c r="D9809">
        <v>44</v>
      </c>
      <c r="E9809" s="1">
        <v>44455.625</v>
      </c>
      <c r="F9809">
        <v>94.53</v>
      </c>
      <c r="G9809">
        <v>36815</v>
      </c>
      <c r="H9809" t="s">
        <v>41</v>
      </c>
      <c r="I9809">
        <v>0.1</v>
      </c>
      <c r="J9809" t="s">
        <v>29</v>
      </c>
      <c r="K9809">
        <v>20.95</v>
      </c>
      <c r="L9809" t="s">
        <v>42</v>
      </c>
      <c r="M9809" t="s">
        <v>31</v>
      </c>
      <c r="N9809" t="s">
        <v>23</v>
      </c>
      <c r="O9809" t="s">
        <v>43</v>
      </c>
      <c r="P9809" t="s">
        <v>67</v>
      </c>
      <c r="Q9809" t="s">
        <v>38</v>
      </c>
      <c r="R9809">
        <f>YEAR(online_sales_dataset[[#This Row],[InvoiceDate]])</f>
        <v>2021</v>
      </c>
      <c r="S9809">
        <f>IF(online_sales_dataset[[#This Row],[ReturnStatus]]="Not Returned",0,1)</f>
        <v>0</v>
      </c>
      <c r="T9809" s="2">
        <f>(online_sales_dataset[[#This Row],[Quantity]]*online_sales_dataset[[#This Row],[UnitPrice]])*(1-online_sales_dataset[[#This Row],[Discount]])</f>
        <v>3743.3879999999999</v>
      </c>
      <c r="U9809">
        <f>COUNTIF(online_sales_dataset[CustomerID],online_sales_dataset[[#This Row],[CustomerID]])</f>
        <v>2</v>
      </c>
    </row>
    <row r="9810" spans="1:21" x14ac:dyDescent="0.25">
      <c r="A9810">
        <v>277718</v>
      </c>
      <c r="B9810" t="s">
        <v>758</v>
      </c>
      <c r="C9810" t="s">
        <v>77</v>
      </c>
      <c r="D9810">
        <v>11</v>
      </c>
      <c r="E9810" s="1">
        <v>44077.625</v>
      </c>
      <c r="F9810">
        <v>70.05</v>
      </c>
      <c r="G9810">
        <v>25666</v>
      </c>
      <c r="H9810" t="s">
        <v>87</v>
      </c>
      <c r="I9810">
        <v>0.24</v>
      </c>
      <c r="J9810" t="s">
        <v>20</v>
      </c>
      <c r="K9810">
        <v>27.98</v>
      </c>
      <c r="L9810" t="s">
        <v>42</v>
      </c>
      <c r="M9810" t="s">
        <v>22</v>
      </c>
      <c r="N9810" t="s">
        <v>36</v>
      </c>
      <c r="O9810" t="s">
        <v>43</v>
      </c>
      <c r="P9810" t="s">
        <v>32</v>
      </c>
      <c r="Q9810" t="s">
        <v>38</v>
      </c>
      <c r="R9810">
        <f>YEAR(online_sales_dataset[[#This Row],[InvoiceDate]])</f>
        <v>2020</v>
      </c>
      <c r="S9810">
        <f>IF(online_sales_dataset[[#This Row],[ReturnStatus]]="Not Returned",0,1)</f>
        <v>1</v>
      </c>
      <c r="T9810" s="2">
        <f>(online_sales_dataset[[#This Row],[Quantity]]*online_sales_dataset[[#This Row],[UnitPrice]])*(1-online_sales_dataset[[#This Row],[Discount]])</f>
        <v>585.61799999999994</v>
      </c>
      <c r="U9810">
        <f>COUNTIF(online_sales_dataset[CustomerID],online_sales_dataset[[#This Row],[CustomerID]])</f>
        <v>1</v>
      </c>
    </row>
    <row r="9811" spans="1:21" x14ac:dyDescent="0.25">
      <c r="A9811">
        <v>277734</v>
      </c>
      <c r="B9811" t="s">
        <v>260</v>
      </c>
      <c r="C9811" t="s">
        <v>77</v>
      </c>
      <c r="D9811">
        <v>34</v>
      </c>
      <c r="E9811" s="1">
        <v>45703.666666666664</v>
      </c>
      <c r="F9811">
        <v>76.2</v>
      </c>
      <c r="G9811">
        <v>31936</v>
      </c>
      <c r="H9811" t="s">
        <v>93</v>
      </c>
      <c r="I9811">
        <v>0.32</v>
      </c>
      <c r="J9811" t="s">
        <v>53</v>
      </c>
      <c r="K9811">
        <v>20.29</v>
      </c>
      <c r="L9811" t="s">
        <v>21</v>
      </c>
      <c r="M9811" t="s">
        <v>22</v>
      </c>
      <c r="N9811" t="s">
        <v>36</v>
      </c>
      <c r="O9811" t="s">
        <v>43</v>
      </c>
      <c r="P9811" t="s">
        <v>67</v>
      </c>
      <c r="Q9811" t="s">
        <v>38</v>
      </c>
      <c r="R9811">
        <f>YEAR(online_sales_dataset[[#This Row],[InvoiceDate]])</f>
        <v>2025</v>
      </c>
      <c r="S9811">
        <f>IF(online_sales_dataset[[#This Row],[ReturnStatus]]="Not Returned",0,1)</f>
        <v>1</v>
      </c>
      <c r="T9811" s="2">
        <f>(online_sales_dataset[[#This Row],[Quantity]]*online_sales_dataset[[#This Row],[UnitPrice]])*(1-online_sales_dataset[[#This Row],[Discount]])</f>
        <v>1761.7439999999999</v>
      </c>
      <c r="U9811">
        <f>COUNTIF(online_sales_dataset[CustomerID],online_sales_dataset[[#This Row],[CustomerID]])</f>
        <v>1</v>
      </c>
    </row>
    <row r="9812" spans="1:21" x14ac:dyDescent="0.25">
      <c r="A9812">
        <v>277736</v>
      </c>
      <c r="B9812" t="s">
        <v>180</v>
      </c>
      <c r="C9812" t="s">
        <v>40</v>
      </c>
      <c r="D9812">
        <v>37</v>
      </c>
      <c r="E9812" s="1">
        <v>45837.333333333336</v>
      </c>
      <c r="F9812">
        <v>14.53</v>
      </c>
      <c r="G9812">
        <v>64587</v>
      </c>
      <c r="H9812" t="s">
        <v>61</v>
      </c>
      <c r="I9812">
        <v>0.45</v>
      </c>
      <c r="J9812" t="s">
        <v>20</v>
      </c>
      <c r="K9812">
        <v>29.98</v>
      </c>
      <c r="L9812" t="s">
        <v>69</v>
      </c>
      <c r="M9812" t="s">
        <v>31</v>
      </c>
      <c r="N9812" t="s">
        <v>23</v>
      </c>
      <c r="O9812" t="s">
        <v>43</v>
      </c>
      <c r="P9812" t="s">
        <v>37</v>
      </c>
      <c r="Q9812" t="s">
        <v>44</v>
      </c>
      <c r="R9812">
        <f>YEAR(online_sales_dataset[[#This Row],[InvoiceDate]])</f>
        <v>2025</v>
      </c>
      <c r="S9812">
        <f>IF(online_sales_dataset[[#This Row],[ReturnStatus]]="Not Returned",0,1)</f>
        <v>0</v>
      </c>
      <c r="T9812" s="2">
        <f>(online_sales_dataset[[#This Row],[Quantity]]*online_sales_dataset[[#This Row],[UnitPrice]])*(1-online_sales_dataset[[#This Row],[Discount]])</f>
        <v>295.68550000000005</v>
      </c>
      <c r="U9812">
        <f>COUNTIF(online_sales_dataset[CustomerID],online_sales_dataset[[#This Row],[CustomerID]])</f>
        <v>2</v>
      </c>
    </row>
    <row r="9813" spans="1:21" x14ac:dyDescent="0.25">
      <c r="A9813">
        <v>277763</v>
      </c>
      <c r="B9813" t="s">
        <v>1028</v>
      </c>
      <c r="C9813" t="s">
        <v>60</v>
      </c>
      <c r="D9813">
        <v>49</v>
      </c>
      <c r="E9813" s="1">
        <v>44242.583333333336</v>
      </c>
      <c r="F9813">
        <v>74.62</v>
      </c>
      <c r="G9813">
        <v>42172</v>
      </c>
      <c r="H9813" t="s">
        <v>41</v>
      </c>
      <c r="I9813">
        <v>0.23</v>
      </c>
      <c r="J9813" t="s">
        <v>29</v>
      </c>
      <c r="K9813">
        <v>6.07</v>
      </c>
      <c r="L9813" t="s">
        <v>42</v>
      </c>
      <c r="M9813" t="s">
        <v>31</v>
      </c>
      <c r="N9813" t="s">
        <v>23</v>
      </c>
      <c r="O9813" t="s">
        <v>24</v>
      </c>
      <c r="P9813" t="s">
        <v>67</v>
      </c>
      <c r="Q9813" t="s">
        <v>44</v>
      </c>
      <c r="R9813">
        <f>YEAR(online_sales_dataset[[#This Row],[InvoiceDate]])</f>
        <v>2021</v>
      </c>
      <c r="S9813">
        <f>IF(online_sales_dataset[[#This Row],[ReturnStatus]]="Not Returned",0,1)</f>
        <v>0</v>
      </c>
      <c r="T9813" s="2">
        <f>(online_sales_dataset[[#This Row],[Quantity]]*online_sales_dataset[[#This Row],[UnitPrice]])*(1-online_sales_dataset[[#This Row],[Discount]])</f>
        <v>2815.4126000000001</v>
      </c>
      <c r="U9813">
        <f>COUNTIF(online_sales_dataset[CustomerID],online_sales_dataset[[#This Row],[CustomerID]])</f>
        <v>1</v>
      </c>
    </row>
    <row r="9814" spans="1:21" x14ac:dyDescent="0.25">
      <c r="A9814">
        <v>277789</v>
      </c>
      <c r="B9814" t="s">
        <v>292</v>
      </c>
      <c r="C9814" t="s">
        <v>71</v>
      </c>
      <c r="D9814">
        <v>24</v>
      </c>
      <c r="E9814" s="1">
        <v>43841.791666666664</v>
      </c>
      <c r="F9814">
        <v>49.59</v>
      </c>
      <c r="G9814">
        <v>33675</v>
      </c>
      <c r="H9814" t="s">
        <v>65</v>
      </c>
      <c r="I9814">
        <v>0.37</v>
      </c>
      <c r="J9814" t="s">
        <v>29</v>
      </c>
      <c r="K9814">
        <v>7.11</v>
      </c>
      <c r="L9814" t="s">
        <v>42</v>
      </c>
      <c r="M9814" t="s">
        <v>31</v>
      </c>
      <c r="N9814" t="s">
        <v>23</v>
      </c>
      <c r="O9814" t="s">
        <v>43</v>
      </c>
      <c r="P9814" t="s">
        <v>25</v>
      </c>
      <c r="Q9814" t="s">
        <v>38</v>
      </c>
      <c r="R9814">
        <f>YEAR(online_sales_dataset[[#This Row],[InvoiceDate]])</f>
        <v>2020</v>
      </c>
      <c r="S9814">
        <f>IF(online_sales_dataset[[#This Row],[ReturnStatus]]="Not Returned",0,1)</f>
        <v>0</v>
      </c>
      <c r="T9814" s="2">
        <f>(online_sales_dataset[[#This Row],[Quantity]]*online_sales_dataset[[#This Row],[UnitPrice]])*(1-online_sales_dataset[[#This Row],[Discount]])</f>
        <v>749.80080000000009</v>
      </c>
      <c r="U9814">
        <f>COUNTIF(online_sales_dataset[CustomerID],online_sales_dataset[[#This Row],[CustomerID]])</f>
        <v>1</v>
      </c>
    </row>
    <row r="9815" spans="1:21" x14ac:dyDescent="0.25">
      <c r="A9815">
        <v>277804</v>
      </c>
      <c r="B9815" t="s">
        <v>111</v>
      </c>
      <c r="C9815" t="s">
        <v>34</v>
      </c>
      <c r="D9815">
        <v>10</v>
      </c>
      <c r="E9815" s="1">
        <v>43862.416666666664</v>
      </c>
      <c r="F9815">
        <v>8.65</v>
      </c>
      <c r="G9815">
        <v>38571</v>
      </c>
      <c r="H9815" t="s">
        <v>87</v>
      </c>
      <c r="I9815">
        <v>0.01</v>
      </c>
      <c r="J9815" t="s">
        <v>29</v>
      </c>
      <c r="K9815">
        <v>26.98</v>
      </c>
      <c r="L9815" t="s">
        <v>30</v>
      </c>
      <c r="M9815" t="s">
        <v>22</v>
      </c>
      <c r="N9815" t="s">
        <v>23</v>
      </c>
      <c r="O9815" t="s">
        <v>43</v>
      </c>
      <c r="P9815" t="s">
        <v>25</v>
      </c>
      <c r="Q9815" t="s">
        <v>26</v>
      </c>
      <c r="R9815">
        <f>YEAR(online_sales_dataset[[#This Row],[InvoiceDate]])</f>
        <v>2020</v>
      </c>
      <c r="S9815">
        <f>IF(online_sales_dataset[[#This Row],[ReturnStatus]]="Not Returned",0,1)</f>
        <v>0</v>
      </c>
      <c r="T9815" s="2">
        <f>(online_sales_dataset[[#This Row],[Quantity]]*online_sales_dataset[[#This Row],[UnitPrice]])*(1-online_sales_dataset[[#This Row],[Discount]])</f>
        <v>85.635000000000005</v>
      </c>
      <c r="U9815">
        <f>COUNTIF(online_sales_dataset[CustomerID],online_sales_dataset[[#This Row],[CustomerID]])</f>
        <v>1</v>
      </c>
    </row>
    <row r="9816" spans="1:21" x14ac:dyDescent="0.25">
      <c r="A9816">
        <v>277826</v>
      </c>
      <c r="B9816" t="s">
        <v>791</v>
      </c>
      <c r="C9816" t="s">
        <v>74</v>
      </c>
      <c r="D9816">
        <v>29</v>
      </c>
      <c r="E9816" s="1">
        <v>44074.583333333336</v>
      </c>
      <c r="F9816">
        <v>33.619999999999997</v>
      </c>
      <c r="G9816">
        <v>19735</v>
      </c>
      <c r="H9816" t="s">
        <v>61</v>
      </c>
      <c r="I9816">
        <v>0.13</v>
      </c>
      <c r="J9816" t="s">
        <v>53</v>
      </c>
      <c r="K9816">
        <v>20.149999999999999</v>
      </c>
      <c r="L9816" t="s">
        <v>42</v>
      </c>
      <c r="M9816" t="s">
        <v>22</v>
      </c>
      <c r="N9816" t="s">
        <v>23</v>
      </c>
      <c r="O9816" t="s">
        <v>48</v>
      </c>
      <c r="P9816" t="s">
        <v>25</v>
      </c>
      <c r="Q9816" t="s">
        <v>44</v>
      </c>
      <c r="R9816">
        <f>YEAR(online_sales_dataset[[#This Row],[InvoiceDate]])</f>
        <v>2020</v>
      </c>
      <c r="S9816">
        <f>IF(online_sales_dataset[[#This Row],[ReturnStatus]]="Not Returned",0,1)</f>
        <v>0</v>
      </c>
      <c r="T9816" s="2">
        <f>(online_sales_dataset[[#This Row],[Quantity]]*online_sales_dataset[[#This Row],[UnitPrice]])*(1-online_sales_dataset[[#This Row],[Discount]])</f>
        <v>848.23259999999993</v>
      </c>
      <c r="U9816">
        <f>COUNTIF(online_sales_dataset[CustomerID],online_sales_dataset[[#This Row],[CustomerID]])</f>
        <v>2</v>
      </c>
    </row>
    <row r="9817" spans="1:21" x14ac:dyDescent="0.25">
      <c r="A9817">
        <v>277832</v>
      </c>
      <c r="B9817" t="s">
        <v>426</v>
      </c>
      <c r="C9817" t="s">
        <v>40</v>
      </c>
      <c r="D9817">
        <v>7</v>
      </c>
      <c r="E9817" s="1">
        <v>43976.5</v>
      </c>
      <c r="F9817">
        <v>88.73</v>
      </c>
      <c r="G9817">
        <v>11703</v>
      </c>
      <c r="H9817" t="s">
        <v>61</v>
      </c>
      <c r="I9817">
        <v>0.1</v>
      </c>
      <c r="J9817" t="s">
        <v>53</v>
      </c>
      <c r="K9817">
        <v>5.93</v>
      </c>
      <c r="L9817" t="s">
        <v>69</v>
      </c>
      <c r="M9817" t="s">
        <v>22</v>
      </c>
      <c r="N9817" t="s">
        <v>23</v>
      </c>
      <c r="O9817" t="s">
        <v>24</v>
      </c>
      <c r="P9817" t="s">
        <v>37</v>
      </c>
      <c r="Q9817" t="s">
        <v>44</v>
      </c>
      <c r="R9817">
        <f>YEAR(online_sales_dataset[[#This Row],[InvoiceDate]])</f>
        <v>2020</v>
      </c>
      <c r="S9817">
        <f>IF(online_sales_dataset[[#This Row],[ReturnStatus]]="Not Returned",0,1)</f>
        <v>0</v>
      </c>
      <c r="T9817" s="2">
        <f>(online_sales_dataset[[#This Row],[Quantity]]*online_sales_dataset[[#This Row],[UnitPrice]])*(1-online_sales_dataset[[#This Row],[Discount]])</f>
        <v>558.99900000000002</v>
      </c>
      <c r="U9817">
        <f>COUNTIF(online_sales_dataset[CustomerID],online_sales_dataset[[#This Row],[CustomerID]])</f>
        <v>1</v>
      </c>
    </row>
    <row r="9818" spans="1:21" x14ac:dyDescent="0.25">
      <c r="A9818">
        <v>277900</v>
      </c>
      <c r="B9818" t="s">
        <v>372</v>
      </c>
      <c r="C9818" t="s">
        <v>63</v>
      </c>
      <c r="D9818">
        <v>38</v>
      </c>
      <c r="E9818" s="1">
        <v>43898.916666666664</v>
      </c>
      <c r="F9818">
        <v>80.680000000000007</v>
      </c>
      <c r="G9818">
        <v>27295</v>
      </c>
      <c r="H9818" t="s">
        <v>28</v>
      </c>
      <c r="I9818">
        <v>0.27</v>
      </c>
      <c r="J9818" t="s">
        <v>29</v>
      </c>
      <c r="K9818">
        <v>16.239999999999998</v>
      </c>
      <c r="L9818" t="s">
        <v>21</v>
      </c>
      <c r="M9818" t="s">
        <v>31</v>
      </c>
      <c r="N9818" t="s">
        <v>23</v>
      </c>
      <c r="O9818" t="s">
        <v>43</v>
      </c>
      <c r="P9818" t="s">
        <v>37</v>
      </c>
      <c r="Q9818" t="s">
        <v>38</v>
      </c>
      <c r="R9818">
        <f>YEAR(online_sales_dataset[[#This Row],[InvoiceDate]])</f>
        <v>2020</v>
      </c>
      <c r="S9818">
        <f>IF(online_sales_dataset[[#This Row],[ReturnStatus]]="Not Returned",0,1)</f>
        <v>0</v>
      </c>
      <c r="T9818" s="2">
        <f>(online_sales_dataset[[#This Row],[Quantity]]*online_sales_dataset[[#This Row],[UnitPrice]])*(1-online_sales_dataset[[#This Row],[Discount]])</f>
        <v>2238.0632000000001</v>
      </c>
      <c r="U9818">
        <f>COUNTIF(online_sales_dataset[CustomerID],online_sales_dataset[[#This Row],[CustomerID]])</f>
        <v>1</v>
      </c>
    </row>
    <row r="9819" spans="1:21" x14ac:dyDescent="0.25">
      <c r="A9819">
        <v>277912</v>
      </c>
      <c r="B9819" t="s">
        <v>588</v>
      </c>
      <c r="C9819" t="s">
        <v>71</v>
      </c>
      <c r="D9819">
        <v>38</v>
      </c>
      <c r="E9819" s="1">
        <v>44007.291666666664</v>
      </c>
      <c r="F9819">
        <v>79.39</v>
      </c>
      <c r="G9819">
        <v>88739</v>
      </c>
      <c r="H9819" t="s">
        <v>65</v>
      </c>
      <c r="I9819">
        <v>0.27</v>
      </c>
      <c r="J9819" t="s">
        <v>20</v>
      </c>
      <c r="K9819">
        <v>23.85</v>
      </c>
      <c r="L9819" t="s">
        <v>30</v>
      </c>
      <c r="M9819" t="s">
        <v>22</v>
      </c>
      <c r="N9819" t="s">
        <v>23</v>
      </c>
      <c r="O9819" t="s">
        <v>48</v>
      </c>
      <c r="P9819" t="s">
        <v>32</v>
      </c>
      <c r="Q9819" t="s">
        <v>44</v>
      </c>
      <c r="R9819">
        <f>YEAR(online_sales_dataset[[#This Row],[InvoiceDate]])</f>
        <v>2020</v>
      </c>
      <c r="S9819">
        <f>IF(online_sales_dataset[[#This Row],[ReturnStatus]]="Not Returned",0,1)</f>
        <v>0</v>
      </c>
      <c r="T9819" s="2">
        <f>(online_sales_dataset[[#This Row],[Quantity]]*online_sales_dataset[[#This Row],[UnitPrice]])*(1-online_sales_dataset[[#This Row],[Discount]])</f>
        <v>2202.2786000000001</v>
      </c>
      <c r="U9819">
        <f>COUNTIF(online_sales_dataset[CustomerID],online_sales_dataset[[#This Row],[CustomerID]])</f>
        <v>1</v>
      </c>
    </row>
    <row r="9820" spans="1:21" x14ac:dyDescent="0.25">
      <c r="A9820">
        <v>277946</v>
      </c>
      <c r="B9820" t="s">
        <v>995</v>
      </c>
      <c r="C9820" t="s">
        <v>71</v>
      </c>
      <c r="D9820">
        <v>47</v>
      </c>
      <c r="E9820" s="1">
        <v>44357.375</v>
      </c>
      <c r="F9820">
        <v>12.23</v>
      </c>
      <c r="G9820">
        <v>87135</v>
      </c>
      <c r="H9820" t="s">
        <v>47</v>
      </c>
      <c r="I9820">
        <v>0.45</v>
      </c>
      <c r="J9820" t="s">
        <v>20</v>
      </c>
      <c r="K9820">
        <v>17.239999999999998</v>
      </c>
      <c r="L9820" t="s">
        <v>42</v>
      </c>
      <c r="M9820" t="s">
        <v>22</v>
      </c>
      <c r="N9820" t="s">
        <v>23</v>
      </c>
      <c r="O9820" t="s">
        <v>48</v>
      </c>
      <c r="P9820" t="s">
        <v>25</v>
      </c>
      <c r="Q9820" t="s">
        <v>26</v>
      </c>
      <c r="R9820">
        <f>YEAR(online_sales_dataset[[#This Row],[InvoiceDate]])</f>
        <v>2021</v>
      </c>
      <c r="S9820">
        <f>IF(online_sales_dataset[[#This Row],[ReturnStatus]]="Not Returned",0,1)</f>
        <v>0</v>
      </c>
      <c r="T9820" s="2">
        <f>(online_sales_dataset[[#This Row],[Quantity]]*online_sales_dataset[[#This Row],[UnitPrice]])*(1-online_sales_dataset[[#This Row],[Discount]])</f>
        <v>316.14550000000008</v>
      </c>
      <c r="U9820">
        <f>COUNTIF(online_sales_dataset[CustomerID],online_sales_dataset[[#This Row],[CustomerID]])</f>
        <v>2</v>
      </c>
    </row>
    <row r="9821" spans="1:21" x14ac:dyDescent="0.25">
      <c r="A9821">
        <v>277972</v>
      </c>
      <c r="B9821" t="s">
        <v>301</v>
      </c>
      <c r="C9821" t="s">
        <v>60</v>
      </c>
      <c r="D9821">
        <v>43</v>
      </c>
      <c r="E9821" s="1">
        <v>45620.416666666664</v>
      </c>
      <c r="F9821">
        <v>76</v>
      </c>
      <c r="G9821">
        <v>94958</v>
      </c>
      <c r="H9821" t="s">
        <v>61</v>
      </c>
      <c r="I9821">
        <v>0.06</v>
      </c>
      <c r="J9821" t="s">
        <v>53</v>
      </c>
      <c r="K9821">
        <v>18.02</v>
      </c>
      <c r="L9821" t="s">
        <v>69</v>
      </c>
      <c r="M9821" t="s">
        <v>22</v>
      </c>
      <c r="N9821" t="s">
        <v>23</v>
      </c>
      <c r="O9821" t="s">
        <v>43</v>
      </c>
      <c r="P9821" t="s">
        <v>37</v>
      </c>
      <c r="Q9821" t="s">
        <v>26</v>
      </c>
      <c r="R9821">
        <f>YEAR(online_sales_dataset[[#This Row],[InvoiceDate]])</f>
        <v>2024</v>
      </c>
      <c r="S9821">
        <f>IF(online_sales_dataset[[#This Row],[ReturnStatus]]="Not Returned",0,1)</f>
        <v>0</v>
      </c>
      <c r="T9821" s="2">
        <f>(online_sales_dataset[[#This Row],[Quantity]]*online_sales_dataset[[#This Row],[UnitPrice]])*(1-online_sales_dataset[[#This Row],[Discount]])</f>
        <v>3071.9199999999996</v>
      </c>
      <c r="U9821">
        <f>COUNTIF(online_sales_dataset[CustomerID],online_sales_dataset[[#This Row],[CustomerID]])</f>
        <v>1</v>
      </c>
    </row>
    <row r="9822" spans="1:21" x14ac:dyDescent="0.25">
      <c r="A9822">
        <v>277980</v>
      </c>
      <c r="B9822" t="s">
        <v>284</v>
      </c>
      <c r="C9822" t="s">
        <v>81</v>
      </c>
      <c r="D9822">
        <v>28</v>
      </c>
      <c r="E9822" s="1">
        <v>45261.083333333336</v>
      </c>
      <c r="F9822">
        <v>24.42</v>
      </c>
      <c r="G9822">
        <v>63786</v>
      </c>
      <c r="H9822" t="s">
        <v>47</v>
      </c>
      <c r="I9822">
        <v>0.02</v>
      </c>
      <c r="J9822" t="s">
        <v>53</v>
      </c>
      <c r="K9822">
        <v>8.9700000000000006</v>
      </c>
      <c r="L9822" t="s">
        <v>30</v>
      </c>
      <c r="M9822" t="s">
        <v>31</v>
      </c>
      <c r="N9822" t="s">
        <v>23</v>
      </c>
      <c r="O9822" t="s">
        <v>43</v>
      </c>
      <c r="P9822" t="s">
        <v>32</v>
      </c>
      <c r="Q9822" t="s">
        <v>38</v>
      </c>
      <c r="R9822">
        <f>YEAR(online_sales_dataset[[#This Row],[InvoiceDate]])</f>
        <v>2023</v>
      </c>
      <c r="S9822">
        <f>IF(online_sales_dataset[[#This Row],[ReturnStatus]]="Not Returned",0,1)</f>
        <v>0</v>
      </c>
      <c r="T9822" s="2">
        <f>(online_sales_dataset[[#This Row],[Quantity]]*online_sales_dataset[[#This Row],[UnitPrice]])*(1-online_sales_dataset[[#This Row],[Discount]])</f>
        <v>670.08479999999997</v>
      </c>
      <c r="U9822">
        <f>COUNTIF(online_sales_dataset[CustomerID],online_sales_dataset[[#This Row],[CustomerID]])</f>
        <v>1</v>
      </c>
    </row>
    <row r="9823" spans="1:21" x14ac:dyDescent="0.25">
      <c r="A9823">
        <v>277996</v>
      </c>
      <c r="B9823" t="s">
        <v>319</v>
      </c>
      <c r="C9823" t="s">
        <v>63</v>
      </c>
      <c r="D9823">
        <v>46</v>
      </c>
      <c r="E9823" s="1">
        <v>45434</v>
      </c>
      <c r="F9823">
        <v>51.09</v>
      </c>
      <c r="G9823">
        <v>82276</v>
      </c>
      <c r="H9823" t="s">
        <v>19</v>
      </c>
      <c r="I9823">
        <v>0.05</v>
      </c>
      <c r="J9823" t="s">
        <v>20</v>
      </c>
      <c r="K9823">
        <v>22.49</v>
      </c>
      <c r="L9823" t="s">
        <v>21</v>
      </c>
      <c r="M9823" t="s">
        <v>22</v>
      </c>
      <c r="N9823" t="s">
        <v>23</v>
      </c>
      <c r="O9823" t="s">
        <v>24</v>
      </c>
      <c r="P9823" t="s">
        <v>32</v>
      </c>
      <c r="Q9823" t="s">
        <v>38</v>
      </c>
      <c r="R9823">
        <f>YEAR(online_sales_dataset[[#This Row],[InvoiceDate]])</f>
        <v>2024</v>
      </c>
      <c r="S9823">
        <f>IF(online_sales_dataset[[#This Row],[ReturnStatus]]="Not Returned",0,1)</f>
        <v>0</v>
      </c>
      <c r="T9823" s="2">
        <f>(online_sales_dataset[[#This Row],[Quantity]]*online_sales_dataset[[#This Row],[UnitPrice]])*(1-online_sales_dataset[[#This Row],[Discount]])</f>
        <v>2232.6330000000003</v>
      </c>
      <c r="U9823">
        <f>COUNTIF(online_sales_dataset[CustomerID],online_sales_dataset[[#This Row],[CustomerID]])</f>
        <v>1</v>
      </c>
    </row>
    <row r="9824" spans="1:21" x14ac:dyDescent="0.25">
      <c r="A9824">
        <v>277997</v>
      </c>
      <c r="B9824" t="s">
        <v>224</v>
      </c>
      <c r="C9824" t="s">
        <v>46</v>
      </c>
      <c r="D9824">
        <v>38</v>
      </c>
      <c r="E9824" s="1">
        <v>45687</v>
      </c>
      <c r="F9824">
        <v>2.63</v>
      </c>
      <c r="G9824">
        <v>88842</v>
      </c>
      <c r="H9824" t="s">
        <v>28</v>
      </c>
      <c r="I9824">
        <v>0.28000000000000003</v>
      </c>
      <c r="J9824" t="s">
        <v>20</v>
      </c>
      <c r="K9824">
        <v>14.29</v>
      </c>
      <c r="L9824" t="s">
        <v>42</v>
      </c>
      <c r="M9824" t="s">
        <v>22</v>
      </c>
      <c r="N9824" t="s">
        <v>23</v>
      </c>
      <c r="O9824" t="s">
        <v>43</v>
      </c>
      <c r="P9824" t="s">
        <v>58</v>
      </c>
      <c r="Q9824" t="s">
        <v>44</v>
      </c>
      <c r="R9824">
        <f>YEAR(online_sales_dataset[[#This Row],[InvoiceDate]])</f>
        <v>2025</v>
      </c>
      <c r="S9824">
        <f>IF(online_sales_dataset[[#This Row],[ReturnStatus]]="Not Returned",0,1)</f>
        <v>0</v>
      </c>
      <c r="T9824" s="2">
        <f>(online_sales_dataset[[#This Row],[Quantity]]*online_sales_dataset[[#This Row],[UnitPrice]])*(1-online_sales_dataset[[#This Row],[Discount]])</f>
        <v>71.956800000000001</v>
      </c>
      <c r="U9824">
        <f>COUNTIF(online_sales_dataset[CustomerID],online_sales_dataset[[#This Row],[CustomerID]])</f>
        <v>1</v>
      </c>
    </row>
    <row r="9825" spans="1:21" x14ac:dyDescent="0.25">
      <c r="A9825">
        <v>278012</v>
      </c>
      <c r="B9825" t="s">
        <v>671</v>
      </c>
      <c r="C9825" t="s">
        <v>71</v>
      </c>
      <c r="D9825">
        <v>-14</v>
      </c>
      <c r="E9825" s="1">
        <v>45683.541666666664</v>
      </c>
      <c r="F9825">
        <v>-99.6</v>
      </c>
      <c r="H9825" t="s">
        <v>87</v>
      </c>
      <c r="I9825">
        <v>1.2661394663438028</v>
      </c>
      <c r="J9825" t="s">
        <v>20</v>
      </c>
      <c r="L9825" t="s">
        <v>21</v>
      </c>
      <c r="M9825" t="s">
        <v>22</v>
      </c>
      <c r="N9825" t="s">
        <v>23</v>
      </c>
      <c r="O9825" t="s">
        <v>43</v>
      </c>
      <c r="P9825" t="s">
        <v>49</v>
      </c>
      <c r="Q9825" t="s">
        <v>26</v>
      </c>
      <c r="R9825">
        <f>YEAR(online_sales_dataset[[#This Row],[InvoiceDate]])</f>
        <v>2025</v>
      </c>
      <c r="S9825">
        <f>IF(online_sales_dataset[[#This Row],[ReturnStatus]]="Not Returned",0,1)</f>
        <v>0</v>
      </c>
      <c r="T9825" s="2">
        <f>(online_sales_dataset[[#This Row],[Quantity]]*online_sales_dataset[[#This Row],[UnitPrice]])*(1-online_sales_dataset[[#This Row],[Discount]])</f>
        <v>-371.10487186979861</v>
      </c>
      <c r="U9825">
        <f>COUNTIF(online_sales_dataset[CustomerID],online_sales_dataset[[#This Row],[CustomerID]])</f>
        <v>0</v>
      </c>
    </row>
    <row r="9826" spans="1:21" x14ac:dyDescent="0.25">
      <c r="A9826">
        <v>278031</v>
      </c>
      <c r="B9826" t="s">
        <v>582</v>
      </c>
      <c r="C9826" t="s">
        <v>46</v>
      </c>
      <c r="D9826">
        <v>27</v>
      </c>
      <c r="E9826" s="1">
        <v>43860.125</v>
      </c>
      <c r="F9826">
        <v>97.3</v>
      </c>
      <c r="G9826">
        <v>36478</v>
      </c>
      <c r="H9826" t="s">
        <v>41</v>
      </c>
      <c r="I9826">
        <v>0.41</v>
      </c>
      <c r="J9826" t="s">
        <v>20</v>
      </c>
      <c r="K9826">
        <v>6.4</v>
      </c>
      <c r="L9826" t="s">
        <v>30</v>
      </c>
      <c r="M9826" t="s">
        <v>31</v>
      </c>
      <c r="N9826" t="s">
        <v>23</v>
      </c>
      <c r="O9826" t="s">
        <v>54</v>
      </c>
      <c r="P9826" t="s">
        <v>25</v>
      </c>
      <c r="Q9826" t="s">
        <v>38</v>
      </c>
      <c r="R9826">
        <f>YEAR(online_sales_dataset[[#This Row],[InvoiceDate]])</f>
        <v>2020</v>
      </c>
      <c r="S9826">
        <f>IF(online_sales_dataset[[#This Row],[ReturnStatus]]="Not Returned",0,1)</f>
        <v>0</v>
      </c>
      <c r="T9826" s="2">
        <f>(online_sales_dataset[[#This Row],[Quantity]]*online_sales_dataset[[#This Row],[UnitPrice]])*(1-online_sales_dataset[[#This Row],[Discount]])</f>
        <v>1549.9890000000003</v>
      </c>
      <c r="U9826">
        <f>COUNTIF(online_sales_dataset[CustomerID],online_sales_dataset[[#This Row],[CustomerID]])</f>
        <v>3</v>
      </c>
    </row>
    <row r="9827" spans="1:21" x14ac:dyDescent="0.25">
      <c r="A9827">
        <v>278048</v>
      </c>
      <c r="B9827" t="s">
        <v>997</v>
      </c>
      <c r="C9827" t="s">
        <v>77</v>
      </c>
      <c r="D9827">
        <v>9</v>
      </c>
      <c r="E9827" s="1">
        <v>44037.791666666664</v>
      </c>
      <c r="F9827">
        <v>29.99</v>
      </c>
      <c r="G9827">
        <v>38076</v>
      </c>
      <c r="H9827" t="s">
        <v>65</v>
      </c>
      <c r="I9827">
        <v>0.23</v>
      </c>
      <c r="J9827" t="s">
        <v>53</v>
      </c>
      <c r="K9827">
        <v>22.94</v>
      </c>
      <c r="L9827" t="s">
        <v>42</v>
      </c>
      <c r="M9827" t="s">
        <v>22</v>
      </c>
      <c r="N9827" t="s">
        <v>23</v>
      </c>
      <c r="O9827" t="s">
        <v>48</v>
      </c>
      <c r="P9827" t="s">
        <v>37</v>
      </c>
      <c r="Q9827" t="s">
        <v>26</v>
      </c>
      <c r="R9827">
        <f>YEAR(online_sales_dataset[[#This Row],[InvoiceDate]])</f>
        <v>2020</v>
      </c>
      <c r="S9827">
        <f>IF(online_sales_dataset[[#This Row],[ReturnStatus]]="Not Returned",0,1)</f>
        <v>0</v>
      </c>
      <c r="T9827" s="2">
        <f>(online_sales_dataset[[#This Row],[Quantity]]*online_sales_dataset[[#This Row],[UnitPrice]])*(1-online_sales_dataset[[#This Row],[Discount]])</f>
        <v>207.83069999999998</v>
      </c>
      <c r="U9827">
        <f>COUNTIF(online_sales_dataset[CustomerID],online_sales_dataset[[#This Row],[CustomerID]])</f>
        <v>1</v>
      </c>
    </row>
    <row r="9828" spans="1:21" x14ac:dyDescent="0.25">
      <c r="A9828">
        <v>278054</v>
      </c>
      <c r="B9828" t="s">
        <v>308</v>
      </c>
      <c r="C9828" t="s">
        <v>77</v>
      </c>
      <c r="D9828">
        <v>44</v>
      </c>
      <c r="E9828" s="1">
        <v>44749.708333333336</v>
      </c>
      <c r="F9828">
        <v>60.46</v>
      </c>
      <c r="G9828">
        <v>76192</v>
      </c>
      <c r="H9828" t="s">
        <v>56</v>
      </c>
      <c r="I9828">
        <v>0.15</v>
      </c>
      <c r="J9828" t="s">
        <v>20</v>
      </c>
      <c r="K9828">
        <v>29.3</v>
      </c>
      <c r="L9828" t="s">
        <v>42</v>
      </c>
      <c r="M9828" t="s">
        <v>22</v>
      </c>
      <c r="N9828" t="s">
        <v>23</v>
      </c>
      <c r="O9828" t="s">
        <v>48</v>
      </c>
      <c r="P9828" t="s">
        <v>32</v>
      </c>
      <c r="Q9828" t="s">
        <v>38</v>
      </c>
      <c r="R9828">
        <f>YEAR(online_sales_dataset[[#This Row],[InvoiceDate]])</f>
        <v>2022</v>
      </c>
      <c r="S9828">
        <f>IF(online_sales_dataset[[#This Row],[ReturnStatus]]="Not Returned",0,1)</f>
        <v>0</v>
      </c>
      <c r="T9828" s="2">
        <f>(online_sales_dataset[[#This Row],[Quantity]]*online_sales_dataset[[#This Row],[UnitPrice]])*(1-online_sales_dataset[[#This Row],[Discount]])</f>
        <v>2261.2040000000002</v>
      </c>
      <c r="U9828">
        <f>COUNTIF(online_sales_dataset[CustomerID],online_sales_dataset[[#This Row],[CustomerID]])</f>
        <v>1</v>
      </c>
    </row>
    <row r="9829" spans="1:21" x14ac:dyDescent="0.25">
      <c r="A9829">
        <v>278066</v>
      </c>
      <c r="B9829" t="s">
        <v>505</v>
      </c>
      <c r="C9829" t="s">
        <v>46</v>
      </c>
      <c r="D9829">
        <v>34</v>
      </c>
      <c r="E9829" s="1">
        <v>44682.416666666664</v>
      </c>
      <c r="F9829">
        <v>10.91</v>
      </c>
      <c r="G9829">
        <v>52281</v>
      </c>
      <c r="H9829" t="s">
        <v>41</v>
      </c>
      <c r="I9829">
        <v>0.36</v>
      </c>
      <c r="J9829" t="s">
        <v>29</v>
      </c>
      <c r="K9829">
        <v>24.8</v>
      </c>
      <c r="L9829" t="s">
        <v>21</v>
      </c>
      <c r="M9829" t="s">
        <v>31</v>
      </c>
      <c r="N9829" t="s">
        <v>23</v>
      </c>
      <c r="O9829" t="s">
        <v>48</v>
      </c>
      <c r="P9829" t="s">
        <v>25</v>
      </c>
      <c r="Q9829" t="s">
        <v>44</v>
      </c>
      <c r="R9829">
        <f>YEAR(online_sales_dataset[[#This Row],[InvoiceDate]])</f>
        <v>2022</v>
      </c>
      <c r="S9829">
        <f>IF(online_sales_dataset[[#This Row],[ReturnStatus]]="Not Returned",0,1)</f>
        <v>0</v>
      </c>
      <c r="T9829" s="2">
        <f>(online_sales_dataset[[#This Row],[Quantity]]*online_sales_dataset[[#This Row],[UnitPrice]])*(1-online_sales_dataset[[#This Row],[Discount]])</f>
        <v>237.4016</v>
      </c>
      <c r="U9829">
        <f>COUNTIF(online_sales_dataset[CustomerID],online_sales_dataset[[#This Row],[CustomerID]])</f>
        <v>2</v>
      </c>
    </row>
    <row r="9830" spans="1:21" x14ac:dyDescent="0.25">
      <c r="A9830">
        <v>278104</v>
      </c>
      <c r="B9830" t="s">
        <v>801</v>
      </c>
      <c r="C9830" t="s">
        <v>34</v>
      </c>
      <c r="D9830">
        <v>25</v>
      </c>
      <c r="E9830" s="1">
        <v>45354.833333333336</v>
      </c>
      <c r="F9830">
        <v>34.26</v>
      </c>
      <c r="G9830">
        <v>69185</v>
      </c>
      <c r="H9830" t="s">
        <v>47</v>
      </c>
      <c r="I9830">
        <v>0.18</v>
      </c>
      <c r="J9830" t="s">
        <v>29</v>
      </c>
      <c r="K9830">
        <v>22.73</v>
      </c>
      <c r="L9830" t="s">
        <v>30</v>
      </c>
      <c r="M9830" t="s">
        <v>22</v>
      </c>
      <c r="N9830" t="s">
        <v>23</v>
      </c>
      <c r="O9830" t="s">
        <v>24</v>
      </c>
      <c r="P9830" t="s">
        <v>37</v>
      </c>
      <c r="Q9830" t="s">
        <v>44</v>
      </c>
      <c r="R9830">
        <f>YEAR(online_sales_dataset[[#This Row],[InvoiceDate]])</f>
        <v>2024</v>
      </c>
      <c r="S9830">
        <f>IF(online_sales_dataset[[#This Row],[ReturnStatus]]="Not Returned",0,1)</f>
        <v>0</v>
      </c>
      <c r="T9830" s="2">
        <f>(online_sales_dataset[[#This Row],[Quantity]]*online_sales_dataset[[#This Row],[UnitPrice]])*(1-online_sales_dataset[[#This Row],[Discount]])</f>
        <v>702.33</v>
      </c>
      <c r="U9830">
        <f>COUNTIF(online_sales_dataset[CustomerID],online_sales_dataset[[#This Row],[CustomerID]])</f>
        <v>2</v>
      </c>
    </row>
    <row r="9831" spans="1:21" x14ac:dyDescent="0.25">
      <c r="A9831">
        <v>278124</v>
      </c>
      <c r="B9831" t="s">
        <v>789</v>
      </c>
      <c r="C9831" t="s">
        <v>34</v>
      </c>
      <c r="D9831">
        <v>25</v>
      </c>
      <c r="E9831" s="1">
        <v>45194.375</v>
      </c>
      <c r="F9831">
        <v>82.56</v>
      </c>
      <c r="G9831">
        <v>46856</v>
      </c>
      <c r="H9831" t="s">
        <v>75</v>
      </c>
      <c r="I9831">
        <v>0.28999999999999998</v>
      </c>
      <c r="J9831" t="s">
        <v>29</v>
      </c>
      <c r="K9831">
        <v>24.15</v>
      </c>
      <c r="L9831" t="s">
        <v>57</v>
      </c>
      <c r="M9831" t="s">
        <v>22</v>
      </c>
      <c r="N9831" t="s">
        <v>23</v>
      </c>
      <c r="O9831" t="s">
        <v>24</v>
      </c>
      <c r="P9831" t="s">
        <v>37</v>
      </c>
      <c r="Q9831" t="s">
        <v>38</v>
      </c>
      <c r="R9831">
        <f>YEAR(online_sales_dataset[[#This Row],[InvoiceDate]])</f>
        <v>2023</v>
      </c>
      <c r="S9831">
        <f>IF(online_sales_dataset[[#This Row],[ReturnStatus]]="Not Returned",0,1)</f>
        <v>0</v>
      </c>
      <c r="T9831" s="2">
        <f>(online_sales_dataset[[#This Row],[Quantity]]*online_sales_dataset[[#This Row],[UnitPrice]])*(1-online_sales_dataset[[#This Row],[Discount]])</f>
        <v>1465.4399999999998</v>
      </c>
      <c r="U9831">
        <f>COUNTIF(online_sales_dataset[CustomerID],online_sales_dataset[[#This Row],[CustomerID]])</f>
        <v>1</v>
      </c>
    </row>
    <row r="9832" spans="1:21" x14ac:dyDescent="0.25">
      <c r="A9832">
        <v>278130</v>
      </c>
      <c r="B9832" t="s">
        <v>890</v>
      </c>
      <c r="C9832" t="s">
        <v>77</v>
      </c>
      <c r="D9832">
        <v>30</v>
      </c>
      <c r="E9832" s="1">
        <v>44251.833333333336</v>
      </c>
      <c r="F9832">
        <v>57.29</v>
      </c>
      <c r="G9832">
        <v>84794</v>
      </c>
      <c r="H9832" t="s">
        <v>52</v>
      </c>
      <c r="I9832">
        <v>0.25</v>
      </c>
      <c r="J9832" t="s">
        <v>29</v>
      </c>
      <c r="K9832">
        <v>20.59</v>
      </c>
      <c r="L9832" t="s">
        <v>57</v>
      </c>
      <c r="M9832" t="s">
        <v>22</v>
      </c>
      <c r="N9832" t="s">
        <v>23</v>
      </c>
      <c r="O9832" t="s">
        <v>43</v>
      </c>
      <c r="P9832" t="s">
        <v>32</v>
      </c>
      <c r="Q9832" t="s">
        <v>26</v>
      </c>
      <c r="R9832">
        <f>YEAR(online_sales_dataset[[#This Row],[InvoiceDate]])</f>
        <v>2021</v>
      </c>
      <c r="S9832">
        <f>IF(online_sales_dataset[[#This Row],[ReturnStatus]]="Not Returned",0,1)</f>
        <v>0</v>
      </c>
      <c r="T9832" s="2">
        <f>(online_sales_dataset[[#This Row],[Quantity]]*online_sales_dataset[[#This Row],[UnitPrice]])*(1-online_sales_dataset[[#This Row],[Discount]])</f>
        <v>1289.0250000000001</v>
      </c>
      <c r="U9832">
        <f>COUNTIF(online_sales_dataset[CustomerID],online_sales_dataset[[#This Row],[CustomerID]])</f>
        <v>2</v>
      </c>
    </row>
    <row r="9833" spans="1:21" x14ac:dyDescent="0.25">
      <c r="A9833">
        <v>278157</v>
      </c>
      <c r="B9833" t="s">
        <v>609</v>
      </c>
      <c r="C9833" t="s">
        <v>51</v>
      </c>
      <c r="D9833">
        <v>45</v>
      </c>
      <c r="E9833" s="1">
        <v>44288.833333333336</v>
      </c>
      <c r="F9833">
        <v>53.59</v>
      </c>
      <c r="G9833">
        <v>48582</v>
      </c>
      <c r="H9833" t="s">
        <v>56</v>
      </c>
      <c r="I9833">
        <v>0.04</v>
      </c>
      <c r="J9833" t="s">
        <v>53</v>
      </c>
      <c r="K9833">
        <v>28.31</v>
      </c>
      <c r="L9833" t="s">
        <v>21</v>
      </c>
      <c r="M9833" t="s">
        <v>31</v>
      </c>
      <c r="N9833" t="s">
        <v>23</v>
      </c>
      <c r="O9833" t="s">
        <v>24</v>
      </c>
      <c r="P9833" t="s">
        <v>58</v>
      </c>
      <c r="Q9833" t="s">
        <v>38</v>
      </c>
      <c r="R9833">
        <f>YEAR(online_sales_dataset[[#This Row],[InvoiceDate]])</f>
        <v>2021</v>
      </c>
      <c r="S9833">
        <f>IF(online_sales_dataset[[#This Row],[ReturnStatus]]="Not Returned",0,1)</f>
        <v>0</v>
      </c>
      <c r="T9833" s="2">
        <f>(online_sales_dataset[[#This Row],[Quantity]]*online_sales_dataset[[#This Row],[UnitPrice]])*(1-online_sales_dataset[[#This Row],[Discount]])</f>
        <v>2315.0880000000002</v>
      </c>
      <c r="U9833">
        <f>COUNTIF(online_sales_dataset[CustomerID],online_sales_dataset[[#This Row],[CustomerID]])</f>
        <v>1</v>
      </c>
    </row>
    <row r="9834" spans="1:21" x14ac:dyDescent="0.25">
      <c r="A9834">
        <v>278164</v>
      </c>
      <c r="B9834" t="s">
        <v>73</v>
      </c>
      <c r="C9834" t="s">
        <v>71</v>
      </c>
      <c r="D9834">
        <v>33</v>
      </c>
      <c r="E9834" s="1">
        <v>45389.75</v>
      </c>
      <c r="F9834">
        <v>86.61</v>
      </c>
      <c r="G9834">
        <v>86704</v>
      </c>
      <c r="H9834" t="s">
        <v>93</v>
      </c>
      <c r="I9834">
        <v>0.27</v>
      </c>
      <c r="J9834" t="s">
        <v>20</v>
      </c>
      <c r="K9834">
        <v>21.39</v>
      </c>
      <c r="L9834" t="s">
        <v>21</v>
      </c>
      <c r="M9834" t="s">
        <v>22</v>
      </c>
      <c r="N9834" t="s">
        <v>23</v>
      </c>
      <c r="O9834" t="s">
        <v>48</v>
      </c>
      <c r="P9834" t="s">
        <v>32</v>
      </c>
      <c r="Q9834" t="s">
        <v>26</v>
      </c>
      <c r="R9834">
        <f>YEAR(online_sales_dataset[[#This Row],[InvoiceDate]])</f>
        <v>2024</v>
      </c>
      <c r="S9834">
        <f>IF(online_sales_dataset[[#This Row],[ReturnStatus]]="Not Returned",0,1)</f>
        <v>0</v>
      </c>
      <c r="T9834" s="2">
        <f>(online_sales_dataset[[#This Row],[Quantity]]*online_sales_dataset[[#This Row],[UnitPrice]])*(1-online_sales_dataset[[#This Row],[Discount]])</f>
        <v>2086.4349000000002</v>
      </c>
      <c r="U9834">
        <f>COUNTIF(online_sales_dataset[CustomerID],online_sales_dataset[[#This Row],[CustomerID]])</f>
        <v>1</v>
      </c>
    </row>
    <row r="9835" spans="1:21" x14ac:dyDescent="0.25">
      <c r="A9835">
        <v>278168</v>
      </c>
      <c r="B9835" t="s">
        <v>830</v>
      </c>
      <c r="C9835" t="s">
        <v>18</v>
      </c>
      <c r="D9835">
        <v>-17</v>
      </c>
      <c r="E9835" s="1">
        <v>44345.916666666664</v>
      </c>
      <c r="F9835">
        <v>-11.04</v>
      </c>
      <c r="H9835" t="s">
        <v>61</v>
      </c>
      <c r="I9835">
        <v>0.23</v>
      </c>
      <c r="J9835" t="s">
        <v>29</v>
      </c>
      <c r="L9835" t="s">
        <v>42</v>
      </c>
      <c r="M9835" t="s">
        <v>22</v>
      </c>
      <c r="N9835" t="s">
        <v>23</v>
      </c>
      <c r="O9835" t="s">
        <v>43</v>
      </c>
      <c r="P9835" t="s">
        <v>49</v>
      </c>
      <c r="Q9835" t="s">
        <v>38</v>
      </c>
      <c r="R9835">
        <f>YEAR(online_sales_dataset[[#This Row],[InvoiceDate]])</f>
        <v>2021</v>
      </c>
      <c r="S9835">
        <f>IF(online_sales_dataset[[#This Row],[ReturnStatus]]="Not Returned",0,1)</f>
        <v>0</v>
      </c>
      <c r="T9835" s="2">
        <f>(online_sales_dataset[[#This Row],[Quantity]]*online_sales_dataset[[#This Row],[UnitPrice]])*(1-online_sales_dataset[[#This Row],[Discount]])</f>
        <v>144.5136</v>
      </c>
      <c r="U9835">
        <f>COUNTIF(online_sales_dataset[CustomerID],online_sales_dataset[[#This Row],[CustomerID]])</f>
        <v>0</v>
      </c>
    </row>
    <row r="9836" spans="1:21" x14ac:dyDescent="0.25">
      <c r="A9836">
        <v>278184</v>
      </c>
      <c r="B9836" t="s">
        <v>887</v>
      </c>
      <c r="C9836" t="s">
        <v>77</v>
      </c>
      <c r="D9836">
        <v>44</v>
      </c>
      <c r="E9836" s="1">
        <v>45495.25</v>
      </c>
      <c r="F9836">
        <v>25.51</v>
      </c>
      <c r="G9836">
        <v>63000</v>
      </c>
      <c r="H9836" t="s">
        <v>19</v>
      </c>
      <c r="I9836">
        <v>0.2</v>
      </c>
      <c r="J9836" t="s">
        <v>20</v>
      </c>
      <c r="K9836">
        <v>7.08</v>
      </c>
      <c r="L9836" t="s">
        <v>30</v>
      </c>
      <c r="M9836" t="s">
        <v>22</v>
      </c>
      <c r="N9836" t="s">
        <v>23</v>
      </c>
      <c r="O9836" t="s">
        <v>43</v>
      </c>
      <c r="P9836" t="s">
        <v>25</v>
      </c>
      <c r="Q9836" t="s">
        <v>26</v>
      </c>
      <c r="R9836">
        <f>YEAR(online_sales_dataset[[#This Row],[InvoiceDate]])</f>
        <v>2024</v>
      </c>
      <c r="S9836">
        <f>IF(online_sales_dataset[[#This Row],[ReturnStatus]]="Not Returned",0,1)</f>
        <v>0</v>
      </c>
      <c r="T9836" s="2">
        <f>(online_sales_dataset[[#This Row],[Quantity]]*online_sales_dataset[[#This Row],[UnitPrice]])*(1-online_sales_dataset[[#This Row],[Discount]])</f>
        <v>897.95200000000011</v>
      </c>
      <c r="U9836">
        <f>COUNTIF(online_sales_dataset[CustomerID],online_sales_dataset[[#This Row],[CustomerID]])</f>
        <v>1</v>
      </c>
    </row>
    <row r="9837" spans="1:21" x14ac:dyDescent="0.25">
      <c r="A9837">
        <v>278213</v>
      </c>
      <c r="B9837" t="s">
        <v>85</v>
      </c>
      <c r="C9837" t="s">
        <v>63</v>
      </c>
      <c r="D9837">
        <v>21</v>
      </c>
      <c r="E9837" s="1">
        <v>45639.166666666664</v>
      </c>
      <c r="F9837">
        <v>80.98</v>
      </c>
      <c r="G9837">
        <v>30973</v>
      </c>
      <c r="H9837" t="s">
        <v>61</v>
      </c>
      <c r="I9837">
        <v>0.16</v>
      </c>
      <c r="J9837" t="s">
        <v>20</v>
      </c>
      <c r="K9837">
        <v>5.51</v>
      </c>
      <c r="L9837" t="s">
        <v>69</v>
      </c>
      <c r="M9837" t="s">
        <v>31</v>
      </c>
      <c r="N9837" t="s">
        <v>23</v>
      </c>
      <c r="O9837" t="s">
        <v>48</v>
      </c>
      <c r="P9837" t="s">
        <v>58</v>
      </c>
      <c r="Q9837" t="s">
        <v>38</v>
      </c>
      <c r="R9837">
        <f>YEAR(online_sales_dataset[[#This Row],[InvoiceDate]])</f>
        <v>2024</v>
      </c>
      <c r="S9837">
        <f>IF(online_sales_dataset[[#This Row],[ReturnStatus]]="Not Returned",0,1)</f>
        <v>0</v>
      </c>
      <c r="T9837" s="2">
        <f>(online_sales_dataset[[#This Row],[Quantity]]*online_sales_dataset[[#This Row],[UnitPrice]])*(1-online_sales_dataset[[#This Row],[Discount]])</f>
        <v>1428.4872</v>
      </c>
      <c r="U9837">
        <f>COUNTIF(online_sales_dataset[CustomerID],online_sales_dataset[[#This Row],[CustomerID]])</f>
        <v>2</v>
      </c>
    </row>
    <row r="9838" spans="1:21" x14ac:dyDescent="0.25">
      <c r="A9838">
        <v>278215</v>
      </c>
      <c r="B9838" t="s">
        <v>496</v>
      </c>
      <c r="C9838" t="s">
        <v>40</v>
      </c>
      <c r="D9838">
        <v>7</v>
      </c>
      <c r="E9838" s="1">
        <v>45146.041666666664</v>
      </c>
      <c r="F9838">
        <v>23.64</v>
      </c>
      <c r="G9838">
        <v>92161</v>
      </c>
      <c r="H9838" t="s">
        <v>93</v>
      </c>
      <c r="I9838">
        <v>7.0000000000000007E-2</v>
      </c>
      <c r="J9838" t="s">
        <v>53</v>
      </c>
      <c r="K9838">
        <v>21.47</v>
      </c>
      <c r="L9838" t="s">
        <v>42</v>
      </c>
      <c r="M9838" t="s">
        <v>22</v>
      </c>
      <c r="N9838" t="s">
        <v>23</v>
      </c>
      <c r="O9838" t="s">
        <v>43</v>
      </c>
      <c r="P9838" t="s">
        <v>32</v>
      </c>
      <c r="Q9838" t="s">
        <v>38</v>
      </c>
      <c r="R9838">
        <f>YEAR(online_sales_dataset[[#This Row],[InvoiceDate]])</f>
        <v>2023</v>
      </c>
      <c r="S9838">
        <f>IF(online_sales_dataset[[#This Row],[ReturnStatus]]="Not Returned",0,1)</f>
        <v>0</v>
      </c>
      <c r="T9838" s="2">
        <f>(online_sales_dataset[[#This Row],[Quantity]]*online_sales_dataset[[#This Row],[UnitPrice]])*(1-online_sales_dataset[[#This Row],[Discount]])</f>
        <v>153.8964</v>
      </c>
      <c r="U9838">
        <f>COUNTIF(online_sales_dataset[CustomerID],online_sales_dataset[[#This Row],[CustomerID]])</f>
        <v>1</v>
      </c>
    </row>
    <row r="9839" spans="1:21" x14ac:dyDescent="0.25">
      <c r="A9839">
        <v>278250</v>
      </c>
      <c r="B9839" t="s">
        <v>832</v>
      </c>
      <c r="C9839" t="s">
        <v>63</v>
      </c>
      <c r="D9839">
        <v>44</v>
      </c>
      <c r="E9839" s="1">
        <v>45438.333333333336</v>
      </c>
      <c r="F9839">
        <v>85.73</v>
      </c>
      <c r="G9839">
        <v>24468</v>
      </c>
      <c r="H9839" t="s">
        <v>28</v>
      </c>
      <c r="I9839">
        <v>0.27</v>
      </c>
      <c r="J9839" t="s">
        <v>29</v>
      </c>
      <c r="K9839">
        <v>24.15</v>
      </c>
      <c r="L9839" t="s">
        <v>30</v>
      </c>
      <c r="M9839" t="s">
        <v>22</v>
      </c>
      <c r="N9839" t="s">
        <v>23</v>
      </c>
      <c r="O9839" t="s">
        <v>43</v>
      </c>
      <c r="P9839" t="s">
        <v>67</v>
      </c>
      <c r="Q9839" t="s">
        <v>38</v>
      </c>
      <c r="R9839">
        <f>YEAR(online_sales_dataset[[#This Row],[InvoiceDate]])</f>
        <v>2024</v>
      </c>
      <c r="S9839">
        <f>IF(online_sales_dataset[[#This Row],[ReturnStatus]]="Not Returned",0,1)</f>
        <v>0</v>
      </c>
      <c r="T9839" s="2">
        <f>(online_sales_dataset[[#This Row],[Quantity]]*online_sales_dataset[[#This Row],[UnitPrice]])*(1-online_sales_dataset[[#This Row],[Discount]])</f>
        <v>2753.6476000000002</v>
      </c>
      <c r="U9839">
        <f>COUNTIF(online_sales_dataset[CustomerID],online_sales_dataset[[#This Row],[CustomerID]])</f>
        <v>3</v>
      </c>
    </row>
    <row r="9840" spans="1:21" x14ac:dyDescent="0.25">
      <c r="A9840">
        <v>278253</v>
      </c>
      <c r="B9840" t="s">
        <v>912</v>
      </c>
      <c r="C9840" t="s">
        <v>60</v>
      </c>
      <c r="D9840">
        <v>39</v>
      </c>
      <c r="E9840" s="1">
        <v>45709.791666666664</v>
      </c>
      <c r="F9840">
        <v>89.21</v>
      </c>
      <c r="G9840">
        <v>34518</v>
      </c>
      <c r="H9840" t="s">
        <v>41</v>
      </c>
      <c r="I9840">
        <v>0.34</v>
      </c>
      <c r="J9840" t="s">
        <v>53</v>
      </c>
      <c r="K9840">
        <v>26.81</v>
      </c>
      <c r="L9840" t="s">
        <v>21</v>
      </c>
      <c r="M9840" t="s">
        <v>22</v>
      </c>
      <c r="N9840" t="s">
        <v>23</v>
      </c>
      <c r="O9840" t="s">
        <v>43</v>
      </c>
      <c r="P9840" t="s">
        <v>32</v>
      </c>
      <c r="Q9840" t="s">
        <v>38</v>
      </c>
      <c r="R9840">
        <f>YEAR(online_sales_dataset[[#This Row],[InvoiceDate]])</f>
        <v>2025</v>
      </c>
      <c r="S9840">
        <f>IF(online_sales_dataset[[#This Row],[ReturnStatus]]="Not Returned",0,1)</f>
        <v>0</v>
      </c>
      <c r="T9840" s="2">
        <f>(online_sales_dataset[[#This Row],[Quantity]]*online_sales_dataset[[#This Row],[UnitPrice]])*(1-online_sales_dataset[[#This Row],[Discount]])</f>
        <v>2296.2653999999993</v>
      </c>
      <c r="U9840">
        <f>COUNTIF(online_sales_dataset[CustomerID],online_sales_dataset[[#This Row],[CustomerID]])</f>
        <v>2</v>
      </c>
    </row>
    <row r="9841" spans="1:21" x14ac:dyDescent="0.25">
      <c r="A9841">
        <v>278257</v>
      </c>
      <c r="B9841" t="s">
        <v>420</v>
      </c>
      <c r="C9841" t="s">
        <v>46</v>
      </c>
      <c r="D9841">
        <v>40</v>
      </c>
      <c r="E9841" s="1">
        <v>45855.583333333336</v>
      </c>
      <c r="F9841">
        <v>95.83</v>
      </c>
      <c r="G9841">
        <v>81704</v>
      </c>
      <c r="H9841" t="s">
        <v>61</v>
      </c>
      <c r="I9841">
        <v>0.33</v>
      </c>
      <c r="J9841" t="s">
        <v>29</v>
      </c>
      <c r="K9841">
        <v>12.65</v>
      </c>
      <c r="L9841" t="s">
        <v>57</v>
      </c>
      <c r="M9841" t="s">
        <v>22</v>
      </c>
      <c r="N9841" t="s">
        <v>23</v>
      </c>
      <c r="O9841" t="s">
        <v>24</v>
      </c>
      <c r="P9841" t="s">
        <v>37</v>
      </c>
      <c r="Q9841" t="s">
        <v>26</v>
      </c>
      <c r="R9841">
        <f>YEAR(online_sales_dataset[[#This Row],[InvoiceDate]])</f>
        <v>2025</v>
      </c>
      <c r="S9841">
        <f>IF(online_sales_dataset[[#This Row],[ReturnStatus]]="Not Returned",0,1)</f>
        <v>0</v>
      </c>
      <c r="T9841" s="2">
        <f>(online_sales_dataset[[#This Row],[Quantity]]*online_sales_dataset[[#This Row],[UnitPrice]])*(1-online_sales_dataset[[#This Row],[Discount]])</f>
        <v>2568.2439999999997</v>
      </c>
      <c r="U9841">
        <f>COUNTIF(online_sales_dataset[CustomerID],online_sales_dataset[[#This Row],[CustomerID]])</f>
        <v>1</v>
      </c>
    </row>
    <row r="9842" spans="1:21" x14ac:dyDescent="0.25">
      <c r="A9842">
        <v>278267</v>
      </c>
      <c r="B9842" t="s">
        <v>804</v>
      </c>
      <c r="C9842" t="s">
        <v>40</v>
      </c>
      <c r="D9842">
        <v>39</v>
      </c>
      <c r="E9842" s="1">
        <v>44057.291666666664</v>
      </c>
      <c r="F9842">
        <v>6.27</v>
      </c>
      <c r="G9842">
        <v>18084</v>
      </c>
      <c r="H9842" t="s">
        <v>75</v>
      </c>
      <c r="I9842">
        <v>0.17</v>
      </c>
      <c r="J9842" t="s">
        <v>53</v>
      </c>
      <c r="K9842">
        <v>23.32</v>
      </c>
      <c r="L9842" t="s">
        <v>57</v>
      </c>
      <c r="M9842" t="s">
        <v>31</v>
      </c>
      <c r="N9842" t="s">
        <v>23</v>
      </c>
      <c r="O9842" t="s">
        <v>24</v>
      </c>
      <c r="P9842" t="s">
        <v>25</v>
      </c>
      <c r="Q9842" t="s">
        <v>38</v>
      </c>
      <c r="R9842">
        <f>YEAR(online_sales_dataset[[#This Row],[InvoiceDate]])</f>
        <v>2020</v>
      </c>
      <c r="S9842">
        <f>IF(online_sales_dataset[[#This Row],[ReturnStatus]]="Not Returned",0,1)</f>
        <v>0</v>
      </c>
      <c r="T9842" s="2">
        <f>(online_sales_dataset[[#This Row],[Quantity]]*online_sales_dataset[[#This Row],[UnitPrice]])*(1-online_sales_dataset[[#This Row],[Discount]])</f>
        <v>202.95989999999998</v>
      </c>
      <c r="U9842">
        <f>COUNTIF(online_sales_dataset[CustomerID],online_sales_dataset[[#This Row],[CustomerID]])</f>
        <v>1</v>
      </c>
    </row>
    <row r="9843" spans="1:21" x14ac:dyDescent="0.25">
      <c r="A9843">
        <v>278270</v>
      </c>
      <c r="B9843" t="s">
        <v>657</v>
      </c>
      <c r="C9843" t="s">
        <v>18</v>
      </c>
      <c r="D9843">
        <v>5</v>
      </c>
      <c r="E9843" s="1">
        <v>44723.5</v>
      </c>
      <c r="F9843">
        <v>26.11</v>
      </c>
      <c r="G9843">
        <v>52140</v>
      </c>
      <c r="H9843" t="s">
        <v>61</v>
      </c>
      <c r="I9843">
        <v>0.23</v>
      </c>
      <c r="J9843" t="s">
        <v>53</v>
      </c>
      <c r="K9843">
        <v>12.22</v>
      </c>
      <c r="L9843" t="s">
        <v>42</v>
      </c>
      <c r="M9843" t="s">
        <v>22</v>
      </c>
      <c r="N9843" t="s">
        <v>23</v>
      </c>
      <c r="O9843" t="s">
        <v>24</v>
      </c>
      <c r="P9843" t="s">
        <v>25</v>
      </c>
      <c r="Q9843" t="s">
        <v>38</v>
      </c>
      <c r="R9843">
        <f>YEAR(online_sales_dataset[[#This Row],[InvoiceDate]])</f>
        <v>2022</v>
      </c>
      <c r="S9843">
        <f>IF(online_sales_dataset[[#This Row],[ReturnStatus]]="Not Returned",0,1)</f>
        <v>0</v>
      </c>
      <c r="T9843" s="2">
        <f>(online_sales_dataset[[#This Row],[Quantity]]*online_sales_dataset[[#This Row],[UnitPrice]])*(1-online_sales_dataset[[#This Row],[Discount]])</f>
        <v>100.52350000000001</v>
      </c>
      <c r="U9843">
        <f>COUNTIF(online_sales_dataset[CustomerID],online_sales_dataset[[#This Row],[CustomerID]])</f>
        <v>1</v>
      </c>
    </row>
    <row r="9844" spans="1:21" x14ac:dyDescent="0.25">
      <c r="A9844">
        <v>278274</v>
      </c>
      <c r="B9844" t="s">
        <v>411</v>
      </c>
      <c r="C9844" t="s">
        <v>63</v>
      </c>
      <c r="D9844">
        <v>30</v>
      </c>
      <c r="E9844" s="1">
        <v>43848.291666666664</v>
      </c>
      <c r="F9844">
        <v>82.62</v>
      </c>
      <c r="G9844">
        <v>76959</v>
      </c>
      <c r="H9844" t="s">
        <v>47</v>
      </c>
      <c r="I9844">
        <v>0.01</v>
      </c>
      <c r="J9844" t="s">
        <v>53</v>
      </c>
      <c r="K9844">
        <v>23.83</v>
      </c>
      <c r="L9844" t="s">
        <v>69</v>
      </c>
      <c r="M9844" t="s">
        <v>22</v>
      </c>
      <c r="N9844" t="s">
        <v>23</v>
      </c>
      <c r="O9844" t="s">
        <v>24</v>
      </c>
      <c r="P9844" t="s">
        <v>37</v>
      </c>
      <c r="Q9844" t="s">
        <v>44</v>
      </c>
      <c r="R9844">
        <f>YEAR(online_sales_dataset[[#This Row],[InvoiceDate]])</f>
        <v>2020</v>
      </c>
      <c r="S9844">
        <f>IF(online_sales_dataset[[#This Row],[ReturnStatus]]="Not Returned",0,1)</f>
        <v>0</v>
      </c>
      <c r="T9844" s="2">
        <f>(online_sales_dataset[[#This Row],[Quantity]]*online_sales_dataset[[#This Row],[UnitPrice]])*(1-online_sales_dataset[[#This Row],[Discount]])</f>
        <v>2453.8140000000003</v>
      </c>
      <c r="U9844">
        <f>COUNTIF(online_sales_dataset[CustomerID],online_sales_dataset[[#This Row],[CustomerID]])</f>
        <v>2</v>
      </c>
    </row>
    <row r="9845" spans="1:21" x14ac:dyDescent="0.25">
      <c r="A9845">
        <v>278296</v>
      </c>
      <c r="B9845" t="s">
        <v>964</v>
      </c>
      <c r="C9845" t="s">
        <v>71</v>
      </c>
      <c r="D9845">
        <v>-11</v>
      </c>
      <c r="E9845" s="1">
        <v>44114.416666666664</v>
      </c>
      <c r="F9845">
        <v>-50.1</v>
      </c>
      <c r="H9845" t="s">
        <v>28</v>
      </c>
      <c r="I9845">
        <v>0.24</v>
      </c>
      <c r="J9845" t="s">
        <v>53</v>
      </c>
      <c r="L9845" t="s">
        <v>69</v>
      </c>
      <c r="M9845" t="s">
        <v>22</v>
      </c>
      <c r="N9845" t="s">
        <v>23</v>
      </c>
      <c r="O9845" t="s">
        <v>48</v>
      </c>
      <c r="P9845" t="s">
        <v>49</v>
      </c>
      <c r="Q9845" t="s">
        <v>26</v>
      </c>
      <c r="R9845">
        <f>YEAR(online_sales_dataset[[#This Row],[InvoiceDate]])</f>
        <v>2020</v>
      </c>
      <c r="S9845">
        <f>IF(online_sales_dataset[[#This Row],[ReturnStatus]]="Not Returned",0,1)</f>
        <v>0</v>
      </c>
      <c r="T9845" s="2">
        <f>(online_sales_dataset[[#This Row],[Quantity]]*online_sales_dataset[[#This Row],[UnitPrice]])*(1-online_sales_dataset[[#This Row],[Discount]])</f>
        <v>418.83600000000001</v>
      </c>
      <c r="U9845">
        <f>COUNTIF(online_sales_dataset[CustomerID],online_sales_dataset[[#This Row],[CustomerID]])</f>
        <v>0</v>
      </c>
    </row>
    <row r="9846" spans="1:21" x14ac:dyDescent="0.25">
      <c r="A9846">
        <v>278308</v>
      </c>
      <c r="B9846" t="s">
        <v>221</v>
      </c>
      <c r="C9846" t="s">
        <v>77</v>
      </c>
      <c r="D9846">
        <v>47</v>
      </c>
      <c r="E9846" s="1">
        <v>44836.333333333336</v>
      </c>
      <c r="F9846">
        <v>14.45</v>
      </c>
      <c r="G9846">
        <v>21787</v>
      </c>
      <c r="H9846" t="s">
        <v>35</v>
      </c>
      <c r="I9846">
        <v>0.21</v>
      </c>
      <c r="J9846" t="s">
        <v>29</v>
      </c>
      <c r="K9846">
        <v>22.75</v>
      </c>
      <c r="L9846" t="s">
        <v>57</v>
      </c>
      <c r="M9846" t="s">
        <v>31</v>
      </c>
      <c r="N9846" t="s">
        <v>23</v>
      </c>
      <c r="O9846" t="s">
        <v>54</v>
      </c>
      <c r="P9846" t="s">
        <v>25</v>
      </c>
      <c r="Q9846" t="s">
        <v>38</v>
      </c>
      <c r="R9846">
        <f>YEAR(online_sales_dataset[[#This Row],[InvoiceDate]])</f>
        <v>2022</v>
      </c>
      <c r="S9846">
        <f>IF(online_sales_dataset[[#This Row],[ReturnStatus]]="Not Returned",0,1)</f>
        <v>0</v>
      </c>
      <c r="T9846" s="2">
        <f>(online_sales_dataset[[#This Row],[Quantity]]*online_sales_dataset[[#This Row],[UnitPrice]])*(1-online_sales_dataset[[#This Row],[Discount]])</f>
        <v>536.52850000000001</v>
      </c>
      <c r="U9846">
        <f>COUNTIF(online_sales_dataset[CustomerID],online_sales_dataset[[#This Row],[CustomerID]])</f>
        <v>1</v>
      </c>
    </row>
    <row r="9847" spans="1:21" x14ac:dyDescent="0.25">
      <c r="A9847">
        <v>278331</v>
      </c>
      <c r="B9847" t="s">
        <v>785</v>
      </c>
      <c r="C9847" t="s">
        <v>81</v>
      </c>
      <c r="D9847">
        <v>38</v>
      </c>
      <c r="E9847" s="1">
        <v>44777.375</v>
      </c>
      <c r="F9847">
        <v>89.47</v>
      </c>
      <c r="G9847">
        <v>67205</v>
      </c>
      <c r="H9847" t="s">
        <v>35</v>
      </c>
      <c r="I9847">
        <v>0.34</v>
      </c>
      <c r="J9847" t="s">
        <v>20</v>
      </c>
      <c r="K9847">
        <v>18.350000000000001</v>
      </c>
      <c r="L9847" t="s">
        <v>57</v>
      </c>
      <c r="M9847" t="s">
        <v>31</v>
      </c>
      <c r="N9847" t="s">
        <v>23</v>
      </c>
      <c r="O9847" t="s">
        <v>48</v>
      </c>
      <c r="P9847" t="s">
        <v>67</v>
      </c>
      <c r="Q9847" t="s">
        <v>38</v>
      </c>
      <c r="R9847">
        <f>YEAR(online_sales_dataset[[#This Row],[InvoiceDate]])</f>
        <v>2022</v>
      </c>
      <c r="S9847">
        <f>IF(online_sales_dataset[[#This Row],[ReturnStatus]]="Not Returned",0,1)</f>
        <v>0</v>
      </c>
      <c r="T9847" s="2">
        <f>(online_sales_dataset[[#This Row],[Quantity]]*online_sales_dataset[[#This Row],[UnitPrice]])*(1-online_sales_dataset[[#This Row],[Discount]])</f>
        <v>2243.9076</v>
      </c>
      <c r="U9847">
        <f>COUNTIF(online_sales_dataset[CustomerID],online_sales_dataset[[#This Row],[CustomerID]])</f>
        <v>2</v>
      </c>
    </row>
    <row r="9848" spans="1:21" x14ac:dyDescent="0.25">
      <c r="A9848">
        <v>278350</v>
      </c>
      <c r="B9848" t="s">
        <v>1000</v>
      </c>
      <c r="C9848" t="s">
        <v>34</v>
      </c>
      <c r="D9848">
        <v>49</v>
      </c>
      <c r="E9848" s="1">
        <v>45106.083333333336</v>
      </c>
      <c r="F9848">
        <v>5.21</v>
      </c>
      <c r="G9848">
        <v>77082</v>
      </c>
      <c r="H9848" t="s">
        <v>56</v>
      </c>
      <c r="I9848">
        <v>0.04</v>
      </c>
      <c r="J9848" t="s">
        <v>29</v>
      </c>
      <c r="K9848">
        <v>14.38</v>
      </c>
      <c r="L9848" t="s">
        <v>69</v>
      </c>
      <c r="M9848" t="s">
        <v>31</v>
      </c>
      <c r="N9848" t="s">
        <v>23</v>
      </c>
      <c r="O9848" t="s">
        <v>24</v>
      </c>
      <c r="P9848" t="s">
        <v>67</v>
      </c>
      <c r="Q9848" t="s">
        <v>38</v>
      </c>
      <c r="R9848">
        <f>YEAR(online_sales_dataset[[#This Row],[InvoiceDate]])</f>
        <v>2023</v>
      </c>
      <c r="S9848">
        <f>IF(online_sales_dataset[[#This Row],[ReturnStatus]]="Not Returned",0,1)</f>
        <v>0</v>
      </c>
      <c r="T9848" s="2">
        <f>(online_sales_dataset[[#This Row],[Quantity]]*online_sales_dataset[[#This Row],[UnitPrice]])*(1-online_sales_dataset[[#This Row],[Discount]])</f>
        <v>245.07839999999999</v>
      </c>
      <c r="U9848">
        <f>COUNTIF(online_sales_dataset[CustomerID],online_sales_dataset[[#This Row],[CustomerID]])</f>
        <v>1</v>
      </c>
    </row>
    <row r="9849" spans="1:21" x14ac:dyDescent="0.25">
      <c r="A9849">
        <v>278352</v>
      </c>
      <c r="B9849" t="s">
        <v>105</v>
      </c>
      <c r="C9849" t="s">
        <v>34</v>
      </c>
      <c r="D9849">
        <v>23</v>
      </c>
      <c r="E9849" s="1">
        <v>43860.291666666664</v>
      </c>
      <c r="F9849">
        <v>13.01</v>
      </c>
      <c r="G9849">
        <v>11262</v>
      </c>
      <c r="H9849" t="s">
        <v>75</v>
      </c>
      <c r="I9849">
        <v>0.11</v>
      </c>
      <c r="J9849" t="s">
        <v>29</v>
      </c>
      <c r="K9849">
        <v>15.1</v>
      </c>
      <c r="L9849" t="s">
        <v>21</v>
      </c>
      <c r="M9849" t="s">
        <v>22</v>
      </c>
      <c r="N9849" t="s">
        <v>36</v>
      </c>
      <c r="O9849" t="s">
        <v>24</v>
      </c>
      <c r="P9849" t="s">
        <v>67</v>
      </c>
      <c r="Q9849" t="s">
        <v>38</v>
      </c>
      <c r="R9849">
        <f>YEAR(online_sales_dataset[[#This Row],[InvoiceDate]])</f>
        <v>2020</v>
      </c>
      <c r="S9849">
        <f>IF(online_sales_dataset[[#This Row],[ReturnStatus]]="Not Returned",0,1)</f>
        <v>1</v>
      </c>
      <c r="T9849" s="2">
        <f>(online_sales_dataset[[#This Row],[Quantity]]*online_sales_dataset[[#This Row],[UnitPrice]])*(1-online_sales_dataset[[#This Row],[Discount]])</f>
        <v>266.31470000000002</v>
      </c>
      <c r="U9849">
        <f>COUNTIF(online_sales_dataset[CustomerID],online_sales_dataset[[#This Row],[CustomerID]])</f>
        <v>2</v>
      </c>
    </row>
    <row r="9850" spans="1:21" x14ac:dyDescent="0.25">
      <c r="A9850">
        <v>278359</v>
      </c>
      <c r="B9850" t="s">
        <v>1034</v>
      </c>
      <c r="C9850" t="s">
        <v>63</v>
      </c>
      <c r="D9850">
        <v>43</v>
      </c>
      <c r="E9850" s="1">
        <v>45862.916666666664</v>
      </c>
      <c r="F9850">
        <v>99.38</v>
      </c>
      <c r="G9850">
        <v>79394</v>
      </c>
      <c r="H9850" t="s">
        <v>65</v>
      </c>
      <c r="I9850">
        <v>0.03</v>
      </c>
      <c r="J9850" t="s">
        <v>53</v>
      </c>
      <c r="K9850">
        <v>7.34</v>
      </c>
      <c r="L9850" t="s">
        <v>57</v>
      </c>
      <c r="M9850" t="s">
        <v>22</v>
      </c>
      <c r="N9850" t="s">
        <v>23</v>
      </c>
      <c r="O9850" t="s">
        <v>24</v>
      </c>
      <c r="P9850" t="s">
        <v>25</v>
      </c>
      <c r="Q9850" t="s">
        <v>38</v>
      </c>
      <c r="R9850">
        <f>YEAR(online_sales_dataset[[#This Row],[InvoiceDate]])</f>
        <v>2025</v>
      </c>
      <c r="S9850">
        <f>IF(online_sales_dataset[[#This Row],[ReturnStatus]]="Not Returned",0,1)</f>
        <v>0</v>
      </c>
      <c r="T9850" s="2">
        <f>(online_sales_dataset[[#This Row],[Quantity]]*online_sales_dataset[[#This Row],[UnitPrice]])*(1-online_sales_dataset[[#This Row],[Discount]])</f>
        <v>4145.1397999999999</v>
      </c>
      <c r="U9850">
        <f>COUNTIF(online_sales_dataset[CustomerID],online_sales_dataset[[#This Row],[CustomerID]])</f>
        <v>1</v>
      </c>
    </row>
    <row r="9851" spans="1:21" x14ac:dyDescent="0.25">
      <c r="A9851">
        <v>278371</v>
      </c>
      <c r="B9851" t="s">
        <v>921</v>
      </c>
      <c r="C9851" t="s">
        <v>74</v>
      </c>
      <c r="D9851">
        <v>42</v>
      </c>
      <c r="E9851" s="1">
        <v>44215.5</v>
      </c>
      <c r="F9851">
        <v>51.13</v>
      </c>
      <c r="G9851">
        <v>78392</v>
      </c>
      <c r="H9851" t="s">
        <v>19</v>
      </c>
      <c r="I9851">
        <v>0.01</v>
      </c>
      <c r="J9851" t="s">
        <v>53</v>
      </c>
      <c r="K9851">
        <v>8.3800000000000008</v>
      </c>
      <c r="L9851" t="s">
        <v>21</v>
      </c>
      <c r="M9851" t="s">
        <v>31</v>
      </c>
      <c r="N9851" t="s">
        <v>23</v>
      </c>
      <c r="O9851" t="s">
        <v>48</v>
      </c>
      <c r="P9851" t="s">
        <v>25</v>
      </c>
      <c r="Q9851" t="s">
        <v>44</v>
      </c>
      <c r="R9851">
        <f>YEAR(online_sales_dataset[[#This Row],[InvoiceDate]])</f>
        <v>2021</v>
      </c>
      <c r="S9851">
        <f>IF(online_sales_dataset[[#This Row],[ReturnStatus]]="Not Returned",0,1)</f>
        <v>0</v>
      </c>
      <c r="T9851" s="2">
        <f>(online_sales_dataset[[#This Row],[Quantity]]*online_sales_dataset[[#This Row],[UnitPrice]])*(1-online_sales_dataset[[#This Row],[Discount]])</f>
        <v>2125.9854</v>
      </c>
      <c r="U9851">
        <f>COUNTIF(online_sales_dataset[CustomerID],online_sales_dataset[[#This Row],[CustomerID]])</f>
        <v>1</v>
      </c>
    </row>
    <row r="9852" spans="1:21" x14ac:dyDescent="0.25">
      <c r="A9852">
        <v>278376</v>
      </c>
      <c r="B9852" t="s">
        <v>315</v>
      </c>
      <c r="C9852" t="s">
        <v>74</v>
      </c>
      <c r="D9852">
        <v>16</v>
      </c>
      <c r="E9852" s="1">
        <v>43900.916666666664</v>
      </c>
      <c r="F9852">
        <v>39.39</v>
      </c>
      <c r="G9852">
        <v>14251</v>
      </c>
      <c r="H9852" t="s">
        <v>19</v>
      </c>
      <c r="I9852">
        <v>0.26</v>
      </c>
      <c r="J9852" t="s">
        <v>53</v>
      </c>
      <c r="K9852">
        <v>10.23</v>
      </c>
      <c r="L9852" t="s">
        <v>42</v>
      </c>
      <c r="M9852" t="s">
        <v>31</v>
      </c>
      <c r="N9852" t="s">
        <v>36</v>
      </c>
      <c r="O9852" t="s">
        <v>48</v>
      </c>
      <c r="P9852" t="s">
        <v>32</v>
      </c>
      <c r="Q9852" t="s">
        <v>38</v>
      </c>
      <c r="R9852">
        <f>YEAR(online_sales_dataset[[#This Row],[InvoiceDate]])</f>
        <v>2020</v>
      </c>
      <c r="S9852">
        <f>IF(online_sales_dataset[[#This Row],[ReturnStatus]]="Not Returned",0,1)</f>
        <v>1</v>
      </c>
      <c r="T9852" s="2">
        <f>(online_sales_dataset[[#This Row],[Quantity]]*online_sales_dataset[[#This Row],[UnitPrice]])*(1-online_sales_dataset[[#This Row],[Discount]])</f>
        <v>466.37760000000003</v>
      </c>
      <c r="U9852">
        <f>COUNTIF(online_sales_dataset[CustomerID],online_sales_dataset[[#This Row],[CustomerID]])</f>
        <v>4</v>
      </c>
    </row>
    <row r="9853" spans="1:21" x14ac:dyDescent="0.25">
      <c r="A9853">
        <v>278388</v>
      </c>
      <c r="B9853" t="s">
        <v>715</v>
      </c>
      <c r="C9853" t="s">
        <v>74</v>
      </c>
      <c r="D9853">
        <v>22</v>
      </c>
      <c r="E9853" s="1">
        <v>44872.5</v>
      </c>
      <c r="F9853">
        <v>95.5</v>
      </c>
      <c r="G9853">
        <v>61873</v>
      </c>
      <c r="H9853" t="s">
        <v>35</v>
      </c>
      <c r="I9853">
        <v>0.04</v>
      </c>
      <c r="J9853" t="s">
        <v>20</v>
      </c>
      <c r="K9853">
        <v>22.62</v>
      </c>
      <c r="L9853" t="s">
        <v>21</v>
      </c>
      <c r="M9853" t="s">
        <v>31</v>
      </c>
      <c r="N9853" t="s">
        <v>23</v>
      </c>
      <c r="O9853" t="s">
        <v>54</v>
      </c>
      <c r="P9853" t="s">
        <v>58</v>
      </c>
      <c r="Q9853" t="s">
        <v>26</v>
      </c>
      <c r="R9853">
        <f>YEAR(online_sales_dataset[[#This Row],[InvoiceDate]])</f>
        <v>2022</v>
      </c>
      <c r="S9853">
        <f>IF(online_sales_dataset[[#This Row],[ReturnStatus]]="Not Returned",0,1)</f>
        <v>0</v>
      </c>
      <c r="T9853" s="2">
        <f>(online_sales_dataset[[#This Row],[Quantity]]*online_sales_dataset[[#This Row],[UnitPrice]])*(1-online_sales_dataset[[#This Row],[Discount]])</f>
        <v>2016.96</v>
      </c>
      <c r="U9853">
        <f>COUNTIF(online_sales_dataset[CustomerID],online_sales_dataset[[#This Row],[CustomerID]])</f>
        <v>4</v>
      </c>
    </row>
    <row r="9854" spans="1:21" x14ac:dyDescent="0.25">
      <c r="A9854">
        <v>278417</v>
      </c>
      <c r="B9854" t="s">
        <v>938</v>
      </c>
      <c r="C9854" t="s">
        <v>46</v>
      </c>
      <c r="D9854">
        <v>42</v>
      </c>
      <c r="E9854" s="1">
        <v>44637.916666666664</v>
      </c>
      <c r="F9854">
        <v>38.79</v>
      </c>
      <c r="G9854">
        <v>88010</v>
      </c>
      <c r="H9854" t="s">
        <v>65</v>
      </c>
      <c r="I9854">
        <v>0.19</v>
      </c>
      <c r="J9854" t="s">
        <v>20</v>
      </c>
      <c r="K9854">
        <v>5.48</v>
      </c>
      <c r="L9854" t="s">
        <v>21</v>
      </c>
      <c r="M9854" t="s">
        <v>22</v>
      </c>
      <c r="N9854" t="s">
        <v>23</v>
      </c>
      <c r="O9854" t="s">
        <v>54</v>
      </c>
      <c r="P9854" t="s">
        <v>25</v>
      </c>
      <c r="Q9854" t="s">
        <v>44</v>
      </c>
      <c r="R9854">
        <f>YEAR(online_sales_dataset[[#This Row],[InvoiceDate]])</f>
        <v>2022</v>
      </c>
      <c r="S9854">
        <f>IF(online_sales_dataset[[#This Row],[ReturnStatus]]="Not Returned",0,1)</f>
        <v>0</v>
      </c>
      <c r="T9854" s="2">
        <f>(online_sales_dataset[[#This Row],[Quantity]]*online_sales_dataset[[#This Row],[UnitPrice]])*(1-online_sales_dataset[[#This Row],[Discount]])</f>
        <v>1319.6358000000002</v>
      </c>
      <c r="U9854">
        <f>COUNTIF(online_sales_dataset[CustomerID],online_sales_dataset[[#This Row],[CustomerID]])</f>
        <v>1</v>
      </c>
    </row>
    <row r="9855" spans="1:21" x14ac:dyDescent="0.25">
      <c r="A9855">
        <v>278441</v>
      </c>
      <c r="B9855" t="s">
        <v>840</v>
      </c>
      <c r="C9855" t="s">
        <v>63</v>
      </c>
      <c r="D9855">
        <v>14</v>
      </c>
      <c r="E9855" s="1">
        <v>45205.583333333336</v>
      </c>
      <c r="F9855">
        <v>32.4</v>
      </c>
      <c r="G9855">
        <v>88711</v>
      </c>
      <c r="H9855" t="s">
        <v>41</v>
      </c>
      <c r="I9855">
        <v>0.48</v>
      </c>
      <c r="J9855" t="s">
        <v>53</v>
      </c>
      <c r="K9855">
        <v>9.81</v>
      </c>
      <c r="L9855" t="s">
        <v>30</v>
      </c>
      <c r="M9855" t="s">
        <v>22</v>
      </c>
      <c r="N9855" t="s">
        <v>23</v>
      </c>
      <c r="O9855" t="s">
        <v>24</v>
      </c>
      <c r="P9855" t="s">
        <v>67</v>
      </c>
      <c r="Q9855" t="s">
        <v>44</v>
      </c>
      <c r="R9855">
        <f>YEAR(online_sales_dataset[[#This Row],[InvoiceDate]])</f>
        <v>2023</v>
      </c>
      <c r="S9855">
        <f>IF(online_sales_dataset[[#This Row],[ReturnStatus]]="Not Returned",0,1)</f>
        <v>0</v>
      </c>
      <c r="T9855" s="2">
        <f>(online_sales_dataset[[#This Row],[Quantity]]*online_sales_dataset[[#This Row],[UnitPrice]])*(1-online_sales_dataset[[#This Row],[Discount]])</f>
        <v>235.87199999999999</v>
      </c>
      <c r="U9855">
        <f>COUNTIF(online_sales_dataset[CustomerID],online_sales_dataset[[#This Row],[CustomerID]])</f>
        <v>2</v>
      </c>
    </row>
    <row r="9856" spans="1:21" x14ac:dyDescent="0.25">
      <c r="A9856">
        <v>278445</v>
      </c>
      <c r="B9856" t="s">
        <v>140</v>
      </c>
      <c r="C9856" t="s">
        <v>60</v>
      </c>
      <c r="D9856">
        <v>20</v>
      </c>
      <c r="E9856" s="1">
        <v>45125.333333333336</v>
      </c>
      <c r="F9856">
        <v>6.09</v>
      </c>
      <c r="G9856">
        <v>17222</v>
      </c>
      <c r="H9856" t="s">
        <v>52</v>
      </c>
      <c r="I9856">
        <v>0.22</v>
      </c>
      <c r="J9856" t="s">
        <v>20</v>
      </c>
      <c r="K9856">
        <v>14.92</v>
      </c>
      <c r="L9856" t="s">
        <v>69</v>
      </c>
      <c r="M9856" t="s">
        <v>31</v>
      </c>
      <c r="N9856" t="s">
        <v>23</v>
      </c>
      <c r="O9856" t="s">
        <v>24</v>
      </c>
      <c r="P9856" t="s">
        <v>37</v>
      </c>
      <c r="Q9856" t="s">
        <v>38</v>
      </c>
      <c r="R9856">
        <f>YEAR(online_sales_dataset[[#This Row],[InvoiceDate]])</f>
        <v>2023</v>
      </c>
      <c r="S9856">
        <f>IF(online_sales_dataset[[#This Row],[ReturnStatus]]="Not Returned",0,1)</f>
        <v>0</v>
      </c>
      <c r="T9856" s="2">
        <f>(online_sales_dataset[[#This Row],[Quantity]]*online_sales_dataset[[#This Row],[UnitPrice]])*(1-online_sales_dataset[[#This Row],[Discount]])</f>
        <v>95.004000000000005</v>
      </c>
      <c r="U9856">
        <f>COUNTIF(online_sales_dataset[CustomerID],online_sales_dataset[[#This Row],[CustomerID]])</f>
        <v>1</v>
      </c>
    </row>
    <row r="9857" spans="1:21" x14ac:dyDescent="0.25">
      <c r="A9857">
        <v>278446</v>
      </c>
      <c r="B9857" t="s">
        <v>135</v>
      </c>
      <c r="C9857" t="s">
        <v>40</v>
      </c>
      <c r="D9857">
        <v>27</v>
      </c>
      <c r="E9857" s="1">
        <v>44216.291666666664</v>
      </c>
      <c r="F9857">
        <v>10.1</v>
      </c>
      <c r="G9857">
        <v>60862</v>
      </c>
      <c r="H9857" t="s">
        <v>56</v>
      </c>
      <c r="I9857">
        <v>0.24</v>
      </c>
      <c r="J9857" t="s">
        <v>29</v>
      </c>
      <c r="K9857">
        <v>28.57</v>
      </c>
      <c r="L9857" t="s">
        <v>57</v>
      </c>
      <c r="M9857" t="s">
        <v>31</v>
      </c>
      <c r="N9857" t="s">
        <v>23</v>
      </c>
      <c r="O9857" t="s">
        <v>54</v>
      </c>
      <c r="P9857" t="s">
        <v>37</v>
      </c>
      <c r="Q9857" t="s">
        <v>44</v>
      </c>
      <c r="R9857">
        <f>YEAR(online_sales_dataset[[#This Row],[InvoiceDate]])</f>
        <v>2021</v>
      </c>
      <c r="S9857">
        <f>IF(online_sales_dataset[[#This Row],[ReturnStatus]]="Not Returned",0,1)</f>
        <v>0</v>
      </c>
      <c r="T9857" s="2">
        <f>(online_sales_dataset[[#This Row],[Quantity]]*online_sales_dataset[[#This Row],[UnitPrice]])*(1-online_sales_dataset[[#This Row],[Discount]])</f>
        <v>207.25199999999998</v>
      </c>
      <c r="U9857">
        <f>COUNTIF(online_sales_dataset[CustomerID],online_sales_dataset[[#This Row],[CustomerID]])</f>
        <v>2</v>
      </c>
    </row>
    <row r="9858" spans="1:21" x14ac:dyDescent="0.25">
      <c r="A9858">
        <v>278475</v>
      </c>
      <c r="B9858" t="s">
        <v>938</v>
      </c>
      <c r="C9858" t="s">
        <v>74</v>
      </c>
      <c r="D9858">
        <v>26</v>
      </c>
      <c r="E9858" s="1">
        <v>44526.958333333336</v>
      </c>
      <c r="F9858">
        <v>49.23</v>
      </c>
      <c r="G9858">
        <v>99827</v>
      </c>
      <c r="H9858" t="s">
        <v>65</v>
      </c>
      <c r="I9858">
        <v>0.36</v>
      </c>
      <c r="J9858" t="s">
        <v>20</v>
      </c>
      <c r="K9858">
        <v>25.22</v>
      </c>
      <c r="L9858" t="s">
        <v>57</v>
      </c>
      <c r="M9858" t="s">
        <v>22</v>
      </c>
      <c r="N9858" t="s">
        <v>23</v>
      </c>
      <c r="O9858" t="s">
        <v>24</v>
      </c>
      <c r="P9858" t="s">
        <v>67</v>
      </c>
      <c r="Q9858" t="s">
        <v>26</v>
      </c>
      <c r="R9858">
        <f>YEAR(online_sales_dataset[[#This Row],[InvoiceDate]])</f>
        <v>2021</v>
      </c>
      <c r="S9858">
        <f>IF(online_sales_dataset[[#This Row],[ReturnStatus]]="Not Returned",0,1)</f>
        <v>0</v>
      </c>
      <c r="T9858" s="2">
        <f>(online_sales_dataset[[#This Row],[Quantity]]*online_sales_dataset[[#This Row],[UnitPrice]])*(1-online_sales_dataset[[#This Row],[Discount]])</f>
        <v>819.18720000000008</v>
      </c>
      <c r="U9858">
        <f>COUNTIF(online_sales_dataset[CustomerID],online_sales_dataset[[#This Row],[CustomerID]])</f>
        <v>4</v>
      </c>
    </row>
    <row r="9859" spans="1:21" x14ac:dyDescent="0.25">
      <c r="A9859">
        <v>278527</v>
      </c>
      <c r="B9859" t="s">
        <v>985</v>
      </c>
      <c r="C9859" t="s">
        <v>34</v>
      </c>
      <c r="D9859">
        <v>21</v>
      </c>
      <c r="E9859" s="1">
        <v>44621.625</v>
      </c>
      <c r="F9859">
        <v>29.4</v>
      </c>
      <c r="G9859">
        <v>67710</v>
      </c>
      <c r="H9859" t="s">
        <v>75</v>
      </c>
      <c r="I9859">
        <v>0.04</v>
      </c>
      <c r="J9859" t="s">
        <v>53</v>
      </c>
      <c r="K9859">
        <v>6.75</v>
      </c>
      <c r="L9859" t="s">
        <v>30</v>
      </c>
      <c r="M9859" t="s">
        <v>22</v>
      </c>
      <c r="N9859" t="s">
        <v>23</v>
      </c>
      <c r="O9859" t="s">
        <v>43</v>
      </c>
      <c r="P9859" t="s">
        <v>32</v>
      </c>
      <c r="Q9859" t="s">
        <v>44</v>
      </c>
      <c r="R9859">
        <f>YEAR(online_sales_dataset[[#This Row],[InvoiceDate]])</f>
        <v>2022</v>
      </c>
      <c r="S9859">
        <f>IF(online_sales_dataset[[#This Row],[ReturnStatus]]="Not Returned",0,1)</f>
        <v>0</v>
      </c>
      <c r="T9859" s="2">
        <f>(online_sales_dataset[[#This Row],[Quantity]]*online_sales_dataset[[#This Row],[UnitPrice]])*(1-online_sales_dataset[[#This Row],[Discount]])</f>
        <v>592.70399999999995</v>
      </c>
      <c r="U9859">
        <f>COUNTIF(online_sales_dataset[CustomerID],online_sales_dataset[[#This Row],[CustomerID]])</f>
        <v>3</v>
      </c>
    </row>
    <row r="9860" spans="1:21" x14ac:dyDescent="0.25">
      <c r="A9860">
        <v>278570</v>
      </c>
      <c r="B9860" t="s">
        <v>947</v>
      </c>
      <c r="C9860" t="s">
        <v>81</v>
      </c>
      <c r="D9860">
        <v>24</v>
      </c>
      <c r="E9860" s="1">
        <v>44002.75</v>
      </c>
      <c r="F9860">
        <v>17.16</v>
      </c>
      <c r="G9860">
        <v>44830</v>
      </c>
      <c r="H9860" t="s">
        <v>47</v>
      </c>
      <c r="I9860">
        <v>0.18</v>
      </c>
      <c r="J9860" t="s">
        <v>29</v>
      </c>
      <c r="K9860">
        <v>16.14</v>
      </c>
      <c r="L9860" t="s">
        <v>69</v>
      </c>
      <c r="M9860" t="s">
        <v>22</v>
      </c>
      <c r="N9860" t="s">
        <v>23</v>
      </c>
      <c r="O9860" t="s">
        <v>54</v>
      </c>
      <c r="P9860" t="s">
        <v>25</v>
      </c>
      <c r="Q9860" t="s">
        <v>44</v>
      </c>
      <c r="R9860">
        <f>YEAR(online_sales_dataset[[#This Row],[InvoiceDate]])</f>
        <v>2020</v>
      </c>
      <c r="S9860">
        <f>IF(online_sales_dataset[[#This Row],[ReturnStatus]]="Not Returned",0,1)</f>
        <v>0</v>
      </c>
      <c r="T9860" s="2">
        <f>(online_sales_dataset[[#This Row],[Quantity]]*online_sales_dataset[[#This Row],[UnitPrice]])*(1-online_sales_dataset[[#This Row],[Discount]])</f>
        <v>337.70880000000005</v>
      </c>
      <c r="U9860">
        <f>COUNTIF(online_sales_dataset[CustomerID],online_sales_dataset[[#This Row],[CustomerID]])</f>
        <v>2</v>
      </c>
    </row>
    <row r="9861" spans="1:21" x14ac:dyDescent="0.25">
      <c r="A9861">
        <v>278589</v>
      </c>
      <c r="B9861" t="s">
        <v>595</v>
      </c>
      <c r="C9861" t="s">
        <v>51</v>
      </c>
      <c r="D9861">
        <v>23</v>
      </c>
      <c r="E9861" s="1">
        <v>43914.958333333336</v>
      </c>
      <c r="F9861">
        <v>50.7</v>
      </c>
      <c r="G9861">
        <v>69058</v>
      </c>
      <c r="H9861" t="s">
        <v>28</v>
      </c>
      <c r="I9861">
        <v>0.34</v>
      </c>
      <c r="J9861" t="s">
        <v>20</v>
      </c>
      <c r="K9861">
        <v>17.77</v>
      </c>
      <c r="L9861" t="s">
        <v>21</v>
      </c>
      <c r="M9861" t="s">
        <v>22</v>
      </c>
      <c r="N9861" t="s">
        <v>23</v>
      </c>
      <c r="O9861" t="s">
        <v>24</v>
      </c>
      <c r="P9861" t="s">
        <v>58</v>
      </c>
      <c r="Q9861" t="s">
        <v>38</v>
      </c>
      <c r="R9861">
        <f>YEAR(online_sales_dataset[[#This Row],[InvoiceDate]])</f>
        <v>2020</v>
      </c>
      <c r="S9861">
        <f>IF(online_sales_dataset[[#This Row],[ReturnStatus]]="Not Returned",0,1)</f>
        <v>0</v>
      </c>
      <c r="T9861" s="2">
        <f>(online_sales_dataset[[#This Row],[Quantity]]*online_sales_dataset[[#This Row],[UnitPrice]])*(1-online_sales_dataset[[#This Row],[Discount]])</f>
        <v>769.62599999999998</v>
      </c>
      <c r="U9861">
        <f>COUNTIF(online_sales_dataset[CustomerID],online_sales_dataset[[#This Row],[CustomerID]])</f>
        <v>1</v>
      </c>
    </row>
    <row r="9862" spans="1:21" x14ac:dyDescent="0.25">
      <c r="A9862">
        <v>278595</v>
      </c>
      <c r="B9862" t="s">
        <v>666</v>
      </c>
      <c r="C9862" t="s">
        <v>71</v>
      </c>
      <c r="D9862">
        <v>-28</v>
      </c>
      <c r="E9862" s="1">
        <v>43889.583333333336</v>
      </c>
      <c r="F9862">
        <v>-89.23</v>
      </c>
      <c r="H9862" t="s">
        <v>61</v>
      </c>
      <c r="I9862">
        <v>1.9856555899355053</v>
      </c>
      <c r="J9862" t="s">
        <v>29</v>
      </c>
      <c r="L9862" t="s">
        <v>30</v>
      </c>
      <c r="M9862" t="s">
        <v>31</v>
      </c>
      <c r="N9862" t="s">
        <v>23</v>
      </c>
      <c r="O9862" t="s">
        <v>48</v>
      </c>
      <c r="P9862" t="s">
        <v>49</v>
      </c>
      <c r="Q9862" t="s">
        <v>38</v>
      </c>
      <c r="R9862">
        <f>YEAR(online_sales_dataset[[#This Row],[InvoiceDate]])</f>
        <v>2020</v>
      </c>
      <c r="S9862">
        <f>IF(online_sales_dataset[[#This Row],[ReturnStatus]]="Not Returned",0,1)</f>
        <v>0</v>
      </c>
      <c r="T9862" s="2">
        <f>(online_sales_dataset[[#This Row],[Quantity]]*online_sales_dataset[[#This Row],[UnitPrice]])*(1-online_sales_dataset[[#This Row],[Discount]])</f>
        <v>-2462.6013521184641</v>
      </c>
      <c r="U9862">
        <f>COUNTIF(online_sales_dataset[CustomerID],online_sales_dataset[[#This Row],[CustomerID]])</f>
        <v>0</v>
      </c>
    </row>
    <row r="9863" spans="1:21" x14ac:dyDescent="0.25">
      <c r="A9863">
        <v>278615</v>
      </c>
      <c r="B9863" t="s">
        <v>762</v>
      </c>
      <c r="C9863" t="s">
        <v>63</v>
      </c>
      <c r="D9863">
        <v>28</v>
      </c>
      <c r="E9863" s="1">
        <v>45323.791666666664</v>
      </c>
      <c r="F9863">
        <v>6.51</v>
      </c>
      <c r="H9863" t="s">
        <v>93</v>
      </c>
      <c r="I9863">
        <v>0.04</v>
      </c>
      <c r="J9863" t="s">
        <v>29</v>
      </c>
      <c r="K9863">
        <v>13.93</v>
      </c>
      <c r="L9863" t="s">
        <v>30</v>
      </c>
      <c r="M9863" t="s">
        <v>31</v>
      </c>
      <c r="N9863" t="s">
        <v>23</v>
      </c>
      <c r="O9863" t="s">
        <v>48</v>
      </c>
      <c r="P9863" t="s">
        <v>25</v>
      </c>
      <c r="Q9863" t="s">
        <v>38</v>
      </c>
      <c r="R9863">
        <f>YEAR(online_sales_dataset[[#This Row],[InvoiceDate]])</f>
        <v>2024</v>
      </c>
      <c r="S9863">
        <f>IF(online_sales_dataset[[#This Row],[ReturnStatus]]="Not Returned",0,1)</f>
        <v>0</v>
      </c>
      <c r="T9863" s="2">
        <f>(online_sales_dataset[[#This Row],[Quantity]]*online_sales_dataset[[#This Row],[UnitPrice]])*(1-online_sales_dataset[[#This Row],[Discount]])</f>
        <v>174.9888</v>
      </c>
      <c r="U9863">
        <f>COUNTIF(online_sales_dataset[CustomerID],online_sales_dataset[[#This Row],[CustomerID]])</f>
        <v>0</v>
      </c>
    </row>
    <row r="9864" spans="1:21" x14ac:dyDescent="0.25">
      <c r="A9864">
        <v>278625</v>
      </c>
      <c r="B9864" t="s">
        <v>399</v>
      </c>
      <c r="C9864" t="s">
        <v>81</v>
      </c>
      <c r="D9864">
        <v>8</v>
      </c>
      <c r="E9864" s="1">
        <v>44329.208333333336</v>
      </c>
      <c r="F9864">
        <v>9.26</v>
      </c>
      <c r="G9864">
        <v>80482</v>
      </c>
      <c r="H9864" t="s">
        <v>93</v>
      </c>
      <c r="I9864">
        <v>0.24</v>
      </c>
      <c r="J9864" t="s">
        <v>20</v>
      </c>
      <c r="K9864">
        <v>17.079999999999998</v>
      </c>
      <c r="L9864" t="s">
        <v>69</v>
      </c>
      <c r="M9864" t="s">
        <v>22</v>
      </c>
      <c r="N9864" t="s">
        <v>23</v>
      </c>
      <c r="O9864" t="s">
        <v>48</v>
      </c>
      <c r="P9864" t="s">
        <v>25</v>
      </c>
      <c r="Q9864" t="s">
        <v>26</v>
      </c>
      <c r="R9864">
        <f>YEAR(online_sales_dataset[[#This Row],[InvoiceDate]])</f>
        <v>2021</v>
      </c>
      <c r="S9864">
        <f>IF(online_sales_dataset[[#This Row],[ReturnStatus]]="Not Returned",0,1)</f>
        <v>0</v>
      </c>
      <c r="T9864" s="2">
        <f>(online_sales_dataset[[#This Row],[Quantity]]*online_sales_dataset[[#This Row],[UnitPrice]])*(1-online_sales_dataset[[#This Row],[Discount]])</f>
        <v>56.300800000000002</v>
      </c>
      <c r="U9864">
        <f>COUNTIF(online_sales_dataset[CustomerID],online_sales_dataset[[#This Row],[CustomerID]])</f>
        <v>1</v>
      </c>
    </row>
    <row r="9865" spans="1:21" x14ac:dyDescent="0.25">
      <c r="A9865">
        <v>278632</v>
      </c>
      <c r="B9865" t="s">
        <v>735</v>
      </c>
      <c r="C9865" t="s">
        <v>60</v>
      </c>
      <c r="D9865">
        <v>7</v>
      </c>
      <c r="E9865" s="1">
        <v>45647.291666666664</v>
      </c>
      <c r="F9865">
        <v>42.1</v>
      </c>
      <c r="G9865">
        <v>71924</v>
      </c>
      <c r="H9865" t="s">
        <v>56</v>
      </c>
      <c r="I9865">
        <v>0.38</v>
      </c>
      <c r="J9865" t="s">
        <v>29</v>
      </c>
      <c r="K9865">
        <v>28.64</v>
      </c>
      <c r="L9865" t="s">
        <v>42</v>
      </c>
      <c r="M9865" t="s">
        <v>22</v>
      </c>
      <c r="N9865" t="s">
        <v>23</v>
      </c>
      <c r="O9865" t="s">
        <v>43</v>
      </c>
      <c r="P9865" t="s">
        <v>32</v>
      </c>
      <c r="Q9865" t="s">
        <v>26</v>
      </c>
      <c r="R9865">
        <f>YEAR(online_sales_dataset[[#This Row],[InvoiceDate]])</f>
        <v>2024</v>
      </c>
      <c r="S9865">
        <f>IF(online_sales_dataset[[#This Row],[ReturnStatus]]="Not Returned",0,1)</f>
        <v>0</v>
      </c>
      <c r="T9865" s="2">
        <f>(online_sales_dataset[[#This Row],[Quantity]]*online_sales_dataset[[#This Row],[UnitPrice]])*(1-online_sales_dataset[[#This Row],[Discount]])</f>
        <v>182.714</v>
      </c>
      <c r="U9865">
        <f>COUNTIF(online_sales_dataset[CustomerID],online_sales_dataset[[#This Row],[CustomerID]])</f>
        <v>1</v>
      </c>
    </row>
    <row r="9866" spans="1:21" x14ac:dyDescent="0.25">
      <c r="A9866">
        <v>278646</v>
      </c>
      <c r="B9866" t="s">
        <v>626</v>
      </c>
      <c r="C9866" t="s">
        <v>60</v>
      </c>
      <c r="D9866">
        <v>41</v>
      </c>
      <c r="E9866" s="1">
        <v>44077.791666666664</v>
      </c>
      <c r="F9866">
        <v>77.84</v>
      </c>
      <c r="G9866">
        <v>26738</v>
      </c>
      <c r="H9866" t="s">
        <v>28</v>
      </c>
      <c r="I9866">
        <v>0.27</v>
      </c>
      <c r="J9866" t="s">
        <v>29</v>
      </c>
      <c r="K9866">
        <v>5.14</v>
      </c>
      <c r="L9866" t="s">
        <v>21</v>
      </c>
      <c r="M9866" t="s">
        <v>31</v>
      </c>
      <c r="N9866" t="s">
        <v>23</v>
      </c>
      <c r="O9866" t="s">
        <v>43</v>
      </c>
      <c r="P9866" t="s">
        <v>67</v>
      </c>
      <c r="Q9866" t="s">
        <v>38</v>
      </c>
      <c r="R9866">
        <f>YEAR(online_sales_dataset[[#This Row],[InvoiceDate]])</f>
        <v>2020</v>
      </c>
      <c r="S9866">
        <f>IF(online_sales_dataset[[#This Row],[ReturnStatus]]="Not Returned",0,1)</f>
        <v>0</v>
      </c>
      <c r="T9866" s="2">
        <f>(online_sales_dataset[[#This Row],[Quantity]]*online_sales_dataset[[#This Row],[UnitPrice]])*(1-online_sales_dataset[[#This Row],[Discount]])</f>
        <v>2329.7512000000002</v>
      </c>
      <c r="U9866">
        <f>COUNTIF(online_sales_dataset[CustomerID],online_sales_dataset[[#This Row],[CustomerID]])</f>
        <v>1</v>
      </c>
    </row>
    <row r="9867" spans="1:21" x14ac:dyDescent="0.25">
      <c r="A9867">
        <v>278725</v>
      </c>
      <c r="B9867" t="s">
        <v>105</v>
      </c>
      <c r="C9867" t="s">
        <v>18</v>
      </c>
      <c r="D9867">
        <v>-39</v>
      </c>
      <c r="E9867" s="1">
        <v>44495.416666666664</v>
      </c>
      <c r="F9867">
        <v>-53.86</v>
      </c>
      <c r="H9867" t="s">
        <v>87</v>
      </c>
      <c r="I9867">
        <v>1.0664946386866061</v>
      </c>
      <c r="J9867" t="s">
        <v>20</v>
      </c>
      <c r="L9867" t="s">
        <v>57</v>
      </c>
      <c r="M9867" t="s">
        <v>22</v>
      </c>
      <c r="N9867" t="s">
        <v>23</v>
      </c>
      <c r="O9867" t="s">
        <v>43</v>
      </c>
      <c r="P9867" t="s">
        <v>49</v>
      </c>
      <c r="Q9867" t="s">
        <v>44</v>
      </c>
      <c r="R9867">
        <f>YEAR(online_sales_dataset[[#This Row],[InvoiceDate]])</f>
        <v>2021</v>
      </c>
      <c r="S9867">
        <f>IF(online_sales_dataset[[#This Row],[ReturnStatus]]="Not Returned",0,1)</f>
        <v>0</v>
      </c>
      <c r="T9867" s="2">
        <f>(online_sales_dataset[[#This Row],[Quantity]]*online_sales_dataset[[#This Row],[UnitPrice]])*(1-online_sales_dataset[[#This Row],[Discount]])</f>
        <v>-139.67464834676358</v>
      </c>
      <c r="U9867">
        <f>COUNTIF(online_sales_dataset[CustomerID],online_sales_dataset[[#This Row],[CustomerID]])</f>
        <v>0</v>
      </c>
    </row>
    <row r="9868" spans="1:21" x14ac:dyDescent="0.25">
      <c r="A9868">
        <v>278742</v>
      </c>
      <c r="B9868" t="s">
        <v>697</v>
      </c>
      <c r="C9868" t="s">
        <v>40</v>
      </c>
      <c r="D9868">
        <v>2</v>
      </c>
      <c r="E9868" s="1">
        <v>44971.125</v>
      </c>
      <c r="F9868">
        <v>17.57</v>
      </c>
      <c r="G9868">
        <v>56219</v>
      </c>
      <c r="H9868" t="s">
        <v>19</v>
      </c>
      <c r="I9868">
        <v>0.23</v>
      </c>
      <c r="J9868" t="s">
        <v>29</v>
      </c>
      <c r="K9868">
        <v>6.42</v>
      </c>
      <c r="L9868" t="s">
        <v>42</v>
      </c>
      <c r="M9868" t="s">
        <v>22</v>
      </c>
      <c r="N9868" t="s">
        <v>23</v>
      </c>
      <c r="O9868" t="s">
        <v>54</v>
      </c>
      <c r="P9868" t="s">
        <v>25</v>
      </c>
      <c r="Q9868" t="s">
        <v>38</v>
      </c>
      <c r="R9868">
        <f>YEAR(online_sales_dataset[[#This Row],[InvoiceDate]])</f>
        <v>2023</v>
      </c>
      <c r="S9868">
        <f>IF(online_sales_dataset[[#This Row],[ReturnStatus]]="Not Returned",0,1)</f>
        <v>0</v>
      </c>
      <c r="T9868" s="2">
        <f>(online_sales_dataset[[#This Row],[Quantity]]*online_sales_dataset[[#This Row],[UnitPrice]])*(1-online_sales_dataset[[#This Row],[Discount]])</f>
        <v>27.0578</v>
      </c>
      <c r="U9868">
        <f>COUNTIF(online_sales_dataset[CustomerID],online_sales_dataset[[#This Row],[CustomerID]])</f>
        <v>2</v>
      </c>
    </row>
    <row r="9869" spans="1:21" x14ac:dyDescent="0.25">
      <c r="A9869">
        <v>278751</v>
      </c>
      <c r="B9869" t="s">
        <v>529</v>
      </c>
      <c r="C9869" t="s">
        <v>71</v>
      </c>
      <c r="D9869">
        <v>12</v>
      </c>
      <c r="E9869" s="1">
        <v>44999.208333333336</v>
      </c>
      <c r="F9869">
        <v>60.62</v>
      </c>
      <c r="G9869">
        <v>60212</v>
      </c>
      <c r="H9869" t="s">
        <v>52</v>
      </c>
      <c r="I9869">
        <v>0.36</v>
      </c>
      <c r="J9869" t="s">
        <v>20</v>
      </c>
      <c r="K9869">
        <v>17.54</v>
      </c>
      <c r="L9869" t="s">
        <v>42</v>
      </c>
      <c r="M9869" t="s">
        <v>22</v>
      </c>
      <c r="N9869" t="s">
        <v>23</v>
      </c>
      <c r="O9869" t="s">
        <v>24</v>
      </c>
      <c r="P9869" t="s">
        <v>58</v>
      </c>
      <c r="Q9869" t="s">
        <v>44</v>
      </c>
      <c r="R9869">
        <f>YEAR(online_sales_dataset[[#This Row],[InvoiceDate]])</f>
        <v>2023</v>
      </c>
      <c r="S9869">
        <f>IF(online_sales_dataset[[#This Row],[ReturnStatus]]="Not Returned",0,1)</f>
        <v>0</v>
      </c>
      <c r="T9869" s="2">
        <f>(online_sales_dataset[[#This Row],[Quantity]]*online_sales_dataset[[#This Row],[UnitPrice]])*(1-online_sales_dataset[[#This Row],[Discount]])</f>
        <v>465.5616</v>
      </c>
      <c r="U9869">
        <f>COUNTIF(online_sales_dataset[CustomerID],online_sales_dataset[[#This Row],[CustomerID]])</f>
        <v>2</v>
      </c>
    </row>
    <row r="9870" spans="1:21" x14ac:dyDescent="0.25">
      <c r="A9870">
        <v>278805</v>
      </c>
      <c r="B9870" t="s">
        <v>435</v>
      </c>
      <c r="C9870" t="s">
        <v>71</v>
      </c>
      <c r="D9870">
        <v>32</v>
      </c>
      <c r="E9870" s="1">
        <v>45733.375</v>
      </c>
      <c r="F9870">
        <v>81.040000000000006</v>
      </c>
      <c r="G9870">
        <v>84308</v>
      </c>
      <c r="H9870" t="s">
        <v>52</v>
      </c>
      <c r="I9870">
        <v>0.03</v>
      </c>
      <c r="J9870" t="s">
        <v>20</v>
      </c>
      <c r="K9870">
        <v>6.59</v>
      </c>
      <c r="L9870" t="s">
        <v>30</v>
      </c>
      <c r="M9870" t="s">
        <v>31</v>
      </c>
      <c r="N9870" t="s">
        <v>23</v>
      </c>
      <c r="O9870" t="s">
        <v>54</v>
      </c>
      <c r="P9870" t="s">
        <v>58</v>
      </c>
      <c r="Q9870" t="s">
        <v>26</v>
      </c>
      <c r="R9870">
        <f>YEAR(online_sales_dataset[[#This Row],[InvoiceDate]])</f>
        <v>2025</v>
      </c>
      <c r="S9870">
        <f>IF(online_sales_dataset[[#This Row],[ReturnStatus]]="Not Returned",0,1)</f>
        <v>0</v>
      </c>
      <c r="T9870" s="2">
        <f>(online_sales_dataset[[#This Row],[Quantity]]*online_sales_dataset[[#This Row],[UnitPrice]])*(1-online_sales_dataset[[#This Row],[Discount]])</f>
        <v>2515.4816000000001</v>
      </c>
      <c r="U9870">
        <f>COUNTIF(online_sales_dataset[CustomerID],online_sales_dataset[[#This Row],[CustomerID]])</f>
        <v>3</v>
      </c>
    </row>
    <row r="9871" spans="1:21" x14ac:dyDescent="0.25">
      <c r="A9871">
        <v>278810</v>
      </c>
      <c r="B9871" t="s">
        <v>831</v>
      </c>
      <c r="C9871" t="s">
        <v>74</v>
      </c>
      <c r="D9871">
        <v>25</v>
      </c>
      <c r="E9871" s="1">
        <v>44753.125</v>
      </c>
      <c r="F9871">
        <v>97.77</v>
      </c>
      <c r="G9871">
        <v>68150</v>
      </c>
      <c r="H9871" t="s">
        <v>93</v>
      </c>
      <c r="I9871">
        <v>0.12</v>
      </c>
      <c r="J9871" t="s">
        <v>53</v>
      </c>
      <c r="K9871">
        <v>25.14</v>
      </c>
      <c r="L9871" t="s">
        <v>42</v>
      </c>
      <c r="M9871" t="s">
        <v>31</v>
      </c>
      <c r="N9871" t="s">
        <v>23</v>
      </c>
      <c r="O9871" t="s">
        <v>24</v>
      </c>
      <c r="P9871" t="s">
        <v>58</v>
      </c>
      <c r="Q9871" t="s">
        <v>44</v>
      </c>
      <c r="R9871">
        <f>YEAR(online_sales_dataset[[#This Row],[InvoiceDate]])</f>
        <v>2022</v>
      </c>
      <c r="S9871">
        <f>IF(online_sales_dataset[[#This Row],[ReturnStatus]]="Not Returned",0,1)</f>
        <v>0</v>
      </c>
      <c r="T9871" s="2">
        <f>(online_sales_dataset[[#This Row],[Quantity]]*online_sales_dataset[[#This Row],[UnitPrice]])*(1-online_sales_dataset[[#This Row],[Discount]])</f>
        <v>2150.94</v>
      </c>
      <c r="U9871">
        <f>COUNTIF(online_sales_dataset[CustomerID],online_sales_dataset[[#This Row],[CustomerID]])</f>
        <v>3</v>
      </c>
    </row>
    <row r="9872" spans="1:21" x14ac:dyDescent="0.25">
      <c r="A9872">
        <v>278838</v>
      </c>
      <c r="B9872" t="s">
        <v>1033</v>
      </c>
      <c r="C9872" t="s">
        <v>18</v>
      </c>
      <c r="D9872">
        <v>37</v>
      </c>
      <c r="E9872" s="1">
        <v>44165.666666666664</v>
      </c>
      <c r="F9872">
        <v>52.84</v>
      </c>
      <c r="G9872">
        <v>41671</v>
      </c>
      <c r="H9872" t="s">
        <v>35</v>
      </c>
      <c r="I9872">
        <v>0.47</v>
      </c>
      <c r="J9872" t="s">
        <v>53</v>
      </c>
      <c r="K9872">
        <v>17.899999999999999</v>
      </c>
      <c r="L9872" t="s">
        <v>42</v>
      </c>
      <c r="M9872" t="s">
        <v>31</v>
      </c>
      <c r="N9872" t="s">
        <v>23</v>
      </c>
      <c r="O9872" t="s">
        <v>48</v>
      </c>
      <c r="P9872" t="s">
        <v>32</v>
      </c>
      <c r="Q9872" t="s">
        <v>44</v>
      </c>
      <c r="R9872">
        <f>YEAR(online_sales_dataset[[#This Row],[InvoiceDate]])</f>
        <v>2020</v>
      </c>
      <c r="S9872">
        <f>IF(online_sales_dataset[[#This Row],[ReturnStatus]]="Not Returned",0,1)</f>
        <v>0</v>
      </c>
      <c r="T9872" s="2">
        <f>(online_sales_dataset[[#This Row],[Quantity]]*online_sales_dataset[[#This Row],[UnitPrice]])*(1-online_sales_dataset[[#This Row],[Discount]])</f>
        <v>1036.1924000000001</v>
      </c>
      <c r="U9872">
        <f>COUNTIF(online_sales_dataset[CustomerID],online_sales_dataset[[#This Row],[CustomerID]])</f>
        <v>2</v>
      </c>
    </row>
    <row r="9873" spans="1:21" x14ac:dyDescent="0.25">
      <c r="A9873">
        <v>278841</v>
      </c>
      <c r="B9873" t="s">
        <v>746</v>
      </c>
      <c r="C9873" t="s">
        <v>51</v>
      </c>
      <c r="D9873">
        <v>19</v>
      </c>
      <c r="E9873" s="1">
        <v>45230.708333333336</v>
      </c>
      <c r="F9873">
        <v>94.61</v>
      </c>
      <c r="G9873">
        <v>85992</v>
      </c>
      <c r="H9873" t="s">
        <v>47</v>
      </c>
      <c r="I9873">
        <v>0.13</v>
      </c>
      <c r="J9873" t="s">
        <v>29</v>
      </c>
      <c r="K9873">
        <v>7.12</v>
      </c>
      <c r="L9873" t="s">
        <v>69</v>
      </c>
      <c r="M9873" t="s">
        <v>22</v>
      </c>
      <c r="N9873" t="s">
        <v>23</v>
      </c>
      <c r="O9873" t="s">
        <v>54</v>
      </c>
      <c r="P9873" t="s">
        <v>32</v>
      </c>
      <c r="Q9873" t="s">
        <v>26</v>
      </c>
      <c r="R9873">
        <f>YEAR(online_sales_dataset[[#This Row],[InvoiceDate]])</f>
        <v>2023</v>
      </c>
      <c r="S9873">
        <f>IF(online_sales_dataset[[#This Row],[ReturnStatus]]="Not Returned",0,1)</f>
        <v>0</v>
      </c>
      <c r="T9873" s="2">
        <f>(online_sales_dataset[[#This Row],[Quantity]]*online_sales_dataset[[#This Row],[UnitPrice]])*(1-online_sales_dataset[[#This Row],[Discount]])</f>
        <v>1563.9032999999999</v>
      </c>
      <c r="U9873">
        <f>COUNTIF(online_sales_dataset[CustomerID],online_sales_dataset[[#This Row],[CustomerID]])</f>
        <v>1</v>
      </c>
    </row>
    <row r="9874" spans="1:21" x14ac:dyDescent="0.25">
      <c r="A9874">
        <v>278872</v>
      </c>
      <c r="B9874" t="s">
        <v>905</v>
      </c>
      <c r="C9874" t="s">
        <v>71</v>
      </c>
      <c r="D9874">
        <v>13</v>
      </c>
      <c r="E9874" s="1">
        <v>44576.166666666664</v>
      </c>
      <c r="F9874">
        <v>97.89</v>
      </c>
      <c r="G9874">
        <v>86898</v>
      </c>
      <c r="H9874" t="s">
        <v>52</v>
      </c>
      <c r="I9874">
        <v>0.28999999999999998</v>
      </c>
      <c r="J9874" t="s">
        <v>53</v>
      </c>
      <c r="K9874">
        <v>12.84</v>
      </c>
      <c r="L9874" t="s">
        <v>57</v>
      </c>
      <c r="M9874" t="s">
        <v>22</v>
      </c>
      <c r="N9874" t="s">
        <v>23</v>
      </c>
      <c r="O9874" t="s">
        <v>54</v>
      </c>
      <c r="P9874" t="s">
        <v>37</v>
      </c>
      <c r="Q9874" t="s">
        <v>44</v>
      </c>
      <c r="R9874">
        <f>YEAR(online_sales_dataset[[#This Row],[InvoiceDate]])</f>
        <v>2022</v>
      </c>
      <c r="S9874">
        <f>IF(online_sales_dataset[[#This Row],[ReturnStatus]]="Not Returned",0,1)</f>
        <v>0</v>
      </c>
      <c r="T9874" s="2">
        <f>(online_sales_dataset[[#This Row],[Quantity]]*online_sales_dataset[[#This Row],[UnitPrice]])*(1-online_sales_dataset[[#This Row],[Discount]])</f>
        <v>903.52469999999994</v>
      </c>
      <c r="U9874">
        <f>COUNTIF(online_sales_dataset[CustomerID],online_sales_dataset[[#This Row],[CustomerID]])</f>
        <v>1</v>
      </c>
    </row>
    <row r="9875" spans="1:21" x14ac:dyDescent="0.25">
      <c r="A9875">
        <v>278874</v>
      </c>
      <c r="B9875" t="s">
        <v>397</v>
      </c>
      <c r="C9875" t="s">
        <v>63</v>
      </c>
      <c r="D9875">
        <v>10</v>
      </c>
      <c r="E9875" s="1">
        <v>44981.791666666664</v>
      </c>
      <c r="F9875">
        <v>42.3</v>
      </c>
      <c r="G9875">
        <v>29647</v>
      </c>
      <c r="H9875" t="s">
        <v>41</v>
      </c>
      <c r="I9875">
        <v>0.26</v>
      </c>
      <c r="J9875" t="s">
        <v>53</v>
      </c>
      <c r="K9875">
        <v>11.27</v>
      </c>
      <c r="L9875" t="s">
        <v>69</v>
      </c>
      <c r="M9875" t="s">
        <v>22</v>
      </c>
      <c r="N9875" t="s">
        <v>23</v>
      </c>
      <c r="O9875" t="s">
        <v>43</v>
      </c>
      <c r="P9875" t="s">
        <v>67</v>
      </c>
      <c r="Q9875" t="s">
        <v>38</v>
      </c>
      <c r="R9875">
        <f>YEAR(online_sales_dataset[[#This Row],[InvoiceDate]])</f>
        <v>2023</v>
      </c>
      <c r="S9875">
        <f>IF(online_sales_dataset[[#This Row],[ReturnStatus]]="Not Returned",0,1)</f>
        <v>0</v>
      </c>
      <c r="T9875" s="2">
        <f>(online_sales_dataset[[#This Row],[Quantity]]*online_sales_dataset[[#This Row],[UnitPrice]])*(1-online_sales_dataset[[#This Row],[Discount]])</f>
        <v>313.02</v>
      </c>
      <c r="U9875">
        <f>COUNTIF(online_sales_dataset[CustomerID],online_sales_dataset[[#This Row],[CustomerID]])</f>
        <v>2</v>
      </c>
    </row>
    <row r="9876" spans="1:21" x14ac:dyDescent="0.25">
      <c r="A9876">
        <v>278884</v>
      </c>
      <c r="B9876" t="s">
        <v>543</v>
      </c>
      <c r="C9876" t="s">
        <v>46</v>
      </c>
      <c r="D9876">
        <v>24</v>
      </c>
      <c r="E9876" s="1">
        <v>45761.791666666664</v>
      </c>
      <c r="F9876">
        <v>35.85</v>
      </c>
      <c r="G9876">
        <v>76061</v>
      </c>
      <c r="H9876" t="s">
        <v>28</v>
      </c>
      <c r="I9876">
        <v>0.44</v>
      </c>
      <c r="J9876" t="s">
        <v>53</v>
      </c>
      <c r="K9876">
        <v>9.8699999999999992</v>
      </c>
      <c r="L9876" t="s">
        <v>30</v>
      </c>
      <c r="M9876" t="s">
        <v>22</v>
      </c>
      <c r="N9876" t="s">
        <v>36</v>
      </c>
      <c r="O9876" t="s">
        <v>24</v>
      </c>
      <c r="P9876" t="s">
        <v>67</v>
      </c>
      <c r="Q9876" t="s">
        <v>38</v>
      </c>
      <c r="R9876">
        <f>YEAR(online_sales_dataset[[#This Row],[InvoiceDate]])</f>
        <v>2025</v>
      </c>
      <c r="S9876">
        <f>IF(online_sales_dataset[[#This Row],[ReturnStatus]]="Not Returned",0,1)</f>
        <v>1</v>
      </c>
      <c r="T9876" s="2">
        <f>(online_sales_dataset[[#This Row],[Quantity]]*online_sales_dataset[[#This Row],[UnitPrice]])*(1-online_sales_dataset[[#This Row],[Discount]])</f>
        <v>481.82400000000007</v>
      </c>
      <c r="U9876">
        <f>COUNTIF(online_sales_dataset[CustomerID],online_sales_dataset[[#This Row],[CustomerID]])</f>
        <v>1</v>
      </c>
    </row>
    <row r="9877" spans="1:21" x14ac:dyDescent="0.25">
      <c r="A9877">
        <v>278893</v>
      </c>
      <c r="B9877" t="s">
        <v>893</v>
      </c>
      <c r="C9877" t="s">
        <v>63</v>
      </c>
      <c r="D9877">
        <v>10</v>
      </c>
      <c r="E9877" s="1">
        <v>45595.75</v>
      </c>
      <c r="F9877">
        <v>57.87</v>
      </c>
      <c r="G9877">
        <v>71748</v>
      </c>
      <c r="H9877" t="s">
        <v>28</v>
      </c>
      <c r="I9877">
        <v>0.33</v>
      </c>
      <c r="J9877" t="s">
        <v>20</v>
      </c>
      <c r="K9877">
        <v>27.2</v>
      </c>
      <c r="L9877" t="s">
        <v>69</v>
      </c>
      <c r="M9877" t="s">
        <v>22</v>
      </c>
      <c r="N9877" t="s">
        <v>36</v>
      </c>
      <c r="O9877" t="s">
        <v>24</v>
      </c>
      <c r="P9877" t="s">
        <v>67</v>
      </c>
      <c r="Q9877" t="s">
        <v>38</v>
      </c>
      <c r="R9877">
        <f>YEAR(online_sales_dataset[[#This Row],[InvoiceDate]])</f>
        <v>2024</v>
      </c>
      <c r="S9877">
        <f>IF(online_sales_dataset[[#This Row],[ReturnStatus]]="Not Returned",0,1)</f>
        <v>1</v>
      </c>
      <c r="T9877" s="2">
        <f>(online_sales_dataset[[#This Row],[Quantity]]*online_sales_dataset[[#This Row],[UnitPrice]])*(1-online_sales_dataset[[#This Row],[Discount]])</f>
        <v>387.72899999999993</v>
      </c>
      <c r="U9877">
        <f>COUNTIF(online_sales_dataset[CustomerID],online_sales_dataset[[#This Row],[CustomerID]])</f>
        <v>1</v>
      </c>
    </row>
    <row r="9878" spans="1:21" x14ac:dyDescent="0.25">
      <c r="A9878">
        <v>278901</v>
      </c>
      <c r="B9878" t="s">
        <v>742</v>
      </c>
      <c r="C9878" t="s">
        <v>71</v>
      </c>
      <c r="D9878">
        <v>41</v>
      </c>
      <c r="E9878" s="1">
        <v>44338.916666666664</v>
      </c>
      <c r="F9878">
        <v>72.84</v>
      </c>
      <c r="G9878">
        <v>39775</v>
      </c>
      <c r="H9878" t="s">
        <v>65</v>
      </c>
      <c r="I9878">
        <v>0.26</v>
      </c>
      <c r="J9878" t="s">
        <v>20</v>
      </c>
      <c r="K9878">
        <v>11.65</v>
      </c>
      <c r="L9878" t="s">
        <v>69</v>
      </c>
      <c r="M9878" t="s">
        <v>31</v>
      </c>
      <c r="N9878" t="s">
        <v>23</v>
      </c>
      <c r="O9878" t="s">
        <v>24</v>
      </c>
      <c r="P9878" t="s">
        <v>37</v>
      </c>
      <c r="Q9878" t="s">
        <v>26</v>
      </c>
      <c r="R9878">
        <f>YEAR(online_sales_dataset[[#This Row],[InvoiceDate]])</f>
        <v>2021</v>
      </c>
      <c r="S9878">
        <f>IF(online_sales_dataset[[#This Row],[ReturnStatus]]="Not Returned",0,1)</f>
        <v>0</v>
      </c>
      <c r="T9878" s="2">
        <f>(online_sales_dataset[[#This Row],[Quantity]]*online_sales_dataset[[#This Row],[UnitPrice]])*(1-online_sales_dataset[[#This Row],[Discount]])</f>
        <v>2209.9656</v>
      </c>
      <c r="U9878">
        <f>COUNTIF(online_sales_dataset[CustomerID],online_sales_dataset[[#This Row],[CustomerID]])</f>
        <v>1</v>
      </c>
    </row>
    <row r="9879" spans="1:21" x14ac:dyDescent="0.25">
      <c r="A9879">
        <v>278931</v>
      </c>
      <c r="B9879" t="s">
        <v>361</v>
      </c>
      <c r="C9879" t="s">
        <v>18</v>
      </c>
      <c r="D9879">
        <v>9</v>
      </c>
      <c r="E9879" s="1">
        <v>45612.75</v>
      </c>
      <c r="F9879">
        <v>44.91</v>
      </c>
      <c r="G9879">
        <v>32139</v>
      </c>
      <c r="H9879" t="s">
        <v>75</v>
      </c>
      <c r="I9879">
        <v>0.23</v>
      </c>
      <c r="J9879" t="s">
        <v>20</v>
      </c>
      <c r="K9879">
        <v>5.14</v>
      </c>
      <c r="L9879" t="s">
        <v>30</v>
      </c>
      <c r="M9879" t="s">
        <v>22</v>
      </c>
      <c r="N9879" t="s">
        <v>23</v>
      </c>
      <c r="O9879" t="s">
        <v>24</v>
      </c>
      <c r="P9879" t="s">
        <v>58</v>
      </c>
      <c r="Q9879" t="s">
        <v>38</v>
      </c>
      <c r="R9879">
        <f>YEAR(online_sales_dataset[[#This Row],[InvoiceDate]])</f>
        <v>2024</v>
      </c>
      <c r="S9879">
        <f>IF(online_sales_dataset[[#This Row],[ReturnStatus]]="Not Returned",0,1)</f>
        <v>0</v>
      </c>
      <c r="T9879" s="2">
        <f>(online_sales_dataset[[#This Row],[Quantity]]*online_sales_dataset[[#This Row],[UnitPrice]])*(1-online_sales_dataset[[#This Row],[Discount]])</f>
        <v>311.22629999999998</v>
      </c>
      <c r="U9879">
        <f>COUNTIF(online_sales_dataset[CustomerID],online_sales_dataset[[#This Row],[CustomerID]])</f>
        <v>1</v>
      </c>
    </row>
    <row r="9880" spans="1:21" x14ac:dyDescent="0.25">
      <c r="A9880">
        <v>278936</v>
      </c>
      <c r="B9880" t="s">
        <v>361</v>
      </c>
      <c r="C9880" t="s">
        <v>46</v>
      </c>
      <c r="D9880">
        <v>43</v>
      </c>
      <c r="E9880" s="1">
        <v>43948.333333333336</v>
      </c>
      <c r="F9880">
        <v>82.74</v>
      </c>
      <c r="G9880">
        <v>63914</v>
      </c>
      <c r="H9880" t="s">
        <v>28</v>
      </c>
      <c r="I9880">
        <v>0.44</v>
      </c>
      <c r="J9880" t="s">
        <v>20</v>
      </c>
      <c r="K9880">
        <v>28.05</v>
      </c>
      <c r="L9880" t="s">
        <v>42</v>
      </c>
      <c r="M9880" t="s">
        <v>22</v>
      </c>
      <c r="N9880" t="s">
        <v>23</v>
      </c>
      <c r="O9880" t="s">
        <v>24</v>
      </c>
      <c r="P9880" t="s">
        <v>37</v>
      </c>
      <c r="Q9880" t="s">
        <v>44</v>
      </c>
      <c r="R9880">
        <f>YEAR(online_sales_dataset[[#This Row],[InvoiceDate]])</f>
        <v>2020</v>
      </c>
      <c r="S9880">
        <f>IF(online_sales_dataset[[#This Row],[ReturnStatus]]="Not Returned",0,1)</f>
        <v>0</v>
      </c>
      <c r="T9880" s="2">
        <f>(online_sales_dataset[[#This Row],[Quantity]]*online_sales_dataset[[#This Row],[UnitPrice]])*(1-online_sales_dataset[[#This Row],[Discount]])</f>
        <v>1992.3792000000001</v>
      </c>
      <c r="U9880">
        <f>COUNTIF(online_sales_dataset[CustomerID],online_sales_dataset[[#This Row],[CustomerID]])</f>
        <v>1</v>
      </c>
    </row>
    <row r="9881" spans="1:21" x14ac:dyDescent="0.25">
      <c r="A9881">
        <v>278953</v>
      </c>
      <c r="B9881" t="s">
        <v>169</v>
      </c>
      <c r="C9881" t="s">
        <v>60</v>
      </c>
      <c r="D9881">
        <v>46</v>
      </c>
      <c r="E9881" s="1">
        <v>45549.833333333336</v>
      </c>
      <c r="F9881">
        <v>90.43</v>
      </c>
      <c r="H9881" t="s">
        <v>35</v>
      </c>
      <c r="I9881">
        <v>0.24</v>
      </c>
      <c r="J9881" t="s">
        <v>29</v>
      </c>
      <c r="K9881">
        <v>26.04</v>
      </c>
      <c r="L9881" t="s">
        <v>21</v>
      </c>
      <c r="M9881" t="s">
        <v>22</v>
      </c>
      <c r="N9881" t="s">
        <v>23</v>
      </c>
      <c r="O9881" t="s">
        <v>24</v>
      </c>
      <c r="P9881" t="s">
        <v>25</v>
      </c>
      <c r="Q9881" t="s">
        <v>26</v>
      </c>
      <c r="R9881">
        <f>YEAR(online_sales_dataset[[#This Row],[InvoiceDate]])</f>
        <v>2024</v>
      </c>
      <c r="S9881">
        <f>IF(online_sales_dataset[[#This Row],[ReturnStatus]]="Not Returned",0,1)</f>
        <v>0</v>
      </c>
      <c r="T9881" s="2">
        <f>(online_sales_dataset[[#This Row],[Quantity]]*online_sales_dataset[[#This Row],[UnitPrice]])*(1-online_sales_dataset[[#This Row],[Discount]])</f>
        <v>3161.4328000000005</v>
      </c>
      <c r="U9881">
        <f>COUNTIF(online_sales_dataset[CustomerID],online_sales_dataset[[#This Row],[CustomerID]])</f>
        <v>0</v>
      </c>
    </row>
    <row r="9882" spans="1:21" x14ac:dyDescent="0.25">
      <c r="A9882">
        <v>278954</v>
      </c>
      <c r="B9882" t="s">
        <v>822</v>
      </c>
      <c r="C9882" t="s">
        <v>46</v>
      </c>
      <c r="D9882">
        <v>14</v>
      </c>
      <c r="E9882" s="1">
        <v>43889.333333333336</v>
      </c>
      <c r="F9882">
        <v>54.36</v>
      </c>
      <c r="G9882">
        <v>24656</v>
      </c>
      <c r="H9882" t="s">
        <v>19</v>
      </c>
      <c r="I9882">
        <v>0.25</v>
      </c>
      <c r="J9882" t="s">
        <v>29</v>
      </c>
      <c r="K9882">
        <v>16.96</v>
      </c>
      <c r="L9882" t="s">
        <v>69</v>
      </c>
      <c r="M9882" t="s">
        <v>22</v>
      </c>
      <c r="N9882" t="s">
        <v>23</v>
      </c>
      <c r="O9882" t="s">
        <v>54</v>
      </c>
      <c r="P9882" t="s">
        <v>58</v>
      </c>
      <c r="Q9882" t="s">
        <v>26</v>
      </c>
      <c r="R9882">
        <f>YEAR(online_sales_dataset[[#This Row],[InvoiceDate]])</f>
        <v>2020</v>
      </c>
      <c r="S9882">
        <f>IF(online_sales_dataset[[#This Row],[ReturnStatus]]="Not Returned",0,1)</f>
        <v>0</v>
      </c>
      <c r="T9882" s="2">
        <f>(online_sales_dataset[[#This Row],[Quantity]]*online_sales_dataset[[#This Row],[UnitPrice]])*(1-online_sales_dataset[[#This Row],[Discount]])</f>
        <v>570.78</v>
      </c>
      <c r="U9882">
        <f>COUNTIF(online_sales_dataset[CustomerID],online_sales_dataset[[#This Row],[CustomerID]])</f>
        <v>2</v>
      </c>
    </row>
    <row r="9883" spans="1:21" x14ac:dyDescent="0.25">
      <c r="A9883">
        <v>278969</v>
      </c>
      <c r="B9883" t="s">
        <v>289</v>
      </c>
      <c r="C9883" t="s">
        <v>74</v>
      </c>
      <c r="D9883">
        <v>39</v>
      </c>
      <c r="E9883" s="1">
        <v>44065.291666666664</v>
      </c>
      <c r="F9883">
        <v>11.83</v>
      </c>
      <c r="G9883">
        <v>52164</v>
      </c>
      <c r="H9883" t="s">
        <v>28</v>
      </c>
      <c r="I9883">
        <v>0.13</v>
      </c>
      <c r="J9883" t="s">
        <v>53</v>
      </c>
      <c r="K9883">
        <v>24.52</v>
      </c>
      <c r="L9883" t="s">
        <v>30</v>
      </c>
      <c r="M9883" t="s">
        <v>22</v>
      </c>
      <c r="N9883" t="s">
        <v>23</v>
      </c>
      <c r="O9883" t="s">
        <v>24</v>
      </c>
      <c r="P9883" t="s">
        <v>25</v>
      </c>
      <c r="Q9883" t="s">
        <v>26</v>
      </c>
      <c r="R9883">
        <f>YEAR(online_sales_dataset[[#This Row],[InvoiceDate]])</f>
        <v>2020</v>
      </c>
      <c r="S9883">
        <f>IF(online_sales_dataset[[#This Row],[ReturnStatus]]="Not Returned",0,1)</f>
        <v>0</v>
      </c>
      <c r="T9883" s="2">
        <f>(online_sales_dataset[[#This Row],[Quantity]]*online_sales_dataset[[#This Row],[UnitPrice]])*(1-online_sales_dataset[[#This Row],[Discount]])</f>
        <v>401.39190000000002</v>
      </c>
      <c r="U9883">
        <f>COUNTIF(online_sales_dataset[CustomerID],online_sales_dataset[[#This Row],[CustomerID]])</f>
        <v>2</v>
      </c>
    </row>
    <row r="9884" spans="1:21" x14ac:dyDescent="0.25">
      <c r="A9884">
        <v>278976</v>
      </c>
      <c r="B9884" t="s">
        <v>856</v>
      </c>
      <c r="C9884" t="s">
        <v>40</v>
      </c>
      <c r="D9884">
        <v>34</v>
      </c>
      <c r="E9884" s="1">
        <v>45871.5</v>
      </c>
      <c r="F9884">
        <v>61.89</v>
      </c>
      <c r="G9884">
        <v>81173</v>
      </c>
      <c r="H9884" t="s">
        <v>93</v>
      </c>
      <c r="I9884">
        <v>0.26</v>
      </c>
      <c r="J9884" t="s">
        <v>20</v>
      </c>
      <c r="K9884">
        <v>26.95</v>
      </c>
      <c r="L9884" t="s">
        <v>21</v>
      </c>
      <c r="M9884" t="s">
        <v>22</v>
      </c>
      <c r="N9884" t="s">
        <v>23</v>
      </c>
      <c r="O9884" t="s">
        <v>43</v>
      </c>
      <c r="P9884" t="s">
        <v>37</v>
      </c>
      <c r="Q9884" t="s">
        <v>26</v>
      </c>
      <c r="R9884">
        <f>YEAR(online_sales_dataset[[#This Row],[InvoiceDate]])</f>
        <v>2025</v>
      </c>
      <c r="S9884">
        <f>IF(online_sales_dataset[[#This Row],[ReturnStatus]]="Not Returned",0,1)</f>
        <v>0</v>
      </c>
      <c r="T9884" s="2">
        <f>(online_sales_dataset[[#This Row],[Quantity]]*online_sales_dataset[[#This Row],[UnitPrice]])*(1-online_sales_dataset[[#This Row],[Discount]])</f>
        <v>1557.1524000000002</v>
      </c>
      <c r="U9884">
        <f>COUNTIF(online_sales_dataset[CustomerID],online_sales_dataset[[#This Row],[CustomerID]])</f>
        <v>2</v>
      </c>
    </row>
    <row r="9885" spans="1:21" x14ac:dyDescent="0.25">
      <c r="A9885">
        <v>278982</v>
      </c>
      <c r="B9885" t="s">
        <v>321</v>
      </c>
      <c r="C9885" t="s">
        <v>81</v>
      </c>
      <c r="D9885">
        <v>34</v>
      </c>
      <c r="E9885" s="1">
        <v>44555.791666666664</v>
      </c>
      <c r="F9885">
        <v>75.81</v>
      </c>
      <c r="G9885">
        <v>85490</v>
      </c>
      <c r="H9885" t="s">
        <v>28</v>
      </c>
      <c r="I9885">
        <v>0.08</v>
      </c>
      <c r="J9885" t="s">
        <v>20</v>
      </c>
      <c r="K9885">
        <v>15.91</v>
      </c>
      <c r="L9885" t="s">
        <v>69</v>
      </c>
      <c r="M9885" t="s">
        <v>22</v>
      </c>
      <c r="N9885" t="s">
        <v>23</v>
      </c>
      <c r="O9885" t="s">
        <v>24</v>
      </c>
      <c r="P9885" t="s">
        <v>58</v>
      </c>
      <c r="Q9885" t="s">
        <v>44</v>
      </c>
      <c r="R9885">
        <f>YEAR(online_sales_dataset[[#This Row],[InvoiceDate]])</f>
        <v>2021</v>
      </c>
      <c r="S9885">
        <f>IF(online_sales_dataset[[#This Row],[ReturnStatus]]="Not Returned",0,1)</f>
        <v>0</v>
      </c>
      <c r="T9885" s="2">
        <f>(online_sales_dataset[[#This Row],[Quantity]]*online_sales_dataset[[#This Row],[UnitPrice]])*(1-online_sales_dataset[[#This Row],[Discount]])</f>
        <v>2371.3368</v>
      </c>
      <c r="U9885">
        <f>COUNTIF(online_sales_dataset[CustomerID],online_sales_dataset[[#This Row],[CustomerID]])</f>
        <v>1</v>
      </c>
    </row>
    <row r="9886" spans="1:21" x14ac:dyDescent="0.25">
      <c r="A9886">
        <v>278986</v>
      </c>
      <c r="B9886" t="s">
        <v>479</v>
      </c>
      <c r="C9886" t="s">
        <v>51</v>
      </c>
      <c r="D9886">
        <v>17</v>
      </c>
      <c r="E9886" s="1">
        <v>44186.958333333336</v>
      </c>
      <c r="F9886">
        <v>66.02</v>
      </c>
      <c r="G9886">
        <v>45639</v>
      </c>
      <c r="H9886" t="s">
        <v>61</v>
      </c>
      <c r="I9886">
        <v>0.42</v>
      </c>
      <c r="J9886" t="s">
        <v>53</v>
      </c>
      <c r="K9886">
        <v>20.2</v>
      </c>
      <c r="L9886" t="s">
        <v>21</v>
      </c>
      <c r="M9886" t="s">
        <v>22</v>
      </c>
      <c r="N9886" t="s">
        <v>23</v>
      </c>
      <c r="O9886" t="s">
        <v>24</v>
      </c>
      <c r="P9886" t="s">
        <v>67</v>
      </c>
      <c r="Q9886" t="s">
        <v>44</v>
      </c>
      <c r="R9886">
        <f>YEAR(online_sales_dataset[[#This Row],[InvoiceDate]])</f>
        <v>2020</v>
      </c>
      <c r="S9886">
        <f>IF(online_sales_dataset[[#This Row],[ReturnStatus]]="Not Returned",0,1)</f>
        <v>0</v>
      </c>
      <c r="T9886" s="2">
        <f>(online_sales_dataset[[#This Row],[Quantity]]*online_sales_dataset[[#This Row],[UnitPrice]])*(1-online_sales_dataset[[#This Row],[Discount]])</f>
        <v>650.95720000000006</v>
      </c>
      <c r="U9886">
        <f>COUNTIF(online_sales_dataset[CustomerID],online_sales_dataset[[#This Row],[CustomerID]])</f>
        <v>1</v>
      </c>
    </row>
    <row r="9887" spans="1:21" x14ac:dyDescent="0.25">
      <c r="A9887">
        <v>278989</v>
      </c>
      <c r="B9887" t="s">
        <v>530</v>
      </c>
      <c r="C9887" t="s">
        <v>51</v>
      </c>
      <c r="D9887">
        <v>31</v>
      </c>
      <c r="E9887" s="1">
        <v>45775</v>
      </c>
      <c r="F9887">
        <v>94.13</v>
      </c>
      <c r="G9887">
        <v>60325</v>
      </c>
      <c r="H9887" t="s">
        <v>65</v>
      </c>
      <c r="I9887">
        <v>0.34</v>
      </c>
      <c r="J9887" t="s">
        <v>29</v>
      </c>
      <c r="K9887">
        <v>28.98</v>
      </c>
      <c r="L9887" t="s">
        <v>30</v>
      </c>
      <c r="M9887" t="s">
        <v>22</v>
      </c>
      <c r="N9887" t="s">
        <v>23</v>
      </c>
      <c r="O9887" t="s">
        <v>24</v>
      </c>
      <c r="P9887" t="s">
        <v>25</v>
      </c>
      <c r="Q9887" t="s">
        <v>44</v>
      </c>
      <c r="R9887">
        <f>YEAR(online_sales_dataset[[#This Row],[InvoiceDate]])</f>
        <v>2025</v>
      </c>
      <c r="S9887">
        <f>IF(online_sales_dataset[[#This Row],[ReturnStatus]]="Not Returned",0,1)</f>
        <v>0</v>
      </c>
      <c r="T9887" s="2">
        <f>(online_sales_dataset[[#This Row],[Quantity]]*online_sales_dataset[[#This Row],[UnitPrice]])*(1-online_sales_dataset[[#This Row],[Discount]])</f>
        <v>1925.8997999999997</v>
      </c>
      <c r="U9887">
        <f>COUNTIF(online_sales_dataset[CustomerID],online_sales_dataset[[#This Row],[CustomerID]])</f>
        <v>1</v>
      </c>
    </row>
    <row r="9888" spans="1:21" x14ac:dyDescent="0.25">
      <c r="A9888">
        <v>278996</v>
      </c>
      <c r="B9888" t="s">
        <v>321</v>
      </c>
      <c r="C9888" t="s">
        <v>34</v>
      </c>
      <c r="D9888">
        <v>47</v>
      </c>
      <c r="E9888" s="1">
        <v>44659.958333333336</v>
      </c>
      <c r="F9888">
        <v>15.92</v>
      </c>
      <c r="G9888">
        <v>34077</v>
      </c>
      <c r="H9888" t="s">
        <v>28</v>
      </c>
      <c r="I9888">
        <v>0.06</v>
      </c>
      <c r="J9888" t="s">
        <v>53</v>
      </c>
      <c r="K9888">
        <v>7.18</v>
      </c>
      <c r="L9888" t="s">
        <v>57</v>
      </c>
      <c r="M9888" t="s">
        <v>22</v>
      </c>
      <c r="N9888" t="s">
        <v>23</v>
      </c>
      <c r="O9888" t="s">
        <v>48</v>
      </c>
      <c r="P9888" t="s">
        <v>37</v>
      </c>
      <c r="Q9888" t="s">
        <v>26</v>
      </c>
      <c r="R9888">
        <f>YEAR(online_sales_dataset[[#This Row],[InvoiceDate]])</f>
        <v>2022</v>
      </c>
      <c r="S9888">
        <f>IF(online_sales_dataset[[#This Row],[ReturnStatus]]="Not Returned",0,1)</f>
        <v>0</v>
      </c>
      <c r="T9888" s="2">
        <f>(online_sales_dataset[[#This Row],[Quantity]]*online_sales_dataset[[#This Row],[UnitPrice]])*(1-online_sales_dataset[[#This Row],[Discount]])</f>
        <v>703.34559999999999</v>
      </c>
      <c r="U9888">
        <f>COUNTIF(online_sales_dataset[CustomerID],online_sales_dataset[[#This Row],[CustomerID]])</f>
        <v>1</v>
      </c>
    </row>
    <row r="9889" spans="1:21" x14ac:dyDescent="0.25">
      <c r="A9889">
        <v>279001</v>
      </c>
      <c r="B9889" t="s">
        <v>211</v>
      </c>
      <c r="C9889" t="s">
        <v>51</v>
      </c>
      <c r="D9889">
        <v>48</v>
      </c>
      <c r="E9889" s="1">
        <v>44107.833333333336</v>
      </c>
      <c r="F9889">
        <v>35.64</v>
      </c>
      <c r="G9889">
        <v>79601</v>
      </c>
      <c r="H9889" t="s">
        <v>65</v>
      </c>
      <c r="I9889">
        <v>0.46</v>
      </c>
      <c r="J9889" t="s">
        <v>53</v>
      </c>
      <c r="K9889">
        <v>16.760000000000002</v>
      </c>
      <c r="L9889" t="s">
        <v>69</v>
      </c>
      <c r="M9889" t="s">
        <v>22</v>
      </c>
      <c r="N9889" t="s">
        <v>23</v>
      </c>
      <c r="O9889" t="s">
        <v>54</v>
      </c>
      <c r="P9889" t="s">
        <v>58</v>
      </c>
      <c r="Q9889" t="s">
        <v>26</v>
      </c>
      <c r="R9889">
        <f>YEAR(online_sales_dataset[[#This Row],[InvoiceDate]])</f>
        <v>2020</v>
      </c>
      <c r="S9889">
        <f>IF(online_sales_dataset[[#This Row],[ReturnStatus]]="Not Returned",0,1)</f>
        <v>0</v>
      </c>
      <c r="T9889" s="2">
        <f>(online_sales_dataset[[#This Row],[Quantity]]*online_sales_dataset[[#This Row],[UnitPrice]])*(1-online_sales_dataset[[#This Row],[Discount]])</f>
        <v>923.78880000000004</v>
      </c>
      <c r="U9889">
        <f>COUNTIF(online_sales_dataset[CustomerID],online_sales_dataset[[#This Row],[CustomerID]])</f>
        <v>2</v>
      </c>
    </row>
    <row r="9890" spans="1:21" x14ac:dyDescent="0.25">
      <c r="A9890">
        <v>279006</v>
      </c>
      <c r="B9890" t="s">
        <v>286</v>
      </c>
      <c r="C9890" t="s">
        <v>60</v>
      </c>
      <c r="D9890">
        <v>39</v>
      </c>
      <c r="E9890" s="1">
        <v>44263.041666666664</v>
      </c>
      <c r="F9890">
        <v>73.44</v>
      </c>
      <c r="G9890">
        <v>61657</v>
      </c>
      <c r="H9890" t="s">
        <v>28</v>
      </c>
      <c r="I9890">
        <v>0.06</v>
      </c>
      <c r="J9890" t="s">
        <v>53</v>
      </c>
      <c r="K9890">
        <v>12.68</v>
      </c>
      <c r="L9890" t="s">
        <v>57</v>
      </c>
      <c r="M9890" t="s">
        <v>31</v>
      </c>
      <c r="N9890" t="s">
        <v>23</v>
      </c>
      <c r="O9890" t="s">
        <v>24</v>
      </c>
      <c r="P9890" t="s">
        <v>32</v>
      </c>
      <c r="Q9890" t="s">
        <v>44</v>
      </c>
      <c r="R9890">
        <f>YEAR(online_sales_dataset[[#This Row],[InvoiceDate]])</f>
        <v>2021</v>
      </c>
      <c r="S9890">
        <f>IF(online_sales_dataset[[#This Row],[ReturnStatus]]="Not Returned",0,1)</f>
        <v>0</v>
      </c>
      <c r="T9890" s="2">
        <f>(online_sales_dataset[[#This Row],[Quantity]]*online_sales_dataset[[#This Row],[UnitPrice]])*(1-online_sales_dataset[[#This Row],[Discount]])</f>
        <v>2692.3103999999998</v>
      </c>
      <c r="U9890">
        <f>COUNTIF(online_sales_dataset[CustomerID],online_sales_dataset[[#This Row],[CustomerID]])</f>
        <v>1</v>
      </c>
    </row>
    <row r="9891" spans="1:21" x14ac:dyDescent="0.25">
      <c r="A9891">
        <v>279012</v>
      </c>
      <c r="B9891" t="s">
        <v>596</v>
      </c>
      <c r="C9891" t="s">
        <v>71</v>
      </c>
      <c r="D9891">
        <v>29</v>
      </c>
      <c r="E9891" s="1">
        <v>45004.333333333336</v>
      </c>
      <c r="F9891">
        <v>97.73</v>
      </c>
      <c r="G9891">
        <v>20280</v>
      </c>
      <c r="H9891" t="s">
        <v>52</v>
      </c>
      <c r="I9891">
        <v>0.4</v>
      </c>
      <c r="J9891" t="s">
        <v>29</v>
      </c>
      <c r="K9891">
        <v>5.53</v>
      </c>
      <c r="L9891" t="s">
        <v>21</v>
      </c>
      <c r="M9891" t="s">
        <v>31</v>
      </c>
      <c r="N9891" t="s">
        <v>23</v>
      </c>
      <c r="O9891" t="s">
        <v>54</v>
      </c>
      <c r="P9891" t="s">
        <v>67</v>
      </c>
      <c r="Q9891" t="s">
        <v>38</v>
      </c>
      <c r="R9891">
        <f>YEAR(online_sales_dataset[[#This Row],[InvoiceDate]])</f>
        <v>2023</v>
      </c>
      <c r="S9891">
        <f>IF(online_sales_dataset[[#This Row],[ReturnStatus]]="Not Returned",0,1)</f>
        <v>0</v>
      </c>
      <c r="T9891" s="2">
        <f>(online_sales_dataset[[#This Row],[Quantity]]*online_sales_dataset[[#This Row],[UnitPrice]])*(1-online_sales_dataset[[#This Row],[Discount]])</f>
        <v>1700.502</v>
      </c>
      <c r="U9891">
        <f>COUNTIF(online_sales_dataset[CustomerID],online_sales_dataset[[#This Row],[CustomerID]])</f>
        <v>1</v>
      </c>
    </row>
    <row r="9892" spans="1:21" x14ac:dyDescent="0.25">
      <c r="A9892">
        <v>279022</v>
      </c>
      <c r="B9892" t="s">
        <v>342</v>
      </c>
      <c r="C9892" t="s">
        <v>46</v>
      </c>
      <c r="D9892">
        <v>2</v>
      </c>
      <c r="E9892" s="1">
        <v>44582.458333333336</v>
      </c>
      <c r="F9892">
        <v>92.65</v>
      </c>
      <c r="G9892">
        <v>90724</v>
      </c>
      <c r="H9892" t="s">
        <v>65</v>
      </c>
      <c r="I9892">
        <v>0.32</v>
      </c>
      <c r="J9892" t="s">
        <v>29</v>
      </c>
      <c r="K9892">
        <v>17.149999999999999</v>
      </c>
      <c r="L9892" t="s">
        <v>30</v>
      </c>
      <c r="M9892" t="s">
        <v>22</v>
      </c>
      <c r="N9892" t="s">
        <v>23</v>
      </c>
      <c r="O9892" t="s">
        <v>24</v>
      </c>
      <c r="P9892" t="s">
        <v>32</v>
      </c>
      <c r="Q9892" t="s">
        <v>44</v>
      </c>
      <c r="R9892">
        <f>YEAR(online_sales_dataset[[#This Row],[InvoiceDate]])</f>
        <v>2022</v>
      </c>
      <c r="S9892">
        <f>IF(online_sales_dataset[[#This Row],[ReturnStatus]]="Not Returned",0,1)</f>
        <v>0</v>
      </c>
      <c r="T9892" s="2">
        <f>(online_sales_dataset[[#This Row],[Quantity]]*online_sales_dataset[[#This Row],[UnitPrice]])*(1-online_sales_dataset[[#This Row],[Discount]])</f>
        <v>126.00399999999999</v>
      </c>
      <c r="U9892">
        <f>COUNTIF(online_sales_dataset[CustomerID],online_sales_dataset[[#This Row],[CustomerID]])</f>
        <v>1</v>
      </c>
    </row>
    <row r="9893" spans="1:21" x14ac:dyDescent="0.25">
      <c r="A9893">
        <v>279037</v>
      </c>
      <c r="B9893" t="s">
        <v>788</v>
      </c>
      <c r="C9893" t="s">
        <v>40</v>
      </c>
      <c r="D9893">
        <v>36</v>
      </c>
      <c r="E9893" s="1">
        <v>45095.458333333336</v>
      </c>
      <c r="F9893">
        <v>68</v>
      </c>
      <c r="G9893">
        <v>89575</v>
      </c>
      <c r="H9893" t="s">
        <v>19</v>
      </c>
      <c r="I9893">
        <v>0.25</v>
      </c>
      <c r="J9893" t="s">
        <v>29</v>
      </c>
      <c r="K9893">
        <v>6.22</v>
      </c>
      <c r="L9893" t="s">
        <v>21</v>
      </c>
      <c r="M9893" t="s">
        <v>22</v>
      </c>
      <c r="N9893" t="s">
        <v>23</v>
      </c>
      <c r="O9893" t="s">
        <v>43</v>
      </c>
      <c r="P9893" t="s">
        <v>25</v>
      </c>
      <c r="Q9893" t="s">
        <v>44</v>
      </c>
      <c r="R9893">
        <f>YEAR(online_sales_dataset[[#This Row],[InvoiceDate]])</f>
        <v>2023</v>
      </c>
      <c r="S9893">
        <f>IF(online_sales_dataset[[#This Row],[ReturnStatus]]="Not Returned",0,1)</f>
        <v>0</v>
      </c>
      <c r="T9893" s="2">
        <f>(online_sales_dataset[[#This Row],[Quantity]]*online_sales_dataset[[#This Row],[UnitPrice]])*(1-online_sales_dataset[[#This Row],[Discount]])</f>
        <v>1836</v>
      </c>
      <c r="U9893">
        <f>COUNTIF(online_sales_dataset[CustomerID],online_sales_dataset[[#This Row],[CustomerID]])</f>
        <v>1</v>
      </c>
    </row>
    <row r="9894" spans="1:21" x14ac:dyDescent="0.25">
      <c r="A9894">
        <v>279065</v>
      </c>
      <c r="B9894" t="s">
        <v>153</v>
      </c>
      <c r="C9894" t="s">
        <v>81</v>
      </c>
      <c r="D9894">
        <v>31</v>
      </c>
      <c r="E9894" s="1">
        <v>45458.291666666664</v>
      </c>
      <c r="F9894">
        <v>94.3</v>
      </c>
      <c r="G9894">
        <v>69815</v>
      </c>
      <c r="H9894" t="s">
        <v>75</v>
      </c>
      <c r="I9894">
        <v>0.33</v>
      </c>
      <c r="J9894" t="s">
        <v>29</v>
      </c>
      <c r="K9894">
        <v>5.78</v>
      </c>
      <c r="L9894" t="s">
        <v>42</v>
      </c>
      <c r="M9894" t="s">
        <v>31</v>
      </c>
      <c r="N9894" t="s">
        <v>36</v>
      </c>
      <c r="O9894" t="s">
        <v>48</v>
      </c>
      <c r="P9894" t="s">
        <v>37</v>
      </c>
      <c r="Q9894" t="s">
        <v>44</v>
      </c>
      <c r="R9894">
        <f>YEAR(online_sales_dataset[[#This Row],[InvoiceDate]])</f>
        <v>2024</v>
      </c>
      <c r="S9894">
        <f>IF(online_sales_dataset[[#This Row],[ReturnStatus]]="Not Returned",0,1)</f>
        <v>1</v>
      </c>
      <c r="T9894" s="2">
        <f>(online_sales_dataset[[#This Row],[Quantity]]*online_sales_dataset[[#This Row],[UnitPrice]])*(1-online_sales_dataset[[#This Row],[Discount]])</f>
        <v>1958.6109999999996</v>
      </c>
      <c r="U9894">
        <f>COUNTIF(online_sales_dataset[CustomerID],online_sales_dataset[[#This Row],[CustomerID]])</f>
        <v>2</v>
      </c>
    </row>
    <row r="9895" spans="1:21" x14ac:dyDescent="0.25">
      <c r="A9895">
        <v>279073</v>
      </c>
      <c r="B9895" t="s">
        <v>669</v>
      </c>
      <c r="C9895" t="s">
        <v>81</v>
      </c>
      <c r="D9895">
        <v>29</v>
      </c>
      <c r="E9895" s="1">
        <v>45855.75</v>
      </c>
      <c r="F9895">
        <v>3.5</v>
      </c>
      <c r="H9895" t="s">
        <v>28</v>
      </c>
      <c r="I9895">
        <v>0.03</v>
      </c>
      <c r="J9895" t="s">
        <v>53</v>
      </c>
      <c r="K9895">
        <v>11.53</v>
      </c>
      <c r="L9895" t="s">
        <v>21</v>
      </c>
      <c r="M9895" t="s">
        <v>31</v>
      </c>
      <c r="N9895" t="s">
        <v>23</v>
      </c>
      <c r="O9895" t="s">
        <v>24</v>
      </c>
      <c r="P9895" t="s">
        <v>32</v>
      </c>
      <c r="Q9895" t="s">
        <v>26</v>
      </c>
      <c r="R9895">
        <f>YEAR(online_sales_dataset[[#This Row],[InvoiceDate]])</f>
        <v>2025</v>
      </c>
      <c r="S9895">
        <f>IF(online_sales_dataset[[#This Row],[ReturnStatus]]="Not Returned",0,1)</f>
        <v>0</v>
      </c>
      <c r="T9895" s="2">
        <f>(online_sales_dataset[[#This Row],[Quantity]]*online_sales_dataset[[#This Row],[UnitPrice]])*(1-online_sales_dataset[[#This Row],[Discount]])</f>
        <v>98.454999999999998</v>
      </c>
      <c r="U9895">
        <f>COUNTIF(online_sales_dataset[CustomerID],online_sales_dataset[[#This Row],[CustomerID]])</f>
        <v>0</v>
      </c>
    </row>
    <row r="9896" spans="1:21" x14ac:dyDescent="0.25">
      <c r="A9896">
        <v>279096</v>
      </c>
      <c r="B9896" t="s">
        <v>599</v>
      </c>
      <c r="C9896" t="s">
        <v>74</v>
      </c>
      <c r="D9896">
        <v>43</v>
      </c>
      <c r="E9896" s="1">
        <v>45113.458333333336</v>
      </c>
      <c r="F9896">
        <v>30.87</v>
      </c>
      <c r="G9896">
        <v>37435</v>
      </c>
      <c r="H9896" t="s">
        <v>56</v>
      </c>
      <c r="I9896">
        <v>0.39</v>
      </c>
      <c r="J9896" t="s">
        <v>20</v>
      </c>
      <c r="K9896">
        <v>19.64</v>
      </c>
      <c r="L9896" t="s">
        <v>42</v>
      </c>
      <c r="M9896" t="s">
        <v>22</v>
      </c>
      <c r="N9896" t="s">
        <v>23</v>
      </c>
      <c r="O9896" t="s">
        <v>24</v>
      </c>
      <c r="P9896" t="s">
        <v>67</v>
      </c>
      <c r="Q9896" t="s">
        <v>44</v>
      </c>
      <c r="R9896">
        <f>YEAR(online_sales_dataset[[#This Row],[InvoiceDate]])</f>
        <v>2023</v>
      </c>
      <c r="S9896">
        <f>IF(online_sales_dataset[[#This Row],[ReturnStatus]]="Not Returned",0,1)</f>
        <v>0</v>
      </c>
      <c r="T9896" s="2">
        <f>(online_sales_dataset[[#This Row],[Quantity]]*online_sales_dataset[[#This Row],[UnitPrice]])*(1-online_sales_dataset[[#This Row],[Discount]])</f>
        <v>809.7201</v>
      </c>
      <c r="U9896">
        <f>COUNTIF(online_sales_dataset[CustomerID],online_sales_dataset[[#This Row],[CustomerID]])</f>
        <v>2</v>
      </c>
    </row>
    <row r="9897" spans="1:21" x14ac:dyDescent="0.25">
      <c r="A9897">
        <v>279111</v>
      </c>
      <c r="B9897" t="s">
        <v>59</v>
      </c>
      <c r="C9897" t="s">
        <v>40</v>
      </c>
      <c r="D9897">
        <v>39</v>
      </c>
      <c r="E9897" s="1">
        <v>44937.5</v>
      </c>
      <c r="F9897">
        <v>60.26</v>
      </c>
      <c r="G9897">
        <v>83363</v>
      </c>
      <c r="H9897" t="s">
        <v>28</v>
      </c>
      <c r="I9897">
        <v>0.01</v>
      </c>
      <c r="J9897" t="s">
        <v>29</v>
      </c>
      <c r="K9897">
        <v>24.29</v>
      </c>
      <c r="L9897" t="s">
        <v>30</v>
      </c>
      <c r="M9897" t="s">
        <v>22</v>
      </c>
      <c r="N9897" t="s">
        <v>36</v>
      </c>
      <c r="O9897" t="s">
        <v>54</v>
      </c>
      <c r="P9897" t="s">
        <v>58</v>
      </c>
      <c r="Q9897" t="s">
        <v>26</v>
      </c>
      <c r="R9897">
        <f>YEAR(online_sales_dataset[[#This Row],[InvoiceDate]])</f>
        <v>2023</v>
      </c>
      <c r="S9897">
        <f>IF(online_sales_dataset[[#This Row],[ReturnStatus]]="Not Returned",0,1)</f>
        <v>1</v>
      </c>
      <c r="T9897" s="2">
        <f>(online_sales_dataset[[#This Row],[Quantity]]*online_sales_dataset[[#This Row],[UnitPrice]])*(1-online_sales_dataset[[#This Row],[Discount]])</f>
        <v>2326.6385999999998</v>
      </c>
      <c r="U9897">
        <f>COUNTIF(online_sales_dataset[CustomerID],online_sales_dataset[[#This Row],[CustomerID]])</f>
        <v>2</v>
      </c>
    </row>
    <row r="9898" spans="1:21" x14ac:dyDescent="0.25">
      <c r="A9898">
        <v>279121</v>
      </c>
      <c r="B9898" t="s">
        <v>804</v>
      </c>
      <c r="C9898" t="s">
        <v>74</v>
      </c>
      <c r="D9898">
        <v>19</v>
      </c>
      <c r="E9898" s="1">
        <v>45401.5</v>
      </c>
      <c r="F9898">
        <v>55.37</v>
      </c>
      <c r="G9898">
        <v>44440</v>
      </c>
      <c r="H9898" t="s">
        <v>35</v>
      </c>
      <c r="I9898">
        <v>0.42</v>
      </c>
      <c r="J9898" t="s">
        <v>53</v>
      </c>
      <c r="K9898">
        <v>29.71</v>
      </c>
      <c r="L9898" t="s">
        <v>21</v>
      </c>
      <c r="M9898" t="s">
        <v>22</v>
      </c>
      <c r="N9898" t="s">
        <v>23</v>
      </c>
      <c r="O9898" t="s">
        <v>48</v>
      </c>
      <c r="P9898" t="s">
        <v>67</v>
      </c>
      <c r="Q9898" t="s">
        <v>44</v>
      </c>
      <c r="R9898">
        <f>YEAR(online_sales_dataset[[#This Row],[InvoiceDate]])</f>
        <v>2024</v>
      </c>
      <c r="S9898">
        <f>IF(online_sales_dataset[[#This Row],[ReturnStatus]]="Not Returned",0,1)</f>
        <v>0</v>
      </c>
      <c r="T9898" s="2">
        <f>(online_sales_dataset[[#This Row],[Quantity]]*online_sales_dataset[[#This Row],[UnitPrice]])*(1-online_sales_dataset[[#This Row],[Discount]])</f>
        <v>610.17740000000003</v>
      </c>
      <c r="U9898">
        <f>COUNTIF(online_sales_dataset[CustomerID],online_sales_dataset[[#This Row],[CustomerID]])</f>
        <v>1</v>
      </c>
    </row>
    <row r="9899" spans="1:21" x14ac:dyDescent="0.25">
      <c r="A9899">
        <v>279159</v>
      </c>
      <c r="B9899" t="s">
        <v>650</v>
      </c>
      <c r="C9899" t="s">
        <v>51</v>
      </c>
      <c r="D9899">
        <v>5</v>
      </c>
      <c r="E9899" s="1">
        <v>45658.541666666664</v>
      </c>
      <c r="F9899">
        <v>88.94</v>
      </c>
      <c r="G9899">
        <v>57370</v>
      </c>
      <c r="H9899" t="s">
        <v>41</v>
      </c>
      <c r="I9899">
        <v>0.06</v>
      </c>
      <c r="J9899" t="s">
        <v>53</v>
      </c>
      <c r="K9899">
        <v>10.77</v>
      </c>
      <c r="L9899" t="s">
        <v>30</v>
      </c>
      <c r="M9899" t="s">
        <v>31</v>
      </c>
      <c r="N9899" t="s">
        <v>23</v>
      </c>
      <c r="O9899" t="s">
        <v>54</v>
      </c>
      <c r="P9899" t="s">
        <v>67</v>
      </c>
      <c r="Q9899" t="s">
        <v>26</v>
      </c>
      <c r="R9899">
        <f>YEAR(online_sales_dataset[[#This Row],[InvoiceDate]])</f>
        <v>2025</v>
      </c>
      <c r="S9899">
        <f>IF(online_sales_dataset[[#This Row],[ReturnStatus]]="Not Returned",0,1)</f>
        <v>0</v>
      </c>
      <c r="T9899" s="2">
        <f>(online_sales_dataset[[#This Row],[Quantity]]*online_sales_dataset[[#This Row],[UnitPrice]])*(1-online_sales_dataset[[#This Row],[Discount]])</f>
        <v>418.01799999999997</v>
      </c>
      <c r="U9899">
        <f>COUNTIF(online_sales_dataset[CustomerID],online_sales_dataset[[#This Row],[CustomerID]])</f>
        <v>2</v>
      </c>
    </row>
    <row r="9900" spans="1:21" x14ac:dyDescent="0.25">
      <c r="A9900">
        <v>279170</v>
      </c>
      <c r="B9900" t="s">
        <v>621</v>
      </c>
      <c r="C9900" t="s">
        <v>71</v>
      </c>
      <c r="D9900">
        <v>19</v>
      </c>
      <c r="E9900" s="1">
        <v>45329.125</v>
      </c>
      <c r="F9900">
        <v>44.8</v>
      </c>
      <c r="G9900">
        <v>48219</v>
      </c>
      <c r="H9900" t="s">
        <v>87</v>
      </c>
      <c r="I9900">
        <v>0.44</v>
      </c>
      <c r="J9900" t="s">
        <v>29</v>
      </c>
      <c r="K9900">
        <v>21.12</v>
      </c>
      <c r="L9900" t="s">
        <v>30</v>
      </c>
      <c r="M9900" t="s">
        <v>22</v>
      </c>
      <c r="N9900" t="s">
        <v>36</v>
      </c>
      <c r="O9900" t="s">
        <v>54</v>
      </c>
      <c r="P9900" t="s">
        <v>32</v>
      </c>
      <c r="Q9900" t="s">
        <v>38</v>
      </c>
      <c r="R9900">
        <f>YEAR(online_sales_dataset[[#This Row],[InvoiceDate]])</f>
        <v>2024</v>
      </c>
      <c r="S9900">
        <f>IF(online_sales_dataset[[#This Row],[ReturnStatus]]="Not Returned",0,1)</f>
        <v>1</v>
      </c>
      <c r="T9900" s="2">
        <f>(online_sales_dataset[[#This Row],[Quantity]]*online_sales_dataset[[#This Row],[UnitPrice]])*(1-online_sales_dataset[[#This Row],[Discount]])</f>
        <v>476.67200000000003</v>
      </c>
      <c r="U9900">
        <f>COUNTIF(online_sales_dataset[CustomerID],online_sales_dataset[[#This Row],[CustomerID]])</f>
        <v>2</v>
      </c>
    </row>
    <row r="9901" spans="1:21" x14ac:dyDescent="0.25">
      <c r="A9901">
        <v>279194</v>
      </c>
      <c r="B9901" t="s">
        <v>189</v>
      </c>
      <c r="C9901" t="s">
        <v>40</v>
      </c>
      <c r="D9901">
        <v>29</v>
      </c>
      <c r="E9901" s="1">
        <v>44776.916666666664</v>
      </c>
      <c r="F9901">
        <v>94.79</v>
      </c>
      <c r="G9901">
        <v>48110</v>
      </c>
      <c r="H9901" t="s">
        <v>65</v>
      </c>
      <c r="I9901">
        <v>0.16</v>
      </c>
      <c r="J9901" t="s">
        <v>20</v>
      </c>
      <c r="K9901">
        <v>13.84</v>
      </c>
      <c r="L9901" t="s">
        <v>42</v>
      </c>
      <c r="M9901" t="s">
        <v>31</v>
      </c>
      <c r="N9901" t="s">
        <v>23</v>
      </c>
      <c r="O9901" t="s">
        <v>48</v>
      </c>
      <c r="P9901" t="s">
        <v>25</v>
      </c>
      <c r="Q9901" t="s">
        <v>44</v>
      </c>
      <c r="R9901">
        <f>YEAR(online_sales_dataset[[#This Row],[InvoiceDate]])</f>
        <v>2022</v>
      </c>
      <c r="S9901">
        <f>IF(online_sales_dataset[[#This Row],[ReturnStatus]]="Not Returned",0,1)</f>
        <v>0</v>
      </c>
      <c r="T9901" s="2">
        <f>(online_sales_dataset[[#This Row],[Quantity]]*online_sales_dataset[[#This Row],[UnitPrice]])*(1-online_sales_dataset[[#This Row],[Discount]])</f>
        <v>2309.0844000000002</v>
      </c>
      <c r="U9901">
        <f>COUNTIF(online_sales_dataset[CustomerID],online_sales_dataset[[#This Row],[CustomerID]])</f>
        <v>2</v>
      </c>
    </row>
    <row r="9902" spans="1:21" x14ac:dyDescent="0.25">
      <c r="A9902">
        <v>279208</v>
      </c>
      <c r="B9902" t="s">
        <v>452</v>
      </c>
      <c r="C9902" t="s">
        <v>34</v>
      </c>
      <c r="D9902">
        <v>13</v>
      </c>
      <c r="E9902" s="1">
        <v>43862.041666666664</v>
      </c>
      <c r="F9902">
        <v>76.42</v>
      </c>
      <c r="H9902" t="s">
        <v>41</v>
      </c>
      <c r="I9902">
        <v>0.45</v>
      </c>
      <c r="J9902" t="s">
        <v>53</v>
      </c>
      <c r="K9902">
        <v>9.6199999999999992</v>
      </c>
      <c r="L9902" t="s">
        <v>69</v>
      </c>
      <c r="M9902" t="s">
        <v>31</v>
      </c>
      <c r="N9902" t="s">
        <v>23</v>
      </c>
      <c r="O9902" t="s">
        <v>54</v>
      </c>
      <c r="P9902" t="s">
        <v>49</v>
      </c>
      <c r="Q9902" t="s">
        <v>44</v>
      </c>
      <c r="R9902">
        <f>YEAR(online_sales_dataset[[#This Row],[InvoiceDate]])</f>
        <v>2020</v>
      </c>
      <c r="S9902">
        <f>IF(online_sales_dataset[[#This Row],[ReturnStatus]]="Not Returned",0,1)</f>
        <v>0</v>
      </c>
      <c r="T9902" s="2">
        <f>(online_sales_dataset[[#This Row],[Quantity]]*online_sales_dataset[[#This Row],[UnitPrice]])*(1-online_sales_dataset[[#This Row],[Discount]])</f>
        <v>546.40300000000002</v>
      </c>
      <c r="U9902">
        <f>COUNTIF(online_sales_dataset[CustomerID],online_sales_dataset[[#This Row],[CustomerID]])</f>
        <v>0</v>
      </c>
    </row>
    <row r="9903" spans="1:21" x14ac:dyDescent="0.25">
      <c r="A9903">
        <v>279238</v>
      </c>
      <c r="B9903" t="s">
        <v>505</v>
      </c>
      <c r="C9903" t="s">
        <v>40</v>
      </c>
      <c r="D9903">
        <v>17</v>
      </c>
      <c r="E9903" s="1">
        <v>44560.083333333336</v>
      </c>
      <c r="F9903">
        <v>96.68</v>
      </c>
      <c r="G9903">
        <v>66542</v>
      </c>
      <c r="H9903" t="s">
        <v>93</v>
      </c>
      <c r="I9903">
        <v>0.28000000000000003</v>
      </c>
      <c r="J9903" t="s">
        <v>29</v>
      </c>
      <c r="K9903">
        <v>16.079999999999998</v>
      </c>
      <c r="L9903" t="s">
        <v>42</v>
      </c>
      <c r="M9903" t="s">
        <v>22</v>
      </c>
      <c r="N9903" t="s">
        <v>23</v>
      </c>
      <c r="O9903" t="s">
        <v>43</v>
      </c>
      <c r="P9903" t="s">
        <v>32</v>
      </c>
      <c r="Q9903" t="s">
        <v>26</v>
      </c>
      <c r="R9903">
        <f>YEAR(online_sales_dataset[[#This Row],[InvoiceDate]])</f>
        <v>2021</v>
      </c>
      <c r="S9903">
        <f>IF(online_sales_dataset[[#This Row],[ReturnStatus]]="Not Returned",0,1)</f>
        <v>0</v>
      </c>
      <c r="T9903" s="2">
        <f>(online_sales_dataset[[#This Row],[Quantity]]*online_sales_dataset[[#This Row],[UnitPrice]])*(1-online_sales_dataset[[#This Row],[Discount]])</f>
        <v>1183.3632</v>
      </c>
      <c r="U9903">
        <f>COUNTIF(online_sales_dataset[CustomerID],online_sales_dataset[[#This Row],[CustomerID]])</f>
        <v>1</v>
      </c>
    </row>
    <row r="9904" spans="1:21" x14ac:dyDescent="0.25">
      <c r="A9904">
        <v>279243</v>
      </c>
      <c r="B9904" t="s">
        <v>644</v>
      </c>
      <c r="C9904" t="s">
        <v>77</v>
      </c>
      <c r="D9904">
        <v>49</v>
      </c>
      <c r="E9904" s="1">
        <v>44637.041666666664</v>
      </c>
      <c r="F9904">
        <v>62.63</v>
      </c>
      <c r="G9904">
        <v>73930</v>
      </c>
      <c r="H9904" t="s">
        <v>19</v>
      </c>
      <c r="I9904">
        <v>0.49</v>
      </c>
      <c r="J9904" t="s">
        <v>29</v>
      </c>
      <c r="K9904">
        <v>13.89</v>
      </c>
      <c r="L9904" t="s">
        <v>69</v>
      </c>
      <c r="M9904" t="s">
        <v>31</v>
      </c>
      <c r="N9904" t="s">
        <v>23</v>
      </c>
      <c r="O9904" t="s">
        <v>43</v>
      </c>
      <c r="P9904" t="s">
        <v>32</v>
      </c>
      <c r="Q9904" t="s">
        <v>38</v>
      </c>
      <c r="R9904">
        <f>YEAR(online_sales_dataset[[#This Row],[InvoiceDate]])</f>
        <v>2022</v>
      </c>
      <c r="S9904">
        <f>IF(online_sales_dataset[[#This Row],[ReturnStatus]]="Not Returned",0,1)</f>
        <v>0</v>
      </c>
      <c r="T9904" s="2">
        <f>(online_sales_dataset[[#This Row],[Quantity]]*online_sales_dataset[[#This Row],[UnitPrice]])*(1-online_sales_dataset[[#This Row],[Discount]])</f>
        <v>1565.1237000000001</v>
      </c>
      <c r="U9904">
        <f>COUNTIF(online_sales_dataset[CustomerID],online_sales_dataset[[#This Row],[CustomerID]])</f>
        <v>1</v>
      </c>
    </row>
    <row r="9905" spans="1:21" x14ac:dyDescent="0.25">
      <c r="A9905">
        <v>279275</v>
      </c>
      <c r="B9905" t="s">
        <v>563</v>
      </c>
      <c r="C9905" t="s">
        <v>51</v>
      </c>
      <c r="D9905">
        <v>49</v>
      </c>
      <c r="E9905" s="1">
        <v>45586.541666666664</v>
      </c>
      <c r="F9905">
        <v>74.290000000000006</v>
      </c>
      <c r="G9905">
        <v>81944</v>
      </c>
      <c r="H9905" t="s">
        <v>28</v>
      </c>
      <c r="I9905">
        <v>0.31</v>
      </c>
      <c r="J9905" t="s">
        <v>20</v>
      </c>
      <c r="K9905">
        <v>14.95</v>
      </c>
      <c r="L9905" t="s">
        <v>69</v>
      </c>
      <c r="M9905" t="s">
        <v>22</v>
      </c>
      <c r="N9905" t="s">
        <v>23</v>
      </c>
      <c r="O9905" t="s">
        <v>24</v>
      </c>
      <c r="P9905" t="s">
        <v>58</v>
      </c>
      <c r="Q9905" t="s">
        <v>44</v>
      </c>
      <c r="R9905">
        <f>YEAR(online_sales_dataset[[#This Row],[InvoiceDate]])</f>
        <v>2024</v>
      </c>
      <c r="S9905">
        <f>IF(online_sales_dataset[[#This Row],[ReturnStatus]]="Not Returned",0,1)</f>
        <v>0</v>
      </c>
      <c r="T9905" s="2">
        <f>(online_sales_dataset[[#This Row],[Quantity]]*online_sales_dataset[[#This Row],[UnitPrice]])*(1-online_sales_dataset[[#This Row],[Discount]])</f>
        <v>2511.7449000000001</v>
      </c>
      <c r="U9905">
        <f>COUNTIF(online_sales_dataset[CustomerID],online_sales_dataset[[#This Row],[CustomerID]])</f>
        <v>1</v>
      </c>
    </row>
    <row r="9906" spans="1:21" x14ac:dyDescent="0.25">
      <c r="A9906">
        <v>279300</v>
      </c>
      <c r="B9906" t="s">
        <v>590</v>
      </c>
      <c r="C9906" t="s">
        <v>63</v>
      </c>
      <c r="D9906">
        <v>44</v>
      </c>
      <c r="E9906" s="1">
        <v>44520.666666666664</v>
      </c>
      <c r="F9906">
        <v>13.39</v>
      </c>
      <c r="G9906">
        <v>57454</v>
      </c>
      <c r="H9906" t="s">
        <v>87</v>
      </c>
      <c r="I9906">
        <v>0.48</v>
      </c>
      <c r="J9906" t="s">
        <v>29</v>
      </c>
      <c r="K9906">
        <v>23.6</v>
      </c>
      <c r="L9906" t="s">
        <v>42</v>
      </c>
      <c r="M9906" t="s">
        <v>22</v>
      </c>
      <c r="N9906" t="s">
        <v>23</v>
      </c>
      <c r="O9906" t="s">
        <v>48</v>
      </c>
      <c r="P9906" t="s">
        <v>25</v>
      </c>
      <c r="Q9906" t="s">
        <v>26</v>
      </c>
      <c r="R9906">
        <f>YEAR(online_sales_dataset[[#This Row],[InvoiceDate]])</f>
        <v>2021</v>
      </c>
      <c r="S9906">
        <f>IF(online_sales_dataset[[#This Row],[ReturnStatus]]="Not Returned",0,1)</f>
        <v>0</v>
      </c>
      <c r="T9906" s="2">
        <f>(online_sales_dataset[[#This Row],[Quantity]]*online_sales_dataset[[#This Row],[UnitPrice]])*(1-online_sales_dataset[[#This Row],[Discount]])</f>
        <v>306.36320000000006</v>
      </c>
      <c r="U9906">
        <f>COUNTIF(online_sales_dataset[CustomerID],online_sales_dataset[[#This Row],[CustomerID]])</f>
        <v>1</v>
      </c>
    </row>
    <row r="9907" spans="1:21" x14ac:dyDescent="0.25">
      <c r="A9907">
        <v>279307</v>
      </c>
      <c r="B9907" t="s">
        <v>541</v>
      </c>
      <c r="C9907" t="s">
        <v>51</v>
      </c>
      <c r="D9907">
        <v>31</v>
      </c>
      <c r="E9907" s="1">
        <v>45543.833333333336</v>
      </c>
      <c r="F9907">
        <v>59.24</v>
      </c>
      <c r="G9907">
        <v>12344</v>
      </c>
      <c r="H9907" t="s">
        <v>65</v>
      </c>
      <c r="I9907">
        <v>0.18</v>
      </c>
      <c r="J9907" t="s">
        <v>20</v>
      </c>
      <c r="K9907">
        <v>15.35</v>
      </c>
      <c r="L9907" t="s">
        <v>30</v>
      </c>
      <c r="M9907" t="s">
        <v>22</v>
      </c>
      <c r="N9907" t="s">
        <v>23</v>
      </c>
      <c r="O9907" t="s">
        <v>48</v>
      </c>
      <c r="P9907" t="s">
        <v>37</v>
      </c>
      <c r="Q9907" t="s">
        <v>38</v>
      </c>
      <c r="R9907">
        <f>YEAR(online_sales_dataset[[#This Row],[InvoiceDate]])</f>
        <v>2024</v>
      </c>
      <c r="S9907">
        <f>IF(online_sales_dataset[[#This Row],[ReturnStatus]]="Not Returned",0,1)</f>
        <v>0</v>
      </c>
      <c r="T9907" s="2">
        <f>(online_sales_dataset[[#This Row],[Quantity]]*online_sales_dataset[[#This Row],[UnitPrice]])*(1-online_sales_dataset[[#This Row],[Discount]])</f>
        <v>1505.8808000000001</v>
      </c>
      <c r="U9907">
        <f>COUNTIF(online_sales_dataset[CustomerID],online_sales_dataset[[#This Row],[CustomerID]])</f>
        <v>1</v>
      </c>
    </row>
    <row r="9908" spans="1:21" x14ac:dyDescent="0.25">
      <c r="A9908">
        <v>279311</v>
      </c>
      <c r="B9908" t="s">
        <v>140</v>
      </c>
      <c r="C9908" t="s">
        <v>74</v>
      </c>
      <c r="D9908">
        <v>7</v>
      </c>
      <c r="E9908" s="1">
        <v>45865.708333333336</v>
      </c>
      <c r="F9908">
        <v>69.13</v>
      </c>
      <c r="G9908">
        <v>98013</v>
      </c>
      <c r="H9908" t="s">
        <v>19</v>
      </c>
      <c r="I9908">
        <v>0.11</v>
      </c>
      <c r="J9908" t="s">
        <v>20</v>
      </c>
      <c r="K9908">
        <v>17.98</v>
      </c>
      <c r="L9908" t="s">
        <v>69</v>
      </c>
      <c r="M9908" t="s">
        <v>31</v>
      </c>
      <c r="N9908" t="s">
        <v>23</v>
      </c>
      <c r="O9908" t="s">
        <v>48</v>
      </c>
      <c r="P9908" t="s">
        <v>67</v>
      </c>
      <c r="Q9908" t="s">
        <v>38</v>
      </c>
      <c r="R9908">
        <f>YEAR(online_sales_dataset[[#This Row],[InvoiceDate]])</f>
        <v>2025</v>
      </c>
      <c r="S9908">
        <f>IF(online_sales_dataset[[#This Row],[ReturnStatus]]="Not Returned",0,1)</f>
        <v>0</v>
      </c>
      <c r="T9908" s="2">
        <f>(online_sales_dataset[[#This Row],[Quantity]]*online_sales_dataset[[#This Row],[UnitPrice]])*(1-online_sales_dataset[[#This Row],[Discount]])</f>
        <v>430.67989999999998</v>
      </c>
      <c r="U9908">
        <f>COUNTIF(online_sales_dataset[CustomerID],online_sales_dataset[[#This Row],[CustomerID]])</f>
        <v>3</v>
      </c>
    </row>
    <row r="9909" spans="1:21" x14ac:dyDescent="0.25">
      <c r="A9909">
        <v>279322</v>
      </c>
      <c r="B9909" t="s">
        <v>440</v>
      </c>
      <c r="C9909" t="s">
        <v>34</v>
      </c>
      <c r="D9909">
        <v>13</v>
      </c>
      <c r="E9909" s="1">
        <v>45580.583333333336</v>
      </c>
      <c r="F9909">
        <v>36.33</v>
      </c>
      <c r="G9909">
        <v>64950</v>
      </c>
      <c r="H9909" t="s">
        <v>87</v>
      </c>
      <c r="I9909">
        <v>0.2</v>
      </c>
      <c r="J9909" t="s">
        <v>29</v>
      </c>
      <c r="K9909">
        <v>21.02</v>
      </c>
      <c r="L9909" t="s">
        <v>42</v>
      </c>
      <c r="M9909" t="s">
        <v>22</v>
      </c>
      <c r="N9909" t="s">
        <v>23</v>
      </c>
      <c r="O9909" t="s">
        <v>24</v>
      </c>
      <c r="P9909" t="s">
        <v>67</v>
      </c>
      <c r="Q9909" t="s">
        <v>38</v>
      </c>
      <c r="R9909">
        <f>YEAR(online_sales_dataset[[#This Row],[InvoiceDate]])</f>
        <v>2024</v>
      </c>
      <c r="S9909">
        <f>IF(online_sales_dataset[[#This Row],[ReturnStatus]]="Not Returned",0,1)</f>
        <v>0</v>
      </c>
      <c r="T9909" s="2">
        <f>(online_sales_dataset[[#This Row],[Quantity]]*online_sales_dataset[[#This Row],[UnitPrice]])*(1-online_sales_dataset[[#This Row],[Discount]])</f>
        <v>377.83199999999999</v>
      </c>
      <c r="U9909">
        <f>COUNTIF(online_sales_dataset[CustomerID],online_sales_dataset[[#This Row],[CustomerID]])</f>
        <v>1</v>
      </c>
    </row>
    <row r="9910" spans="1:21" x14ac:dyDescent="0.25">
      <c r="A9910">
        <v>279340</v>
      </c>
      <c r="B9910" t="s">
        <v>211</v>
      </c>
      <c r="C9910" t="s">
        <v>81</v>
      </c>
      <c r="D9910">
        <v>7</v>
      </c>
      <c r="E9910" s="1">
        <v>44436.458333333336</v>
      </c>
      <c r="F9910">
        <v>75.56</v>
      </c>
      <c r="G9910">
        <v>46692</v>
      </c>
      <c r="H9910" t="s">
        <v>35</v>
      </c>
      <c r="I9910">
        <v>0.34</v>
      </c>
      <c r="J9910" t="s">
        <v>53</v>
      </c>
      <c r="K9910">
        <v>29.33</v>
      </c>
      <c r="L9910" t="s">
        <v>57</v>
      </c>
      <c r="M9910" t="s">
        <v>31</v>
      </c>
      <c r="N9910" t="s">
        <v>23</v>
      </c>
      <c r="O9910" t="s">
        <v>43</v>
      </c>
      <c r="P9910" t="s">
        <v>25</v>
      </c>
      <c r="Q9910" t="s">
        <v>38</v>
      </c>
      <c r="R9910">
        <f>YEAR(online_sales_dataset[[#This Row],[InvoiceDate]])</f>
        <v>2021</v>
      </c>
      <c r="S9910">
        <f>IF(online_sales_dataset[[#This Row],[ReturnStatus]]="Not Returned",0,1)</f>
        <v>0</v>
      </c>
      <c r="T9910" s="2">
        <f>(online_sales_dataset[[#This Row],[Quantity]]*online_sales_dataset[[#This Row],[UnitPrice]])*(1-online_sales_dataset[[#This Row],[Discount]])</f>
        <v>349.0872</v>
      </c>
      <c r="U9910">
        <f>COUNTIF(online_sales_dataset[CustomerID],online_sales_dataset[[#This Row],[CustomerID]])</f>
        <v>2</v>
      </c>
    </row>
    <row r="9911" spans="1:21" x14ac:dyDescent="0.25">
      <c r="A9911">
        <v>279352</v>
      </c>
      <c r="B9911" t="s">
        <v>695</v>
      </c>
      <c r="C9911" t="s">
        <v>81</v>
      </c>
      <c r="D9911">
        <v>48</v>
      </c>
      <c r="E9911" s="1">
        <v>43908.708333333336</v>
      </c>
      <c r="F9911">
        <v>56.89</v>
      </c>
      <c r="G9911">
        <v>47342</v>
      </c>
      <c r="H9911" t="s">
        <v>47</v>
      </c>
      <c r="I9911">
        <v>0.02</v>
      </c>
      <c r="J9911" t="s">
        <v>20</v>
      </c>
      <c r="K9911">
        <v>22.32</v>
      </c>
      <c r="L9911" t="s">
        <v>42</v>
      </c>
      <c r="M9911" t="s">
        <v>22</v>
      </c>
      <c r="N9911" t="s">
        <v>23</v>
      </c>
      <c r="O9911" t="s">
        <v>24</v>
      </c>
      <c r="P9911" t="s">
        <v>58</v>
      </c>
      <c r="Q9911" t="s">
        <v>44</v>
      </c>
      <c r="R9911">
        <f>YEAR(online_sales_dataset[[#This Row],[InvoiceDate]])</f>
        <v>2020</v>
      </c>
      <c r="S9911">
        <f>IF(online_sales_dataset[[#This Row],[ReturnStatus]]="Not Returned",0,1)</f>
        <v>0</v>
      </c>
      <c r="T9911" s="2">
        <f>(online_sales_dataset[[#This Row],[Quantity]]*online_sales_dataset[[#This Row],[UnitPrice]])*(1-online_sales_dataset[[#This Row],[Discount]])</f>
        <v>2676.1056000000003</v>
      </c>
      <c r="U9911">
        <f>COUNTIF(online_sales_dataset[CustomerID],online_sales_dataset[[#This Row],[CustomerID]])</f>
        <v>2</v>
      </c>
    </row>
    <row r="9912" spans="1:21" x14ac:dyDescent="0.25">
      <c r="A9912">
        <v>279354</v>
      </c>
      <c r="B9912" t="s">
        <v>1062</v>
      </c>
      <c r="C9912" t="s">
        <v>60</v>
      </c>
      <c r="D9912">
        <v>39</v>
      </c>
      <c r="E9912" s="1">
        <v>44462.416666666664</v>
      </c>
      <c r="F9912">
        <v>89.85</v>
      </c>
      <c r="G9912">
        <v>70450</v>
      </c>
      <c r="H9912" t="s">
        <v>41</v>
      </c>
      <c r="I9912">
        <v>0.28000000000000003</v>
      </c>
      <c r="J9912" t="s">
        <v>53</v>
      </c>
      <c r="K9912">
        <v>12.12</v>
      </c>
      <c r="L9912" t="s">
        <v>69</v>
      </c>
      <c r="M9912" t="s">
        <v>22</v>
      </c>
      <c r="N9912" t="s">
        <v>23</v>
      </c>
      <c r="O9912" t="s">
        <v>48</v>
      </c>
      <c r="P9912" t="s">
        <v>32</v>
      </c>
      <c r="Q9912" t="s">
        <v>38</v>
      </c>
      <c r="R9912">
        <f>YEAR(online_sales_dataset[[#This Row],[InvoiceDate]])</f>
        <v>2021</v>
      </c>
      <c r="S9912">
        <f>IF(online_sales_dataset[[#This Row],[ReturnStatus]]="Not Returned",0,1)</f>
        <v>0</v>
      </c>
      <c r="T9912" s="2">
        <f>(online_sales_dataset[[#This Row],[Quantity]]*online_sales_dataset[[#This Row],[UnitPrice]])*(1-online_sales_dataset[[#This Row],[Discount]])</f>
        <v>2522.9879999999998</v>
      </c>
      <c r="U9912">
        <f>COUNTIF(online_sales_dataset[CustomerID],online_sales_dataset[[#This Row],[CustomerID]])</f>
        <v>3</v>
      </c>
    </row>
    <row r="9913" spans="1:21" x14ac:dyDescent="0.25">
      <c r="A9913">
        <v>279357</v>
      </c>
      <c r="B9913" t="s">
        <v>245</v>
      </c>
      <c r="C9913" t="s">
        <v>74</v>
      </c>
      <c r="D9913">
        <v>22</v>
      </c>
      <c r="E9913" s="1">
        <v>44682.708333333336</v>
      </c>
      <c r="F9913">
        <v>14.36</v>
      </c>
      <c r="G9913">
        <v>58609</v>
      </c>
      <c r="H9913" t="s">
        <v>61</v>
      </c>
      <c r="I9913">
        <v>0.44</v>
      </c>
      <c r="J9913" t="s">
        <v>29</v>
      </c>
      <c r="K9913">
        <v>18.07</v>
      </c>
      <c r="L9913" t="s">
        <v>57</v>
      </c>
      <c r="M9913" t="s">
        <v>31</v>
      </c>
      <c r="N9913" t="s">
        <v>23</v>
      </c>
      <c r="O9913" t="s">
        <v>24</v>
      </c>
      <c r="P9913" t="s">
        <v>32</v>
      </c>
      <c r="Q9913" t="s">
        <v>26</v>
      </c>
      <c r="R9913">
        <f>YEAR(online_sales_dataset[[#This Row],[InvoiceDate]])</f>
        <v>2022</v>
      </c>
      <c r="S9913">
        <f>IF(online_sales_dataset[[#This Row],[ReturnStatus]]="Not Returned",0,1)</f>
        <v>0</v>
      </c>
      <c r="T9913" s="2">
        <f>(online_sales_dataset[[#This Row],[Quantity]]*online_sales_dataset[[#This Row],[UnitPrice]])*(1-online_sales_dataset[[#This Row],[Discount]])</f>
        <v>176.9152</v>
      </c>
      <c r="U9913">
        <f>COUNTIF(online_sales_dataset[CustomerID],online_sales_dataset[[#This Row],[CustomerID]])</f>
        <v>2</v>
      </c>
    </row>
    <row r="9914" spans="1:21" x14ac:dyDescent="0.25">
      <c r="A9914">
        <v>279428</v>
      </c>
      <c r="B9914" t="s">
        <v>370</v>
      </c>
      <c r="C9914" t="s">
        <v>77</v>
      </c>
      <c r="D9914">
        <v>41</v>
      </c>
      <c r="E9914" s="1">
        <v>44339.583333333336</v>
      </c>
      <c r="F9914">
        <v>76.680000000000007</v>
      </c>
      <c r="G9914">
        <v>58439</v>
      </c>
      <c r="H9914" t="s">
        <v>87</v>
      </c>
      <c r="I9914">
        <v>0.09</v>
      </c>
      <c r="J9914" t="s">
        <v>53</v>
      </c>
      <c r="K9914">
        <v>5.47</v>
      </c>
      <c r="L9914" t="s">
        <v>30</v>
      </c>
      <c r="M9914" t="s">
        <v>22</v>
      </c>
      <c r="N9914" t="s">
        <v>36</v>
      </c>
      <c r="O9914" t="s">
        <v>48</v>
      </c>
      <c r="P9914" t="s">
        <v>32</v>
      </c>
      <c r="Q9914" t="s">
        <v>44</v>
      </c>
      <c r="R9914">
        <f>YEAR(online_sales_dataset[[#This Row],[InvoiceDate]])</f>
        <v>2021</v>
      </c>
      <c r="S9914">
        <f>IF(online_sales_dataset[[#This Row],[ReturnStatus]]="Not Returned",0,1)</f>
        <v>1</v>
      </c>
      <c r="T9914" s="2">
        <f>(online_sales_dataset[[#This Row],[Quantity]]*online_sales_dataset[[#This Row],[UnitPrice]])*(1-online_sales_dataset[[#This Row],[Discount]])</f>
        <v>2860.9308000000001</v>
      </c>
      <c r="U9914">
        <f>COUNTIF(online_sales_dataset[CustomerID],online_sales_dataset[[#This Row],[CustomerID]])</f>
        <v>1</v>
      </c>
    </row>
    <row r="9915" spans="1:21" x14ac:dyDescent="0.25">
      <c r="A9915">
        <v>279431</v>
      </c>
      <c r="B9915" t="s">
        <v>1047</v>
      </c>
      <c r="C9915" t="s">
        <v>77</v>
      </c>
      <c r="D9915">
        <v>28</v>
      </c>
      <c r="E9915" s="1">
        <v>44864.125</v>
      </c>
      <c r="F9915">
        <v>38.89</v>
      </c>
      <c r="G9915">
        <v>96522</v>
      </c>
      <c r="H9915" t="s">
        <v>52</v>
      </c>
      <c r="I9915">
        <v>0.17</v>
      </c>
      <c r="J9915" t="s">
        <v>53</v>
      </c>
      <c r="K9915">
        <v>20.22</v>
      </c>
      <c r="L9915" t="s">
        <v>69</v>
      </c>
      <c r="M9915" t="s">
        <v>22</v>
      </c>
      <c r="N9915" t="s">
        <v>23</v>
      </c>
      <c r="O9915" t="s">
        <v>43</v>
      </c>
      <c r="P9915" t="s">
        <v>58</v>
      </c>
      <c r="Q9915" t="s">
        <v>26</v>
      </c>
      <c r="R9915">
        <f>YEAR(online_sales_dataset[[#This Row],[InvoiceDate]])</f>
        <v>2022</v>
      </c>
      <c r="S9915">
        <f>IF(online_sales_dataset[[#This Row],[ReturnStatus]]="Not Returned",0,1)</f>
        <v>0</v>
      </c>
      <c r="T9915" s="2">
        <f>(online_sales_dataset[[#This Row],[Quantity]]*online_sales_dataset[[#This Row],[UnitPrice]])*(1-online_sales_dataset[[#This Row],[Discount]])</f>
        <v>903.80359999999996</v>
      </c>
      <c r="U9915">
        <f>COUNTIF(online_sales_dataset[CustomerID],online_sales_dataset[[#This Row],[CustomerID]])</f>
        <v>1</v>
      </c>
    </row>
    <row r="9916" spans="1:21" x14ac:dyDescent="0.25">
      <c r="A9916">
        <v>279453</v>
      </c>
      <c r="B9916" t="s">
        <v>623</v>
      </c>
      <c r="C9916" t="s">
        <v>63</v>
      </c>
      <c r="D9916">
        <v>1</v>
      </c>
      <c r="E9916" s="1">
        <v>45445.208333333336</v>
      </c>
      <c r="F9916">
        <v>58.63</v>
      </c>
      <c r="G9916">
        <v>38860</v>
      </c>
      <c r="H9916" t="s">
        <v>56</v>
      </c>
      <c r="I9916">
        <v>0.23</v>
      </c>
      <c r="J9916" t="s">
        <v>29</v>
      </c>
      <c r="K9916">
        <v>6.65</v>
      </c>
      <c r="L9916" t="s">
        <v>30</v>
      </c>
      <c r="M9916" t="s">
        <v>31</v>
      </c>
      <c r="N9916" t="s">
        <v>23</v>
      </c>
      <c r="O9916" t="s">
        <v>43</v>
      </c>
      <c r="P9916" t="s">
        <v>58</v>
      </c>
      <c r="Q9916" t="s">
        <v>26</v>
      </c>
      <c r="R9916">
        <f>YEAR(online_sales_dataset[[#This Row],[InvoiceDate]])</f>
        <v>2024</v>
      </c>
      <c r="S9916">
        <f>IF(online_sales_dataset[[#This Row],[ReturnStatus]]="Not Returned",0,1)</f>
        <v>0</v>
      </c>
      <c r="T9916" s="2">
        <f>(online_sales_dataset[[#This Row],[Quantity]]*online_sales_dataset[[#This Row],[UnitPrice]])*(1-online_sales_dataset[[#This Row],[Discount]])</f>
        <v>45.145100000000006</v>
      </c>
      <c r="U9916">
        <f>COUNTIF(online_sales_dataset[CustomerID],online_sales_dataset[[#This Row],[CustomerID]])</f>
        <v>2</v>
      </c>
    </row>
    <row r="9917" spans="1:21" x14ac:dyDescent="0.25">
      <c r="A9917">
        <v>279480</v>
      </c>
      <c r="B9917" t="s">
        <v>854</v>
      </c>
      <c r="C9917" t="s">
        <v>34</v>
      </c>
      <c r="D9917">
        <v>31</v>
      </c>
      <c r="E9917" s="1">
        <v>44557.541666666664</v>
      </c>
      <c r="F9917">
        <v>90.58</v>
      </c>
      <c r="G9917">
        <v>35062</v>
      </c>
      <c r="H9917" t="s">
        <v>28</v>
      </c>
      <c r="I9917">
        <v>0.12</v>
      </c>
      <c r="J9917" t="s">
        <v>53</v>
      </c>
      <c r="K9917">
        <v>10.61</v>
      </c>
      <c r="L9917" t="s">
        <v>69</v>
      </c>
      <c r="M9917" t="s">
        <v>31</v>
      </c>
      <c r="N9917" t="s">
        <v>23</v>
      </c>
      <c r="O9917" t="s">
        <v>43</v>
      </c>
      <c r="P9917" t="s">
        <v>58</v>
      </c>
      <c r="Q9917" t="s">
        <v>44</v>
      </c>
      <c r="R9917">
        <f>YEAR(online_sales_dataset[[#This Row],[InvoiceDate]])</f>
        <v>2021</v>
      </c>
      <c r="S9917">
        <f>IF(online_sales_dataset[[#This Row],[ReturnStatus]]="Not Returned",0,1)</f>
        <v>0</v>
      </c>
      <c r="T9917" s="2">
        <f>(online_sales_dataset[[#This Row],[Quantity]]*online_sales_dataset[[#This Row],[UnitPrice]])*(1-online_sales_dataset[[#This Row],[Discount]])</f>
        <v>2471.0223999999998</v>
      </c>
      <c r="U9917">
        <f>COUNTIF(online_sales_dataset[CustomerID],online_sales_dataset[[#This Row],[CustomerID]])</f>
        <v>3</v>
      </c>
    </row>
    <row r="9918" spans="1:21" x14ac:dyDescent="0.25">
      <c r="A9918">
        <v>279503</v>
      </c>
      <c r="B9918" t="s">
        <v>901</v>
      </c>
      <c r="C9918" t="s">
        <v>81</v>
      </c>
      <c r="D9918">
        <v>20</v>
      </c>
      <c r="E9918" s="1">
        <v>45010.375</v>
      </c>
      <c r="F9918">
        <v>25.71</v>
      </c>
      <c r="G9918">
        <v>66152</v>
      </c>
      <c r="H9918" t="s">
        <v>41</v>
      </c>
      <c r="I9918">
        <v>0.05</v>
      </c>
      <c r="J9918" t="s">
        <v>29</v>
      </c>
      <c r="K9918">
        <v>23.91</v>
      </c>
      <c r="L9918" t="s">
        <v>21</v>
      </c>
      <c r="M9918" t="s">
        <v>22</v>
      </c>
      <c r="N9918" t="s">
        <v>23</v>
      </c>
      <c r="O9918" t="s">
        <v>24</v>
      </c>
      <c r="P9918" t="s">
        <v>25</v>
      </c>
      <c r="Q9918" t="s">
        <v>44</v>
      </c>
      <c r="R9918">
        <f>YEAR(online_sales_dataset[[#This Row],[InvoiceDate]])</f>
        <v>2023</v>
      </c>
      <c r="S9918">
        <f>IF(online_sales_dataset[[#This Row],[ReturnStatus]]="Not Returned",0,1)</f>
        <v>0</v>
      </c>
      <c r="T9918" s="2">
        <f>(online_sales_dataset[[#This Row],[Quantity]]*online_sales_dataset[[#This Row],[UnitPrice]])*(1-online_sales_dataset[[#This Row],[Discount]])</f>
        <v>488.49</v>
      </c>
      <c r="U9918">
        <f>COUNTIF(online_sales_dataset[CustomerID],online_sales_dataset[[#This Row],[CustomerID]])</f>
        <v>3</v>
      </c>
    </row>
    <row r="9919" spans="1:21" x14ac:dyDescent="0.25">
      <c r="A9919">
        <v>279504</v>
      </c>
      <c r="B9919" t="s">
        <v>915</v>
      </c>
      <c r="C9919" t="s">
        <v>51</v>
      </c>
      <c r="D9919">
        <v>17</v>
      </c>
      <c r="E9919" s="1">
        <v>44506.125</v>
      </c>
      <c r="F9919">
        <v>69.819999999999993</v>
      </c>
      <c r="G9919">
        <v>73580</v>
      </c>
      <c r="H9919" t="s">
        <v>35</v>
      </c>
      <c r="I9919">
        <v>0.18</v>
      </c>
      <c r="J9919" t="s">
        <v>53</v>
      </c>
      <c r="K9919">
        <v>25.11</v>
      </c>
      <c r="L9919" t="s">
        <v>69</v>
      </c>
      <c r="M9919" t="s">
        <v>22</v>
      </c>
      <c r="N9919" t="s">
        <v>23</v>
      </c>
      <c r="O9919" t="s">
        <v>54</v>
      </c>
      <c r="P9919" t="s">
        <v>37</v>
      </c>
      <c r="Q9919" t="s">
        <v>38</v>
      </c>
      <c r="R9919">
        <f>YEAR(online_sales_dataset[[#This Row],[InvoiceDate]])</f>
        <v>2021</v>
      </c>
      <c r="S9919">
        <f>IF(online_sales_dataset[[#This Row],[ReturnStatus]]="Not Returned",0,1)</f>
        <v>0</v>
      </c>
      <c r="T9919" s="2">
        <f>(online_sales_dataset[[#This Row],[Quantity]]*online_sales_dataset[[#This Row],[UnitPrice]])*(1-online_sales_dataset[[#This Row],[Discount]])</f>
        <v>973.29079999999988</v>
      </c>
      <c r="U9919">
        <f>COUNTIF(online_sales_dataset[CustomerID],online_sales_dataset[[#This Row],[CustomerID]])</f>
        <v>1</v>
      </c>
    </row>
    <row r="9920" spans="1:21" x14ac:dyDescent="0.25">
      <c r="A9920">
        <v>279508</v>
      </c>
      <c r="B9920" t="s">
        <v>1034</v>
      </c>
      <c r="C9920" t="s">
        <v>46</v>
      </c>
      <c r="D9920">
        <v>27</v>
      </c>
      <c r="E9920" s="1">
        <v>45075.791666666664</v>
      </c>
      <c r="F9920">
        <v>85.58</v>
      </c>
      <c r="G9920">
        <v>25994</v>
      </c>
      <c r="H9920" t="s">
        <v>35</v>
      </c>
      <c r="I9920">
        <v>0.41</v>
      </c>
      <c r="J9920" t="s">
        <v>20</v>
      </c>
      <c r="K9920">
        <v>19.78</v>
      </c>
      <c r="L9920" t="s">
        <v>21</v>
      </c>
      <c r="M9920" t="s">
        <v>31</v>
      </c>
      <c r="N9920" t="s">
        <v>23</v>
      </c>
      <c r="O9920" t="s">
        <v>54</v>
      </c>
      <c r="P9920" t="s">
        <v>58</v>
      </c>
      <c r="Q9920" t="s">
        <v>38</v>
      </c>
      <c r="R9920">
        <f>YEAR(online_sales_dataset[[#This Row],[InvoiceDate]])</f>
        <v>2023</v>
      </c>
      <c r="S9920">
        <f>IF(online_sales_dataset[[#This Row],[ReturnStatus]]="Not Returned",0,1)</f>
        <v>0</v>
      </c>
      <c r="T9920" s="2">
        <f>(online_sales_dataset[[#This Row],[Quantity]]*online_sales_dataset[[#This Row],[UnitPrice]])*(1-online_sales_dataset[[#This Row],[Discount]])</f>
        <v>1363.2894000000001</v>
      </c>
      <c r="U9920">
        <f>COUNTIF(online_sales_dataset[CustomerID],online_sales_dataset[[#This Row],[CustomerID]])</f>
        <v>2</v>
      </c>
    </row>
    <row r="9921" spans="1:21" x14ac:dyDescent="0.25">
      <c r="A9921">
        <v>279549</v>
      </c>
      <c r="B9921" t="s">
        <v>291</v>
      </c>
      <c r="C9921" t="s">
        <v>51</v>
      </c>
      <c r="D9921">
        <v>32</v>
      </c>
      <c r="E9921" s="1">
        <v>45727.75</v>
      </c>
      <c r="F9921">
        <v>55.01</v>
      </c>
      <c r="G9921">
        <v>51233</v>
      </c>
      <c r="H9921" t="s">
        <v>75</v>
      </c>
      <c r="I9921">
        <v>0.19</v>
      </c>
      <c r="J9921" t="s">
        <v>20</v>
      </c>
      <c r="K9921">
        <v>21.77</v>
      </c>
      <c r="L9921" t="s">
        <v>69</v>
      </c>
      <c r="M9921" t="s">
        <v>31</v>
      </c>
      <c r="N9921" t="s">
        <v>23</v>
      </c>
      <c r="O9921" t="s">
        <v>54</v>
      </c>
      <c r="P9921" t="s">
        <v>67</v>
      </c>
      <c r="Q9921" t="s">
        <v>38</v>
      </c>
      <c r="R9921">
        <f>YEAR(online_sales_dataset[[#This Row],[InvoiceDate]])</f>
        <v>2025</v>
      </c>
      <c r="S9921">
        <f>IF(online_sales_dataset[[#This Row],[ReturnStatus]]="Not Returned",0,1)</f>
        <v>0</v>
      </c>
      <c r="T9921" s="2">
        <f>(online_sales_dataset[[#This Row],[Quantity]]*online_sales_dataset[[#This Row],[UnitPrice]])*(1-online_sales_dataset[[#This Row],[Discount]])</f>
        <v>1425.8592000000001</v>
      </c>
      <c r="U9921">
        <f>COUNTIF(online_sales_dataset[CustomerID],online_sales_dataset[[#This Row],[CustomerID]])</f>
        <v>2</v>
      </c>
    </row>
    <row r="9922" spans="1:21" x14ac:dyDescent="0.25">
      <c r="A9922">
        <v>279559</v>
      </c>
      <c r="B9922" t="s">
        <v>956</v>
      </c>
      <c r="C9922" t="s">
        <v>40</v>
      </c>
      <c r="D9922">
        <v>32</v>
      </c>
      <c r="E9922" s="1">
        <v>44480.583333333336</v>
      </c>
      <c r="F9922">
        <v>89.28</v>
      </c>
      <c r="G9922">
        <v>97206</v>
      </c>
      <c r="H9922" t="s">
        <v>65</v>
      </c>
      <c r="I9922">
        <v>0.09</v>
      </c>
      <c r="J9922" t="s">
        <v>29</v>
      </c>
      <c r="K9922">
        <v>21.41</v>
      </c>
      <c r="L9922" t="s">
        <v>42</v>
      </c>
      <c r="M9922" t="s">
        <v>22</v>
      </c>
      <c r="N9922" t="s">
        <v>23</v>
      </c>
      <c r="O9922" t="s">
        <v>24</v>
      </c>
      <c r="P9922" t="s">
        <v>58</v>
      </c>
      <c r="Q9922" t="s">
        <v>38</v>
      </c>
      <c r="R9922">
        <f>YEAR(online_sales_dataset[[#This Row],[InvoiceDate]])</f>
        <v>2021</v>
      </c>
      <c r="S9922">
        <f>IF(online_sales_dataset[[#This Row],[ReturnStatus]]="Not Returned",0,1)</f>
        <v>0</v>
      </c>
      <c r="T9922" s="2">
        <f>(online_sales_dataset[[#This Row],[Quantity]]*online_sales_dataset[[#This Row],[UnitPrice]])*(1-online_sales_dataset[[#This Row],[Discount]])</f>
        <v>2599.8335999999999</v>
      </c>
      <c r="U9922">
        <f>COUNTIF(online_sales_dataset[CustomerID],online_sales_dataset[[#This Row],[CustomerID]])</f>
        <v>2</v>
      </c>
    </row>
    <row r="9923" spans="1:21" x14ac:dyDescent="0.25">
      <c r="A9923">
        <v>279577</v>
      </c>
      <c r="B9923" t="s">
        <v>439</v>
      </c>
      <c r="C9923" t="s">
        <v>18</v>
      </c>
      <c r="D9923">
        <v>26</v>
      </c>
      <c r="E9923" s="1">
        <v>44938.25</v>
      </c>
      <c r="F9923">
        <v>72.14</v>
      </c>
      <c r="G9923">
        <v>74887</v>
      </c>
      <c r="H9923" t="s">
        <v>93</v>
      </c>
      <c r="I9923">
        <v>0.24</v>
      </c>
      <c r="J9923" t="s">
        <v>20</v>
      </c>
      <c r="K9923">
        <v>29.22</v>
      </c>
      <c r="L9923" t="s">
        <v>69</v>
      </c>
      <c r="M9923" t="s">
        <v>31</v>
      </c>
      <c r="N9923" t="s">
        <v>36</v>
      </c>
      <c r="O9923" t="s">
        <v>24</v>
      </c>
      <c r="P9923" t="s">
        <v>32</v>
      </c>
      <c r="Q9923" t="s">
        <v>26</v>
      </c>
      <c r="R9923">
        <f>YEAR(online_sales_dataset[[#This Row],[InvoiceDate]])</f>
        <v>2023</v>
      </c>
      <c r="S9923">
        <f>IF(online_sales_dataset[[#This Row],[ReturnStatus]]="Not Returned",0,1)</f>
        <v>1</v>
      </c>
      <c r="T9923" s="2">
        <f>(online_sales_dataset[[#This Row],[Quantity]]*online_sales_dataset[[#This Row],[UnitPrice]])*(1-online_sales_dataset[[#This Row],[Discount]])</f>
        <v>1425.4864</v>
      </c>
      <c r="U9923">
        <f>COUNTIF(online_sales_dataset[CustomerID],online_sales_dataset[[#This Row],[CustomerID]])</f>
        <v>1</v>
      </c>
    </row>
    <row r="9924" spans="1:21" x14ac:dyDescent="0.25">
      <c r="A9924">
        <v>279586</v>
      </c>
      <c r="B9924" t="s">
        <v>231</v>
      </c>
      <c r="C9924" t="s">
        <v>77</v>
      </c>
      <c r="D9924">
        <v>20</v>
      </c>
      <c r="E9924" s="1">
        <v>45137</v>
      </c>
      <c r="F9924">
        <v>48.5</v>
      </c>
      <c r="G9924">
        <v>86269</v>
      </c>
      <c r="H9924" t="s">
        <v>87</v>
      </c>
      <c r="I9924">
        <v>0.03</v>
      </c>
      <c r="J9924" t="s">
        <v>20</v>
      </c>
      <c r="K9924">
        <v>6.74</v>
      </c>
      <c r="L9924" t="s">
        <v>42</v>
      </c>
      <c r="M9924" t="s">
        <v>22</v>
      </c>
      <c r="N9924" t="s">
        <v>23</v>
      </c>
      <c r="O9924" t="s">
        <v>48</v>
      </c>
      <c r="P9924" t="s">
        <v>32</v>
      </c>
      <c r="Q9924" t="s">
        <v>38</v>
      </c>
      <c r="R9924">
        <f>YEAR(online_sales_dataset[[#This Row],[InvoiceDate]])</f>
        <v>2023</v>
      </c>
      <c r="S9924">
        <f>IF(online_sales_dataset[[#This Row],[ReturnStatus]]="Not Returned",0,1)</f>
        <v>0</v>
      </c>
      <c r="T9924" s="2">
        <f>(online_sales_dataset[[#This Row],[Quantity]]*online_sales_dataset[[#This Row],[UnitPrice]])*(1-online_sales_dataset[[#This Row],[Discount]])</f>
        <v>940.9</v>
      </c>
      <c r="U9924">
        <f>COUNTIF(online_sales_dataset[CustomerID],online_sales_dataset[[#This Row],[CustomerID]])</f>
        <v>1</v>
      </c>
    </row>
    <row r="9925" spans="1:21" x14ac:dyDescent="0.25">
      <c r="A9925">
        <v>279587</v>
      </c>
      <c r="B9925" t="s">
        <v>278</v>
      </c>
      <c r="C9925" t="s">
        <v>40</v>
      </c>
      <c r="D9925">
        <v>31</v>
      </c>
      <c r="E9925" s="1">
        <v>44003.291666666664</v>
      </c>
      <c r="F9925">
        <v>45.21</v>
      </c>
      <c r="G9925">
        <v>58759</v>
      </c>
      <c r="H9925" t="s">
        <v>75</v>
      </c>
      <c r="I9925">
        <v>0.34</v>
      </c>
      <c r="J9925" t="s">
        <v>53</v>
      </c>
      <c r="K9925">
        <v>15.36</v>
      </c>
      <c r="L9925" t="s">
        <v>57</v>
      </c>
      <c r="M9925" t="s">
        <v>31</v>
      </c>
      <c r="N9925" t="s">
        <v>23</v>
      </c>
      <c r="O9925" t="s">
        <v>48</v>
      </c>
      <c r="P9925" t="s">
        <v>37</v>
      </c>
      <c r="Q9925" t="s">
        <v>44</v>
      </c>
      <c r="R9925">
        <f>YEAR(online_sales_dataset[[#This Row],[InvoiceDate]])</f>
        <v>2020</v>
      </c>
      <c r="S9925">
        <f>IF(online_sales_dataset[[#This Row],[ReturnStatus]]="Not Returned",0,1)</f>
        <v>0</v>
      </c>
      <c r="T9925" s="2">
        <f>(online_sales_dataset[[#This Row],[Quantity]]*online_sales_dataset[[#This Row],[UnitPrice]])*(1-online_sales_dataset[[#This Row],[Discount]])</f>
        <v>924.99659999999983</v>
      </c>
      <c r="U9925">
        <f>COUNTIF(online_sales_dataset[CustomerID],online_sales_dataset[[#This Row],[CustomerID]])</f>
        <v>1</v>
      </c>
    </row>
    <row r="9926" spans="1:21" x14ac:dyDescent="0.25">
      <c r="A9926">
        <v>279594</v>
      </c>
      <c r="B9926" t="s">
        <v>313</v>
      </c>
      <c r="C9926" t="s">
        <v>71</v>
      </c>
      <c r="D9926">
        <v>15</v>
      </c>
      <c r="E9926" s="1">
        <v>45086.75</v>
      </c>
      <c r="F9926">
        <v>40.92</v>
      </c>
      <c r="G9926">
        <v>18090</v>
      </c>
      <c r="H9926" t="s">
        <v>41</v>
      </c>
      <c r="I9926">
        <v>0.16</v>
      </c>
      <c r="J9926" t="s">
        <v>53</v>
      </c>
      <c r="K9926">
        <v>15.8</v>
      </c>
      <c r="L9926" t="s">
        <v>42</v>
      </c>
      <c r="M9926" t="s">
        <v>31</v>
      </c>
      <c r="N9926" t="s">
        <v>23</v>
      </c>
      <c r="O9926" t="s">
        <v>48</v>
      </c>
      <c r="P9926" t="s">
        <v>25</v>
      </c>
      <c r="Q9926" t="s">
        <v>38</v>
      </c>
      <c r="R9926">
        <f>YEAR(online_sales_dataset[[#This Row],[InvoiceDate]])</f>
        <v>2023</v>
      </c>
      <c r="S9926">
        <f>IF(online_sales_dataset[[#This Row],[ReturnStatus]]="Not Returned",0,1)</f>
        <v>0</v>
      </c>
      <c r="T9926" s="2">
        <f>(online_sales_dataset[[#This Row],[Quantity]]*online_sales_dataset[[#This Row],[UnitPrice]])*(1-online_sales_dataset[[#This Row],[Discount]])</f>
        <v>515.59199999999998</v>
      </c>
      <c r="U9926">
        <f>COUNTIF(online_sales_dataset[CustomerID],online_sales_dataset[[#This Row],[CustomerID]])</f>
        <v>2</v>
      </c>
    </row>
    <row r="9927" spans="1:21" x14ac:dyDescent="0.25">
      <c r="A9927">
        <v>279594</v>
      </c>
      <c r="B9927" t="s">
        <v>672</v>
      </c>
      <c r="C9927" t="s">
        <v>77</v>
      </c>
      <c r="D9927">
        <v>5</v>
      </c>
      <c r="E9927" s="1">
        <v>45725.791666666664</v>
      </c>
      <c r="F9927">
        <v>91.82</v>
      </c>
      <c r="G9927">
        <v>78632</v>
      </c>
      <c r="H9927" t="s">
        <v>75</v>
      </c>
      <c r="I9927">
        <v>0.17</v>
      </c>
      <c r="J9927" t="s">
        <v>53</v>
      </c>
      <c r="K9927">
        <v>25.93</v>
      </c>
      <c r="L9927" t="s">
        <v>21</v>
      </c>
      <c r="M9927" t="s">
        <v>22</v>
      </c>
      <c r="N9927" t="s">
        <v>36</v>
      </c>
      <c r="O9927" t="s">
        <v>54</v>
      </c>
      <c r="P9927" t="s">
        <v>32</v>
      </c>
      <c r="Q9927" t="s">
        <v>38</v>
      </c>
      <c r="R9927">
        <f>YEAR(online_sales_dataset[[#This Row],[InvoiceDate]])</f>
        <v>2025</v>
      </c>
      <c r="S9927">
        <f>IF(online_sales_dataset[[#This Row],[ReturnStatus]]="Not Returned",0,1)</f>
        <v>1</v>
      </c>
      <c r="T9927" s="2">
        <f>(online_sales_dataset[[#This Row],[Quantity]]*online_sales_dataset[[#This Row],[UnitPrice]])*(1-online_sales_dataset[[#This Row],[Discount]])</f>
        <v>381.05299999999994</v>
      </c>
      <c r="U9927">
        <f>COUNTIF(online_sales_dataset[CustomerID],online_sales_dataset[[#This Row],[CustomerID]])</f>
        <v>2</v>
      </c>
    </row>
    <row r="9928" spans="1:21" x14ac:dyDescent="0.25">
      <c r="A9928">
        <v>279598</v>
      </c>
      <c r="B9928" t="s">
        <v>612</v>
      </c>
      <c r="C9928" t="s">
        <v>51</v>
      </c>
      <c r="D9928">
        <v>19</v>
      </c>
      <c r="E9928" s="1">
        <v>45029.708333333336</v>
      </c>
      <c r="F9928">
        <v>13.14</v>
      </c>
      <c r="G9928">
        <v>79518</v>
      </c>
      <c r="H9928" t="s">
        <v>28</v>
      </c>
      <c r="I9928">
        <v>0.09</v>
      </c>
      <c r="J9928" t="s">
        <v>53</v>
      </c>
      <c r="K9928">
        <v>26.57</v>
      </c>
      <c r="L9928" t="s">
        <v>21</v>
      </c>
      <c r="M9928" t="s">
        <v>22</v>
      </c>
      <c r="N9928" t="s">
        <v>23</v>
      </c>
      <c r="O9928" t="s">
        <v>43</v>
      </c>
      <c r="P9928" t="s">
        <v>32</v>
      </c>
      <c r="Q9928" t="s">
        <v>26</v>
      </c>
      <c r="R9928">
        <f>YEAR(online_sales_dataset[[#This Row],[InvoiceDate]])</f>
        <v>2023</v>
      </c>
      <c r="S9928">
        <f>IF(online_sales_dataset[[#This Row],[ReturnStatus]]="Not Returned",0,1)</f>
        <v>0</v>
      </c>
      <c r="T9928" s="2">
        <f>(online_sales_dataset[[#This Row],[Quantity]]*online_sales_dataset[[#This Row],[UnitPrice]])*(1-online_sales_dataset[[#This Row],[Discount]])</f>
        <v>227.19060000000002</v>
      </c>
      <c r="U9928">
        <f>COUNTIF(online_sales_dataset[CustomerID],online_sales_dataset[[#This Row],[CustomerID]])</f>
        <v>3</v>
      </c>
    </row>
    <row r="9929" spans="1:21" x14ac:dyDescent="0.25">
      <c r="A9929">
        <v>279614</v>
      </c>
      <c r="B9929" t="s">
        <v>459</v>
      </c>
      <c r="C9929" t="s">
        <v>46</v>
      </c>
      <c r="D9929">
        <v>45</v>
      </c>
      <c r="E9929" s="1">
        <v>44447.416666666664</v>
      </c>
      <c r="F9929">
        <v>34.770000000000003</v>
      </c>
      <c r="G9929">
        <v>95292</v>
      </c>
      <c r="H9929" t="s">
        <v>65</v>
      </c>
      <c r="I9929">
        <v>0.47</v>
      </c>
      <c r="J9929" t="s">
        <v>29</v>
      </c>
      <c r="K9929">
        <v>18.86</v>
      </c>
      <c r="L9929" t="s">
        <v>69</v>
      </c>
      <c r="M9929" t="s">
        <v>31</v>
      </c>
      <c r="N9929" t="s">
        <v>23</v>
      </c>
      <c r="O9929" t="s">
        <v>48</v>
      </c>
      <c r="P9929" t="s">
        <v>32</v>
      </c>
      <c r="Q9929" t="s">
        <v>26</v>
      </c>
      <c r="R9929">
        <f>YEAR(online_sales_dataset[[#This Row],[InvoiceDate]])</f>
        <v>2021</v>
      </c>
      <c r="S9929">
        <f>IF(online_sales_dataset[[#This Row],[ReturnStatus]]="Not Returned",0,1)</f>
        <v>0</v>
      </c>
      <c r="T9929" s="2">
        <f>(online_sales_dataset[[#This Row],[Quantity]]*online_sales_dataset[[#This Row],[UnitPrice]])*(1-online_sales_dataset[[#This Row],[Discount]])</f>
        <v>829.26450000000011</v>
      </c>
      <c r="U9929">
        <f>COUNTIF(online_sales_dataset[CustomerID],online_sales_dataset[[#This Row],[CustomerID]])</f>
        <v>2</v>
      </c>
    </row>
    <row r="9930" spans="1:21" x14ac:dyDescent="0.25">
      <c r="A9930">
        <v>279635</v>
      </c>
      <c r="B9930" t="s">
        <v>1032</v>
      </c>
      <c r="C9930" t="s">
        <v>46</v>
      </c>
      <c r="D9930">
        <v>22</v>
      </c>
      <c r="E9930" s="1">
        <v>43979.75</v>
      </c>
      <c r="F9930">
        <v>35.5</v>
      </c>
      <c r="H9930" t="s">
        <v>65</v>
      </c>
      <c r="I9930">
        <v>0.28999999999999998</v>
      </c>
      <c r="J9930" t="s">
        <v>20</v>
      </c>
      <c r="K9930">
        <v>17.88</v>
      </c>
      <c r="L9930" t="s">
        <v>30</v>
      </c>
      <c r="M9930" t="s">
        <v>22</v>
      </c>
      <c r="N9930" t="s">
        <v>23</v>
      </c>
      <c r="O9930" t="s">
        <v>48</v>
      </c>
      <c r="P9930" t="s">
        <v>58</v>
      </c>
      <c r="Q9930" t="s">
        <v>38</v>
      </c>
      <c r="R9930">
        <f>YEAR(online_sales_dataset[[#This Row],[InvoiceDate]])</f>
        <v>2020</v>
      </c>
      <c r="S9930">
        <f>IF(online_sales_dataset[[#This Row],[ReturnStatus]]="Not Returned",0,1)</f>
        <v>0</v>
      </c>
      <c r="T9930" s="2">
        <f>(online_sales_dataset[[#This Row],[Quantity]]*online_sales_dataset[[#This Row],[UnitPrice]])*(1-online_sales_dataset[[#This Row],[Discount]])</f>
        <v>554.51</v>
      </c>
      <c r="U9930">
        <f>COUNTIF(online_sales_dataset[CustomerID],online_sales_dataset[[#This Row],[CustomerID]])</f>
        <v>0</v>
      </c>
    </row>
    <row r="9931" spans="1:21" x14ac:dyDescent="0.25">
      <c r="A9931">
        <v>279669</v>
      </c>
      <c r="B9931" t="s">
        <v>604</v>
      </c>
      <c r="C9931" t="s">
        <v>46</v>
      </c>
      <c r="D9931">
        <v>12</v>
      </c>
      <c r="E9931" s="1">
        <v>45756.375</v>
      </c>
      <c r="F9931">
        <v>10.85</v>
      </c>
      <c r="G9931">
        <v>95397</v>
      </c>
      <c r="H9931" t="s">
        <v>61</v>
      </c>
      <c r="I9931">
        <v>0.23</v>
      </c>
      <c r="J9931" t="s">
        <v>53</v>
      </c>
      <c r="K9931">
        <v>6.67</v>
      </c>
      <c r="L9931" t="s">
        <v>21</v>
      </c>
      <c r="M9931" t="s">
        <v>22</v>
      </c>
      <c r="N9931" t="s">
        <v>23</v>
      </c>
      <c r="O9931" t="s">
        <v>54</v>
      </c>
      <c r="P9931" t="s">
        <v>67</v>
      </c>
      <c r="Q9931" t="s">
        <v>38</v>
      </c>
      <c r="R9931">
        <f>YEAR(online_sales_dataset[[#This Row],[InvoiceDate]])</f>
        <v>2025</v>
      </c>
      <c r="S9931">
        <f>IF(online_sales_dataset[[#This Row],[ReturnStatus]]="Not Returned",0,1)</f>
        <v>0</v>
      </c>
      <c r="T9931" s="2">
        <f>(online_sales_dataset[[#This Row],[Quantity]]*online_sales_dataset[[#This Row],[UnitPrice]])*(1-online_sales_dataset[[#This Row],[Discount]])</f>
        <v>100.25399999999999</v>
      </c>
      <c r="U9931">
        <f>COUNTIF(online_sales_dataset[CustomerID],online_sales_dataset[[#This Row],[CustomerID]])</f>
        <v>1</v>
      </c>
    </row>
    <row r="9932" spans="1:21" x14ac:dyDescent="0.25">
      <c r="A9932">
        <v>279675</v>
      </c>
      <c r="B9932" t="s">
        <v>534</v>
      </c>
      <c r="C9932" t="s">
        <v>46</v>
      </c>
      <c r="D9932">
        <v>22</v>
      </c>
      <c r="E9932" s="1">
        <v>45091.708333333336</v>
      </c>
      <c r="F9932">
        <v>54.34</v>
      </c>
      <c r="G9932">
        <v>96145</v>
      </c>
      <c r="H9932" t="s">
        <v>87</v>
      </c>
      <c r="I9932">
        <v>0.46</v>
      </c>
      <c r="J9932" t="s">
        <v>29</v>
      </c>
      <c r="K9932">
        <v>23.42</v>
      </c>
      <c r="L9932" t="s">
        <v>30</v>
      </c>
      <c r="M9932" t="s">
        <v>31</v>
      </c>
      <c r="N9932" t="s">
        <v>36</v>
      </c>
      <c r="O9932" t="s">
        <v>48</v>
      </c>
      <c r="P9932" t="s">
        <v>67</v>
      </c>
      <c r="Q9932" t="s">
        <v>44</v>
      </c>
      <c r="R9932">
        <f>YEAR(online_sales_dataset[[#This Row],[InvoiceDate]])</f>
        <v>2023</v>
      </c>
      <c r="S9932">
        <f>IF(online_sales_dataset[[#This Row],[ReturnStatus]]="Not Returned",0,1)</f>
        <v>1</v>
      </c>
      <c r="T9932" s="2">
        <f>(online_sales_dataset[[#This Row],[Quantity]]*online_sales_dataset[[#This Row],[UnitPrice]])*(1-online_sales_dataset[[#This Row],[Discount]])</f>
        <v>645.55920000000003</v>
      </c>
      <c r="U9932">
        <f>COUNTIF(online_sales_dataset[CustomerID],online_sales_dataset[[#This Row],[CustomerID]])</f>
        <v>1</v>
      </c>
    </row>
    <row r="9933" spans="1:21" x14ac:dyDescent="0.25">
      <c r="A9933">
        <v>279689</v>
      </c>
      <c r="B9933" t="s">
        <v>759</v>
      </c>
      <c r="C9933" t="s">
        <v>34</v>
      </c>
      <c r="D9933">
        <v>47</v>
      </c>
      <c r="E9933" s="1">
        <v>44103.875</v>
      </c>
      <c r="F9933">
        <v>6.87</v>
      </c>
      <c r="G9933">
        <v>76517</v>
      </c>
      <c r="H9933" t="s">
        <v>41</v>
      </c>
      <c r="I9933">
        <v>0.14000000000000001</v>
      </c>
      <c r="J9933" t="s">
        <v>20</v>
      </c>
      <c r="K9933">
        <v>16.739999999999998</v>
      </c>
      <c r="L9933" t="s">
        <v>69</v>
      </c>
      <c r="M9933" t="s">
        <v>22</v>
      </c>
      <c r="N9933" t="s">
        <v>23</v>
      </c>
      <c r="O9933" t="s">
        <v>48</v>
      </c>
      <c r="P9933" t="s">
        <v>32</v>
      </c>
      <c r="Q9933" t="s">
        <v>38</v>
      </c>
      <c r="R9933">
        <f>YEAR(online_sales_dataset[[#This Row],[InvoiceDate]])</f>
        <v>2020</v>
      </c>
      <c r="S9933">
        <f>IF(online_sales_dataset[[#This Row],[ReturnStatus]]="Not Returned",0,1)</f>
        <v>0</v>
      </c>
      <c r="T9933" s="2">
        <f>(online_sales_dataset[[#This Row],[Quantity]]*online_sales_dataset[[#This Row],[UnitPrice]])*(1-online_sales_dataset[[#This Row],[Discount]])</f>
        <v>277.68539999999996</v>
      </c>
      <c r="U9933">
        <f>COUNTIF(online_sales_dataset[CustomerID],online_sales_dataset[[#This Row],[CustomerID]])</f>
        <v>1</v>
      </c>
    </row>
    <row r="9934" spans="1:21" x14ac:dyDescent="0.25">
      <c r="A9934">
        <v>279718</v>
      </c>
      <c r="B9934" t="s">
        <v>1008</v>
      </c>
      <c r="C9934" t="s">
        <v>77</v>
      </c>
      <c r="D9934">
        <v>35</v>
      </c>
      <c r="E9934" s="1">
        <v>45580.416666666664</v>
      </c>
      <c r="F9934">
        <v>55.52</v>
      </c>
      <c r="G9934">
        <v>17196</v>
      </c>
      <c r="H9934" t="s">
        <v>41</v>
      </c>
      <c r="I9934">
        <v>0.09</v>
      </c>
      <c r="J9934" t="s">
        <v>53</v>
      </c>
      <c r="K9934">
        <v>28.25</v>
      </c>
      <c r="L9934" t="s">
        <v>57</v>
      </c>
      <c r="M9934" t="s">
        <v>31</v>
      </c>
      <c r="N9934" t="s">
        <v>23</v>
      </c>
      <c r="O9934" t="s">
        <v>43</v>
      </c>
      <c r="P9934" t="s">
        <v>25</v>
      </c>
      <c r="Q9934" t="s">
        <v>44</v>
      </c>
      <c r="R9934">
        <f>YEAR(online_sales_dataset[[#This Row],[InvoiceDate]])</f>
        <v>2024</v>
      </c>
      <c r="S9934">
        <f>IF(online_sales_dataset[[#This Row],[ReturnStatus]]="Not Returned",0,1)</f>
        <v>0</v>
      </c>
      <c r="T9934" s="2">
        <f>(online_sales_dataset[[#This Row],[Quantity]]*online_sales_dataset[[#This Row],[UnitPrice]])*(1-online_sales_dataset[[#This Row],[Discount]])</f>
        <v>1768.3120000000001</v>
      </c>
      <c r="U9934">
        <f>COUNTIF(online_sales_dataset[CustomerID],online_sales_dataset[[#This Row],[CustomerID]])</f>
        <v>1</v>
      </c>
    </row>
    <row r="9935" spans="1:21" x14ac:dyDescent="0.25">
      <c r="A9935">
        <v>279729</v>
      </c>
      <c r="B9935" t="s">
        <v>489</v>
      </c>
      <c r="C9935" t="s">
        <v>46</v>
      </c>
      <c r="D9935">
        <v>36</v>
      </c>
      <c r="E9935" s="1">
        <v>44605.333333333336</v>
      </c>
      <c r="F9935">
        <v>12.05</v>
      </c>
      <c r="G9935">
        <v>85429</v>
      </c>
      <c r="H9935" t="s">
        <v>56</v>
      </c>
      <c r="I9935">
        <v>0.26</v>
      </c>
      <c r="J9935" t="s">
        <v>29</v>
      </c>
      <c r="K9935">
        <v>26.62</v>
      </c>
      <c r="L9935" t="s">
        <v>42</v>
      </c>
      <c r="M9935" t="s">
        <v>31</v>
      </c>
      <c r="N9935" t="s">
        <v>23</v>
      </c>
      <c r="O9935" t="s">
        <v>48</v>
      </c>
      <c r="P9935" t="s">
        <v>32</v>
      </c>
      <c r="Q9935" t="s">
        <v>38</v>
      </c>
      <c r="R9935">
        <f>YEAR(online_sales_dataset[[#This Row],[InvoiceDate]])</f>
        <v>2022</v>
      </c>
      <c r="S9935">
        <f>IF(online_sales_dataset[[#This Row],[ReturnStatus]]="Not Returned",0,1)</f>
        <v>0</v>
      </c>
      <c r="T9935" s="2">
        <f>(online_sales_dataset[[#This Row],[Quantity]]*online_sales_dataset[[#This Row],[UnitPrice]])*(1-online_sales_dataset[[#This Row],[Discount]])</f>
        <v>321.012</v>
      </c>
      <c r="U9935">
        <f>COUNTIF(online_sales_dataset[CustomerID],online_sales_dataset[[#This Row],[CustomerID]])</f>
        <v>2</v>
      </c>
    </row>
    <row r="9936" spans="1:21" x14ac:dyDescent="0.25">
      <c r="A9936">
        <v>279736</v>
      </c>
      <c r="B9936" t="s">
        <v>981</v>
      </c>
      <c r="C9936" t="s">
        <v>63</v>
      </c>
      <c r="D9936">
        <v>25</v>
      </c>
      <c r="E9936" s="1">
        <v>44147.958333333336</v>
      </c>
      <c r="F9936">
        <v>14.14</v>
      </c>
      <c r="G9936">
        <v>18869</v>
      </c>
      <c r="H9936" t="s">
        <v>75</v>
      </c>
      <c r="I9936">
        <v>0.31</v>
      </c>
      <c r="J9936" t="s">
        <v>53</v>
      </c>
      <c r="K9936">
        <v>9.5299999999999994</v>
      </c>
      <c r="L9936" t="s">
        <v>21</v>
      </c>
      <c r="M9936" t="s">
        <v>31</v>
      </c>
      <c r="N9936" t="s">
        <v>36</v>
      </c>
      <c r="O9936" t="s">
        <v>54</v>
      </c>
      <c r="P9936" t="s">
        <v>67</v>
      </c>
      <c r="Q9936" t="s">
        <v>38</v>
      </c>
      <c r="R9936">
        <f>YEAR(online_sales_dataset[[#This Row],[InvoiceDate]])</f>
        <v>2020</v>
      </c>
      <c r="S9936">
        <f>IF(online_sales_dataset[[#This Row],[ReturnStatus]]="Not Returned",0,1)</f>
        <v>1</v>
      </c>
      <c r="T9936" s="2">
        <f>(online_sales_dataset[[#This Row],[Quantity]]*online_sales_dataset[[#This Row],[UnitPrice]])*(1-online_sales_dataset[[#This Row],[Discount]])</f>
        <v>243.91499999999999</v>
      </c>
      <c r="U9936">
        <f>COUNTIF(online_sales_dataset[CustomerID],online_sales_dataset[[#This Row],[CustomerID]])</f>
        <v>2</v>
      </c>
    </row>
    <row r="9937" spans="1:21" x14ac:dyDescent="0.25">
      <c r="A9937">
        <v>279761</v>
      </c>
      <c r="B9937" t="s">
        <v>325</v>
      </c>
      <c r="C9937" t="s">
        <v>18</v>
      </c>
      <c r="D9937">
        <v>41</v>
      </c>
      <c r="E9937" s="1">
        <v>43963.583333333336</v>
      </c>
      <c r="F9937">
        <v>68.02</v>
      </c>
      <c r="G9937">
        <v>12910</v>
      </c>
      <c r="H9937" t="s">
        <v>41</v>
      </c>
      <c r="I9937">
        <v>0.01</v>
      </c>
      <c r="J9937" t="s">
        <v>29</v>
      </c>
      <c r="K9937">
        <v>14.42</v>
      </c>
      <c r="L9937" t="s">
        <v>57</v>
      </c>
      <c r="M9937" t="s">
        <v>22</v>
      </c>
      <c r="N9937" t="s">
        <v>36</v>
      </c>
      <c r="O9937" t="s">
        <v>48</v>
      </c>
      <c r="P9937" t="s">
        <v>58</v>
      </c>
      <c r="Q9937" t="s">
        <v>38</v>
      </c>
      <c r="R9937">
        <f>YEAR(online_sales_dataset[[#This Row],[InvoiceDate]])</f>
        <v>2020</v>
      </c>
      <c r="S9937">
        <f>IF(online_sales_dataset[[#This Row],[ReturnStatus]]="Not Returned",0,1)</f>
        <v>1</v>
      </c>
      <c r="T9937" s="2">
        <f>(online_sales_dataset[[#This Row],[Quantity]]*online_sales_dataset[[#This Row],[UnitPrice]])*(1-online_sales_dataset[[#This Row],[Discount]])</f>
        <v>2760.9317999999998</v>
      </c>
      <c r="U9937">
        <f>COUNTIF(online_sales_dataset[CustomerID],online_sales_dataset[[#This Row],[CustomerID]])</f>
        <v>1</v>
      </c>
    </row>
    <row r="9938" spans="1:21" x14ac:dyDescent="0.25">
      <c r="A9938">
        <v>279767</v>
      </c>
      <c r="B9938" t="s">
        <v>345</v>
      </c>
      <c r="C9938" t="s">
        <v>77</v>
      </c>
      <c r="D9938">
        <v>31</v>
      </c>
      <c r="E9938" s="1">
        <v>44018.791666666664</v>
      </c>
      <c r="F9938">
        <v>81.23</v>
      </c>
      <c r="G9938">
        <v>61381</v>
      </c>
      <c r="H9938" t="s">
        <v>75</v>
      </c>
      <c r="I9938">
        <v>0.13</v>
      </c>
      <c r="J9938" t="s">
        <v>53</v>
      </c>
      <c r="K9938">
        <v>6.26</v>
      </c>
      <c r="L9938" t="s">
        <v>21</v>
      </c>
      <c r="M9938" t="s">
        <v>22</v>
      </c>
      <c r="N9938" t="s">
        <v>23</v>
      </c>
      <c r="O9938" t="s">
        <v>48</v>
      </c>
      <c r="P9938" t="s">
        <v>25</v>
      </c>
      <c r="Q9938" t="s">
        <v>38</v>
      </c>
      <c r="R9938">
        <f>YEAR(online_sales_dataset[[#This Row],[InvoiceDate]])</f>
        <v>2020</v>
      </c>
      <c r="S9938">
        <f>IF(online_sales_dataset[[#This Row],[ReturnStatus]]="Not Returned",0,1)</f>
        <v>0</v>
      </c>
      <c r="T9938" s="2">
        <f>(online_sales_dataset[[#This Row],[Quantity]]*online_sales_dataset[[#This Row],[UnitPrice]])*(1-online_sales_dataset[[#This Row],[Discount]])</f>
        <v>2190.7730999999999</v>
      </c>
      <c r="U9938">
        <f>COUNTIF(online_sales_dataset[CustomerID],online_sales_dataset[[#This Row],[CustomerID]])</f>
        <v>1</v>
      </c>
    </row>
    <row r="9939" spans="1:21" x14ac:dyDescent="0.25">
      <c r="A9939">
        <v>279785</v>
      </c>
      <c r="B9939" t="s">
        <v>454</v>
      </c>
      <c r="C9939" t="s">
        <v>51</v>
      </c>
      <c r="D9939">
        <v>40</v>
      </c>
      <c r="E9939" s="1">
        <v>43939.916666666664</v>
      </c>
      <c r="F9939">
        <v>94.4</v>
      </c>
      <c r="G9939">
        <v>84640</v>
      </c>
      <c r="H9939" t="s">
        <v>28</v>
      </c>
      <c r="I9939">
        <v>0.4</v>
      </c>
      <c r="J9939" t="s">
        <v>53</v>
      </c>
      <c r="K9939">
        <v>10.01</v>
      </c>
      <c r="L9939" t="s">
        <v>21</v>
      </c>
      <c r="M9939" t="s">
        <v>22</v>
      </c>
      <c r="N9939" t="s">
        <v>36</v>
      </c>
      <c r="O9939" t="s">
        <v>24</v>
      </c>
      <c r="P9939" t="s">
        <v>67</v>
      </c>
      <c r="Q9939" t="s">
        <v>26</v>
      </c>
      <c r="R9939">
        <f>YEAR(online_sales_dataset[[#This Row],[InvoiceDate]])</f>
        <v>2020</v>
      </c>
      <c r="S9939">
        <f>IF(online_sales_dataset[[#This Row],[ReturnStatus]]="Not Returned",0,1)</f>
        <v>1</v>
      </c>
      <c r="T9939" s="2">
        <f>(online_sales_dataset[[#This Row],[Quantity]]*online_sales_dataset[[#This Row],[UnitPrice]])*(1-online_sales_dataset[[#This Row],[Discount]])</f>
        <v>2265.6</v>
      </c>
      <c r="U9939">
        <f>COUNTIF(online_sales_dataset[CustomerID],online_sales_dataset[[#This Row],[CustomerID]])</f>
        <v>1</v>
      </c>
    </row>
    <row r="9940" spans="1:21" x14ac:dyDescent="0.25">
      <c r="A9940">
        <v>279809</v>
      </c>
      <c r="B9940" t="s">
        <v>937</v>
      </c>
      <c r="C9940" t="s">
        <v>74</v>
      </c>
      <c r="D9940">
        <v>-42</v>
      </c>
      <c r="E9940" s="1">
        <v>44852.541666666664</v>
      </c>
      <c r="F9940">
        <v>84.83</v>
      </c>
      <c r="H9940" t="s">
        <v>93</v>
      </c>
      <c r="I9940">
        <v>0.4</v>
      </c>
      <c r="J9940" t="s">
        <v>29</v>
      </c>
      <c r="L9940" t="s">
        <v>42</v>
      </c>
      <c r="M9940" t="s">
        <v>31</v>
      </c>
      <c r="N9940" t="s">
        <v>36</v>
      </c>
      <c r="O9940" t="s">
        <v>24</v>
      </c>
      <c r="P9940" t="s">
        <v>49</v>
      </c>
      <c r="Q9940" t="s">
        <v>44</v>
      </c>
      <c r="R9940">
        <f>YEAR(online_sales_dataset[[#This Row],[InvoiceDate]])</f>
        <v>2022</v>
      </c>
      <c r="S9940">
        <f>IF(online_sales_dataset[[#This Row],[ReturnStatus]]="Not Returned",0,1)</f>
        <v>1</v>
      </c>
      <c r="T9940" s="2">
        <f>(online_sales_dataset[[#This Row],[Quantity]]*online_sales_dataset[[#This Row],[UnitPrice]])*(1-online_sales_dataset[[#This Row],[Discount]])</f>
        <v>-2137.7159999999999</v>
      </c>
      <c r="U9940">
        <f>COUNTIF(online_sales_dataset[CustomerID],online_sales_dataset[[#This Row],[CustomerID]])</f>
        <v>0</v>
      </c>
    </row>
    <row r="9941" spans="1:21" x14ac:dyDescent="0.25">
      <c r="A9941">
        <v>279810</v>
      </c>
      <c r="B9941" t="s">
        <v>717</v>
      </c>
      <c r="C9941" t="s">
        <v>34</v>
      </c>
      <c r="D9941">
        <v>7</v>
      </c>
      <c r="E9941" s="1">
        <v>44558.416666666664</v>
      </c>
      <c r="F9941">
        <v>49.58</v>
      </c>
      <c r="G9941">
        <v>18795</v>
      </c>
      <c r="H9941" t="s">
        <v>65</v>
      </c>
      <c r="I9941">
        <v>0.28999999999999998</v>
      </c>
      <c r="J9941" t="s">
        <v>53</v>
      </c>
      <c r="K9941">
        <v>14.27</v>
      </c>
      <c r="L9941" t="s">
        <v>57</v>
      </c>
      <c r="M9941" t="s">
        <v>22</v>
      </c>
      <c r="N9941" t="s">
        <v>23</v>
      </c>
      <c r="O9941" t="s">
        <v>43</v>
      </c>
      <c r="P9941" t="s">
        <v>32</v>
      </c>
      <c r="Q9941" t="s">
        <v>44</v>
      </c>
      <c r="R9941">
        <f>YEAR(online_sales_dataset[[#This Row],[InvoiceDate]])</f>
        <v>2021</v>
      </c>
      <c r="S9941">
        <f>IF(online_sales_dataset[[#This Row],[ReturnStatus]]="Not Returned",0,1)</f>
        <v>0</v>
      </c>
      <c r="T9941" s="2">
        <f>(online_sales_dataset[[#This Row],[Quantity]]*online_sales_dataset[[#This Row],[UnitPrice]])*(1-online_sales_dataset[[#This Row],[Discount]])</f>
        <v>246.4126</v>
      </c>
      <c r="U9941">
        <f>COUNTIF(online_sales_dataset[CustomerID],online_sales_dataset[[#This Row],[CustomerID]])</f>
        <v>1</v>
      </c>
    </row>
    <row r="9942" spans="1:21" x14ac:dyDescent="0.25">
      <c r="A9942">
        <v>279815</v>
      </c>
      <c r="B9942" t="s">
        <v>959</v>
      </c>
      <c r="C9942" t="s">
        <v>34</v>
      </c>
      <c r="D9942">
        <v>45</v>
      </c>
      <c r="E9942" s="1">
        <v>44758.125</v>
      </c>
      <c r="F9942">
        <v>33.799999999999997</v>
      </c>
      <c r="G9942">
        <v>99753</v>
      </c>
      <c r="H9942" t="s">
        <v>61</v>
      </c>
      <c r="I9942">
        <v>0.45</v>
      </c>
      <c r="J9942" t="s">
        <v>53</v>
      </c>
      <c r="K9942">
        <v>11.51</v>
      </c>
      <c r="L9942" t="s">
        <v>42</v>
      </c>
      <c r="M9942" t="s">
        <v>31</v>
      </c>
      <c r="N9942" t="s">
        <v>23</v>
      </c>
      <c r="O9942" t="s">
        <v>54</v>
      </c>
      <c r="P9942" t="s">
        <v>25</v>
      </c>
      <c r="Q9942" t="s">
        <v>38</v>
      </c>
      <c r="R9942">
        <f>YEAR(online_sales_dataset[[#This Row],[InvoiceDate]])</f>
        <v>2022</v>
      </c>
      <c r="S9942">
        <f>IF(online_sales_dataset[[#This Row],[ReturnStatus]]="Not Returned",0,1)</f>
        <v>0</v>
      </c>
      <c r="T9942" s="2">
        <f>(online_sales_dataset[[#This Row],[Quantity]]*online_sales_dataset[[#This Row],[UnitPrice]])*(1-online_sales_dataset[[#This Row],[Discount]])</f>
        <v>836.55</v>
      </c>
      <c r="U9942">
        <f>COUNTIF(online_sales_dataset[CustomerID],online_sales_dataset[[#This Row],[CustomerID]])</f>
        <v>1</v>
      </c>
    </row>
    <row r="9943" spans="1:21" x14ac:dyDescent="0.25">
      <c r="A9943">
        <v>279819</v>
      </c>
      <c r="B9943" t="s">
        <v>897</v>
      </c>
      <c r="C9943" t="s">
        <v>63</v>
      </c>
      <c r="D9943">
        <v>11</v>
      </c>
      <c r="E9943" s="1">
        <v>45292.333333333336</v>
      </c>
      <c r="F9943">
        <v>53.21</v>
      </c>
      <c r="G9943">
        <v>86245</v>
      </c>
      <c r="H9943" t="s">
        <v>93</v>
      </c>
      <c r="I9943">
        <v>0.5</v>
      </c>
      <c r="J9943" t="s">
        <v>29</v>
      </c>
      <c r="K9943">
        <v>27.21</v>
      </c>
      <c r="L9943" t="s">
        <v>57</v>
      </c>
      <c r="M9943" t="s">
        <v>31</v>
      </c>
      <c r="N9943" t="s">
        <v>23</v>
      </c>
      <c r="O9943" t="s">
        <v>24</v>
      </c>
      <c r="P9943" t="s">
        <v>37</v>
      </c>
      <c r="Q9943" t="s">
        <v>38</v>
      </c>
      <c r="R9943">
        <f>YEAR(online_sales_dataset[[#This Row],[InvoiceDate]])</f>
        <v>2024</v>
      </c>
      <c r="S9943">
        <f>IF(online_sales_dataset[[#This Row],[ReturnStatus]]="Not Returned",0,1)</f>
        <v>0</v>
      </c>
      <c r="T9943" s="2">
        <f>(online_sales_dataset[[#This Row],[Quantity]]*online_sales_dataset[[#This Row],[UnitPrice]])*(1-online_sales_dataset[[#This Row],[Discount]])</f>
        <v>292.65500000000003</v>
      </c>
      <c r="U9943">
        <f>COUNTIF(online_sales_dataset[CustomerID],online_sales_dataset[[#This Row],[CustomerID]])</f>
        <v>2</v>
      </c>
    </row>
    <row r="9944" spans="1:21" x14ac:dyDescent="0.25">
      <c r="A9944">
        <v>279828</v>
      </c>
      <c r="B9944" t="s">
        <v>746</v>
      </c>
      <c r="C9944" t="s">
        <v>40</v>
      </c>
      <c r="D9944">
        <v>46</v>
      </c>
      <c r="E9944" s="1">
        <v>45350.958333333336</v>
      </c>
      <c r="F9944">
        <v>33.93</v>
      </c>
      <c r="G9944">
        <v>70389</v>
      </c>
      <c r="H9944" t="s">
        <v>75</v>
      </c>
      <c r="I9944">
        <v>0.34</v>
      </c>
      <c r="J9944" t="s">
        <v>20</v>
      </c>
      <c r="K9944">
        <v>18.02</v>
      </c>
      <c r="L9944" t="s">
        <v>69</v>
      </c>
      <c r="M9944" t="s">
        <v>22</v>
      </c>
      <c r="N9944" t="s">
        <v>36</v>
      </c>
      <c r="O9944" t="s">
        <v>48</v>
      </c>
      <c r="P9944" t="s">
        <v>58</v>
      </c>
      <c r="Q9944" t="s">
        <v>38</v>
      </c>
      <c r="R9944">
        <f>YEAR(online_sales_dataset[[#This Row],[InvoiceDate]])</f>
        <v>2024</v>
      </c>
      <c r="S9944">
        <f>IF(online_sales_dataset[[#This Row],[ReturnStatus]]="Not Returned",0,1)</f>
        <v>1</v>
      </c>
      <c r="T9944" s="2">
        <f>(online_sales_dataset[[#This Row],[Quantity]]*online_sales_dataset[[#This Row],[UnitPrice]])*(1-online_sales_dataset[[#This Row],[Discount]])</f>
        <v>1030.1147999999998</v>
      </c>
      <c r="U9944">
        <f>COUNTIF(online_sales_dataset[CustomerID],online_sales_dataset[[#This Row],[CustomerID]])</f>
        <v>1</v>
      </c>
    </row>
    <row r="9945" spans="1:21" x14ac:dyDescent="0.25">
      <c r="A9945">
        <v>279830</v>
      </c>
      <c r="B9945" t="s">
        <v>1016</v>
      </c>
      <c r="C9945" t="s">
        <v>74</v>
      </c>
      <c r="D9945">
        <v>7</v>
      </c>
      <c r="E9945" s="1">
        <v>43962.208333333336</v>
      </c>
      <c r="F9945">
        <v>45.01</v>
      </c>
      <c r="G9945">
        <v>73253</v>
      </c>
      <c r="H9945" t="s">
        <v>28</v>
      </c>
      <c r="I9945">
        <v>0.45</v>
      </c>
      <c r="J9945" t="s">
        <v>53</v>
      </c>
      <c r="K9945">
        <v>28.24</v>
      </c>
      <c r="L9945" t="s">
        <v>42</v>
      </c>
      <c r="M9945" t="s">
        <v>22</v>
      </c>
      <c r="N9945" t="s">
        <v>23</v>
      </c>
      <c r="O9945" t="s">
        <v>48</v>
      </c>
      <c r="P9945" t="s">
        <v>67</v>
      </c>
      <c r="Q9945" t="s">
        <v>44</v>
      </c>
      <c r="R9945">
        <f>YEAR(online_sales_dataset[[#This Row],[InvoiceDate]])</f>
        <v>2020</v>
      </c>
      <c r="S9945">
        <f>IF(online_sales_dataset[[#This Row],[ReturnStatus]]="Not Returned",0,1)</f>
        <v>0</v>
      </c>
      <c r="T9945" s="2">
        <f>(online_sales_dataset[[#This Row],[Quantity]]*online_sales_dataset[[#This Row],[UnitPrice]])*(1-online_sales_dataset[[#This Row],[Discount]])</f>
        <v>173.2885</v>
      </c>
      <c r="U9945">
        <f>COUNTIF(online_sales_dataset[CustomerID],online_sales_dataset[[#This Row],[CustomerID]])</f>
        <v>1</v>
      </c>
    </row>
    <row r="9946" spans="1:21" x14ac:dyDescent="0.25">
      <c r="A9946">
        <v>279838</v>
      </c>
      <c r="B9946" t="s">
        <v>216</v>
      </c>
      <c r="C9946" t="s">
        <v>40</v>
      </c>
      <c r="D9946">
        <v>35</v>
      </c>
      <c r="E9946" s="1">
        <v>44017.125</v>
      </c>
      <c r="F9946">
        <v>31.87</v>
      </c>
      <c r="G9946">
        <v>89000</v>
      </c>
      <c r="H9946" t="s">
        <v>65</v>
      </c>
      <c r="I9946">
        <v>0.17</v>
      </c>
      <c r="J9946" t="s">
        <v>29</v>
      </c>
      <c r="K9946">
        <v>21.06</v>
      </c>
      <c r="L9946" t="s">
        <v>42</v>
      </c>
      <c r="M9946" t="s">
        <v>31</v>
      </c>
      <c r="N9946" t="s">
        <v>23</v>
      </c>
      <c r="O9946" t="s">
        <v>54</v>
      </c>
      <c r="P9946" t="s">
        <v>32</v>
      </c>
      <c r="Q9946" t="s">
        <v>44</v>
      </c>
      <c r="R9946">
        <f>YEAR(online_sales_dataset[[#This Row],[InvoiceDate]])</f>
        <v>2020</v>
      </c>
      <c r="S9946">
        <f>IF(online_sales_dataset[[#This Row],[ReturnStatus]]="Not Returned",0,1)</f>
        <v>0</v>
      </c>
      <c r="T9946" s="2">
        <f>(online_sales_dataset[[#This Row],[Quantity]]*online_sales_dataset[[#This Row],[UnitPrice]])*(1-online_sales_dataset[[#This Row],[Discount]])</f>
        <v>925.82349999999997</v>
      </c>
      <c r="U9946">
        <f>COUNTIF(online_sales_dataset[CustomerID],online_sales_dataset[[#This Row],[CustomerID]])</f>
        <v>2</v>
      </c>
    </row>
    <row r="9947" spans="1:21" x14ac:dyDescent="0.25">
      <c r="A9947">
        <v>279852</v>
      </c>
      <c r="B9947" t="s">
        <v>995</v>
      </c>
      <c r="C9947" t="s">
        <v>40</v>
      </c>
      <c r="D9947">
        <v>15</v>
      </c>
      <c r="E9947" s="1">
        <v>45424.791666666664</v>
      </c>
      <c r="F9947">
        <v>40.630000000000003</v>
      </c>
      <c r="G9947">
        <v>39228</v>
      </c>
      <c r="H9947" t="s">
        <v>61</v>
      </c>
      <c r="I9947">
        <v>0.15</v>
      </c>
      <c r="J9947" t="s">
        <v>29</v>
      </c>
      <c r="K9947">
        <v>12.82</v>
      </c>
      <c r="L9947" t="s">
        <v>69</v>
      </c>
      <c r="M9947" t="s">
        <v>31</v>
      </c>
      <c r="N9947" t="s">
        <v>23</v>
      </c>
      <c r="O9947" t="s">
        <v>43</v>
      </c>
      <c r="P9947" t="s">
        <v>25</v>
      </c>
      <c r="Q9947" t="s">
        <v>38</v>
      </c>
      <c r="R9947">
        <f>YEAR(online_sales_dataset[[#This Row],[InvoiceDate]])</f>
        <v>2024</v>
      </c>
      <c r="S9947">
        <f>IF(online_sales_dataset[[#This Row],[ReturnStatus]]="Not Returned",0,1)</f>
        <v>0</v>
      </c>
      <c r="T9947" s="2">
        <f>(online_sales_dataset[[#This Row],[Quantity]]*online_sales_dataset[[#This Row],[UnitPrice]])*(1-online_sales_dataset[[#This Row],[Discount]])</f>
        <v>518.03250000000003</v>
      </c>
      <c r="U9947">
        <f>COUNTIF(online_sales_dataset[CustomerID],online_sales_dataset[[#This Row],[CustomerID]])</f>
        <v>1</v>
      </c>
    </row>
    <row r="9948" spans="1:21" x14ac:dyDescent="0.25">
      <c r="A9948">
        <v>279859</v>
      </c>
      <c r="B9948" t="s">
        <v>749</v>
      </c>
      <c r="C9948" t="s">
        <v>63</v>
      </c>
      <c r="D9948">
        <v>16</v>
      </c>
      <c r="E9948" s="1">
        <v>45603.75</v>
      </c>
      <c r="F9948">
        <v>89.66</v>
      </c>
      <c r="G9948">
        <v>94728</v>
      </c>
      <c r="H9948" t="s">
        <v>56</v>
      </c>
      <c r="I9948">
        <v>0.06</v>
      </c>
      <c r="J9948" t="s">
        <v>20</v>
      </c>
      <c r="K9948">
        <v>19.55</v>
      </c>
      <c r="L9948" t="s">
        <v>69</v>
      </c>
      <c r="M9948" t="s">
        <v>31</v>
      </c>
      <c r="N9948" t="s">
        <v>23</v>
      </c>
      <c r="O9948" t="s">
        <v>43</v>
      </c>
      <c r="P9948" t="s">
        <v>58</v>
      </c>
      <c r="Q9948" t="s">
        <v>38</v>
      </c>
      <c r="R9948">
        <f>YEAR(online_sales_dataset[[#This Row],[InvoiceDate]])</f>
        <v>2024</v>
      </c>
      <c r="S9948">
        <f>IF(online_sales_dataset[[#This Row],[ReturnStatus]]="Not Returned",0,1)</f>
        <v>0</v>
      </c>
      <c r="T9948" s="2">
        <f>(online_sales_dataset[[#This Row],[Quantity]]*online_sales_dataset[[#This Row],[UnitPrice]])*(1-online_sales_dataset[[#This Row],[Discount]])</f>
        <v>1348.4863999999998</v>
      </c>
      <c r="U9948">
        <f>COUNTIF(online_sales_dataset[CustomerID],online_sales_dataset[[#This Row],[CustomerID]])</f>
        <v>1</v>
      </c>
    </row>
    <row r="9949" spans="1:21" x14ac:dyDescent="0.25">
      <c r="A9949">
        <v>279861</v>
      </c>
      <c r="B9949" t="s">
        <v>478</v>
      </c>
      <c r="C9949" t="s">
        <v>46</v>
      </c>
      <c r="D9949">
        <v>6</v>
      </c>
      <c r="E9949" s="1">
        <v>45389.375</v>
      </c>
      <c r="F9949">
        <v>45.96</v>
      </c>
      <c r="G9949">
        <v>24171</v>
      </c>
      <c r="H9949" t="s">
        <v>93</v>
      </c>
      <c r="I9949">
        <v>0.26</v>
      </c>
      <c r="J9949" t="s">
        <v>29</v>
      </c>
      <c r="K9949">
        <v>6.22</v>
      </c>
      <c r="L9949" t="s">
        <v>69</v>
      </c>
      <c r="M9949" t="s">
        <v>22</v>
      </c>
      <c r="N9949" t="s">
        <v>23</v>
      </c>
      <c r="O9949" t="s">
        <v>24</v>
      </c>
      <c r="P9949" t="s">
        <v>67</v>
      </c>
      <c r="Q9949" t="s">
        <v>26</v>
      </c>
      <c r="R9949">
        <f>YEAR(online_sales_dataset[[#This Row],[InvoiceDate]])</f>
        <v>2024</v>
      </c>
      <c r="S9949">
        <f>IF(online_sales_dataset[[#This Row],[ReturnStatus]]="Not Returned",0,1)</f>
        <v>0</v>
      </c>
      <c r="T9949" s="2">
        <f>(online_sales_dataset[[#This Row],[Quantity]]*online_sales_dataset[[#This Row],[UnitPrice]])*(1-online_sales_dataset[[#This Row],[Discount]])</f>
        <v>204.0624</v>
      </c>
      <c r="U9949">
        <f>COUNTIF(online_sales_dataset[CustomerID],online_sales_dataset[[#This Row],[CustomerID]])</f>
        <v>1</v>
      </c>
    </row>
    <row r="9950" spans="1:21" x14ac:dyDescent="0.25">
      <c r="A9950">
        <v>279869</v>
      </c>
      <c r="B9950" t="s">
        <v>286</v>
      </c>
      <c r="C9950" t="s">
        <v>81</v>
      </c>
      <c r="D9950">
        <v>47</v>
      </c>
      <c r="E9950" s="1">
        <v>45130.916666666664</v>
      </c>
      <c r="F9950">
        <v>85.97</v>
      </c>
      <c r="G9950">
        <v>98923</v>
      </c>
      <c r="H9950" t="s">
        <v>56</v>
      </c>
      <c r="I9950">
        <v>0.12</v>
      </c>
      <c r="J9950" t="s">
        <v>29</v>
      </c>
      <c r="K9950">
        <v>13.22</v>
      </c>
      <c r="L9950" t="s">
        <v>42</v>
      </c>
      <c r="M9950" t="s">
        <v>31</v>
      </c>
      <c r="N9950" t="s">
        <v>23</v>
      </c>
      <c r="O9950" t="s">
        <v>54</v>
      </c>
      <c r="P9950" t="s">
        <v>67</v>
      </c>
      <c r="Q9950" t="s">
        <v>44</v>
      </c>
      <c r="R9950">
        <f>YEAR(online_sales_dataset[[#This Row],[InvoiceDate]])</f>
        <v>2023</v>
      </c>
      <c r="S9950">
        <f>IF(online_sales_dataset[[#This Row],[ReturnStatus]]="Not Returned",0,1)</f>
        <v>0</v>
      </c>
      <c r="T9950" s="2">
        <f>(online_sales_dataset[[#This Row],[Quantity]]*online_sales_dataset[[#This Row],[UnitPrice]])*(1-online_sales_dataset[[#This Row],[Discount]])</f>
        <v>3555.7192</v>
      </c>
      <c r="U9950">
        <f>COUNTIF(online_sales_dataset[CustomerID],online_sales_dataset[[#This Row],[CustomerID]])</f>
        <v>3</v>
      </c>
    </row>
    <row r="9951" spans="1:21" x14ac:dyDescent="0.25">
      <c r="A9951">
        <v>279913</v>
      </c>
      <c r="B9951" t="s">
        <v>180</v>
      </c>
      <c r="C9951" t="s">
        <v>81</v>
      </c>
      <c r="D9951">
        <v>10</v>
      </c>
      <c r="E9951" s="1">
        <v>44976.875</v>
      </c>
      <c r="F9951">
        <v>43.49</v>
      </c>
      <c r="G9951">
        <v>54132</v>
      </c>
      <c r="H9951" t="s">
        <v>52</v>
      </c>
      <c r="I9951">
        <v>0.1</v>
      </c>
      <c r="J9951" t="s">
        <v>53</v>
      </c>
      <c r="K9951">
        <v>19.8</v>
      </c>
      <c r="L9951" t="s">
        <v>69</v>
      </c>
      <c r="M9951" t="s">
        <v>31</v>
      </c>
      <c r="N9951" t="s">
        <v>23</v>
      </c>
      <c r="O9951" t="s">
        <v>48</v>
      </c>
      <c r="P9951" t="s">
        <v>37</v>
      </c>
      <c r="Q9951" t="s">
        <v>38</v>
      </c>
      <c r="R9951">
        <f>YEAR(online_sales_dataset[[#This Row],[InvoiceDate]])</f>
        <v>2023</v>
      </c>
      <c r="S9951">
        <f>IF(online_sales_dataset[[#This Row],[ReturnStatus]]="Not Returned",0,1)</f>
        <v>0</v>
      </c>
      <c r="T9951" s="2">
        <f>(online_sales_dataset[[#This Row],[Quantity]]*online_sales_dataset[[#This Row],[UnitPrice]])*(1-online_sales_dataset[[#This Row],[Discount]])</f>
        <v>391.41</v>
      </c>
      <c r="U9951">
        <f>COUNTIF(online_sales_dataset[CustomerID],online_sales_dataset[[#This Row],[CustomerID]])</f>
        <v>2</v>
      </c>
    </row>
    <row r="9952" spans="1:21" x14ac:dyDescent="0.25">
      <c r="A9952">
        <v>279922</v>
      </c>
      <c r="B9952" t="s">
        <v>980</v>
      </c>
      <c r="C9952" t="s">
        <v>46</v>
      </c>
      <c r="D9952">
        <v>46</v>
      </c>
      <c r="E9952" s="1">
        <v>45681.25</v>
      </c>
      <c r="F9952">
        <v>38.770000000000003</v>
      </c>
      <c r="G9952">
        <v>43120</v>
      </c>
      <c r="H9952" t="s">
        <v>19</v>
      </c>
      <c r="I9952">
        <v>0.09</v>
      </c>
      <c r="J9952" t="s">
        <v>20</v>
      </c>
      <c r="K9952">
        <v>21.97</v>
      </c>
      <c r="L9952" t="s">
        <v>21</v>
      </c>
      <c r="M9952" t="s">
        <v>31</v>
      </c>
      <c r="N9952" t="s">
        <v>36</v>
      </c>
      <c r="O9952" t="s">
        <v>43</v>
      </c>
      <c r="P9952" t="s">
        <v>67</v>
      </c>
      <c r="Q9952" t="s">
        <v>44</v>
      </c>
      <c r="R9952">
        <f>YEAR(online_sales_dataset[[#This Row],[InvoiceDate]])</f>
        <v>2025</v>
      </c>
      <c r="S9952">
        <f>IF(online_sales_dataset[[#This Row],[ReturnStatus]]="Not Returned",0,1)</f>
        <v>1</v>
      </c>
      <c r="T9952" s="2">
        <f>(online_sales_dataset[[#This Row],[Quantity]]*online_sales_dataset[[#This Row],[UnitPrice]])*(1-online_sales_dataset[[#This Row],[Discount]])</f>
        <v>1622.9122000000002</v>
      </c>
      <c r="U9952">
        <f>COUNTIF(online_sales_dataset[CustomerID],online_sales_dataset[[#This Row],[CustomerID]])</f>
        <v>1</v>
      </c>
    </row>
    <row r="9953" spans="1:21" x14ac:dyDescent="0.25">
      <c r="A9953">
        <v>279932</v>
      </c>
      <c r="B9953" t="s">
        <v>826</v>
      </c>
      <c r="C9953" t="s">
        <v>46</v>
      </c>
      <c r="D9953">
        <v>26</v>
      </c>
      <c r="E9953" s="1">
        <v>45700.541666666664</v>
      </c>
      <c r="F9953">
        <v>38.450000000000003</v>
      </c>
      <c r="H9953" t="s">
        <v>35</v>
      </c>
      <c r="I9953">
        <v>0.27</v>
      </c>
      <c r="J9953" t="s">
        <v>53</v>
      </c>
      <c r="K9953">
        <v>8.51</v>
      </c>
      <c r="L9953" t="s">
        <v>42</v>
      </c>
      <c r="M9953" t="s">
        <v>22</v>
      </c>
      <c r="N9953" t="s">
        <v>23</v>
      </c>
      <c r="O9953" t="s">
        <v>54</v>
      </c>
      <c r="P9953" t="s">
        <v>25</v>
      </c>
      <c r="Q9953" t="s">
        <v>26</v>
      </c>
      <c r="R9953">
        <f>YEAR(online_sales_dataset[[#This Row],[InvoiceDate]])</f>
        <v>2025</v>
      </c>
      <c r="S9953">
        <f>IF(online_sales_dataset[[#This Row],[ReturnStatus]]="Not Returned",0,1)</f>
        <v>0</v>
      </c>
      <c r="T9953" s="2">
        <f>(online_sales_dataset[[#This Row],[Quantity]]*online_sales_dataset[[#This Row],[UnitPrice]])*(1-online_sales_dataset[[#This Row],[Discount]])</f>
        <v>729.78100000000006</v>
      </c>
      <c r="U9953">
        <f>COUNTIF(online_sales_dataset[CustomerID],online_sales_dataset[[#This Row],[CustomerID]])</f>
        <v>0</v>
      </c>
    </row>
    <row r="9954" spans="1:21" x14ac:dyDescent="0.25">
      <c r="A9954">
        <v>279933</v>
      </c>
      <c r="B9954" t="s">
        <v>245</v>
      </c>
      <c r="C9954" t="s">
        <v>77</v>
      </c>
      <c r="D9954">
        <v>2</v>
      </c>
      <c r="E9954" s="1">
        <v>44996.791666666664</v>
      </c>
      <c r="F9954">
        <v>47.54</v>
      </c>
      <c r="G9954">
        <v>23882</v>
      </c>
      <c r="H9954" t="s">
        <v>28</v>
      </c>
      <c r="I9954">
        <v>0.4</v>
      </c>
      <c r="J9954" t="s">
        <v>53</v>
      </c>
      <c r="K9954">
        <v>25.44</v>
      </c>
      <c r="L9954" t="s">
        <v>30</v>
      </c>
      <c r="M9954" t="s">
        <v>31</v>
      </c>
      <c r="N9954" t="s">
        <v>36</v>
      </c>
      <c r="O9954" t="s">
        <v>43</v>
      </c>
      <c r="P9954" t="s">
        <v>25</v>
      </c>
      <c r="Q9954" t="s">
        <v>44</v>
      </c>
      <c r="R9954">
        <f>YEAR(online_sales_dataset[[#This Row],[InvoiceDate]])</f>
        <v>2023</v>
      </c>
      <c r="S9954">
        <f>IF(online_sales_dataset[[#This Row],[ReturnStatus]]="Not Returned",0,1)</f>
        <v>1</v>
      </c>
      <c r="T9954" s="2">
        <f>(online_sales_dataset[[#This Row],[Quantity]]*online_sales_dataset[[#This Row],[UnitPrice]])*(1-online_sales_dataset[[#This Row],[Discount]])</f>
        <v>57.047999999999995</v>
      </c>
      <c r="U9954">
        <f>COUNTIF(online_sales_dataset[CustomerID],online_sales_dataset[[#This Row],[CustomerID]])</f>
        <v>1</v>
      </c>
    </row>
    <row r="9955" spans="1:21" x14ac:dyDescent="0.25">
      <c r="A9955">
        <v>279936</v>
      </c>
      <c r="B9955" t="s">
        <v>694</v>
      </c>
      <c r="C9955" t="s">
        <v>63</v>
      </c>
      <c r="D9955">
        <v>37</v>
      </c>
      <c r="E9955" s="1">
        <v>45203.333333333336</v>
      </c>
      <c r="F9955">
        <v>60.58</v>
      </c>
      <c r="G9955">
        <v>69941</v>
      </c>
      <c r="H9955" t="s">
        <v>87</v>
      </c>
      <c r="I9955">
        <v>0.48</v>
      </c>
      <c r="J9955" t="s">
        <v>20</v>
      </c>
      <c r="K9955">
        <v>28.7</v>
      </c>
      <c r="L9955" t="s">
        <v>69</v>
      </c>
      <c r="M9955" t="s">
        <v>22</v>
      </c>
      <c r="N9955" t="s">
        <v>36</v>
      </c>
      <c r="O9955" t="s">
        <v>54</v>
      </c>
      <c r="P9955" t="s">
        <v>58</v>
      </c>
      <c r="Q9955" t="s">
        <v>38</v>
      </c>
      <c r="R9955">
        <f>YEAR(online_sales_dataset[[#This Row],[InvoiceDate]])</f>
        <v>2023</v>
      </c>
      <c r="S9955">
        <f>IF(online_sales_dataset[[#This Row],[ReturnStatus]]="Not Returned",0,1)</f>
        <v>1</v>
      </c>
      <c r="T9955" s="2">
        <f>(online_sales_dataset[[#This Row],[Quantity]]*online_sales_dataset[[#This Row],[UnitPrice]])*(1-online_sales_dataset[[#This Row],[Discount]])</f>
        <v>1165.5592000000001</v>
      </c>
      <c r="U9955">
        <f>COUNTIF(online_sales_dataset[CustomerID],online_sales_dataset[[#This Row],[CustomerID]])</f>
        <v>1</v>
      </c>
    </row>
    <row r="9956" spans="1:21" x14ac:dyDescent="0.25">
      <c r="A9956">
        <v>279992</v>
      </c>
      <c r="B9956" t="s">
        <v>878</v>
      </c>
      <c r="C9956" t="s">
        <v>51</v>
      </c>
      <c r="D9956">
        <v>33</v>
      </c>
      <c r="E9956" s="1">
        <v>44416.625</v>
      </c>
      <c r="F9956">
        <v>19.66</v>
      </c>
      <c r="G9956">
        <v>14694</v>
      </c>
      <c r="H9956" t="s">
        <v>65</v>
      </c>
      <c r="I9956">
        <v>0.13</v>
      </c>
      <c r="J9956" t="s">
        <v>20</v>
      </c>
      <c r="K9956">
        <v>13.69</v>
      </c>
      <c r="L9956" t="s">
        <v>21</v>
      </c>
      <c r="M9956" t="s">
        <v>31</v>
      </c>
      <c r="N9956" t="s">
        <v>23</v>
      </c>
      <c r="O9956" t="s">
        <v>54</v>
      </c>
      <c r="P9956" t="s">
        <v>37</v>
      </c>
      <c r="Q9956" t="s">
        <v>38</v>
      </c>
      <c r="R9956">
        <f>YEAR(online_sales_dataset[[#This Row],[InvoiceDate]])</f>
        <v>2021</v>
      </c>
      <c r="S9956">
        <f>IF(online_sales_dataset[[#This Row],[ReturnStatus]]="Not Returned",0,1)</f>
        <v>0</v>
      </c>
      <c r="T9956" s="2">
        <f>(online_sales_dataset[[#This Row],[Quantity]]*online_sales_dataset[[#This Row],[UnitPrice]])*(1-online_sales_dataset[[#This Row],[Discount]])</f>
        <v>564.43859999999995</v>
      </c>
      <c r="U9956">
        <f>COUNTIF(online_sales_dataset[CustomerID],online_sales_dataset[[#This Row],[CustomerID]])</f>
        <v>2</v>
      </c>
    </row>
    <row r="9957" spans="1:21" x14ac:dyDescent="0.25">
      <c r="A9957">
        <v>280023</v>
      </c>
      <c r="B9957" t="s">
        <v>470</v>
      </c>
      <c r="C9957" t="s">
        <v>46</v>
      </c>
      <c r="D9957">
        <v>18</v>
      </c>
      <c r="E9957" s="1">
        <v>45426.958333333336</v>
      </c>
      <c r="F9957">
        <v>70.180000000000007</v>
      </c>
      <c r="G9957">
        <v>60502</v>
      </c>
      <c r="H9957" t="s">
        <v>61</v>
      </c>
      <c r="I9957">
        <v>0.04</v>
      </c>
      <c r="J9957" t="s">
        <v>20</v>
      </c>
      <c r="K9957">
        <v>22.9</v>
      </c>
      <c r="L9957" t="s">
        <v>57</v>
      </c>
      <c r="M9957" t="s">
        <v>31</v>
      </c>
      <c r="N9957" t="s">
        <v>23</v>
      </c>
      <c r="O9957" t="s">
        <v>48</v>
      </c>
      <c r="P9957" t="s">
        <v>32</v>
      </c>
      <c r="Q9957" t="s">
        <v>44</v>
      </c>
      <c r="R9957">
        <f>YEAR(online_sales_dataset[[#This Row],[InvoiceDate]])</f>
        <v>2024</v>
      </c>
      <c r="S9957">
        <f>IF(online_sales_dataset[[#This Row],[ReturnStatus]]="Not Returned",0,1)</f>
        <v>0</v>
      </c>
      <c r="T9957" s="2">
        <f>(online_sales_dataset[[#This Row],[Quantity]]*online_sales_dataset[[#This Row],[UnitPrice]])*(1-online_sales_dataset[[#This Row],[Discount]])</f>
        <v>1212.7104000000002</v>
      </c>
      <c r="U9957">
        <f>COUNTIF(online_sales_dataset[CustomerID],online_sales_dataset[[#This Row],[CustomerID]])</f>
        <v>1</v>
      </c>
    </row>
    <row r="9958" spans="1:21" x14ac:dyDescent="0.25">
      <c r="A9958">
        <v>280029</v>
      </c>
      <c r="B9958" t="s">
        <v>905</v>
      </c>
      <c r="C9958" t="s">
        <v>51</v>
      </c>
      <c r="D9958">
        <v>6</v>
      </c>
      <c r="E9958" s="1">
        <v>44927.166666666664</v>
      </c>
      <c r="F9958">
        <v>54.13</v>
      </c>
      <c r="G9958">
        <v>51213</v>
      </c>
      <c r="H9958" t="s">
        <v>28</v>
      </c>
      <c r="I9958">
        <v>0.44</v>
      </c>
      <c r="J9958" t="s">
        <v>53</v>
      </c>
      <c r="K9958">
        <v>11.78</v>
      </c>
      <c r="L9958" t="s">
        <v>69</v>
      </c>
      <c r="M9958" t="s">
        <v>22</v>
      </c>
      <c r="N9958" t="s">
        <v>23</v>
      </c>
      <c r="O9958" t="s">
        <v>43</v>
      </c>
      <c r="P9958" t="s">
        <v>32</v>
      </c>
      <c r="Q9958" t="s">
        <v>44</v>
      </c>
      <c r="R9958">
        <f>YEAR(online_sales_dataset[[#This Row],[InvoiceDate]])</f>
        <v>2023</v>
      </c>
      <c r="S9958">
        <f>IF(online_sales_dataset[[#This Row],[ReturnStatus]]="Not Returned",0,1)</f>
        <v>0</v>
      </c>
      <c r="T9958" s="2">
        <f>(online_sales_dataset[[#This Row],[Quantity]]*online_sales_dataset[[#This Row],[UnitPrice]])*(1-online_sales_dataset[[#This Row],[Discount]])</f>
        <v>181.87680000000003</v>
      </c>
      <c r="U9958">
        <f>COUNTIF(online_sales_dataset[CustomerID],online_sales_dataset[[#This Row],[CustomerID]])</f>
        <v>3</v>
      </c>
    </row>
    <row r="9959" spans="1:21" x14ac:dyDescent="0.25">
      <c r="A9959">
        <v>280046</v>
      </c>
      <c r="B9959" t="s">
        <v>493</v>
      </c>
      <c r="C9959" t="s">
        <v>18</v>
      </c>
      <c r="D9959">
        <v>8</v>
      </c>
      <c r="E9959" s="1">
        <v>44758.041666666664</v>
      </c>
      <c r="F9959">
        <v>63.91</v>
      </c>
      <c r="G9959">
        <v>90189</v>
      </c>
      <c r="H9959" t="s">
        <v>93</v>
      </c>
      <c r="I9959">
        <v>0.3</v>
      </c>
      <c r="J9959" t="s">
        <v>20</v>
      </c>
      <c r="K9959">
        <v>16.760000000000002</v>
      </c>
      <c r="L9959" t="s">
        <v>21</v>
      </c>
      <c r="M9959" t="s">
        <v>22</v>
      </c>
      <c r="N9959" t="s">
        <v>23</v>
      </c>
      <c r="O9959" t="s">
        <v>24</v>
      </c>
      <c r="P9959" t="s">
        <v>37</v>
      </c>
      <c r="Q9959" t="s">
        <v>26</v>
      </c>
      <c r="R9959">
        <f>YEAR(online_sales_dataset[[#This Row],[InvoiceDate]])</f>
        <v>2022</v>
      </c>
      <c r="S9959">
        <f>IF(online_sales_dataset[[#This Row],[ReturnStatus]]="Not Returned",0,1)</f>
        <v>0</v>
      </c>
      <c r="T9959" s="2">
        <f>(online_sales_dataset[[#This Row],[Quantity]]*online_sales_dataset[[#This Row],[UnitPrice]])*(1-online_sales_dataset[[#This Row],[Discount]])</f>
        <v>357.89599999999996</v>
      </c>
      <c r="U9959">
        <f>COUNTIF(online_sales_dataset[CustomerID],online_sales_dataset[[#This Row],[CustomerID]])</f>
        <v>1</v>
      </c>
    </row>
    <row r="9960" spans="1:21" x14ac:dyDescent="0.25">
      <c r="A9960">
        <v>280060</v>
      </c>
      <c r="B9960" t="s">
        <v>816</v>
      </c>
      <c r="C9960" t="s">
        <v>74</v>
      </c>
      <c r="D9960">
        <v>21</v>
      </c>
      <c r="E9960" s="1">
        <v>44719.541666666664</v>
      </c>
      <c r="F9960">
        <v>11.2</v>
      </c>
      <c r="G9960">
        <v>42162</v>
      </c>
      <c r="H9960" t="s">
        <v>93</v>
      </c>
      <c r="I9960">
        <v>0.17</v>
      </c>
      <c r="J9960" t="s">
        <v>20</v>
      </c>
      <c r="K9960">
        <v>9.49</v>
      </c>
      <c r="L9960" t="s">
        <v>21</v>
      </c>
      <c r="M9960" t="s">
        <v>31</v>
      </c>
      <c r="N9960" t="s">
        <v>23</v>
      </c>
      <c r="O9960" t="s">
        <v>48</v>
      </c>
      <c r="P9960" t="s">
        <v>58</v>
      </c>
      <c r="Q9960" t="s">
        <v>44</v>
      </c>
      <c r="R9960">
        <f>YEAR(online_sales_dataset[[#This Row],[InvoiceDate]])</f>
        <v>2022</v>
      </c>
      <c r="S9960">
        <f>IF(online_sales_dataset[[#This Row],[ReturnStatus]]="Not Returned",0,1)</f>
        <v>0</v>
      </c>
      <c r="T9960" s="2">
        <f>(online_sales_dataset[[#This Row],[Quantity]]*online_sales_dataset[[#This Row],[UnitPrice]])*(1-online_sales_dataset[[#This Row],[Discount]])</f>
        <v>195.21599999999998</v>
      </c>
      <c r="U9960">
        <f>COUNTIF(online_sales_dataset[CustomerID],online_sales_dataset[[#This Row],[CustomerID]])</f>
        <v>3</v>
      </c>
    </row>
    <row r="9961" spans="1:21" x14ac:dyDescent="0.25">
      <c r="A9961">
        <v>280073</v>
      </c>
      <c r="B9961" t="s">
        <v>843</v>
      </c>
      <c r="C9961" t="s">
        <v>40</v>
      </c>
      <c r="D9961">
        <v>10</v>
      </c>
      <c r="E9961" s="1">
        <v>45564.791666666664</v>
      </c>
      <c r="F9961">
        <v>35.78</v>
      </c>
      <c r="G9961">
        <v>40876</v>
      </c>
      <c r="H9961" t="s">
        <v>75</v>
      </c>
      <c r="I9961">
        <v>0.45</v>
      </c>
      <c r="J9961" t="s">
        <v>53</v>
      </c>
      <c r="K9961">
        <v>8.89</v>
      </c>
      <c r="L9961" t="s">
        <v>57</v>
      </c>
      <c r="M9961" t="s">
        <v>31</v>
      </c>
      <c r="N9961" t="s">
        <v>23</v>
      </c>
      <c r="O9961" t="s">
        <v>24</v>
      </c>
      <c r="P9961" t="s">
        <v>67</v>
      </c>
      <c r="Q9961" t="s">
        <v>26</v>
      </c>
      <c r="R9961">
        <f>YEAR(online_sales_dataset[[#This Row],[InvoiceDate]])</f>
        <v>2024</v>
      </c>
      <c r="S9961">
        <f>IF(online_sales_dataset[[#This Row],[ReturnStatus]]="Not Returned",0,1)</f>
        <v>0</v>
      </c>
      <c r="T9961" s="2">
        <f>(online_sales_dataset[[#This Row],[Quantity]]*online_sales_dataset[[#This Row],[UnitPrice]])*(1-online_sales_dataset[[#This Row],[Discount]])</f>
        <v>196.79000000000002</v>
      </c>
      <c r="U9961">
        <f>COUNTIF(online_sales_dataset[CustomerID],online_sales_dataset[[#This Row],[CustomerID]])</f>
        <v>1</v>
      </c>
    </row>
    <row r="9962" spans="1:21" x14ac:dyDescent="0.25">
      <c r="A9962">
        <v>280074</v>
      </c>
      <c r="B9962" t="s">
        <v>134</v>
      </c>
      <c r="C9962" t="s">
        <v>51</v>
      </c>
      <c r="D9962">
        <v>35</v>
      </c>
      <c r="E9962" s="1">
        <v>44151.458333333336</v>
      </c>
      <c r="F9962">
        <v>76.81</v>
      </c>
      <c r="G9962">
        <v>69070</v>
      </c>
      <c r="H9962" t="s">
        <v>65</v>
      </c>
      <c r="I9962">
        <v>0.32</v>
      </c>
      <c r="J9962" t="s">
        <v>20</v>
      </c>
      <c r="K9962">
        <v>17.64</v>
      </c>
      <c r="L9962" t="s">
        <v>30</v>
      </c>
      <c r="M9962" t="s">
        <v>31</v>
      </c>
      <c r="N9962" t="s">
        <v>23</v>
      </c>
      <c r="O9962" t="s">
        <v>24</v>
      </c>
      <c r="P9962" t="s">
        <v>67</v>
      </c>
      <c r="Q9962" t="s">
        <v>26</v>
      </c>
      <c r="R9962">
        <f>YEAR(online_sales_dataset[[#This Row],[InvoiceDate]])</f>
        <v>2020</v>
      </c>
      <c r="S9962">
        <f>IF(online_sales_dataset[[#This Row],[ReturnStatus]]="Not Returned",0,1)</f>
        <v>0</v>
      </c>
      <c r="T9962" s="2">
        <f>(online_sales_dataset[[#This Row],[Quantity]]*online_sales_dataset[[#This Row],[UnitPrice]])*(1-online_sales_dataset[[#This Row],[Discount]])</f>
        <v>1828.0779999999997</v>
      </c>
      <c r="U9962">
        <f>COUNTIF(online_sales_dataset[CustomerID],online_sales_dataset[[#This Row],[CustomerID]])</f>
        <v>2</v>
      </c>
    </row>
    <row r="9963" spans="1:21" x14ac:dyDescent="0.25">
      <c r="A9963">
        <v>280112</v>
      </c>
      <c r="B9963" t="s">
        <v>856</v>
      </c>
      <c r="C9963" t="s">
        <v>71</v>
      </c>
      <c r="D9963">
        <v>21</v>
      </c>
      <c r="E9963" s="1">
        <v>45079.791666666664</v>
      </c>
      <c r="F9963">
        <v>47.87</v>
      </c>
      <c r="G9963">
        <v>10456</v>
      </c>
      <c r="H9963" t="s">
        <v>47</v>
      </c>
      <c r="I9963">
        <v>0.41</v>
      </c>
      <c r="J9963" t="s">
        <v>53</v>
      </c>
      <c r="K9963">
        <v>22.37</v>
      </c>
      <c r="L9963" t="s">
        <v>42</v>
      </c>
      <c r="M9963" t="s">
        <v>22</v>
      </c>
      <c r="N9963" t="s">
        <v>36</v>
      </c>
      <c r="O9963" t="s">
        <v>54</v>
      </c>
      <c r="P9963" t="s">
        <v>37</v>
      </c>
      <c r="Q9963" t="s">
        <v>44</v>
      </c>
      <c r="R9963">
        <f>YEAR(online_sales_dataset[[#This Row],[InvoiceDate]])</f>
        <v>2023</v>
      </c>
      <c r="S9963">
        <f>IF(online_sales_dataset[[#This Row],[ReturnStatus]]="Not Returned",0,1)</f>
        <v>1</v>
      </c>
      <c r="T9963" s="2">
        <f>(online_sales_dataset[[#This Row],[Quantity]]*online_sales_dataset[[#This Row],[UnitPrice]])*(1-online_sales_dataset[[#This Row],[Discount]])</f>
        <v>593.10930000000008</v>
      </c>
      <c r="U9963">
        <f>COUNTIF(online_sales_dataset[CustomerID],online_sales_dataset[[#This Row],[CustomerID]])</f>
        <v>2</v>
      </c>
    </row>
    <row r="9964" spans="1:21" x14ac:dyDescent="0.25">
      <c r="A9964">
        <v>280116</v>
      </c>
      <c r="B9964" t="s">
        <v>727</v>
      </c>
      <c r="C9964" t="s">
        <v>51</v>
      </c>
      <c r="D9964">
        <v>4</v>
      </c>
      <c r="E9964" s="1">
        <v>44419.541666666664</v>
      </c>
      <c r="F9964">
        <v>22.27</v>
      </c>
      <c r="G9964">
        <v>12365</v>
      </c>
      <c r="H9964" t="s">
        <v>52</v>
      </c>
      <c r="I9964">
        <v>0.3</v>
      </c>
      <c r="J9964" t="s">
        <v>29</v>
      </c>
      <c r="K9964">
        <v>15.87</v>
      </c>
      <c r="L9964" t="s">
        <v>69</v>
      </c>
      <c r="M9964" t="s">
        <v>31</v>
      </c>
      <c r="N9964" t="s">
        <v>23</v>
      </c>
      <c r="O9964" t="s">
        <v>24</v>
      </c>
      <c r="P9964" t="s">
        <v>58</v>
      </c>
      <c r="Q9964" t="s">
        <v>26</v>
      </c>
      <c r="R9964">
        <f>YEAR(online_sales_dataset[[#This Row],[InvoiceDate]])</f>
        <v>2021</v>
      </c>
      <c r="S9964">
        <f>IF(online_sales_dataset[[#This Row],[ReturnStatus]]="Not Returned",0,1)</f>
        <v>0</v>
      </c>
      <c r="T9964" s="2">
        <f>(online_sales_dataset[[#This Row],[Quantity]]*online_sales_dataset[[#This Row],[UnitPrice]])*(1-online_sales_dataset[[#This Row],[Discount]])</f>
        <v>62.355999999999995</v>
      </c>
      <c r="U9964">
        <f>COUNTIF(online_sales_dataset[CustomerID],online_sales_dataset[[#This Row],[CustomerID]])</f>
        <v>1</v>
      </c>
    </row>
    <row r="9965" spans="1:21" x14ac:dyDescent="0.25">
      <c r="A9965">
        <v>280160</v>
      </c>
      <c r="B9965" t="s">
        <v>634</v>
      </c>
      <c r="C9965" t="s">
        <v>81</v>
      </c>
      <c r="D9965">
        <v>23</v>
      </c>
      <c r="E9965" s="1">
        <v>44420</v>
      </c>
      <c r="F9965">
        <v>35.229999999999997</v>
      </c>
      <c r="G9965">
        <v>23325</v>
      </c>
      <c r="H9965" t="s">
        <v>61</v>
      </c>
      <c r="I9965">
        <v>0.37</v>
      </c>
      <c r="J9965" t="s">
        <v>20</v>
      </c>
      <c r="K9965">
        <v>11.68</v>
      </c>
      <c r="L9965" t="s">
        <v>69</v>
      </c>
      <c r="M9965" t="s">
        <v>22</v>
      </c>
      <c r="N9965" t="s">
        <v>23</v>
      </c>
      <c r="O9965" t="s">
        <v>48</v>
      </c>
      <c r="P9965" t="s">
        <v>37</v>
      </c>
      <c r="Q9965" t="s">
        <v>26</v>
      </c>
      <c r="R9965">
        <f>YEAR(online_sales_dataset[[#This Row],[InvoiceDate]])</f>
        <v>2021</v>
      </c>
      <c r="S9965">
        <f>IF(online_sales_dataset[[#This Row],[ReturnStatus]]="Not Returned",0,1)</f>
        <v>0</v>
      </c>
      <c r="T9965" s="2">
        <f>(online_sales_dataset[[#This Row],[Quantity]]*online_sales_dataset[[#This Row],[UnitPrice]])*(1-online_sales_dataset[[#This Row],[Discount]])</f>
        <v>510.48269999999997</v>
      </c>
      <c r="U9965">
        <f>COUNTIF(online_sales_dataset[CustomerID],online_sales_dataset[[#This Row],[CustomerID]])</f>
        <v>1</v>
      </c>
    </row>
    <row r="9966" spans="1:21" x14ac:dyDescent="0.25">
      <c r="A9966">
        <v>280161</v>
      </c>
      <c r="B9966" t="s">
        <v>801</v>
      </c>
      <c r="C9966" t="s">
        <v>77</v>
      </c>
      <c r="D9966">
        <v>11</v>
      </c>
      <c r="E9966" s="1">
        <v>45075.083333333336</v>
      </c>
      <c r="F9966">
        <v>67.3</v>
      </c>
      <c r="G9966">
        <v>56102</v>
      </c>
      <c r="H9966" t="s">
        <v>19</v>
      </c>
      <c r="I9966">
        <v>0.33</v>
      </c>
      <c r="J9966" t="s">
        <v>20</v>
      </c>
      <c r="K9966">
        <v>7.41</v>
      </c>
      <c r="L9966" t="s">
        <v>69</v>
      </c>
      <c r="M9966" t="s">
        <v>31</v>
      </c>
      <c r="N9966" t="s">
        <v>23</v>
      </c>
      <c r="O9966" t="s">
        <v>43</v>
      </c>
      <c r="P9966" t="s">
        <v>32</v>
      </c>
      <c r="Q9966" t="s">
        <v>38</v>
      </c>
      <c r="R9966">
        <f>YEAR(online_sales_dataset[[#This Row],[InvoiceDate]])</f>
        <v>2023</v>
      </c>
      <c r="S9966">
        <f>IF(online_sales_dataset[[#This Row],[ReturnStatus]]="Not Returned",0,1)</f>
        <v>0</v>
      </c>
      <c r="T9966" s="2">
        <f>(online_sales_dataset[[#This Row],[Quantity]]*online_sales_dataset[[#This Row],[UnitPrice]])*(1-online_sales_dataset[[#This Row],[Discount]])</f>
        <v>496.00099999999992</v>
      </c>
      <c r="U9966">
        <f>COUNTIF(online_sales_dataset[CustomerID],online_sales_dataset[[#This Row],[CustomerID]])</f>
        <v>2</v>
      </c>
    </row>
    <row r="9967" spans="1:21" x14ac:dyDescent="0.25">
      <c r="A9967">
        <v>280166</v>
      </c>
      <c r="B9967" t="s">
        <v>699</v>
      </c>
      <c r="C9967" t="s">
        <v>60</v>
      </c>
      <c r="D9967">
        <v>8</v>
      </c>
      <c r="E9967" s="1">
        <v>45178.25</v>
      </c>
      <c r="F9967">
        <v>3.46</v>
      </c>
      <c r="G9967">
        <v>19048</v>
      </c>
      <c r="H9967" t="s">
        <v>75</v>
      </c>
      <c r="I9967">
        <v>0.49</v>
      </c>
      <c r="J9967" t="s">
        <v>20</v>
      </c>
      <c r="K9967">
        <v>13.11</v>
      </c>
      <c r="L9967" t="s">
        <v>69</v>
      </c>
      <c r="M9967" t="s">
        <v>22</v>
      </c>
      <c r="N9967" t="s">
        <v>23</v>
      </c>
      <c r="O9967" t="s">
        <v>24</v>
      </c>
      <c r="P9967" t="s">
        <v>67</v>
      </c>
      <c r="Q9967" t="s">
        <v>38</v>
      </c>
      <c r="R9967">
        <f>YEAR(online_sales_dataset[[#This Row],[InvoiceDate]])</f>
        <v>2023</v>
      </c>
      <c r="S9967">
        <f>IF(online_sales_dataset[[#This Row],[ReturnStatus]]="Not Returned",0,1)</f>
        <v>0</v>
      </c>
      <c r="T9967" s="2">
        <f>(online_sales_dataset[[#This Row],[Quantity]]*online_sales_dataset[[#This Row],[UnitPrice]])*(1-online_sales_dataset[[#This Row],[Discount]])</f>
        <v>14.1168</v>
      </c>
      <c r="U9967">
        <f>COUNTIF(online_sales_dataset[CustomerID],online_sales_dataset[[#This Row],[CustomerID]])</f>
        <v>1</v>
      </c>
    </row>
    <row r="9968" spans="1:21" x14ac:dyDescent="0.25">
      <c r="A9968">
        <v>280177</v>
      </c>
      <c r="B9968" t="s">
        <v>607</v>
      </c>
      <c r="C9968" t="s">
        <v>60</v>
      </c>
      <c r="D9968">
        <v>12</v>
      </c>
      <c r="E9968" s="1">
        <v>45599.416666666664</v>
      </c>
      <c r="F9968">
        <v>59.95</v>
      </c>
      <c r="G9968">
        <v>79281</v>
      </c>
      <c r="H9968" t="s">
        <v>65</v>
      </c>
      <c r="I9968">
        <v>0.33</v>
      </c>
      <c r="J9968" t="s">
        <v>53</v>
      </c>
      <c r="K9968">
        <v>14.32</v>
      </c>
      <c r="L9968" t="s">
        <v>57</v>
      </c>
      <c r="M9968" t="s">
        <v>31</v>
      </c>
      <c r="N9968" t="s">
        <v>36</v>
      </c>
      <c r="O9968" t="s">
        <v>48</v>
      </c>
      <c r="P9968" t="s">
        <v>32</v>
      </c>
      <c r="Q9968" t="s">
        <v>44</v>
      </c>
      <c r="R9968">
        <f>YEAR(online_sales_dataset[[#This Row],[InvoiceDate]])</f>
        <v>2024</v>
      </c>
      <c r="S9968">
        <f>IF(online_sales_dataset[[#This Row],[ReturnStatus]]="Not Returned",0,1)</f>
        <v>1</v>
      </c>
      <c r="T9968" s="2">
        <f>(online_sales_dataset[[#This Row],[Quantity]]*online_sales_dataset[[#This Row],[UnitPrice]])*(1-online_sales_dataset[[#This Row],[Discount]])</f>
        <v>481.99799999999999</v>
      </c>
      <c r="U9968">
        <f>COUNTIF(online_sales_dataset[CustomerID],online_sales_dataset[[#This Row],[CustomerID]])</f>
        <v>1</v>
      </c>
    </row>
    <row r="9969" spans="1:21" x14ac:dyDescent="0.25">
      <c r="A9969">
        <v>280199</v>
      </c>
      <c r="B9969" t="s">
        <v>698</v>
      </c>
      <c r="C9969" t="s">
        <v>77</v>
      </c>
      <c r="D9969">
        <v>42</v>
      </c>
      <c r="E9969" s="1">
        <v>45864.5</v>
      </c>
      <c r="F9969">
        <v>58.49</v>
      </c>
      <c r="G9969">
        <v>81845</v>
      </c>
      <c r="H9969" t="s">
        <v>19</v>
      </c>
      <c r="I9969">
        <v>0.42</v>
      </c>
      <c r="J9969" t="s">
        <v>29</v>
      </c>
      <c r="K9969">
        <v>27.98</v>
      </c>
      <c r="L9969" t="s">
        <v>30</v>
      </c>
      <c r="M9969" t="s">
        <v>31</v>
      </c>
      <c r="N9969" t="s">
        <v>23</v>
      </c>
      <c r="O9969" t="s">
        <v>43</v>
      </c>
      <c r="P9969" t="s">
        <v>37</v>
      </c>
      <c r="Q9969" t="s">
        <v>26</v>
      </c>
      <c r="R9969">
        <f>YEAR(online_sales_dataset[[#This Row],[InvoiceDate]])</f>
        <v>2025</v>
      </c>
      <c r="S9969">
        <f>IF(online_sales_dataset[[#This Row],[ReturnStatus]]="Not Returned",0,1)</f>
        <v>0</v>
      </c>
      <c r="T9969" s="2">
        <f>(online_sales_dataset[[#This Row],[Quantity]]*online_sales_dataset[[#This Row],[UnitPrice]])*(1-online_sales_dataset[[#This Row],[Discount]])</f>
        <v>1424.8164000000002</v>
      </c>
      <c r="U9969">
        <f>COUNTIF(online_sales_dataset[CustomerID],online_sales_dataset[[#This Row],[CustomerID]])</f>
        <v>1</v>
      </c>
    </row>
    <row r="9970" spans="1:21" x14ac:dyDescent="0.25">
      <c r="A9970">
        <v>280200</v>
      </c>
      <c r="B9970" t="s">
        <v>1008</v>
      </c>
      <c r="C9970" t="s">
        <v>34</v>
      </c>
      <c r="D9970">
        <v>33</v>
      </c>
      <c r="E9970" s="1">
        <v>45434.208333333336</v>
      </c>
      <c r="F9970">
        <v>89.85</v>
      </c>
      <c r="G9970">
        <v>51098</v>
      </c>
      <c r="H9970" t="s">
        <v>35</v>
      </c>
      <c r="I9970">
        <v>0.24</v>
      </c>
      <c r="J9970" t="s">
        <v>29</v>
      </c>
      <c r="K9970">
        <v>16.149999999999999</v>
      </c>
      <c r="L9970" t="s">
        <v>42</v>
      </c>
      <c r="M9970" t="s">
        <v>31</v>
      </c>
      <c r="N9970" t="s">
        <v>23</v>
      </c>
      <c r="O9970" t="s">
        <v>24</v>
      </c>
      <c r="P9970" t="s">
        <v>25</v>
      </c>
      <c r="Q9970" t="s">
        <v>26</v>
      </c>
      <c r="R9970">
        <f>YEAR(online_sales_dataset[[#This Row],[InvoiceDate]])</f>
        <v>2024</v>
      </c>
      <c r="S9970">
        <f>IF(online_sales_dataset[[#This Row],[ReturnStatus]]="Not Returned",0,1)</f>
        <v>0</v>
      </c>
      <c r="T9970" s="2">
        <f>(online_sales_dataset[[#This Row],[Quantity]]*online_sales_dataset[[#This Row],[UnitPrice]])*(1-online_sales_dataset[[#This Row],[Discount]])</f>
        <v>2253.4379999999996</v>
      </c>
      <c r="U9970">
        <f>COUNTIF(online_sales_dataset[CustomerID],online_sales_dataset[[#This Row],[CustomerID]])</f>
        <v>1</v>
      </c>
    </row>
    <row r="9971" spans="1:21" x14ac:dyDescent="0.25">
      <c r="A9971">
        <v>280231</v>
      </c>
      <c r="B9971" t="s">
        <v>956</v>
      </c>
      <c r="C9971" t="s">
        <v>46</v>
      </c>
      <c r="D9971">
        <v>27</v>
      </c>
      <c r="E9971" s="1">
        <v>43980.25</v>
      </c>
      <c r="F9971">
        <v>24.73</v>
      </c>
      <c r="G9971">
        <v>18926</v>
      </c>
      <c r="H9971" t="s">
        <v>56</v>
      </c>
      <c r="I9971">
        <v>0.12</v>
      </c>
      <c r="J9971" t="s">
        <v>53</v>
      </c>
      <c r="K9971">
        <v>29.15</v>
      </c>
      <c r="L9971" t="s">
        <v>30</v>
      </c>
      <c r="M9971" t="s">
        <v>22</v>
      </c>
      <c r="N9971" t="s">
        <v>23</v>
      </c>
      <c r="O9971" t="s">
        <v>24</v>
      </c>
      <c r="P9971" t="s">
        <v>25</v>
      </c>
      <c r="Q9971" t="s">
        <v>44</v>
      </c>
      <c r="R9971">
        <f>YEAR(online_sales_dataset[[#This Row],[InvoiceDate]])</f>
        <v>2020</v>
      </c>
      <c r="S9971">
        <f>IF(online_sales_dataset[[#This Row],[ReturnStatus]]="Not Returned",0,1)</f>
        <v>0</v>
      </c>
      <c r="T9971" s="2">
        <f>(online_sales_dataset[[#This Row],[Quantity]]*online_sales_dataset[[#This Row],[UnitPrice]])*(1-online_sales_dataset[[#This Row],[Discount]])</f>
        <v>587.58480000000009</v>
      </c>
      <c r="U9971">
        <f>COUNTIF(online_sales_dataset[CustomerID],online_sales_dataset[[#This Row],[CustomerID]])</f>
        <v>1</v>
      </c>
    </row>
    <row r="9972" spans="1:21" x14ac:dyDescent="0.25">
      <c r="A9972">
        <v>280286</v>
      </c>
      <c r="B9972" t="s">
        <v>763</v>
      </c>
      <c r="C9972" t="s">
        <v>46</v>
      </c>
      <c r="D9972">
        <v>45</v>
      </c>
      <c r="E9972" s="1">
        <v>45424.041666666664</v>
      </c>
      <c r="F9972">
        <v>4.28</v>
      </c>
      <c r="G9972">
        <v>36840</v>
      </c>
      <c r="H9972" t="s">
        <v>61</v>
      </c>
      <c r="I9972">
        <v>0.46</v>
      </c>
      <c r="J9972" t="s">
        <v>29</v>
      </c>
      <c r="K9972">
        <v>13.54</v>
      </c>
      <c r="L9972" t="s">
        <v>69</v>
      </c>
      <c r="M9972" t="s">
        <v>31</v>
      </c>
      <c r="N9972" t="s">
        <v>23</v>
      </c>
      <c r="O9972" t="s">
        <v>48</v>
      </c>
      <c r="P9972" t="s">
        <v>58</v>
      </c>
      <c r="Q9972" t="s">
        <v>38</v>
      </c>
      <c r="R9972">
        <f>YEAR(online_sales_dataset[[#This Row],[InvoiceDate]])</f>
        <v>2024</v>
      </c>
      <c r="S9972">
        <f>IF(online_sales_dataset[[#This Row],[ReturnStatus]]="Not Returned",0,1)</f>
        <v>0</v>
      </c>
      <c r="T9972" s="2">
        <f>(online_sales_dataset[[#This Row],[Quantity]]*online_sales_dataset[[#This Row],[UnitPrice]])*(1-online_sales_dataset[[#This Row],[Discount]])</f>
        <v>104.00400000000002</v>
      </c>
      <c r="U9972">
        <f>COUNTIF(online_sales_dataset[CustomerID],online_sales_dataset[[#This Row],[CustomerID]])</f>
        <v>2</v>
      </c>
    </row>
    <row r="9973" spans="1:21" x14ac:dyDescent="0.25">
      <c r="A9973">
        <v>280324</v>
      </c>
      <c r="B9973" t="s">
        <v>471</v>
      </c>
      <c r="C9973" t="s">
        <v>77</v>
      </c>
      <c r="D9973">
        <v>45</v>
      </c>
      <c r="E9973" s="1">
        <v>44243.208333333336</v>
      </c>
      <c r="F9973">
        <v>64.72</v>
      </c>
      <c r="G9973">
        <v>44303</v>
      </c>
      <c r="H9973" t="s">
        <v>75</v>
      </c>
      <c r="I9973">
        <v>0.47</v>
      </c>
      <c r="J9973" t="s">
        <v>29</v>
      </c>
      <c r="K9973">
        <v>6.78</v>
      </c>
      <c r="L9973" t="s">
        <v>57</v>
      </c>
      <c r="M9973" t="s">
        <v>22</v>
      </c>
      <c r="N9973" t="s">
        <v>23</v>
      </c>
      <c r="O9973" t="s">
        <v>48</v>
      </c>
      <c r="P9973" t="s">
        <v>67</v>
      </c>
      <c r="Q9973" t="s">
        <v>44</v>
      </c>
      <c r="R9973">
        <f>YEAR(online_sales_dataset[[#This Row],[InvoiceDate]])</f>
        <v>2021</v>
      </c>
      <c r="S9973">
        <f>IF(online_sales_dataset[[#This Row],[ReturnStatus]]="Not Returned",0,1)</f>
        <v>0</v>
      </c>
      <c r="T9973" s="2">
        <f>(online_sales_dataset[[#This Row],[Quantity]]*online_sales_dataset[[#This Row],[UnitPrice]])*(1-online_sales_dataset[[#This Row],[Discount]])</f>
        <v>1543.5720000000001</v>
      </c>
      <c r="U9973">
        <f>COUNTIF(online_sales_dataset[CustomerID],online_sales_dataset[[#This Row],[CustomerID]])</f>
        <v>1</v>
      </c>
    </row>
    <row r="9974" spans="1:21" x14ac:dyDescent="0.25">
      <c r="A9974">
        <v>280338</v>
      </c>
      <c r="B9974" t="s">
        <v>411</v>
      </c>
      <c r="C9974" t="s">
        <v>71</v>
      </c>
      <c r="D9974">
        <v>35</v>
      </c>
      <c r="E9974" s="1">
        <v>45623.083333333336</v>
      </c>
      <c r="F9974">
        <v>15.46</v>
      </c>
      <c r="G9974">
        <v>15615</v>
      </c>
      <c r="H9974" t="s">
        <v>56</v>
      </c>
      <c r="I9974">
        <v>0</v>
      </c>
      <c r="J9974" t="s">
        <v>29</v>
      </c>
      <c r="K9974">
        <v>13.99</v>
      </c>
      <c r="L9974" t="s">
        <v>57</v>
      </c>
      <c r="M9974" t="s">
        <v>22</v>
      </c>
      <c r="N9974" t="s">
        <v>23</v>
      </c>
      <c r="O9974" t="s">
        <v>54</v>
      </c>
      <c r="P9974" t="s">
        <v>32</v>
      </c>
      <c r="Q9974" t="s">
        <v>26</v>
      </c>
      <c r="R9974">
        <f>YEAR(online_sales_dataset[[#This Row],[InvoiceDate]])</f>
        <v>2024</v>
      </c>
      <c r="S9974">
        <f>IF(online_sales_dataset[[#This Row],[ReturnStatus]]="Not Returned",0,1)</f>
        <v>0</v>
      </c>
      <c r="T9974" s="2">
        <f>(online_sales_dataset[[#This Row],[Quantity]]*online_sales_dataset[[#This Row],[UnitPrice]])*(1-online_sales_dataset[[#This Row],[Discount]])</f>
        <v>541.1</v>
      </c>
      <c r="U9974">
        <f>COUNTIF(online_sales_dataset[CustomerID],online_sales_dataset[[#This Row],[CustomerID]])</f>
        <v>1</v>
      </c>
    </row>
    <row r="9975" spans="1:21" x14ac:dyDescent="0.25">
      <c r="A9975">
        <v>280394</v>
      </c>
      <c r="B9975" t="s">
        <v>250</v>
      </c>
      <c r="C9975" t="s">
        <v>18</v>
      </c>
      <c r="D9975">
        <v>27</v>
      </c>
      <c r="E9975" s="1">
        <v>44517.416666666664</v>
      </c>
      <c r="F9975">
        <v>43.92</v>
      </c>
      <c r="G9975">
        <v>10739</v>
      </c>
      <c r="H9975" t="s">
        <v>52</v>
      </c>
      <c r="I9975">
        <v>0.22</v>
      </c>
      <c r="J9975" t="s">
        <v>20</v>
      </c>
      <c r="K9975">
        <v>26.73</v>
      </c>
      <c r="L9975" t="s">
        <v>69</v>
      </c>
      <c r="M9975" t="s">
        <v>31</v>
      </c>
      <c r="N9975" t="s">
        <v>23</v>
      </c>
      <c r="O9975" t="s">
        <v>43</v>
      </c>
      <c r="P9975" t="s">
        <v>32</v>
      </c>
      <c r="Q9975" t="s">
        <v>38</v>
      </c>
      <c r="R9975">
        <f>YEAR(online_sales_dataset[[#This Row],[InvoiceDate]])</f>
        <v>2021</v>
      </c>
      <c r="S9975">
        <f>IF(online_sales_dataset[[#This Row],[ReturnStatus]]="Not Returned",0,1)</f>
        <v>0</v>
      </c>
      <c r="T9975" s="2">
        <f>(online_sales_dataset[[#This Row],[Quantity]]*online_sales_dataset[[#This Row],[UnitPrice]])*(1-online_sales_dataset[[#This Row],[Discount]])</f>
        <v>924.9552000000001</v>
      </c>
      <c r="U9975">
        <f>COUNTIF(online_sales_dataset[CustomerID],online_sales_dataset[[#This Row],[CustomerID]])</f>
        <v>1</v>
      </c>
    </row>
    <row r="9976" spans="1:21" x14ac:dyDescent="0.25">
      <c r="A9976">
        <v>280427</v>
      </c>
      <c r="B9976" t="s">
        <v>112</v>
      </c>
      <c r="C9976" t="s">
        <v>18</v>
      </c>
      <c r="D9976">
        <v>41</v>
      </c>
      <c r="E9976" s="1">
        <v>44215.458333333336</v>
      </c>
      <c r="F9976">
        <v>13.88</v>
      </c>
      <c r="G9976">
        <v>87459</v>
      </c>
      <c r="H9976" t="s">
        <v>19</v>
      </c>
      <c r="I9976">
        <v>0.37</v>
      </c>
      <c r="J9976" t="s">
        <v>53</v>
      </c>
      <c r="K9976">
        <v>27.57</v>
      </c>
      <c r="L9976" t="s">
        <v>69</v>
      </c>
      <c r="M9976" t="s">
        <v>22</v>
      </c>
      <c r="N9976" t="s">
        <v>23</v>
      </c>
      <c r="O9976" t="s">
        <v>48</v>
      </c>
      <c r="P9976" t="s">
        <v>37</v>
      </c>
      <c r="Q9976" t="s">
        <v>26</v>
      </c>
      <c r="R9976">
        <f>YEAR(online_sales_dataset[[#This Row],[InvoiceDate]])</f>
        <v>2021</v>
      </c>
      <c r="S9976">
        <f>IF(online_sales_dataset[[#This Row],[ReturnStatus]]="Not Returned",0,1)</f>
        <v>0</v>
      </c>
      <c r="T9976" s="2">
        <f>(online_sales_dataset[[#This Row],[Quantity]]*online_sales_dataset[[#This Row],[UnitPrice]])*(1-online_sales_dataset[[#This Row],[Discount]])</f>
        <v>358.52040000000005</v>
      </c>
      <c r="U9976">
        <f>COUNTIF(online_sales_dataset[CustomerID],online_sales_dataset[[#This Row],[CustomerID]])</f>
        <v>1</v>
      </c>
    </row>
    <row r="9977" spans="1:21" x14ac:dyDescent="0.25">
      <c r="A9977">
        <v>280448</v>
      </c>
      <c r="B9977" t="s">
        <v>640</v>
      </c>
      <c r="C9977" t="s">
        <v>74</v>
      </c>
      <c r="D9977">
        <v>23</v>
      </c>
      <c r="E9977" s="1">
        <v>44903.708333333336</v>
      </c>
      <c r="F9977">
        <v>27.04</v>
      </c>
      <c r="G9977">
        <v>20465</v>
      </c>
      <c r="H9977" t="s">
        <v>61</v>
      </c>
      <c r="I9977">
        <v>0.06</v>
      </c>
      <c r="J9977" t="s">
        <v>20</v>
      </c>
      <c r="K9977">
        <v>12.92</v>
      </c>
      <c r="L9977" t="s">
        <v>30</v>
      </c>
      <c r="M9977" t="s">
        <v>22</v>
      </c>
      <c r="N9977" t="s">
        <v>23</v>
      </c>
      <c r="O9977" t="s">
        <v>48</v>
      </c>
      <c r="P9977" t="s">
        <v>58</v>
      </c>
      <c r="Q9977" t="s">
        <v>26</v>
      </c>
      <c r="R9977">
        <f>YEAR(online_sales_dataset[[#This Row],[InvoiceDate]])</f>
        <v>2022</v>
      </c>
      <c r="S9977">
        <f>IF(online_sales_dataset[[#This Row],[ReturnStatus]]="Not Returned",0,1)</f>
        <v>0</v>
      </c>
      <c r="T9977" s="2">
        <f>(online_sales_dataset[[#This Row],[Quantity]]*online_sales_dataset[[#This Row],[UnitPrice]])*(1-online_sales_dataset[[#This Row],[Discount]])</f>
        <v>584.60479999999995</v>
      </c>
      <c r="U9977">
        <f>COUNTIF(online_sales_dataset[CustomerID],online_sales_dataset[[#This Row],[CustomerID]])</f>
        <v>2</v>
      </c>
    </row>
    <row r="9978" spans="1:21" x14ac:dyDescent="0.25">
      <c r="A9978">
        <v>280448</v>
      </c>
      <c r="B9978" t="s">
        <v>777</v>
      </c>
      <c r="C9978" t="s">
        <v>60</v>
      </c>
      <c r="D9978">
        <v>42</v>
      </c>
      <c r="E9978" s="1">
        <v>43880.916666666664</v>
      </c>
      <c r="F9978">
        <v>57.52</v>
      </c>
      <c r="G9978">
        <v>97358</v>
      </c>
      <c r="H9978" t="s">
        <v>56</v>
      </c>
      <c r="I9978">
        <v>0.42</v>
      </c>
      <c r="J9978" t="s">
        <v>53</v>
      </c>
      <c r="K9978">
        <v>25.57</v>
      </c>
      <c r="L9978" t="s">
        <v>57</v>
      </c>
      <c r="M9978" t="s">
        <v>31</v>
      </c>
      <c r="N9978" t="s">
        <v>23</v>
      </c>
      <c r="O9978" t="s">
        <v>48</v>
      </c>
      <c r="P9978" t="s">
        <v>67</v>
      </c>
      <c r="Q9978" t="s">
        <v>38</v>
      </c>
      <c r="R9978">
        <f>YEAR(online_sales_dataset[[#This Row],[InvoiceDate]])</f>
        <v>2020</v>
      </c>
      <c r="S9978">
        <f>IF(online_sales_dataset[[#This Row],[ReturnStatus]]="Not Returned",0,1)</f>
        <v>0</v>
      </c>
      <c r="T9978" s="2">
        <f>(online_sales_dataset[[#This Row],[Quantity]]*online_sales_dataset[[#This Row],[UnitPrice]])*(1-online_sales_dataset[[#This Row],[Discount]])</f>
        <v>1401.1872000000003</v>
      </c>
      <c r="U9978">
        <f>COUNTIF(online_sales_dataset[CustomerID],online_sales_dataset[[#This Row],[CustomerID]])</f>
        <v>1</v>
      </c>
    </row>
    <row r="9979" spans="1:21" x14ac:dyDescent="0.25">
      <c r="A9979">
        <v>280482</v>
      </c>
      <c r="B9979" t="s">
        <v>645</v>
      </c>
      <c r="C9979" t="s">
        <v>40</v>
      </c>
      <c r="D9979">
        <v>17</v>
      </c>
      <c r="E9979" s="1">
        <v>45765.833333333336</v>
      </c>
      <c r="F9979">
        <v>17.46</v>
      </c>
      <c r="G9979">
        <v>54804</v>
      </c>
      <c r="H9979" t="s">
        <v>93</v>
      </c>
      <c r="I9979">
        <v>0.28999999999999998</v>
      </c>
      <c r="J9979" t="s">
        <v>53</v>
      </c>
      <c r="K9979">
        <v>27.88</v>
      </c>
      <c r="L9979" t="s">
        <v>42</v>
      </c>
      <c r="M9979" t="s">
        <v>22</v>
      </c>
      <c r="N9979" t="s">
        <v>23</v>
      </c>
      <c r="O9979" t="s">
        <v>43</v>
      </c>
      <c r="P9979" t="s">
        <v>67</v>
      </c>
      <c r="Q9979" t="s">
        <v>26</v>
      </c>
      <c r="R9979">
        <f>YEAR(online_sales_dataset[[#This Row],[InvoiceDate]])</f>
        <v>2025</v>
      </c>
      <c r="S9979">
        <f>IF(online_sales_dataset[[#This Row],[ReturnStatus]]="Not Returned",0,1)</f>
        <v>0</v>
      </c>
      <c r="T9979" s="2">
        <f>(online_sales_dataset[[#This Row],[Quantity]]*online_sales_dataset[[#This Row],[UnitPrice]])*(1-online_sales_dataset[[#This Row],[Discount]])</f>
        <v>210.7422</v>
      </c>
      <c r="U9979">
        <f>COUNTIF(online_sales_dataset[CustomerID],online_sales_dataset[[#This Row],[CustomerID]])</f>
        <v>2</v>
      </c>
    </row>
    <row r="9980" spans="1:21" x14ac:dyDescent="0.25">
      <c r="A9980">
        <v>280484</v>
      </c>
      <c r="B9980" t="s">
        <v>377</v>
      </c>
      <c r="C9980" t="s">
        <v>81</v>
      </c>
      <c r="D9980">
        <v>26</v>
      </c>
      <c r="E9980" s="1">
        <v>45609.708333333336</v>
      </c>
      <c r="F9980">
        <v>56.06</v>
      </c>
      <c r="G9980">
        <v>78000</v>
      </c>
      <c r="H9980" t="s">
        <v>87</v>
      </c>
      <c r="I9980">
        <v>0.49</v>
      </c>
      <c r="J9980" t="s">
        <v>20</v>
      </c>
      <c r="K9980">
        <v>8.43</v>
      </c>
      <c r="L9980" t="s">
        <v>42</v>
      </c>
      <c r="M9980" t="s">
        <v>22</v>
      </c>
      <c r="N9980" t="s">
        <v>23</v>
      </c>
      <c r="O9980" t="s">
        <v>43</v>
      </c>
      <c r="P9980" t="s">
        <v>58</v>
      </c>
      <c r="Q9980" t="s">
        <v>44</v>
      </c>
      <c r="R9980">
        <f>YEAR(online_sales_dataset[[#This Row],[InvoiceDate]])</f>
        <v>2024</v>
      </c>
      <c r="S9980">
        <f>IF(online_sales_dataset[[#This Row],[ReturnStatus]]="Not Returned",0,1)</f>
        <v>0</v>
      </c>
      <c r="T9980" s="2">
        <f>(online_sales_dataset[[#This Row],[Quantity]]*online_sales_dataset[[#This Row],[UnitPrice]])*(1-online_sales_dataset[[#This Row],[Discount]])</f>
        <v>743.35559999999998</v>
      </c>
      <c r="U9980">
        <f>COUNTIF(online_sales_dataset[CustomerID],online_sales_dataset[[#This Row],[CustomerID]])</f>
        <v>1</v>
      </c>
    </row>
    <row r="9981" spans="1:21" x14ac:dyDescent="0.25">
      <c r="A9981">
        <v>280494</v>
      </c>
      <c r="B9981" t="s">
        <v>276</v>
      </c>
      <c r="C9981" t="s">
        <v>77</v>
      </c>
      <c r="D9981">
        <v>22</v>
      </c>
      <c r="E9981" s="1">
        <v>44099</v>
      </c>
      <c r="F9981">
        <v>79.849999999999994</v>
      </c>
      <c r="G9981">
        <v>86289</v>
      </c>
      <c r="H9981" t="s">
        <v>41</v>
      </c>
      <c r="I9981">
        <v>0.4</v>
      </c>
      <c r="J9981" t="s">
        <v>29</v>
      </c>
      <c r="K9981">
        <v>24.27</v>
      </c>
      <c r="L9981" t="s">
        <v>69</v>
      </c>
      <c r="M9981" t="s">
        <v>31</v>
      </c>
      <c r="N9981" t="s">
        <v>23</v>
      </c>
      <c r="O9981" t="s">
        <v>48</v>
      </c>
      <c r="P9981" t="s">
        <v>25</v>
      </c>
      <c r="Q9981" t="s">
        <v>26</v>
      </c>
      <c r="R9981">
        <f>YEAR(online_sales_dataset[[#This Row],[InvoiceDate]])</f>
        <v>2020</v>
      </c>
      <c r="S9981">
        <f>IF(online_sales_dataset[[#This Row],[ReturnStatus]]="Not Returned",0,1)</f>
        <v>0</v>
      </c>
      <c r="T9981" s="2">
        <f>(online_sales_dataset[[#This Row],[Quantity]]*online_sales_dataset[[#This Row],[UnitPrice]])*(1-online_sales_dataset[[#This Row],[Discount]])</f>
        <v>1054.0199999999998</v>
      </c>
      <c r="U9981">
        <f>COUNTIF(online_sales_dataset[CustomerID],online_sales_dataset[[#This Row],[CustomerID]])</f>
        <v>2</v>
      </c>
    </row>
    <row r="9982" spans="1:21" x14ac:dyDescent="0.25">
      <c r="A9982">
        <v>280499</v>
      </c>
      <c r="B9982" t="s">
        <v>147</v>
      </c>
      <c r="C9982" t="s">
        <v>51</v>
      </c>
      <c r="D9982">
        <v>42</v>
      </c>
      <c r="E9982" s="1">
        <v>44762.708333333336</v>
      </c>
      <c r="F9982">
        <v>57.5</v>
      </c>
      <c r="G9982">
        <v>13931</v>
      </c>
      <c r="H9982" t="s">
        <v>65</v>
      </c>
      <c r="I9982">
        <v>0.05</v>
      </c>
      <c r="J9982" t="s">
        <v>53</v>
      </c>
      <c r="K9982">
        <v>15.16</v>
      </c>
      <c r="L9982" t="s">
        <v>30</v>
      </c>
      <c r="M9982" t="s">
        <v>22</v>
      </c>
      <c r="N9982" t="s">
        <v>23</v>
      </c>
      <c r="O9982" t="s">
        <v>48</v>
      </c>
      <c r="P9982" t="s">
        <v>25</v>
      </c>
      <c r="Q9982" t="s">
        <v>44</v>
      </c>
      <c r="R9982">
        <f>YEAR(online_sales_dataset[[#This Row],[InvoiceDate]])</f>
        <v>2022</v>
      </c>
      <c r="S9982">
        <f>IF(online_sales_dataset[[#This Row],[ReturnStatus]]="Not Returned",0,1)</f>
        <v>0</v>
      </c>
      <c r="T9982" s="2">
        <f>(online_sales_dataset[[#This Row],[Quantity]]*online_sales_dataset[[#This Row],[UnitPrice]])*(1-online_sales_dataset[[#This Row],[Discount]])</f>
        <v>2294.25</v>
      </c>
      <c r="U9982">
        <f>COUNTIF(online_sales_dataset[CustomerID],online_sales_dataset[[#This Row],[CustomerID]])</f>
        <v>3</v>
      </c>
    </row>
    <row r="9983" spans="1:21" x14ac:dyDescent="0.25">
      <c r="A9983">
        <v>280526</v>
      </c>
      <c r="B9983" t="s">
        <v>85</v>
      </c>
      <c r="C9983" t="s">
        <v>63</v>
      </c>
      <c r="D9983">
        <v>44</v>
      </c>
      <c r="E9983" s="1">
        <v>44653.791666666664</v>
      </c>
      <c r="F9983">
        <v>20.96</v>
      </c>
      <c r="G9983">
        <v>33732</v>
      </c>
      <c r="H9983" t="s">
        <v>19</v>
      </c>
      <c r="I9983">
        <v>0.38</v>
      </c>
      <c r="J9983" t="s">
        <v>53</v>
      </c>
      <c r="K9983">
        <v>29.15</v>
      </c>
      <c r="L9983" t="s">
        <v>21</v>
      </c>
      <c r="M9983" t="s">
        <v>22</v>
      </c>
      <c r="N9983" t="s">
        <v>36</v>
      </c>
      <c r="O9983" t="s">
        <v>48</v>
      </c>
      <c r="P9983" t="s">
        <v>67</v>
      </c>
      <c r="Q9983" t="s">
        <v>44</v>
      </c>
      <c r="R9983">
        <f>YEAR(online_sales_dataset[[#This Row],[InvoiceDate]])</f>
        <v>2022</v>
      </c>
      <c r="S9983">
        <f>IF(online_sales_dataset[[#This Row],[ReturnStatus]]="Not Returned",0,1)</f>
        <v>1</v>
      </c>
      <c r="T9983" s="2">
        <f>(online_sales_dataset[[#This Row],[Quantity]]*online_sales_dataset[[#This Row],[UnitPrice]])*(1-online_sales_dataset[[#This Row],[Discount]])</f>
        <v>571.78880000000004</v>
      </c>
      <c r="U9983">
        <f>COUNTIF(online_sales_dataset[CustomerID],online_sales_dataset[[#This Row],[CustomerID]])</f>
        <v>1</v>
      </c>
    </row>
    <row r="9984" spans="1:21" x14ac:dyDescent="0.25">
      <c r="A9984">
        <v>280529</v>
      </c>
      <c r="B9984" t="s">
        <v>378</v>
      </c>
      <c r="C9984" t="s">
        <v>71</v>
      </c>
      <c r="D9984">
        <v>20</v>
      </c>
      <c r="E9984" s="1">
        <v>45762.25</v>
      </c>
      <c r="F9984">
        <v>2</v>
      </c>
      <c r="G9984">
        <v>17547</v>
      </c>
      <c r="H9984" t="s">
        <v>56</v>
      </c>
      <c r="I9984">
        <v>0.38</v>
      </c>
      <c r="J9984" t="s">
        <v>53</v>
      </c>
      <c r="K9984">
        <v>13.49</v>
      </c>
      <c r="L9984" t="s">
        <v>30</v>
      </c>
      <c r="M9984" t="s">
        <v>22</v>
      </c>
      <c r="N9984" t="s">
        <v>23</v>
      </c>
      <c r="O9984" t="s">
        <v>54</v>
      </c>
      <c r="P9984" t="s">
        <v>37</v>
      </c>
      <c r="Q9984" t="s">
        <v>44</v>
      </c>
      <c r="R9984">
        <f>YEAR(online_sales_dataset[[#This Row],[InvoiceDate]])</f>
        <v>2025</v>
      </c>
      <c r="S9984">
        <f>IF(online_sales_dataset[[#This Row],[ReturnStatus]]="Not Returned",0,1)</f>
        <v>0</v>
      </c>
      <c r="T9984" s="2">
        <f>(online_sales_dataset[[#This Row],[Quantity]]*online_sales_dataset[[#This Row],[UnitPrice]])*(1-online_sales_dataset[[#This Row],[Discount]])</f>
        <v>24.8</v>
      </c>
      <c r="U9984">
        <f>COUNTIF(online_sales_dataset[CustomerID],online_sales_dataset[[#This Row],[CustomerID]])</f>
        <v>1</v>
      </c>
    </row>
    <row r="9985" spans="1:21" x14ac:dyDescent="0.25">
      <c r="A9985">
        <v>280553</v>
      </c>
      <c r="B9985" t="s">
        <v>581</v>
      </c>
      <c r="C9985" t="s">
        <v>71</v>
      </c>
      <c r="D9985">
        <v>31</v>
      </c>
      <c r="E9985" s="1">
        <v>43902.291666666664</v>
      </c>
      <c r="F9985">
        <v>99.84</v>
      </c>
      <c r="G9985">
        <v>78881</v>
      </c>
      <c r="H9985" t="s">
        <v>87</v>
      </c>
      <c r="I9985">
        <v>0.36</v>
      </c>
      <c r="J9985" t="s">
        <v>20</v>
      </c>
      <c r="K9985">
        <v>15.92</v>
      </c>
      <c r="L9985" t="s">
        <v>57</v>
      </c>
      <c r="M9985" t="s">
        <v>31</v>
      </c>
      <c r="N9985" t="s">
        <v>23</v>
      </c>
      <c r="O9985" t="s">
        <v>24</v>
      </c>
      <c r="P9985" t="s">
        <v>25</v>
      </c>
      <c r="Q9985" t="s">
        <v>26</v>
      </c>
      <c r="R9985">
        <f>YEAR(online_sales_dataset[[#This Row],[InvoiceDate]])</f>
        <v>2020</v>
      </c>
      <c r="S9985">
        <f>IF(online_sales_dataset[[#This Row],[ReturnStatus]]="Not Returned",0,1)</f>
        <v>0</v>
      </c>
      <c r="T9985" s="2">
        <f>(online_sales_dataset[[#This Row],[Quantity]]*online_sales_dataset[[#This Row],[UnitPrice]])*(1-online_sales_dataset[[#This Row],[Discount]])</f>
        <v>1980.8256000000001</v>
      </c>
      <c r="U9985">
        <f>COUNTIF(online_sales_dataset[CustomerID],online_sales_dataset[[#This Row],[CustomerID]])</f>
        <v>1</v>
      </c>
    </row>
    <row r="9986" spans="1:21" x14ac:dyDescent="0.25">
      <c r="A9986">
        <v>280557</v>
      </c>
      <c r="B9986" t="s">
        <v>385</v>
      </c>
      <c r="C9986" t="s">
        <v>77</v>
      </c>
      <c r="D9986">
        <v>40</v>
      </c>
      <c r="E9986" s="1">
        <v>44539.125</v>
      </c>
      <c r="F9986">
        <v>89.37</v>
      </c>
      <c r="G9986">
        <v>20706</v>
      </c>
      <c r="H9986" t="s">
        <v>47</v>
      </c>
      <c r="I9986">
        <v>0.15</v>
      </c>
      <c r="J9986" t="s">
        <v>29</v>
      </c>
      <c r="K9986">
        <v>22.25</v>
      </c>
      <c r="L9986" t="s">
        <v>42</v>
      </c>
      <c r="M9986" t="s">
        <v>22</v>
      </c>
      <c r="N9986" t="s">
        <v>23</v>
      </c>
      <c r="O9986" t="s">
        <v>48</v>
      </c>
      <c r="P9986" t="s">
        <v>25</v>
      </c>
      <c r="Q9986" t="s">
        <v>44</v>
      </c>
      <c r="R9986">
        <f>YEAR(online_sales_dataset[[#This Row],[InvoiceDate]])</f>
        <v>2021</v>
      </c>
      <c r="S9986">
        <f>IF(online_sales_dataset[[#This Row],[ReturnStatus]]="Not Returned",0,1)</f>
        <v>0</v>
      </c>
      <c r="T9986" s="2">
        <f>(online_sales_dataset[[#This Row],[Quantity]]*online_sales_dataset[[#This Row],[UnitPrice]])*(1-online_sales_dataset[[#This Row],[Discount]])</f>
        <v>3038.58</v>
      </c>
      <c r="U9986">
        <f>COUNTIF(online_sales_dataset[CustomerID],online_sales_dataset[[#This Row],[CustomerID]])</f>
        <v>1</v>
      </c>
    </row>
    <row r="9987" spans="1:21" x14ac:dyDescent="0.25">
      <c r="A9987">
        <v>280561</v>
      </c>
      <c r="B9987" t="s">
        <v>486</v>
      </c>
      <c r="C9987" t="s">
        <v>40</v>
      </c>
      <c r="D9987">
        <v>24</v>
      </c>
      <c r="E9987" s="1">
        <v>45764.833333333336</v>
      </c>
      <c r="F9987">
        <v>70.08</v>
      </c>
      <c r="G9987">
        <v>28799</v>
      </c>
      <c r="H9987" t="s">
        <v>28</v>
      </c>
      <c r="I9987">
        <v>0.22</v>
      </c>
      <c r="J9987" t="s">
        <v>29</v>
      </c>
      <c r="K9987">
        <v>23.98</v>
      </c>
      <c r="L9987" t="s">
        <v>57</v>
      </c>
      <c r="M9987" t="s">
        <v>31</v>
      </c>
      <c r="N9987" t="s">
        <v>23</v>
      </c>
      <c r="O9987" t="s">
        <v>24</v>
      </c>
      <c r="P9987" t="s">
        <v>32</v>
      </c>
      <c r="Q9987" t="s">
        <v>44</v>
      </c>
      <c r="R9987">
        <f>YEAR(online_sales_dataset[[#This Row],[InvoiceDate]])</f>
        <v>2025</v>
      </c>
      <c r="S9987">
        <f>IF(online_sales_dataset[[#This Row],[ReturnStatus]]="Not Returned",0,1)</f>
        <v>0</v>
      </c>
      <c r="T9987" s="2">
        <f>(online_sales_dataset[[#This Row],[Quantity]]*online_sales_dataset[[#This Row],[UnitPrice]])*(1-online_sales_dataset[[#This Row],[Discount]])</f>
        <v>1311.8976</v>
      </c>
      <c r="U9987">
        <f>COUNTIF(online_sales_dataset[CustomerID],online_sales_dataset[[#This Row],[CustomerID]])</f>
        <v>1</v>
      </c>
    </row>
    <row r="9988" spans="1:21" x14ac:dyDescent="0.25">
      <c r="A9988">
        <v>280564</v>
      </c>
      <c r="B9988" t="s">
        <v>422</v>
      </c>
      <c r="C9988" t="s">
        <v>46</v>
      </c>
      <c r="D9988">
        <v>24</v>
      </c>
      <c r="E9988" s="1">
        <v>44416.541666666664</v>
      </c>
      <c r="F9988">
        <v>39.85</v>
      </c>
      <c r="G9988">
        <v>30653</v>
      </c>
      <c r="H9988" t="s">
        <v>93</v>
      </c>
      <c r="I9988">
        <v>0.23</v>
      </c>
      <c r="J9988" t="s">
        <v>53</v>
      </c>
      <c r="K9988">
        <v>17.23</v>
      </c>
      <c r="L9988" t="s">
        <v>42</v>
      </c>
      <c r="M9988" t="s">
        <v>31</v>
      </c>
      <c r="N9988" t="s">
        <v>23</v>
      </c>
      <c r="O9988" t="s">
        <v>54</v>
      </c>
      <c r="P9988" t="s">
        <v>32</v>
      </c>
      <c r="Q9988" t="s">
        <v>26</v>
      </c>
      <c r="R9988">
        <f>YEAR(online_sales_dataset[[#This Row],[InvoiceDate]])</f>
        <v>2021</v>
      </c>
      <c r="S9988">
        <f>IF(online_sales_dataset[[#This Row],[ReturnStatus]]="Not Returned",0,1)</f>
        <v>0</v>
      </c>
      <c r="T9988" s="2">
        <f>(online_sales_dataset[[#This Row],[Quantity]]*online_sales_dataset[[#This Row],[UnitPrice]])*(1-online_sales_dataset[[#This Row],[Discount]])</f>
        <v>736.42800000000011</v>
      </c>
      <c r="U9988">
        <f>COUNTIF(online_sales_dataset[CustomerID],online_sales_dataset[[#This Row],[CustomerID]])</f>
        <v>2</v>
      </c>
    </row>
    <row r="9989" spans="1:21" x14ac:dyDescent="0.25">
      <c r="A9989">
        <v>280580</v>
      </c>
      <c r="B9989" t="s">
        <v>572</v>
      </c>
      <c r="C9989" t="s">
        <v>81</v>
      </c>
      <c r="D9989">
        <v>1</v>
      </c>
      <c r="E9989" s="1">
        <v>44294.791666666664</v>
      </c>
      <c r="F9989">
        <v>26.72</v>
      </c>
      <c r="G9989">
        <v>20293</v>
      </c>
      <c r="H9989" t="s">
        <v>35</v>
      </c>
      <c r="I9989">
        <v>0.11</v>
      </c>
      <c r="J9989" t="s">
        <v>29</v>
      </c>
      <c r="K9989">
        <v>28.65</v>
      </c>
      <c r="L9989" t="s">
        <v>21</v>
      </c>
      <c r="M9989" t="s">
        <v>22</v>
      </c>
      <c r="N9989" t="s">
        <v>23</v>
      </c>
      <c r="O9989" t="s">
        <v>24</v>
      </c>
      <c r="P9989" t="s">
        <v>25</v>
      </c>
      <c r="Q9989" t="s">
        <v>26</v>
      </c>
      <c r="R9989">
        <f>YEAR(online_sales_dataset[[#This Row],[InvoiceDate]])</f>
        <v>2021</v>
      </c>
      <c r="S9989">
        <f>IF(online_sales_dataset[[#This Row],[ReturnStatus]]="Not Returned",0,1)</f>
        <v>0</v>
      </c>
      <c r="T9989" s="2">
        <f>(online_sales_dataset[[#This Row],[Quantity]]*online_sales_dataset[[#This Row],[UnitPrice]])*(1-online_sales_dataset[[#This Row],[Discount]])</f>
        <v>23.780799999999999</v>
      </c>
      <c r="U9989">
        <f>COUNTIF(online_sales_dataset[CustomerID],online_sales_dataset[[#This Row],[CustomerID]])</f>
        <v>1</v>
      </c>
    </row>
    <row r="9990" spans="1:21" x14ac:dyDescent="0.25">
      <c r="A9990">
        <v>280586</v>
      </c>
      <c r="B9990" t="s">
        <v>208</v>
      </c>
      <c r="C9990" t="s">
        <v>74</v>
      </c>
      <c r="D9990">
        <v>6</v>
      </c>
      <c r="E9990" s="1">
        <v>45454.791666666664</v>
      </c>
      <c r="F9990">
        <v>39.85</v>
      </c>
      <c r="G9990">
        <v>25276</v>
      </c>
      <c r="H9990" t="s">
        <v>19</v>
      </c>
      <c r="I9990">
        <v>0.27</v>
      </c>
      <c r="J9990" t="s">
        <v>29</v>
      </c>
      <c r="K9990">
        <v>17.760000000000002</v>
      </c>
      <c r="L9990" t="s">
        <v>30</v>
      </c>
      <c r="M9990" t="s">
        <v>22</v>
      </c>
      <c r="N9990" t="s">
        <v>23</v>
      </c>
      <c r="O9990" t="s">
        <v>43</v>
      </c>
      <c r="P9990" t="s">
        <v>37</v>
      </c>
      <c r="Q9990" t="s">
        <v>26</v>
      </c>
      <c r="R9990">
        <f>YEAR(online_sales_dataset[[#This Row],[InvoiceDate]])</f>
        <v>2024</v>
      </c>
      <c r="S9990">
        <f>IF(online_sales_dataset[[#This Row],[ReturnStatus]]="Not Returned",0,1)</f>
        <v>0</v>
      </c>
      <c r="T9990" s="2">
        <f>(online_sales_dataset[[#This Row],[Quantity]]*online_sales_dataset[[#This Row],[UnitPrice]])*(1-online_sales_dataset[[#This Row],[Discount]])</f>
        <v>174.54300000000001</v>
      </c>
      <c r="U9990">
        <f>COUNTIF(online_sales_dataset[CustomerID],online_sales_dataset[[#This Row],[CustomerID]])</f>
        <v>1</v>
      </c>
    </row>
    <row r="9991" spans="1:21" x14ac:dyDescent="0.25">
      <c r="A9991">
        <v>280607</v>
      </c>
      <c r="B9991" t="s">
        <v>536</v>
      </c>
      <c r="C9991" t="s">
        <v>81</v>
      </c>
      <c r="D9991">
        <v>30</v>
      </c>
      <c r="E9991" s="1">
        <v>45889.208333333336</v>
      </c>
      <c r="F9991">
        <v>22.64</v>
      </c>
      <c r="G9991">
        <v>64134</v>
      </c>
      <c r="H9991" t="s">
        <v>28</v>
      </c>
      <c r="I9991">
        <v>7.0000000000000007E-2</v>
      </c>
      <c r="J9991" t="s">
        <v>29</v>
      </c>
      <c r="K9991">
        <v>19.73</v>
      </c>
      <c r="L9991" t="s">
        <v>42</v>
      </c>
      <c r="M9991" t="s">
        <v>31</v>
      </c>
      <c r="N9991" t="s">
        <v>36</v>
      </c>
      <c r="O9991" t="s">
        <v>48</v>
      </c>
      <c r="P9991" t="s">
        <v>58</v>
      </c>
      <c r="Q9991" t="s">
        <v>38</v>
      </c>
      <c r="R9991">
        <f>YEAR(online_sales_dataset[[#This Row],[InvoiceDate]])</f>
        <v>2025</v>
      </c>
      <c r="S9991">
        <f>IF(online_sales_dataset[[#This Row],[ReturnStatus]]="Not Returned",0,1)</f>
        <v>1</v>
      </c>
      <c r="T9991" s="2">
        <f>(online_sales_dataset[[#This Row],[Quantity]]*online_sales_dataset[[#This Row],[UnitPrice]])*(1-online_sales_dataset[[#This Row],[Discount]])</f>
        <v>631.65599999999995</v>
      </c>
      <c r="U9991">
        <f>COUNTIF(online_sales_dataset[CustomerID],online_sales_dataset[[#This Row],[CustomerID]])</f>
        <v>1</v>
      </c>
    </row>
    <row r="9992" spans="1:21" x14ac:dyDescent="0.25">
      <c r="A9992">
        <v>280607</v>
      </c>
      <c r="B9992" t="s">
        <v>202</v>
      </c>
      <c r="C9992" t="s">
        <v>51</v>
      </c>
      <c r="D9992">
        <v>-35</v>
      </c>
      <c r="E9992" s="1">
        <v>45425.875</v>
      </c>
      <c r="F9992">
        <v>-65.8</v>
      </c>
      <c r="H9992" t="s">
        <v>41</v>
      </c>
      <c r="I9992">
        <v>1.0581057812064827</v>
      </c>
      <c r="J9992" t="s">
        <v>29</v>
      </c>
      <c r="L9992" t="s">
        <v>42</v>
      </c>
      <c r="M9992" t="s">
        <v>22</v>
      </c>
      <c r="N9992" t="s">
        <v>23</v>
      </c>
      <c r="O9992" t="s">
        <v>48</v>
      </c>
      <c r="P9992" t="s">
        <v>49</v>
      </c>
      <c r="Q9992" t="s">
        <v>44</v>
      </c>
      <c r="R9992">
        <f>YEAR(online_sales_dataset[[#This Row],[InvoiceDate]])</f>
        <v>2024</v>
      </c>
      <c r="S9992">
        <f>IF(online_sales_dataset[[#This Row],[ReturnStatus]]="Not Returned",0,1)</f>
        <v>0</v>
      </c>
      <c r="T9992" s="2">
        <f>(online_sales_dataset[[#This Row],[Quantity]]*online_sales_dataset[[#This Row],[UnitPrice]])*(1-online_sales_dataset[[#This Row],[Discount]])</f>
        <v>-133.81761411852963</v>
      </c>
      <c r="U9992">
        <f>COUNTIF(online_sales_dataset[CustomerID],online_sales_dataset[[#This Row],[CustomerID]])</f>
        <v>0</v>
      </c>
    </row>
    <row r="9993" spans="1:21" x14ac:dyDescent="0.25">
      <c r="A9993">
        <v>280626</v>
      </c>
      <c r="B9993" t="s">
        <v>90</v>
      </c>
      <c r="C9993" t="s">
        <v>18</v>
      </c>
      <c r="D9993">
        <v>-8</v>
      </c>
      <c r="E9993" s="1">
        <v>45604.375</v>
      </c>
      <c r="F9993">
        <v>80.61</v>
      </c>
      <c r="H9993" t="s">
        <v>61</v>
      </c>
      <c r="I9993">
        <v>0.19</v>
      </c>
      <c r="J9993" t="s">
        <v>53</v>
      </c>
      <c r="L9993" t="s">
        <v>42</v>
      </c>
      <c r="M9993" t="s">
        <v>22</v>
      </c>
      <c r="N9993" t="s">
        <v>23</v>
      </c>
      <c r="O9993" t="s">
        <v>48</v>
      </c>
      <c r="P9993" t="s">
        <v>49</v>
      </c>
      <c r="Q9993" t="s">
        <v>44</v>
      </c>
      <c r="R9993">
        <f>YEAR(online_sales_dataset[[#This Row],[InvoiceDate]])</f>
        <v>2024</v>
      </c>
      <c r="S9993">
        <f>IF(online_sales_dataset[[#This Row],[ReturnStatus]]="Not Returned",0,1)</f>
        <v>0</v>
      </c>
      <c r="T9993" s="2">
        <f>(online_sales_dataset[[#This Row],[Quantity]]*online_sales_dataset[[#This Row],[UnitPrice]])*(1-online_sales_dataset[[#This Row],[Discount]])</f>
        <v>-522.3528</v>
      </c>
      <c r="U9993">
        <f>COUNTIF(online_sales_dataset[CustomerID],online_sales_dataset[[#This Row],[CustomerID]])</f>
        <v>0</v>
      </c>
    </row>
    <row r="9994" spans="1:21" x14ac:dyDescent="0.25">
      <c r="A9994">
        <v>280645</v>
      </c>
      <c r="B9994" t="s">
        <v>399</v>
      </c>
      <c r="C9994" t="s">
        <v>77</v>
      </c>
      <c r="D9994">
        <v>18</v>
      </c>
      <c r="E9994" s="1">
        <v>44309.375</v>
      </c>
      <c r="F9994">
        <v>24.22</v>
      </c>
      <c r="G9994">
        <v>55605</v>
      </c>
      <c r="H9994" t="s">
        <v>47</v>
      </c>
      <c r="I9994">
        <v>0.24</v>
      </c>
      <c r="J9994" t="s">
        <v>53</v>
      </c>
      <c r="K9994">
        <v>17.190000000000001</v>
      </c>
      <c r="L9994" t="s">
        <v>21</v>
      </c>
      <c r="M9994" t="s">
        <v>31</v>
      </c>
      <c r="N9994" t="s">
        <v>23</v>
      </c>
      <c r="O9994" t="s">
        <v>48</v>
      </c>
      <c r="P9994" t="s">
        <v>37</v>
      </c>
      <c r="Q9994" t="s">
        <v>26</v>
      </c>
      <c r="R9994">
        <f>YEAR(online_sales_dataset[[#This Row],[InvoiceDate]])</f>
        <v>2021</v>
      </c>
      <c r="S9994">
        <f>IF(online_sales_dataset[[#This Row],[ReturnStatus]]="Not Returned",0,1)</f>
        <v>0</v>
      </c>
      <c r="T9994" s="2">
        <f>(online_sales_dataset[[#This Row],[Quantity]]*online_sales_dataset[[#This Row],[UnitPrice]])*(1-online_sales_dataset[[#This Row],[Discount]])</f>
        <v>331.32959999999997</v>
      </c>
      <c r="U9994">
        <f>COUNTIF(online_sales_dataset[CustomerID],online_sales_dataset[[#This Row],[CustomerID]])</f>
        <v>2</v>
      </c>
    </row>
    <row r="9995" spans="1:21" x14ac:dyDescent="0.25">
      <c r="A9995">
        <v>280653</v>
      </c>
      <c r="B9995" t="s">
        <v>258</v>
      </c>
      <c r="C9995" t="s">
        <v>81</v>
      </c>
      <c r="D9995">
        <v>30</v>
      </c>
      <c r="E9995" s="1">
        <v>44632.583333333336</v>
      </c>
      <c r="F9995">
        <v>65.08</v>
      </c>
      <c r="G9995">
        <v>95133</v>
      </c>
      <c r="H9995" t="s">
        <v>28</v>
      </c>
      <c r="I9995">
        <v>0</v>
      </c>
      <c r="J9995" t="s">
        <v>53</v>
      </c>
      <c r="K9995">
        <v>17.23</v>
      </c>
      <c r="L9995" t="s">
        <v>57</v>
      </c>
      <c r="M9995" t="s">
        <v>31</v>
      </c>
      <c r="N9995" t="s">
        <v>23</v>
      </c>
      <c r="O9995" t="s">
        <v>24</v>
      </c>
      <c r="P9995" t="s">
        <v>58</v>
      </c>
      <c r="Q9995" t="s">
        <v>26</v>
      </c>
      <c r="R9995">
        <f>YEAR(online_sales_dataset[[#This Row],[InvoiceDate]])</f>
        <v>2022</v>
      </c>
      <c r="S9995">
        <f>IF(online_sales_dataset[[#This Row],[ReturnStatus]]="Not Returned",0,1)</f>
        <v>0</v>
      </c>
      <c r="T9995" s="2">
        <f>(online_sales_dataset[[#This Row],[Quantity]]*online_sales_dataset[[#This Row],[UnitPrice]])*(1-online_sales_dataset[[#This Row],[Discount]])</f>
        <v>1952.3999999999999</v>
      </c>
      <c r="U9995">
        <f>COUNTIF(online_sales_dataset[CustomerID],online_sales_dataset[[#This Row],[CustomerID]])</f>
        <v>2</v>
      </c>
    </row>
    <row r="9996" spans="1:21" x14ac:dyDescent="0.25">
      <c r="A9996">
        <v>280680</v>
      </c>
      <c r="B9996" t="s">
        <v>884</v>
      </c>
      <c r="C9996" t="s">
        <v>77</v>
      </c>
      <c r="D9996">
        <v>49</v>
      </c>
      <c r="E9996" s="1">
        <v>44373.666666666664</v>
      </c>
      <c r="F9996">
        <v>25.82</v>
      </c>
      <c r="G9996">
        <v>94618</v>
      </c>
      <c r="H9996" t="s">
        <v>52</v>
      </c>
      <c r="I9996">
        <v>0.23</v>
      </c>
      <c r="J9996" t="s">
        <v>53</v>
      </c>
      <c r="K9996">
        <v>6.85</v>
      </c>
      <c r="L9996" t="s">
        <v>21</v>
      </c>
      <c r="M9996" t="s">
        <v>31</v>
      </c>
      <c r="N9996" t="s">
        <v>23</v>
      </c>
      <c r="O9996" t="s">
        <v>48</v>
      </c>
      <c r="P9996" t="s">
        <v>37</v>
      </c>
      <c r="Q9996" t="s">
        <v>38</v>
      </c>
      <c r="R9996">
        <f>YEAR(online_sales_dataset[[#This Row],[InvoiceDate]])</f>
        <v>2021</v>
      </c>
      <c r="S9996">
        <f>IF(online_sales_dataset[[#This Row],[ReturnStatus]]="Not Returned",0,1)</f>
        <v>0</v>
      </c>
      <c r="T9996" s="2">
        <f>(online_sales_dataset[[#This Row],[Quantity]]*online_sales_dataset[[#This Row],[UnitPrice]])*(1-online_sales_dataset[[#This Row],[Discount]])</f>
        <v>974.18860000000006</v>
      </c>
      <c r="U9996">
        <f>COUNTIF(online_sales_dataset[CustomerID],online_sales_dataset[[#This Row],[CustomerID]])</f>
        <v>2</v>
      </c>
    </row>
    <row r="9997" spans="1:21" x14ac:dyDescent="0.25">
      <c r="A9997">
        <v>280685</v>
      </c>
      <c r="B9997" t="s">
        <v>318</v>
      </c>
      <c r="C9997" t="s">
        <v>18</v>
      </c>
      <c r="D9997">
        <v>16</v>
      </c>
      <c r="E9997" s="1">
        <v>44573.541666666664</v>
      </c>
      <c r="F9997">
        <v>87.73</v>
      </c>
      <c r="G9997">
        <v>77454</v>
      </c>
      <c r="H9997" t="s">
        <v>19</v>
      </c>
      <c r="I9997">
        <v>0.21</v>
      </c>
      <c r="J9997" t="s">
        <v>53</v>
      </c>
      <c r="K9997">
        <v>12.31</v>
      </c>
      <c r="L9997" t="s">
        <v>69</v>
      </c>
      <c r="M9997" t="s">
        <v>22</v>
      </c>
      <c r="N9997" t="s">
        <v>23</v>
      </c>
      <c r="O9997" t="s">
        <v>43</v>
      </c>
      <c r="P9997" t="s">
        <v>32</v>
      </c>
      <c r="Q9997" t="s">
        <v>38</v>
      </c>
      <c r="R9997">
        <f>YEAR(online_sales_dataset[[#This Row],[InvoiceDate]])</f>
        <v>2022</v>
      </c>
      <c r="S9997">
        <f>IF(online_sales_dataset[[#This Row],[ReturnStatus]]="Not Returned",0,1)</f>
        <v>0</v>
      </c>
      <c r="T9997" s="2">
        <f>(online_sales_dataset[[#This Row],[Quantity]]*online_sales_dataset[[#This Row],[UnitPrice]])*(1-online_sales_dataset[[#This Row],[Discount]])</f>
        <v>1108.9072000000001</v>
      </c>
      <c r="U9997">
        <f>COUNTIF(online_sales_dataset[CustomerID],online_sales_dataset[[#This Row],[CustomerID]])</f>
        <v>1</v>
      </c>
    </row>
    <row r="9998" spans="1:21" x14ac:dyDescent="0.25">
      <c r="A9998">
        <v>280686</v>
      </c>
      <c r="B9998" t="s">
        <v>253</v>
      </c>
      <c r="C9998" t="s">
        <v>18</v>
      </c>
      <c r="D9998">
        <v>44</v>
      </c>
      <c r="E9998" s="1">
        <v>45727.833333333336</v>
      </c>
      <c r="F9998">
        <v>58.72</v>
      </c>
      <c r="G9998">
        <v>98923</v>
      </c>
      <c r="H9998" t="s">
        <v>61</v>
      </c>
      <c r="I9998">
        <v>0.04</v>
      </c>
      <c r="J9998" t="s">
        <v>20</v>
      </c>
      <c r="K9998">
        <v>22.09</v>
      </c>
      <c r="L9998" t="s">
        <v>30</v>
      </c>
      <c r="M9998" t="s">
        <v>31</v>
      </c>
      <c r="N9998" t="s">
        <v>23</v>
      </c>
      <c r="O9998" t="s">
        <v>24</v>
      </c>
      <c r="P9998" t="s">
        <v>58</v>
      </c>
      <c r="Q9998" t="s">
        <v>38</v>
      </c>
      <c r="R9998">
        <f>YEAR(online_sales_dataset[[#This Row],[InvoiceDate]])</f>
        <v>2025</v>
      </c>
      <c r="S9998">
        <f>IF(online_sales_dataset[[#This Row],[ReturnStatus]]="Not Returned",0,1)</f>
        <v>0</v>
      </c>
      <c r="T9998" s="2">
        <f>(online_sales_dataset[[#This Row],[Quantity]]*online_sales_dataset[[#This Row],[UnitPrice]])*(1-online_sales_dataset[[#This Row],[Discount]])</f>
        <v>2480.3327999999997</v>
      </c>
      <c r="U9998">
        <f>COUNTIF(online_sales_dataset[CustomerID],online_sales_dataset[[#This Row],[CustomerID]])</f>
        <v>3</v>
      </c>
    </row>
    <row r="9999" spans="1:21" x14ac:dyDescent="0.25">
      <c r="A9999">
        <v>280697</v>
      </c>
      <c r="B9999" t="s">
        <v>131</v>
      </c>
      <c r="C9999" t="s">
        <v>77</v>
      </c>
      <c r="D9999">
        <v>6</v>
      </c>
      <c r="E9999" s="1">
        <v>44597.041666666664</v>
      </c>
      <c r="F9999">
        <v>44.94</v>
      </c>
      <c r="G9999">
        <v>59981</v>
      </c>
      <c r="H9999" t="s">
        <v>75</v>
      </c>
      <c r="I9999">
        <v>0.41</v>
      </c>
      <c r="J9999" t="s">
        <v>53</v>
      </c>
      <c r="K9999">
        <v>25.66</v>
      </c>
      <c r="L9999" t="s">
        <v>57</v>
      </c>
      <c r="M9999" t="s">
        <v>31</v>
      </c>
      <c r="N9999" t="s">
        <v>23</v>
      </c>
      <c r="O9999" t="s">
        <v>43</v>
      </c>
      <c r="P9999" t="s">
        <v>37</v>
      </c>
      <c r="Q9999" t="s">
        <v>38</v>
      </c>
      <c r="R9999">
        <f>YEAR(online_sales_dataset[[#This Row],[InvoiceDate]])</f>
        <v>2022</v>
      </c>
      <c r="S9999">
        <f>IF(online_sales_dataset[[#This Row],[ReturnStatus]]="Not Returned",0,1)</f>
        <v>0</v>
      </c>
      <c r="T9999" s="2">
        <f>(online_sales_dataset[[#This Row],[Quantity]]*online_sales_dataset[[#This Row],[UnitPrice]])*(1-online_sales_dataset[[#This Row],[Discount]])</f>
        <v>159.08760000000001</v>
      </c>
      <c r="U9999">
        <f>COUNTIF(online_sales_dataset[CustomerID],online_sales_dataset[[#This Row],[CustomerID]])</f>
        <v>2</v>
      </c>
    </row>
    <row r="10000" spans="1:21" x14ac:dyDescent="0.25">
      <c r="A10000">
        <v>280760</v>
      </c>
      <c r="B10000" t="s">
        <v>631</v>
      </c>
      <c r="C10000" t="s">
        <v>51</v>
      </c>
      <c r="D10000">
        <v>25</v>
      </c>
      <c r="E10000" s="1">
        <v>43890.416666666664</v>
      </c>
      <c r="F10000">
        <v>70.31</v>
      </c>
      <c r="G10000">
        <v>71859</v>
      </c>
      <c r="H10000" t="s">
        <v>93</v>
      </c>
      <c r="I10000">
        <v>7.0000000000000007E-2</v>
      </c>
      <c r="J10000" t="s">
        <v>53</v>
      </c>
      <c r="K10000">
        <v>19.309999999999999</v>
      </c>
      <c r="L10000" t="s">
        <v>21</v>
      </c>
      <c r="M10000" t="s">
        <v>22</v>
      </c>
      <c r="N10000" t="s">
        <v>23</v>
      </c>
      <c r="O10000" t="s">
        <v>24</v>
      </c>
      <c r="P10000" t="s">
        <v>25</v>
      </c>
      <c r="Q10000" t="s">
        <v>38</v>
      </c>
      <c r="R10000">
        <f>YEAR(online_sales_dataset[[#This Row],[InvoiceDate]])</f>
        <v>2020</v>
      </c>
      <c r="S10000">
        <f>IF(online_sales_dataset[[#This Row],[ReturnStatus]]="Not Returned",0,1)</f>
        <v>0</v>
      </c>
      <c r="T10000" s="2">
        <f>(online_sales_dataset[[#This Row],[Quantity]]*online_sales_dataset[[#This Row],[UnitPrice]])*(1-online_sales_dataset[[#This Row],[Discount]])</f>
        <v>1634.7075</v>
      </c>
      <c r="U10000">
        <f>COUNTIF(online_sales_dataset[CustomerID],online_sales_dataset[[#This Row],[CustomerID]])</f>
        <v>2</v>
      </c>
    </row>
    <row r="10001" spans="1:21" x14ac:dyDescent="0.25">
      <c r="A10001">
        <v>280775</v>
      </c>
      <c r="B10001" t="s">
        <v>878</v>
      </c>
      <c r="C10001" t="s">
        <v>71</v>
      </c>
      <c r="D10001">
        <v>5</v>
      </c>
      <c r="E10001" s="1">
        <v>44213.125</v>
      </c>
      <c r="F10001">
        <v>77.5</v>
      </c>
      <c r="G10001">
        <v>25605</v>
      </c>
      <c r="H10001" t="s">
        <v>75</v>
      </c>
      <c r="I10001">
        <v>0.08</v>
      </c>
      <c r="J10001" t="s">
        <v>20</v>
      </c>
      <c r="K10001">
        <v>21.05</v>
      </c>
      <c r="L10001" t="s">
        <v>21</v>
      </c>
      <c r="M10001" t="s">
        <v>31</v>
      </c>
      <c r="N10001" t="s">
        <v>23</v>
      </c>
      <c r="O10001" t="s">
        <v>24</v>
      </c>
      <c r="P10001" t="s">
        <v>32</v>
      </c>
      <c r="Q10001" t="s">
        <v>44</v>
      </c>
      <c r="R10001">
        <f>YEAR(online_sales_dataset[[#This Row],[InvoiceDate]])</f>
        <v>2021</v>
      </c>
      <c r="S10001">
        <f>IF(online_sales_dataset[[#This Row],[ReturnStatus]]="Not Returned",0,1)</f>
        <v>0</v>
      </c>
      <c r="T10001" s="2">
        <f>(online_sales_dataset[[#This Row],[Quantity]]*online_sales_dataset[[#This Row],[UnitPrice]])*(1-online_sales_dataset[[#This Row],[Discount]])</f>
        <v>356.5</v>
      </c>
      <c r="U10001">
        <f>COUNTIF(online_sales_dataset[CustomerID],online_sales_dataset[[#This Row],[CustomerID]])</f>
        <v>3</v>
      </c>
    </row>
    <row r="10002" spans="1:21" x14ac:dyDescent="0.25">
      <c r="A10002">
        <v>280786</v>
      </c>
      <c r="B10002" t="s">
        <v>240</v>
      </c>
      <c r="C10002" t="s">
        <v>34</v>
      </c>
      <c r="D10002">
        <v>23</v>
      </c>
      <c r="E10002" s="1">
        <v>44440.5</v>
      </c>
      <c r="F10002">
        <v>90.46</v>
      </c>
      <c r="G10002">
        <v>78734</v>
      </c>
      <c r="H10002" t="s">
        <v>61</v>
      </c>
      <c r="I10002">
        <v>0.23</v>
      </c>
      <c r="J10002" t="s">
        <v>29</v>
      </c>
      <c r="K10002">
        <v>18.079999999999998</v>
      </c>
      <c r="L10002" t="s">
        <v>42</v>
      </c>
      <c r="M10002" t="s">
        <v>31</v>
      </c>
      <c r="N10002" t="s">
        <v>23</v>
      </c>
      <c r="O10002" t="s">
        <v>43</v>
      </c>
      <c r="P10002" t="s">
        <v>37</v>
      </c>
      <c r="Q10002" t="s">
        <v>44</v>
      </c>
      <c r="R10002">
        <f>YEAR(online_sales_dataset[[#This Row],[InvoiceDate]])</f>
        <v>2021</v>
      </c>
      <c r="S10002">
        <f>IF(online_sales_dataset[[#This Row],[ReturnStatus]]="Not Returned",0,1)</f>
        <v>0</v>
      </c>
      <c r="T10002" s="2">
        <f>(online_sales_dataset[[#This Row],[Quantity]]*online_sales_dataset[[#This Row],[UnitPrice]])*(1-online_sales_dataset[[#This Row],[Discount]])</f>
        <v>1602.0465999999999</v>
      </c>
      <c r="U10002">
        <f>COUNTIF(online_sales_dataset[CustomerID],online_sales_dataset[[#This Row],[CustomerID]])</f>
        <v>2</v>
      </c>
    </row>
    <row r="10003" spans="1:21" x14ac:dyDescent="0.25">
      <c r="A10003">
        <v>280813</v>
      </c>
      <c r="B10003" t="s">
        <v>729</v>
      </c>
      <c r="C10003" t="s">
        <v>77</v>
      </c>
      <c r="D10003">
        <v>7</v>
      </c>
      <c r="E10003" s="1">
        <v>45297.041666666664</v>
      </c>
      <c r="F10003">
        <v>57.51</v>
      </c>
      <c r="G10003">
        <v>77490</v>
      </c>
      <c r="H10003" t="s">
        <v>28</v>
      </c>
      <c r="I10003">
        <v>0.28000000000000003</v>
      </c>
      <c r="J10003" t="s">
        <v>53</v>
      </c>
      <c r="K10003">
        <v>20.99</v>
      </c>
      <c r="L10003" t="s">
        <v>30</v>
      </c>
      <c r="M10003" t="s">
        <v>31</v>
      </c>
      <c r="N10003" t="s">
        <v>23</v>
      </c>
      <c r="O10003" t="s">
        <v>24</v>
      </c>
      <c r="P10003" t="s">
        <v>32</v>
      </c>
      <c r="Q10003" t="s">
        <v>26</v>
      </c>
      <c r="R10003">
        <f>YEAR(online_sales_dataset[[#This Row],[InvoiceDate]])</f>
        <v>2024</v>
      </c>
      <c r="S10003">
        <f>IF(online_sales_dataset[[#This Row],[ReturnStatus]]="Not Returned",0,1)</f>
        <v>0</v>
      </c>
      <c r="T10003" s="2">
        <f>(online_sales_dataset[[#This Row],[Quantity]]*online_sales_dataset[[#This Row],[UnitPrice]])*(1-online_sales_dataset[[#This Row],[Discount]])</f>
        <v>289.85039999999998</v>
      </c>
      <c r="U10003">
        <f>COUNTIF(online_sales_dataset[CustomerID],online_sales_dataset[[#This Row],[CustomerID]])</f>
        <v>3</v>
      </c>
    </row>
    <row r="10004" spans="1:21" x14ac:dyDescent="0.25">
      <c r="A10004">
        <v>280875</v>
      </c>
      <c r="B10004" t="s">
        <v>641</v>
      </c>
      <c r="C10004" t="s">
        <v>77</v>
      </c>
      <c r="D10004">
        <v>23</v>
      </c>
      <c r="E10004" s="1">
        <v>45220.041666666664</v>
      </c>
      <c r="F10004">
        <v>90.18</v>
      </c>
      <c r="G10004">
        <v>73893</v>
      </c>
      <c r="H10004" t="s">
        <v>19</v>
      </c>
      <c r="I10004">
        <v>0.27</v>
      </c>
      <c r="J10004" t="s">
        <v>20</v>
      </c>
      <c r="K10004">
        <v>24.28</v>
      </c>
      <c r="L10004" t="s">
        <v>30</v>
      </c>
      <c r="M10004" t="s">
        <v>22</v>
      </c>
      <c r="N10004" t="s">
        <v>23</v>
      </c>
      <c r="O10004" t="s">
        <v>54</v>
      </c>
      <c r="P10004" t="s">
        <v>37</v>
      </c>
      <c r="Q10004" t="s">
        <v>44</v>
      </c>
      <c r="R10004">
        <f>YEAR(online_sales_dataset[[#This Row],[InvoiceDate]])</f>
        <v>2023</v>
      </c>
      <c r="S10004">
        <f>IF(online_sales_dataset[[#This Row],[ReturnStatus]]="Not Returned",0,1)</f>
        <v>0</v>
      </c>
      <c r="T10004" s="2">
        <f>(online_sales_dataset[[#This Row],[Quantity]]*online_sales_dataset[[#This Row],[UnitPrice]])*(1-online_sales_dataset[[#This Row],[Discount]])</f>
        <v>1514.1222000000002</v>
      </c>
      <c r="U10004">
        <f>COUNTIF(online_sales_dataset[CustomerID],online_sales_dataset[[#This Row],[CustomerID]])</f>
        <v>1</v>
      </c>
    </row>
    <row r="10005" spans="1:21" x14ac:dyDescent="0.25">
      <c r="A10005">
        <v>280882</v>
      </c>
      <c r="B10005" t="s">
        <v>484</v>
      </c>
      <c r="C10005" t="s">
        <v>81</v>
      </c>
      <c r="D10005">
        <v>46</v>
      </c>
      <c r="E10005" s="1">
        <v>44066.125</v>
      </c>
      <c r="F10005">
        <v>50.77</v>
      </c>
      <c r="G10005">
        <v>21966</v>
      </c>
      <c r="H10005" t="s">
        <v>75</v>
      </c>
      <c r="I10005">
        <v>0.34</v>
      </c>
      <c r="J10005" t="s">
        <v>53</v>
      </c>
      <c r="K10005">
        <v>24.9</v>
      </c>
      <c r="L10005" t="s">
        <v>30</v>
      </c>
      <c r="M10005" t="s">
        <v>31</v>
      </c>
      <c r="N10005" t="s">
        <v>23</v>
      </c>
      <c r="O10005" t="s">
        <v>54</v>
      </c>
      <c r="P10005" t="s">
        <v>58</v>
      </c>
      <c r="Q10005" t="s">
        <v>26</v>
      </c>
      <c r="R10005">
        <f>YEAR(online_sales_dataset[[#This Row],[InvoiceDate]])</f>
        <v>2020</v>
      </c>
      <c r="S10005">
        <f>IF(online_sales_dataset[[#This Row],[ReturnStatus]]="Not Returned",0,1)</f>
        <v>0</v>
      </c>
      <c r="T10005" s="2">
        <f>(online_sales_dataset[[#This Row],[Quantity]]*online_sales_dataset[[#This Row],[UnitPrice]])*(1-online_sales_dataset[[#This Row],[Discount]])</f>
        <v>1541.3771999999999</v>
      </c>
      <c r="U10005">
        <f>COUNTIF(online_sales_dataset[CustomerID],online_sales_dataset[[#This Row],[CustomerID]])</f>
        <v>2</v>
      </c>
    </row>
    <row r="10006" spans="1:21" x14ac:dyDescent="0.25">
      <c r="A10006">
        <v>280889</v>
      </c>
      <c r="B10006" t="s">
        <v>363</v>
      </c>
      <c r="C10006" t="s">
        <v>71</v>
      </c>
      <c r="D10006">
        <v>35</v>
      </c>
      <c r="E10006" s="1">
        <v>44488.5</v>
      </c>
      <c r="F10006">
        <v>31.31</v>
      </c>
      <c r="G10006">
        <v>52907</v>
      </c>
      <c r="H10006" t="s">
        <v>93</v>
      </c>
      <c r="I10006">
        <v>0.39</v>
      </c>
      <c r="J10006" t="s">
        <v>20</v>
      </c>
      <c r="K10006">
        <v>26</v>
      </c>
      <c r="L10006" t="s">
        <v>21</v>
      </c>
      <c r="M10006" t="s">
        <v>22</v>
      </c>
      <c r="N10006" t="s">
        <v>23</v>
      </c>
      <c r="O10006" t="s">
        <v>24</v>
      </c>
      <c r="P10006" t="s">
        <v>58</v>
      </c>
      <c r="Q10006" t="s">
        <v>26</v>
      </c>
      <c r="R10006">
        <f>YEAR(online_sales_dataset[[#This Row],[InvoiceDate]])</f>
        <v>2021</v>
      </c>
      <c r="S10006">
        <f>IF(online_sales_dataset[[#This Row],[ReturnStatus]]="Not Returned",0,1)</f>
        <v>0</v>
      </c>
      <c r="T10006" s="2">
        <f>(online_sales_dataset[[#This Row],[Quantity]]*online_sales_dataset[[#This Row],[UnitPrice]])*(1-online_sales_dataset[[#This Row],[Discount]])</f>
        <v>668.46849999999995</v>
      </c>
      <c r="U10006">
        <f>COUNTIF(online_sales_dataset[CustomerID],online_sales_dataset[[#This Row],[CustomerID]])</f>
        <v>1</v>
      </c>
    </row>
    <row r="10007" spans="1:21" x14ac:dyDescent="0.25">
      <c r="A10007">
        <v>280926</v>
      </c>
      <c r="B10007" t="s">
        <v>734</v>
      </c>
      <c r="C10007" t="s">
        <v>46</v>
      </c>
      <c r="D10007">
        <v>29</v>
      </c>
      <c r="E10007" s="1">
        <v>44504.541666666664</v>
      </c>
      <c r="F10007">
        <v>93.81</v>
      </c>
      <c r="G10007">
        <v>83458</v>
      </c>
      <c r="H10007" t="s">
        <v>52</v>
      </c>
      <c r="I10007">
        <v>0.28000000000000003</v>
      </c>
      <c r="J10007" t="s">
        <v>20</v>
      </c>
      <c r="K10007">
        <v>14.26</v>
      </c>
      <c r="L10007" t="s">
        <v>69</v>
      </c>
      <c r="M10007" t="s">
        <v>31</v>
      </c>
      <c r="N10007" t="s">
        <v>36</v>
      </c>
      <c r="O10007" t="s">
        <v>54</v>
      </c>
      <c r="P10007" t="s">
        <v>67</v>
      </c>
      <c r="Q10007" t="s">
        <v>26</v>
      </c>
      <c r="R10007">
        <f>YEAR(online_sales_dataset[[#This Row],[InvoiceDate]])</f>
        <v>2021</v>
      </c>
      <c r="S10007">
        <f>IF(online_sales_dataset[[#This Row],[ReturnStatus]]="Not Returned",0,1)</f>
        <v>1</v>
      </c>
      <c r="T10007" s="2">
        <f>(online_sales_dataset[[#This Row],[Quantity]]*online_sales_dataset[[#This Row],[UnitPrice]])*(1-online_sales_dataset[[#This Row],[Discount]])</f>
        <v>1958.7528000000002</v>
      </c>
      <c r="U10007">
        <f>COUNTIF(online_sales_dataset[CustomerID],online_sales_dataset[[#This Row],[CustomerID]])</f>
        <v>2</v>
      </c>
    </row>
    <row r="10008" spans="1:21" x14ac:dyDescent="0.25">
      <c r="A10008">
        <v>280934</v>
      </c>
      <c r="B10008" t="s">
        <v>676</v>
      </c>
      <c r="C10008" t="s">
        <v>46</v>
      </c>
      <c r="D10008">
        <v>24</v>
      </c>
      <c r="E10008" s="1">
        <v>44658.541666666664</v>
      </c>
      <c r="F10008">
        <v>81.48</v>
      </c>
      <c r="G10008">
        <v>57843</v>
      </c>
      <c r="H10008" t="s">
        <v>93</v>
      </c>
      <c r="I10008">
        <v>0.36</v>
      </c>
      <c r="J10008" t="s">
        <v>53</v>
      </c>
      <c r="K10008">
        <v>23.05</v>
      </c>
      <c r="L10008" t="s">
        <v>57</v>
      </c>
      <c r="M10008" t="s">
        <v>22</v>
      </c>
      <c r="N10008" t="s">
        <v>23</v>
      </c>
      <c r="O10008" t="s">
        <v>48</v>
      </c>
      <c r="P10008" t="s">
        <v>25</v>
      </c>
      <c r="Q10008" t="s">
        <v>26</v>
      </c>
      <c r="R10008">
        <f>YEAR(online_sales_dataset[[#This Row],[InvoiceDate]])</f>
        <v>2022</v>
      </c>
      <c r="S10008">
        <f>IF(online_sales_dataset[[#This Row],[ReturnStatus]]="Not Returned",0,1)</f>
        <v>0</v>
      </c>
      <c r="T10008" s="2">
        <f>(online_sales_dataset[[#This Row],[Quantity]]*online_sales_dataset[[#This Row],[UnitPrice]])*(1-online_sales_dataset[[#This Row],[Discount]])</f>
        <v>1251.5328</v>
      </c>
      <c r="U10008">
        <f>COUNTIF(online_sales_dataset[CustomerID],online_sales_dataset[[#This Row],[CustomerID]])</f>
        <v>1</v>
      </c>
    </row>
    <row r="10009" spans="1:21" x14ac:dyDescent="0.25">
      <c r="A10009">
        <v>280940</v>
      </c>
      <c r="B10009" t="s">
        <v>324</v>
      </c>
      <c r="C10009" t="s">
        <v>74</v>
      </c>
      <c r="D10009">
        <v>5</v>
      </c>
      <c r="E10009" s="1">
        <v>45096.833333333336</v>
      </c>
      <c r="F10009">
        <v>99.35</v>
      </c>
      <c r="G10009">
        <v>22056</v>
      </c>
      <c r="H10009" t="s">
        <v>61</v>
      </c>
      <c r="I10009">
        <v>0.38</v>
      </c>
      <c r="J10009" t="s">
        <v>53</v>
      </c>
      <c r="K10009">
        <v>6.64</v>
      </c>
      <c r="L10009" t="s">
        <v>30</v>
      </c>
      <c r="M10009" t="s">
        <v>22</v>
      </c>
      <c r="N10009" t="s">
        <v>23</v>
      </c>
      <c r="O10009" t="s">
        <v>24</v>
      </c>
      <c r="P10009" t="s">
        <v>58</v>
      </c>
      <c r="Q10009" t="s">
        <v>44</v>
      </c>
      <c r="R10009">
        <f>YEAR(online_sales_dataset[[#This Row],[InvoiceDate]])</f>
        <v>2023</v>
      </c>
      <c r="S10009">
        <f>IF(online_sales_dataset[[#This Row],[ReturnStatus]]="Not Returned",0,1)</f>
        <v>0</v>
      </c>
      <c r="T10009" s="2">
        <f>(online_sales_dataset[[#This Row],[Quantity]]*online_sales_dataset[[#This Row],[UnitPrice]])*(1-online_sales_dataset[[#This Row],[Discount]])</f>
        <v>307.98500000000001</v>
      </c>
      <c r="U10009">
        <f>COUNTIF(online_sales_dataset[CustomerID],online_sales_dataset[[#This Row],[CustomerID]])</f>
        <v>1</v>
      </c>
    </row>
    <row r="10010" spans="1:21" x14ac:dyDescent="0.25">
      <c r="A10010">
        <v>280956</v>
      </c>
      <c r="B10010" t="s">
        <v>909</v>
      </c>
      <c r="C10010" t="s">
        <v>40</v>
      </c>
      <c r="D10010">
        <v>6</v>
      </c>
      <c r="E10010" s="1">
        <v>45702.125</v>
      </c>
      <c r="F10010">
        <v>50.45</v>
      </c>
      <c r="G10010">
        <v>90393</v>
      </c>
      <c r="H10010" t="s">
        <v>35</v>
      </c>
      <c r="I10010">
        <v>0.25</v>
      </c>
      <c r="J10010" t="s">
        <v>20</v>
      </c>
      <c r="K10010">
        <v>27.28</v>
      </c>
      <c r="L10010" t="s">
        <v>42</v>
      </c>
      <c r="M10010" t="s">
        <v>31</v>
      </c>
      <c r="N10010" t="s">
        <v>23</v>
      </c>
      <c r="O10010" t="s">
        <v>43</v>
      </c>
      <c r="P10010" t="s">
        <v>58</v>
      </c>
      <c r="Q10010" t="s">
        <v>38</v>
      </c>
      <c r="R10010">
        <f>YEAR(online_sales_dataset[[#This Row],[InvoiceDate]])</f>
        <v>2025</v>
      </c>
      <c r="S10010">
        <f>IF(online_sales_dataset[[#This Row],[ReturnStatus]]="Not Returned",0,1)</f>
        <v>0</v>
      </c>
      <c r="T10010" s="2">
        <f>(online_sales_dataset[[#This Row],[Quantity]]*online_sales_dataset[[#This Row],[UnitPrice]])*(1-online_sales_dataset[[#This Row],[Discount]])</f>
        <v>227.02500000000003</v>
      </c>
      <c r="U10010">
        <f>COUNTIF(online_sales_dataset[CustomerID],online_sales_dataset[[#This Row],[CustomerID]])</f>
        <v>1</v>
      </c>
    </row>
    <row r="10011" spans="1:21" x14ac:dyDescent="0.25">
      <c r="A10011">
        <v>281057</v>
      </c>
      <c r="B10011" t="s">
        <v>464</v>
      </c>
      <c r="C10011" t="s">
        <v>46</v>
      </c>
      <c r="D10011">
        <v>24</v>
      </c>
      <c r="E10011" s="1">
        <v>45623.541666666664</v>
      </c>
      <c r="F10011">
        <v>61.29</v>
      </c>
      <c r="G10011">
        <v>96116</v>
      </c>
      <c r="H10011" t="s">
        <v>75</v>
      </c>
      <c r="I10011">
        <v>0.33</v>
      </c>
      <c r="J10011" t="s">
        <v>53</v>
      </c>
      <c r="K10011">
        <v>8.7200000000000006</v>
      </c>
      <c r="L10011" t="s">
        <v>30</v>
      </c>
      <c r="M10011" t="s">
        <v>22</v>
      </c>
      <c r="N10011" t="s">
        <v>23</v>
      </c>
      <c r="O10011" t="s">
        <v>48</v>
      </c>
      <c r="P10011" t="s">
        <v>32</v>
      </c>
      <c r="Q10011" t="s">
        <v>38</v>
      </c>
      <c r="R10011">
        <f>YEAR(online_sales_dataset[[#This Row],[InvoiceDate]])</f>
        <v>2024</v>
      </c>
      <c r="S10011">
        <f>IF(online_sales_dataset[[#This Row],[ReturnStatus]]="Not Returned",0,1)</f>
        <v>0</v>
      </c>
      <c r="T10011" s="2">
        <f>(online_sales_dataset[[#This Row],[Quantity]]*online_sales_dataset[[#This Row],[UnitPrice]])*(1-online_sales_dataset[[#This Row],[Discount]])</f>
        <v>985.54319999999996</v>
      </c>
      <c r="U10011">
        <f>COUNTIF(online_sales_dataset[CustomerID],online_sales_dataset[[#This Row],[CustomerID]])</f>
        <v>1</v>
      </c>
    </row>
    <row r="10012" spans="1:21" x14ac:dyDescent="0.25">
      <c r="A10012">
        <v>281062</v>
      </c>
      <c r="B10012" t="s">
        <v>864</v>
      </c>
      <c r="C10012" t="s">
        <v>71</v>
      </c>
      <c r="D10012">
        <v>2</v>
      </c>
      <c r="E10012" s="1">
        <v>44235.208333333336</v>
      </c>
      <c r="F10012">
        <v>87.96</v>
      </c>
      <c r="G10012">
        <v>90647</v>
      </c>
      <c r="H10012" t="s">
        <v>41</v>
      </c>
      <c r="I10012">
        <v>0.19</v>
      </c>
      <c r="J10012" t="s">
        <v>29</v>
      </c>
      <c r="K10012">
        <v>19.100000000000001</v>
      </c>
      <c r="L10012" t="s">
        <v>30</v>
      </c>
      <c r="M10012" t="s">
        <v>31</v>
      </c>
      <c r="N10012" t="s">
        <v>23</v>
      </c>
      <c r="O10012" t="s">
        <v>43</v>
      </c>
      <c r="P10012" t="s">
        <v>37</v>
      </c>
      <c r="Q10012" t="s">
        <v>44</v>
      </c>
      <c r="R10012">
        <f>YEAR(online_sales_dataset[[#This Row],[InvoiceDate]])</f>
        <v>2021</v>
      </c>
      <c r="S10012">
        <f>IF(online_sales_dataset[[#This Row],[ReturnStatus]]="Not Returned",0,1)</f>
        <v>0</v>
      </c>
      <c r="T10012" s="2">
        <f>(online_sales_dataset[[#This Row],[Quantity]]*online_sales_dataset[[#This Row],[UnitPrice]])*(1-online_sales_dataset[[#This Row],[Discount]])</f>
        <v>142.49520000000001</v>
      </c>
      <c r="U10012">
        <f>COUNTIF(online_sales_dataset[CustomerID],online_sales_dataset[[#This Row],[CustomerID]])</f>
        <v>1</v>
      </c>
    </row>
    <row r="10013" spans="1:21" x14ac:dyDescent="0.25">
      <c r="A10013">
        <v>281065</v>
      </c>
      <c r="B10013" t="s">
        <v>366</v>
      </c>
      <c r="C10013" t="s">
        <v>51</v>
      </c>
      <c r="D10013">
        <v>21</v>
      </c>
      <c r="E10013" s="1">
        <v>45475.833333333336</v>
      </c>
      <c r="F10013">
        <v>19.690000000000001</v>
      </c>
      <c r="G10013">
        <v>99548</v>
      </c>
      <c r="H10013" t="s">
        <v>41</v>
      </c>
      <c r="I10013">
        <v>0.16</v>
      </c>
      <c r="J10013" t="s">
        <v>29</v>
      </c>
      <c r="K10013">
        <v>8.6300000000000008</v>
      </c>
      <c r="L10013" t="s">
        <v>30</v>
      </c>
      <c r="M10013" t="s">
        <v>22</v>
      </c>
      <c r="N10013" t="s">
        <v>23</v>
      </c>
      <c r="O10013" t="s">
        <v>48</v>
      </c>
      <c r="P10013" t="s">
        <v>32</v>
      </c>
      <c r="Q10013" t="s">
        <v>26</v>
      </c>
      <c r="R10013">
        <f>YEAR(online_sales_dataset[[#This Row],[InvoiceDate]])</f>
        <v>2024</v>
      </c>
      <c r="S10013">
        <f>IF(online_sales_dataset[[#This Row],[ReturnStatus]]="Not Returned",0,1)</f>
        <v>0</v>
      </c>
      <c r="T10013" s="2">
        <f>(online_sales_dataset[[#This Row],[Quantity]]*online_sales_dataset[[#This Row],[UnitPrice]])*(1-online_sales_dataset[[#This Row],[Discount]])</f>
        <v>347.33159999999998</v>
      </c>
      <c r="U10013">
        <f>COUNTIF(online_sales_dataset[CustomerID],online_sales_dataset[[#This Row],[CustomerID]])</f>
        <v>2</v>
      </c>
    </row>
    <row r="10014" spans="1:21" x14ac:dyDescent="0.25">
      <c r="A10014">
        <v>281101</v>
      </c>
      <c r="B10014" t="s">
        <v>703</v>
      </c>
      <c r="C10014" t="s">
        <v>71</v>
      </c>
      <c r="D10014">
        <v>10</v>
      </c>
      <c r="E10014" s="1">
        <v>44507.291666666664</v>
      </c>
      <c r="F10014">
        <v>29.02</v>
      </c>
      <c r="G10014">
        <v>81208</v>
      </c>
      <c r="H10014" t="s">
        <v>87</v>
      </c>
      <c r="I10014">
        <v>0.34</v>
      </c>
      <c r="J10014" t="s">
        <v>20</v>
      </c>
      <c r="K10014">
        <v>15.85</v>
      </c>
      <c r="L10014" t="s">
        <v>30</v>
      </c>
      <c r="M10014" t="s">
        <v>31</v>
      </c>
      <c r="N10014" t="s">
        <v>23</v>
      </c>
      <c r="O10014" t="s">
        <v>24</v>
      </c>
      <c r="P10014" t="s">
        <v>25</v>
      </c>
      <c r="Q10014" t="s">
        <v>38</v>
      </c>
      <c r="R10014">
        <f>YEAR(online_sales_dataset[[#This Row],[InvoiceDate]])</f>
        <v>2021</v>
      </c>
      <c r="S10014">
        <f>IF(online_sales_dataset[[#This Row],[ReturnStatus]]="Not Returned",0,1)</f>
        <v>0</v>
      </c>
      <c r="T10014" s="2">
        <f>(online_sales_dataset[[#This Row],[Quantity]]*online_sales_dataset[[#This Row],[UnitPrice]])*(1-online_sales_dataset[[#This Row],[Discount]])</f>
        <v>191.53199999999998</v>
      </c>
      <c r="U10014">
        <f>COUNTIF(online_sales_dataset[CustomerID],online_sales_dataset[[#This Row],[CustomerID]])</f>
        <v>2</v>
      </c>
    </row>
    <row r="10015" spans="1:21" x14ac:dyDescent="0.25">
      <c r="A10015">
        <v>281122</v>
      </c>
      <c r="B10015" t="s">
        <v>244</v>
      </c>
      <c r="C10015" t="s">
        <v>81</v>
      </c>
      <c r="D10015">
        <v>-45</v>
      </c>
      <c r="E10015" s="1">
        <v>44983.5</v>
      </c>
      <c r="F10015">
        <v>97.24</v>
      </c>
      <c r="H10015" t="s">
        <v>61</v>
      </c>
      <c r="I10015">
        <v>0.22</v>
      </c>
      <c r="J10015" t="s">
        <v>20</v>
      </c>
      <c r="L10015" t="s">
        <v>30</v>
      </c>
      <c r="M10015" t="s">
        <v>22</v>
      </c>
      <c r="N10015" t="s">
        <v>23</v>
      </c>
      <c r="O10015" t="s">
        <v>24</v>
      </c>
      <c r="P10015" t="s">
        <v>49</v>
      </c>
      <c r="Q10015" t="s">
        <v>44</v>
      </c>
      <c r="R10015">
        <f>YEAR(online_sales_dataset[[#This Row],[InvoiceDate]])</f>
        <v>2023</v>
      </c>
      <c r="S10015">
        <f>IF(online_sales_dataset[[#This Row],[ReturnStatus]]="Not Returned",0,1)</f>
        <v>0</v>
      </c>
      <c r="T10015" s="2">
        <f>(online_sales_dataset[[#This Row],[Quantity]]*online_sales_dataset[[#This Row],[UnitPrice]])*(1-online_sales_dataset[[#This Row],[Discount]])</f>
        <v>-3413.1240000000003</v>
      </c>
      <c r="U10015">
        <f>COUNTIF(online_sales_dataset[CustomerID],online_sales_dataset[[#This Row],[CustomerID]])</f>
        <v>0</v>
      </c>
    </row>
    <row r="10016" spans="1:21" x14ac:dyDescent="0.25">
      <c r="A10016">
        <v>281136</v>
      </c>
      <c r="B10016" t="s">
        <v>181</v>
      </c>
      <c r="C10016" t="s">
        <v>81</v>
      </c>
      <c r="D10016">
        <v>39</v>
      </c>
      <c r="E10016" s="1">
        <v>44545.708333333336</v>
      </c>
      <c r="F10016">
        <v>68.150000000000006</v>
      </c>
      <c r="G10016">
        <v>30996</v>
      </c>
      <c r="H10016" t="s">
        <v>52</v>
      </c>
      <c r="I10016">
        <v>0.36</v>
      </c>
      <c r="J10016" t="s">
        <v>29</v>
      </c>
      <c r="K10016">
        <v>28.5</v>
      </c>
      <c r="L10016" t="s">
        <v>42</v>
      </c>
      <c r="M10016" t="s">
        <v>31</v>
      </c>
      <c r="N10016" t="s">
        <v>23</v>
      </c>
      <c r="O10016" t="s">
        <v>54</v>
      </c>
      <c r="P10016" t="s">
        <v>67</v>
      </c>
      <c r="Q10016" t="s">
        <v>26</v>
      </c>
      <c r="R10016">
        <f>YEAR(online_sales_dataset[[#This Row],[InvoiceDate]])</f>
        <v>2021</v>
      </c>
      <c r="S10016">
        <f>IF(online_sales_dataset[[#This Row],[ReturnStatus]]="Not Returned",0,1)</f>
        <v>0</v>
      </c>
      <c r="T10016" s="2">
        <f>(online_sales_dataset[[#This Row],[Quantity]]*online_sales_dataset[[#This Row],[UnitPrice]])*(1-online_sales_dataset[[#This Row],[Discount]])</f>
        <v>1701.0240000000003</v>
      </c>
      <c r="U10016">
        <f>COUNTIF(online_sales_dataset[CustomerID],online_sales_dataset[[#This Row],[CustomerID]])</f>
        <v>1</v>
      </c>
    </row>
    <row r="10017" spans="1:21" x14ac:dyDescent="0.25">
      <c r="A10017">
        <v>281142</v>
      </c>
      <c r="B10017" t="s">
        <v>580</v>
      </c>
      <c r="C10017" t="s">
        <v>51</v>
      </c>
      <c r="D10017">
        <v>24</v>
      </c>
      <c r="E10017" s="1">
        <v>44482.791666666664</v>
      </c>
      <c r="F10017">
        <v>50.07</v>
      </c>
      <c r="G10017">
        <v>58592</v>
      </c>
      <c r="H10017" t="s">
        <v>56</v>
      </c>
      <c r="I10017">
        <v>0.36</v>
      </c>
      <c r="J10017" t="s">
        <v>53</v>
      </c>
      <c r="K10017">
        <v>22.64</v>
      </c>
      <c r="L10017" t="s">
        <v>42</v>
      </c>
      <c r="M10017" t="s">
        <v>22</v>
      </c>
      <c r="N10017" t="s">
        <v>23</v>
      </c>
      <c r="O10017" t="s">
        <v>48</v>
      </c>
      <c r="P10017" t="s">
        <v>25</v>
      </c>
      <c r="Q10017" t="s">
        <v>26</v>
      </c>
      <c r="R10017">
        <f>YEAR(online_sales_dataset[[#This Row],[InvoiceDate]])</f>
        <v>2021</v>
      </c>
      <c r="S10017">
        <f>IF(online_sales_dataset[[#This Row],[ReturnStatus]]="Not Returned",0,1)</f>
        <v>0</v>
      </c>
      <c r="T10017" s="2">
        <f>(online_sales_dataset[[#This Row],[Quantity]]*online_sales_dataset[[#This Row],[UnitPrice]])*(1-online_sales_dataset[[#This Row],[Discount]])</f>
        <v>769.07520000000011</v>
      </c>
      <c r="U10017">
        <f>COUNTIF(online_sales_dataset[CustomerID],online_sales_dataset[[#This Row],[CustomerID]])</f>
        <v>1</v>
      </c>
    </row>
    <row r="10018" spans="1:21" x14ac:dyDescent="0.25">
      <c r="A10018">
        <v>281143</v>
      </c>
      <c r="B10018" t="s">
        <v>1054</v>
      </c>
      <c r="C10018" t="s">
        <v>51</v>
      </c>
      <c r="D10018">
        <v>34</v>
      </c>
      <c r="E10018" s="1">
        <v>44216.375</v>
      </c>
      <c r="F10018">
        <v>27.58</v>
      </c>
      <c r="G10018">
        <v>73232</v>
      </c>
      <c r="H10018" t="s">
        <v>93</v>
      </c>
      <c r="I10018">
        <v>0.27</v>
      </c>
      <c r="J10018" t="s">
        <v>20</v>
      </c>
      <c r="K10018">
        <v>9.2200000000000006</v>
      </c>
      <c r="L10018" t="s">
        <v>42</v>
      </c>
      <c r="M10018" t="s">
        <v>31</v>
      </c>
      <c r="N10018" t="s">
        <v>36</v>
      </c>
      <c r="O10018" t="s">
        <v>48</v>
      </c>
      <c r="P10018" t="s">
        <v>32</v>
      </c>
      <c r="Q10018" t="s">
        <v>38</v>
      </c>
      <c r="R10018">
        <f>YEAR(online_sales_dataset[[#This Row],[InvoiceDate]])</f>
        <v>2021</v>
      </c>
      <c r="S10018">
        <f>IF(online_sales_dataset[[#This Row],[ReturnStatus]]="Not Returned",0,1)</f>
        <v>1</v>
      </c>
      <c r="T10018" s="2">
        <f>(online_sales_dataset[[#This Row],[Quantity]]*online_sales_dataset[[#This Row],[UnitPrice]])*(1-online_sales_dataset[[#This Row],[Discount]])</f>
        <v>684.53559999999993</v>
      </c>
      <c r="U10018">
        <f>COUNTIF(online_sales_dataset[CustomerID],online_sales_dataset[[#This Row],[CustomerID]])</f>
        <v>4</v>
      </c>
    </row>
    <row r="10019" spans="1:21" x14ac:dyDescent="0.25">
      <c r="A10019">
        <v>281144</v>
      </c>
      <c r="B10019" t="s">
        <v>180</v>
      </c>
      <c r="C10019" t="s">
        <v>77</v>
      </c>
      <c r="D10019">
        <v>3</v>
      </c>
      <c r="E10019" s="1">
        <v>43907</v>
      </c>
      <c r="F10019">
        <v>97.19</v>
      </c>
      <c r="H10019" t="s">
        <v>35</v>
      </c>
      <c r="I10019">
        <v>0.37</v>
      </c>
      <c r="J10019" t="s">
        <v>53</v>
      </c>
      <c r="K10019">
        <v>7.35</v>
      </c>
      <c r="L10019" t="s">
        <v>30</v>
      </c>
      <c r="M10019" t="s">
        <v>22</v>
      </c>
      <c r="N10019" t="s">
        <v>23</v>
      </c>
      <c r="O10019" t="s">
        <v>54</v>
      </c>
      <c r="P10019" t="s">
        <v>49</v>
      </c>
      <c r="Q10019" t="s">
        <v>26</v>
      </c>
      <c r="R10019">
        <f>YEAR(online_sales_dataset[[#This Row],[InvoiceDate]])</f>
        <v>2020</v>
      </c>
      <c r="S10019">
        <f>IF(online_sales_dataset[[#This Row],[ReturnStatus]]="Not Returned",0,1)</f>
        <v>0</v>
      </c>
      <c r="T10019" s="2">
        <f>(online_sales_dataset[[#This Row],[Quantity]]*online_sales_dataset[[#This Row],[UnitPrice]])*(1-online_sales_dataset[[#This Row],[Discount]])</f>
        <v>183.6891</v>
      </c>
      <c r="U10019">
        <f>COUNTIF(online_sales_dataset[CustomerID],online_sales_dataset[[#This Row],[CustomerID]])</f>
        <v>0</v>
      </c>
    </row>
    <row r="10020" spans="1:21" x14ac:dyDescent="0.25">
      <c r="A10020">
        <v>281161</v>
      </c>
      <c r="B10020" t="s">
        <v>263</v>
      </c>
      <c r="C10020" t="s">
        <v>77</v>
      </c>
      <c r="D10020">
        <v>7</v>
      </c>
      <c r="E10020" s="1">
        <v>44683.791666666664</v>
      </c>
      <c r="F10020">
        <v>10.67</v>
      </c>
      <c r="G10020">
        <v>13163</v>
      </c>
      <c r="H10020" t="s">
        <v>56</v>
      </c>
      <c r="I10020">
        <v>0.03</v>
      </c>
      <c r="J10020" t="s">
        <v>29</v>
      </c>
      <c r="K10020">
        <v>24.72</v>
      </c>
      <c r="L10020" t="s">
        <v>30</v>
      </c>
      <c r="M10020" t="s">
        <v>22</v>
      </c>
      <c r="N10020" t="s">
        <v>23</v>
      </c>
      <c r="O10020" t="s">
        <v>43</v>
      </c>
      <c r="P10020" t="s">
        <v>58</v>
      </c>
      <c r="Q10020" t="s">
        <v>26</v>
      </c>
      <c r="R10020">
        <f>YEAR(online_sales_dataset[[#This Row],[InvoiceDate]])</f>
        <v>2022</v>
      </c>
      <c r="S10020">
        <f>IF(online_sales_dataset[[#This Row],[ReturnStatus]]="Not Returned",0,1)</f>
        <v>0</v>
      </c>
      <c r="T10020" s="2">
        <f>(online_sales_dataset[[#This Row],[Quantity]]*online_sales_dataset[[#This Row],[UnitPrice]])*(1-online_sales_dataset[[#This Row],[Discount]])</f>
        <v>72.449299999999994</v>
      </c>
      <c r="U10020">
        <f>COUNTIF(online_sales_dataset[CustomerID],online_sales_dataset[[#This Row],[CustomerID]])</f>
        <v>2</v>
      </c>
    </row>
    <row r="10021" spans="1:21" x14ac:dyDescent="0.25">
      <c r="A10021">
        <v>281171</v>
      </c>
      <c r="B10021" t="s">
        <v>900</v>
      </c>
      <c r="C10021" t="s">
        <v>46</v>
      </c>
      <c r="D10021">
        <v>47</v>
      </c>
      <c r="E10021" s="1">
        <v>44955.125</v>
      </c>
      <c r="F10021">
        <v>51.6</v>
      </c>
      <c r="G10021">
        <v>43362</v>
      </c>
      <c r="H10021" t="s">
        <v>41</v>
      </c>
      <c r="I10021">
        <v>0.17</v>
      </c>
      <c r="J10021" t="s">
        <v>29</v>
      </c>
      <c r="K10021">
        <v>16.12</v>
      </c>
      <c r="L10021" t="s">
        <v>30</v>
      </c>
      <c r="M10021" t="s">
        <v>31</v>
      </c>
      <c r="N10021" t="s">
        <v>23</v>
      </c>
      <c r="O10021" t="s">
        <v>48</v>
      </c>
      <c r="P10021" t="s">
        <v>37</v>
      </c>
      <c r="Q10021" t="s">
        <v>26</v>
      </c>
      <c r="R10021">
        <f>YEAR(online_sales_dataset[[#This Row],[InvoiceDate]])</f>
        <v>2023</v>
      </c>
      <c r="S10021">
        <f>IF(online_sales_dataset[[#This Row],[ReturnStatus]]="Not Returned",0,1)</f>
        <v>0</v>
      </c>
      <c r="T10021" s="2">
        <f>(online_sales_dataset[[#This Row],[Quantity]]*online_sales_dataset[[#This Row],[UnitPrice]])*(1-online_sales_dataset[[#This Row],[Discount]])</f>
        <v>2012.9160000000002</v>
      </c>
      <c r="U10021">
        <f>COUNTIF(online_sales_dataset[CustomerID],online_sales_dataset[[#This Row],[CustomerID]])</f>
        <v>1</v>
      </c>
    </row>
    <row r="10022" spans="1:21" x14ac:dyDescent="0.25">
      <c r="A10022">
        <v>281172</v>
      </c>
      <c r="B10022" t="s">
        <v>781</v>
      </c>
      <c r="C10022" t="s">
        <v>74</v>
      </c>
      <c r="D10022">
        <v>24</v>
      </c>
      <c r="E10022" s="1">
        <v>44928.541666666664</v>
      </c>
      <c r="F10022">
        <v>68.98</v>
      </c>
      <c r="H10022" t="s">
        <v>56</v>
      </c>
      <c r="I10022">
        <v>0.39</v>
      </c>
      <c r="J10022" t="s">
        <v>29</v>
      </c>
      <c r="K10022">
        <v>27.12</v>
      </c>
      <c r="L10022" t="s">
        <v>69</v>
      </c>
      <c r="M10022" t="s">
        <v>31</v>
      </c>
      <c r="N10022" t="s">
        <v>36</v>
      </c>
      <c r="O10022" t="s">
        <v>43</v>
      </c>
      <c r="P10022" t="s">
        <v>49</v>
      </c>
      <c r="Q10022" t="s">
        <v>38</v>
      </c>
      <c r="R10022">
        <f>YEAR(online_sales_dataset[[#This Row],[InvoiceDate]])</f>
        <v>2023</v>
      </c>
      <c r="S10022">
        <f>IF(online_sales_dataset[[#This Row],[ReturnStatus]]="Not Returned",0,1)</f>
        <v>1</v>
      </c>
      <c r="T10022" s="2">
        <f>(online_sales_dataset[[#This Row],[Quantity]]*online_sales_dataset[[#This Row],[UnitPrice]])*(1-online_sales_dataset[[#This Row],[Discount]])</f>
        <v>1009.8671999999999</v>
      </c>
      <c r="U10022">
        <f>COUNTIF(online_sales_dataset[CustomerID],online_sales_dataset[[#This Row],[CustomerID]])</f>
        <v>0</v>
      </c>
    </row>
    <row r="10023" spans="1:21" x14ac:dyDescent="0.25">
      <c r="A10023">
        <v>281181</v>
      </c>
      <c r="B10023" t="s">
        <v>1047</v>
      </c>
      <c r="C10023" t="s">
        <v>81</v>
      </c>
      <c r="D10023">
        <v>43</v>
      </c>
      <c r="E10023" s="1">
        <v>45130.833333333336</v>
      </c>
      <c r="F10023">
        <v>1.04</v>
      </c>
      <c r="G10023">
        <v>73953</v>
      </c>
      <c r="H10023" t="s">
        <v>75</v>
      </c>
      <c r="I10023">
        <v>0.37</v>
      </c>
      <c r="J10023" t="s">
        <v>53</v>
      </c>
      <c r="K10023">
        <v>14.13</v>
      </c>
      <c r="L10023" t="s">
        <v>57</v>
      </c>
      <c r="M10023" t="s">
        <v>22</v>
      </c>
      <c r="N10023" t="s">
        <v>23</v>
      </c>
      <c r="O10023" t="s">
        <v>43</v>
      </c>
      <c r="P10023" t="s">
        <v>32</v>
      </c>
      <c r="Q10023" t="s">
        <v>44</v>
      </c>
      <c r="R10023">
        <f>YEAR(online_sales_dataset[[#This Row],[InvoiceDate]])</f>
        <v>2023</v>
      </c>
      <c r="S10023">
        <f>IF(online_sales_dataset[[#This Row],[ReturnStatus]]="Not Returned",0,1)</f>
        <v>0</v>
      </c>
      <c r="T10023" s="2">
        <f>(online_sales_dataset[[#This Row],[Quantity]]*online_sales_dataset[[#This Row],[UnitPrice]])*(1-online_sales_dataset[[#This Row],[Discount]])</f>
        <v>28.1736</v>
      </c>
      <c r="U10023">
        <f>COUNTIF(online_sales_dataset[CustomerID],online_sales_dataset[[#This Row],[CustomerID]])</f>
        <v>1</v>
      </c>
    </row>
    <row r="10024" spans="1:21" x14ac:dyDescent="0.25">
      <c r="A10024">
        <v>281196</v>
      </c>
      <c r="B10024" t="s">
        <v>621</v>
      </c>
      <c r="C10024" t="s">
        <v>63</v>
      </c>
      <c r="D10024">
        <v>16</v>
      </c>
      <c r="E10024" s="1">
        <v>44025.583333333336</v>
      </c>
      <c r="F10024">
        <v>90.34</v>
      </c>
      <c r="G10024">
        <v>78612</v>
      </c>
      <c r="H10024" t="s">
        <v>61</v>
      </c>
      <c r="I10024">
        <v>0.3</v>
      </c>
      <c r="J10024" t="s">
        <v>53</v>
      </c>
      <c r="K10024">
        <v>18.149999999999999</v>
      </c>
      <c r="L10024" t="s">
        <v>57</v>
      </c>
      <c r="M10024" t="s">
        <v>22</v>
      </c>
      <c r="N10024" t="s">
        <v>23</v>
      </c>
      <c r="O10024" t="s">
        <v>43</v>
      </c>
      <c r="P10024" t="s">
        <v>37</v>
      </c>
      <c r="Q10024" t="s">
        <v>44</v>
      </c>
      <c r="R10024">
        <f>YEAR(online_sales_dataset[[#This Row],[InvoiceDate]])</f>
        <v>2020</v>
      </c>
      <c r="S10024">
        <f>IF(online_sales_dataset[[#This Row],[ReturnStatus]]="Not Returned",0,1)</f>
        <v>0</v>
      </c>
      <c r="T10024" s="2">
        <f>(online_sales_dataset[[#This Row],[Quantity]]*online_sales_dataset[[#This Row],[UnitPrice]])*(1-online_sales_dataset[[#This Row],[Discount]])</f>
        <v>1011.808</v>
      </c>
      <c r="U10024">
        <f>COUNTIF(online_sales_dataset[CustomerID],online_sales_dataset[[#This Row],[CustomerID]])</f>
        <v>2</v>
      </c>
    </row>
    <row r="10025" spans="1:21" x14ac:dyDescent="0.25">
      <c r="A10025">
        <v>281201</v>
      </c>
      <c r="B10025" t="s">
        <v>571</v>
      </c>
      <c r="C10025" t="s">
        <v>18</v>
      </c>
      <c r="D10025">
        <v>22</v>
      </c>
      <c r="E10025" s="1">
        <v>45814.583333333336</v>
      </c>
      <c r="F10025">
        <v>90.11</v>
      </c>
      <c r="G10025">
        <v>73792</v>
      </c>
      <c r="H10025" t="s">
        <v>35</v>
      </c>
      <c r="I10025">
        <v>0.38</v>
      </c>
      <c r="J10025" t="s">
        <v>20</v>
      </c>
      <c r="K10025">
        <v>27.81</v>
      </c>
      <c r="L10025" t="s">
        <v>57</v>
      </c>
      <c r="M10025" t="s">
        <v>31</v>
      </c>
      <c r="N10025" t="s">
        <v>23</v>
      </c>
      <c r="O10025" t="s">
        <v>54</v>
      </c>
      <c r="P10025" t="s">
        <v>32</v>
      </c>
      <c r="Q10025" t="s">
        <v>26</v>
      </c>
      <c r="R10025">
        <f>YEAR(online_sales_dataset[[#This Row],[InvoiceDate]])</f>
        <v>2025</v>
      </c>
      <c r="S10025">
        <f>IF(online_sales_dataset[[#This Row],[ReturnStatus]]="Not Returned",0,1)</f>
        <v>0</v>
      </c>
      <c r="T10025" s="2">
        <f>(online_sales_dataset[[#This Row],[Quantity]]*online_sales_dataset[[#This Row],[UnitPrice]])*(1-online_sales_dataset[[#This Row],[Discount]])</f>
        <v>1229.1004</v>
      </c>
      <c r="U10025">
        <f>COUNTIF(online_sales_dataset[CustomerID],online_sales_dataset[[#This Row],[CustomerID]])</f>
        <v>2</v>
      </c>
    </row>
    <row r="10026" spans="1:21" x14ac:dyDescent="0.25">
      <c r="A10026">
        <v>281211</v>
      </c>
      <c r="B10026" t="s">
        <v>450</v>
      </c>
      <c r="C10026" t="s">
        <v>46</v>
      </c>
      <c r="D10026">
        <v>10</v>
      </c>
      <c r="E10026" s="1">
        <v>43990.416666666664</v>
      </c>
      <c r="F10026">
        <v>73.12</v>
      </c>
      <c r="G10026">
        <v>28132</v>
      </c>
      <c r="H10026" t="s">
        <v>87</v>
      </c>
      <c r="I10026">
        <v>0.39</v>
      </c>
      <c r="J10026" t="s">
        <v>53</v>
      </c>
      <c r="K10026">
        <v>14.85</v>
      </c>
      <c r="L10026" t="s">
        <v>57</v>
      </c>
      <c r="M10026" t="s">
        <v>22</v>
      </c>
      <c r="N10026" t="s">
        <v>23</v>
      </c>
      <c r="O10026" t="s">
        <v>54</v>
      </c>
      <c r="P10026" t="s">
        <v>37</v>
      </c>
      <c r="Q10026" t="s">
        <v>38</v>
      </c>
      <c r="R10026">
        <f>YEAR(online_sales_dataset[[#This Row],[InvoiceDate]])</f>
        <v>2020</v>
      </c>
      <c r="S10026">
        <f>IF(online_sales_dataset[[#This Row],[ReturnStatus]]="Not Returned",0,1)</f>
        <v>0</v>
      </c>
      <c r="T10026" s="2">
        <f>(online_sales_dataset[[#This Row],[Quantity]]*online_sales_dataset[[#This Row],[UnitPrice]])*(1-online_sales_dataset[[#This Row],[Discount]])</f>
        <v>446.03200000000004</v>
      </c>
      <c r="U10026">
        <f>COUNTIF(online_sales_dataset[CustomerID],online_sales_dataset[[#This Row],[CustomerID]])</f>
        <v>3</v>
      </c>
    </row>
    <row r="10027" spans="1:21" x14ac:dyDescent="0.25">
      <c r="A10027">
        <v>281214</v>
      </c>
      <c r="B10027" t="s">
        <v>697</v>
      </c>
      <c r="C10027" t="s">
        <v>71</v>
      </c>
      <c r="D10027">
        <v>16</v>
      </c>
      <c r="E10027" s="1">
        <v>45272.083333333336</v>
      </c>
      <c r="F10027">
        <v>21.73</v>
      </c>
      <c r="G10027">
        <v>57666</v>
      </c>
      <c r="H10027" t="s">
        <v>93</v>
      </c>
      <c r="I10027">
        <v>0</v>
      </c>
      <c r="J10027" t="s">
        <v>53</v>
      </c>
      <c r="K10027">
        <v>10.3</v>
      </c>
      <c r="L10027" t="s">
        <v>42</v>
      </c>
      <c r="M10027" t="s">
        <v>22</v>
      </c>
      <c r="N10027" t="s">
        <v>23</v>
      </c>
      <c r="O10027" t="s">
        <v>48</v>
      </c>
      <c r="P10027" t="s">
        <v>37</v>
      </c>
      <c r="Q10027" t="s">
        <v>26</v>
      </c>
      <c r="R10027">
        <f>YEAR(online_sales_dataset[[#This Row],[InvoiceDate]])</f>
        <v>2023</v>
      </c>
      <c r="S10027">
        <f>IF(online_sales_dataset[[#This Row],[ReturnStatus]]="Not Returned",0,1)</f>
        <v>0</v>
      </c>
      <c r="T10027" s="2">
        <f>(online_sales_dataset[[#This Row],[Quantity]]*online_sales_dataset[[#This Row],[UnitPrice]])*(1-online_sales_dataset[[#This Row],[Discount]])</f>
        <v>347.68</v>
      </c>
      <c r="U10027">
        <f>COUNTIF(online_sales_dataset[CustomerID],online_sales_dataset[[#This Row],[CustomerID]])</f>
        <v>1</v>
      </c>
    </row>
    <row r="10028" spans="1:21" x14ac:dyDescent="0.25">
      <c r="A10028">
        <v>281298</v>
      </c>
      <c r="B10028" t="s">
        <v>101</v>
      </c>
      <c r="C10028" t="s">
        <v>74</v>
      </c>
      <c r="D10028">
        <v>48</v>
      </c>
      <c r="E10028" s="1">
        <v>45064.083333333336</v>
      </c>
      <c r="F10028">
        <v>30.59</v>
      </c>
      <c r="H10028" t="s">
        <v>28</v>
      </c>
      <c r="I10028">
        <v>0.33</v>
      </c>
      <c r="J10028" t="s">
        <v>53</v>
      </c>
      <c r="K10028">
        <v>26.38</v>
      </c>
      <c r="L10028" t="s">
        <v>42</v>
      </c>
      <c r="M10028" t="s">
        <v>22</v>
      </c>
      <c r="N10028" t="s">
        <v>23</v>
      </c>
      <c r="O10028" t="s">
        <v>54</v>
      </c>
      <c r="P10028" t="s">
        <v>37</v>
      </c>
      <c r="Q10028" t="s">
        <v>44</v>
      </c>
      <c r="R10028">
        <f>YEAR(online_sales_dataset[[#This Row],[InvoiceDate]])</f>
        <v>2023</v>
      </c>
      <c r="S10028">
        <f>IF(online_sales_dataset[[#This Row],[ReturnStatus]]="Not Returned",0,1)</f>
        <v>0</v>
      </c>
      <c r="T10028" s="2">
        <f>(online_sales_dataset[[#This Row],[Quantity]]*online_sales_dataset[[#This Row],[UnitPrice]])*(1-online_sales_dataset[[#This Row],[Discount]])</f>
        <v>983.7743999999999</v>
      </c>
      <c r="U10028">
        <f>COUNTIF(online_sales_dataset[CustomerID],online_sales_dataset[[#This Row],[CustomerID]])</f>
        <v>0</v>
      </c>
    </row>
    <row r="10029" spans="1:21" x14ac:dyDescent="0.25">
      <c r="A10029">
        <v>281350</v>
      </c>
      <c r="B10029" t="s">
        <v>222</v>
      </c>
      <c r="C10029" t="s">
        <v>74</v>
      </c>
      <c r="D10029">
        <v>42</v>
      </c>
      <c r="E10029" s="1">
        <v>44531.041666666664</v>
      </c>
      <c r="F10029">
        <v>5.2</v>
      </c>
      <c r="G10029">
        <v>75556</v>
      </c>
      <c r="H10029" t="s">
        <v>61</v>
      </c>
      <c r="I10029">
        <v>0.4</v>
      </c>
      <c r="J10029" t="s">
        <v>29</v>
      </c>
      <c r="K10029">
        <v>9</v>
      </c>
      <c r="L10029" t="s">
        <v>42</v>
      </c>
      <c r="M10029" t="s">
        <v>31</v>
      </c>
      <c r="N10029" t="s">
        <v>23</v>
      </c>
      <c r="O10029" t="s">
        <v>43</v>
      </c>
      <c r="P10029" t="s">
        <v>32</v>
      </c>
      <c r="Q10029" t="s">
        <v>38</v>
      </c>
      <c r="R10029">
        <f>YEAR(online_sales_dataset[[#This Row],[InvoiceDate]])</f>
        <v>2021</v>
      </c>
      <c r="S10029">
        <f>IF(online_sales_dataset[[#This Row],[ReturnStatus]]="Not Returned",0,1)</f>
        <v>0</v>
      </c>
      <c r="T10029" s="2">
        <f>(online_sales_dataset[[#This Row],[Quantity]]*online_sales_dataset[[#This Row],[UnitPrice]])*(1-online_sales_dataset[[#This Row],[Discount]])</f>
        <v>131.04</v>
      </c>
      <c r="U10029">
        <f>COUNTIF(online_sales_dataset[CustomerID],online_sales_dataset[[#This Row],[CustomerID]])</f>
        <v>1</v>
      </c>
    </row>
    <row r="10030" spans="1:21" x14ac:dyDescent="0.25">
      <c r="A10030">
        <v>281360</v>
      </c>
      <c r="B10030" t="s">
        <v>403</v>
      </c>
      <c r="C10030" t="s">
        <v>81</v>
      </c>
      <c r="D10030">
        <v>20</v>
      </c>
      <c r="E10030" s="1">
        <v>43969.666666666664</v>
      </c>
      <c r="F10030">
        <v>3.18</v>
      </c>
      <c r="G10030">
        <v>38476</v>
      </c>
      <c r="H10030" t="s">
        <v>87</v>
      </c>
      <c r="I10030">
        <v>0.31</v>
      </c>
      <c r="J10030" t="s">
        <v>53</v>
      </c>
      <c r="K10030">
        <v>5.18</v>
      </c>
      <c r="L10030" t="s">
        <v>42</v>
      </c>
      <c r="M10030" t="s">
        <v>22</v>
      </c>
      <c r="N10030" t="s">
        <v>36</v>
      </c>
      <c r="O10030" t="s">
        <v>48</v>
      </c>
      <c r="P10030" t="s">
        <v>32</v>
      </c>
      <c r="Q10030" t="s">
        <v>44</v>
      </c>
      <c r="R10030">
        <f>YEAR(online_sales_dataset[[#This Row],[InvoiceDate]])</f>
        <v>2020</v>
      </c>
      <c r="S10030">
        <f>IF(online_sales_dataset[[#This Row],[ReturnStatus]]="Not Returned",0,1)</f>
        <v>1</v>
      </c>
      <c r="T10030" s="2">
        <f>(online_sales_dataset[[#This Row],[Quantity]]*online_sales_dataset[[#This Row],[UnitPrice]])*(1-online_sales_dataset[[#This Row],[Discount]])</f>
        <v>43.884</v>
      </c>
      <c r="U10030">
        <f>COUNTIF(online_sales_dataset[CustomerID],online_sales_dataset[[#This Row],[CustomerID]])</f>
        <v>2</v>
      </c>
    </row>
    <row r="10031" spans="1:21" x14ac:dyDescent="0.25">
      <c r="A10031">
        <v>281383</v>
      </c>
      <c r="B10031" t="s">
        <v>173</v>
      </c>
      <c r="C10031" t="s">
        <v>40</v>
      </c>
      <c r="D10031">
        <v>7</v>
      </c>
      <c r="E10031" s="1">
        <v>44289.208333333336</v>
      </c>
      <c r="F10031">
        <v>46.03</v>
      </c>
      <c r="G10031">
        <v>10850</v>
      </c>
      <c r="H10031" t="s">
        <v>93</v>
      </c>
      <c r="I10031">
        <v>0.35</v>
      </c>
      <c r="J10031" t="s">
        <v>53</v>
      </c>
      <c r="K10031">
        <v>24.85</v>
      </c>
      <c r="L10031" t="s">
        <v>42</v>
      </c>
      <c r="M10031" t="s">
        <v>31</v>
      </c>
      <c r="N10031" t="s">
        <v>23</v>
      </c>
      <c r="O10031" t="s">
        <v>43</v>
      </c>
      <c r="P10031" t="s">
        <v>58</v>
      </c>
      <c r="Q10031" t="s">
        <v>38</v>
      </c>
      <c r="R10031">
        <f>YEAR(online_sales_dataset[[#This Row],[InvoiceDate]])</f>
        <v>2021</v>
      </c>
      <c r="S10031">
        <f>IF(online_sales_dataset[[#This Row],[ReturnStatus]]="Not Returned",0,1)</f>
        <v>0</v>
      </c>
      <c r="T10031" s="2">
        <f>(online_sales_dataset[[#This Row],[Quantity]]*online_sales_dataset[[#This Row],[UnitPrice]])*(1-online_sales_dataset[[#This Row],[Discount]])</f>
        <v>209.43650000000002</v>
      </c>
      <c r="U10031">
        <f>COUNTIF(online_sales_dataset[CustomerID],online_sales_dataset[[#This Row],[CustomerID]])</f>
        <v>1</v>
      </c>
    </row>
    <row r="10032" spans="1:21" x14ac:dyDescent="0.25">
      <c r="A10032">
        <v>281385</v>
      </c>
      <c r="B10032" t="s">
        <v>534</v>
      </c>
      <c r="C10032" t="s">
        <v>46</v>
      </c>
      <c r="D10032">
        <v>18</v>
      </c>
      <c r="E10032" s="1">
        <v>45715.875</v>
      </c>
      <c r="F10032">
        <v>63.26</v>
      </c>
      <c r="G10032">
        <v>99947</v>
      </c>
      <c r="H10032" t="s">
        <v>87</v>
      </c>
      <c r="I10032">
        <v>0.36</v>
      </c>
      <c r="J10032" t="s">
        <v>20</v>
      </c>
      <c r="K10032">
        <v>24.39</v>
      </c>
      <c r="L10032" t="s">
        <v>30</v>
      </c>
      <c r="M10032" t="s">
        <v>31</v>
      </c>
      <c r="N10032" t="s">
        <v>23</v>
      </c>
      <c r="O10032" t="s">
        <v>24</v>
      </c>
      <c r="P10032" t="s">
        <v>67</v>
      </c>
      <c r="Q10032" t="s">
        <v>38</v>
      </c>
      <c r="R10032">
        <f>YEAR(online_sales_dataset[[#This Row],[InvoiceDate]])</f>
        <v>2025</v>
      </c>
      <c r="S10032">
        <f>IF(online_sales_dataset[[#This Row],[ReturnStatus]]="Not Returned",0,1)</f>
        <v>0</v>
      </c>
      <c r="T10032" s="2">
        <f>(online_sales_dataset[[#This Row],[Quantity]]*online_sales_dataset[[#This Row],[UnitPrice]])*(1-online_sales_dataset[[#This Row],[Discount]])</f>
        <v>728.75520000000006</v>
      </c>
      <c r="U10032">
        <f>COUNTIF(online_sales_dataset[CustomerID],online_sales_dataset[[#This Row],[CustomerID]])</f>
        <v>1</v>
      </c>
    </row>
    <row r="10033" spans="1:21" x14ac:dyDescent="0.25">
      <c r="A10033">
        <v>281393</v>
      </c>
      <c r="B10033" t="s">
        <v>776</v>
      </c>
      <c r="C10033" t="s">
        <v>40</v>
      </c>
      <c r="D10033">
        <v>18</v>
      </c>
      <c r="E10033" s="1">
        <v>45032.958333333336</v>
      </c>
      <c r="F10033">
        <v>73.349999999999994</v>
      </c>
      <c r="G10033">
        <v>71687</v>
      </c>
      <c r="H10033" t="s">
        <v>61</v>
      </c>
      <c r="I10033">
        <v>0.16</v>
      </c>
      <c r="J10033" t="s">
        <v>20</v>
      </c>
      <c r="K10033">
        <v>25.02</v>
      </c>
      <c r="L10033" t="s">
        <v>21</v>
      </c>
      <c r="M10033" t="s">
        <v>22</v>
      </c>
      <c r="N10033" t="s">
        <v>23</v>
      </c>
      <c r="O10033" t="s">
        <v>48</v>
      </c>
      <c r="P10033" t="s">
        <v>67</v>
      </c>
      <c r="Q10033" t="s">
        <v>38</v>
      </c>
      <c r="R10033">
        <f>YEAR(online_sales_dataset[[#This Row],[InvoiceDate]])</f>
        <v>2023</v>
      </c>
      <c r="S10033">
        <f>IF(online_sales_dataset[[#This Row],[ReturnStatus]]="Not Returned",0,1)</f>
        <v>0</v>
      </c>
      <c r="T10033" s="2">
        <f>(online_sales_dataset[[#This Row],[Quantity]]*online_sales_dataset[[#This Row],[UnitPrice]])*(1-online_sales_dataset[[#This Row],[Discount]])</f>
        <v>1109.0519999999999</v>
      </c>
      <c r="U10033">
        <f>COUNTIF(online_sales_dataset[CustomerID],online_sales_dataset[[#This Row],[CustomerID]])</f>
        <v>2</v>
      </c>
    </row>
    <row r="10034" spans="1:21" x14ac:dyDescent="0.25">
      <c r="A10034">
        <v>281410</v>
      </c>
      <c r="B10034" t="s">
        <v>1049</v>
      </c>
      <c r="C10034" t="s">
        <v>51</v>
      </c>
      <c r="D10034">
        <v>9</v>
      </c>
      <c r="E10034" s="1">
        <v>45124.625</v>
      </c>
      <c r="F10034">
        <v>16</v>
      </c>
      <c r="G10034">
        <v>20599</v>
      </c>
      <c r="H10034" t="s">
        <v>35</v>
      </c>
      <c r="I10034">
        <v>0.3</v>
      </c>
      <c r="J10034" t="s">
        <v>53</v>
      </c>
      <c r="K10034">
        <v>15.11</v>
      </c>
      <c r="L10034" t="s">
        <v>30</v>
      </c>
      <c r="M10034" t="s">
        <v>31</v>
      </c>
      <c r="N10034" t="s">
        <v>23</v>
      </c>
      <c r="O10034" t="s">
        <v>43</v>
      </c>
      <c r="P10034" t="s">
        <v>25</v>
      </c>
      <c r="Q10034" t="s">
        <v>44</v>
      </c>
      <c r="R10034">
        <f>YEAR(online_sales_dataset[[#This Row],[InvoiceDate]])</f>
        <v>2023</v>
      </c>
      <c r="S10034">
        <f>IF(online_sales_dataset[[#This Row],[ReturnStatus]]="Not Returned",0,1)</f>
        <v>0</v>
      </c>
      <c r="T10034" s="2">
        <f>(online_sales_dataset[[#This Row],[Quantity]]*online_sales_dataset[[#This Row],[UnitPrice]])*(1-online_sales_dataset[[#This Row],[Discount]])</f>
        <v>100.8</v>
      </c>
      <c r="U10034">
        <f>COUNTIF(online_sales_dataset[CustomerID],online_sales_dataset[[#This Row],[CustomerID]])</f>
        <v>2</v>
      </c>
    </row>
    <row r="10035" spans="1:21" x14ac:dyDescent="0.25">
      <c r="A10035">
        <v>281413</v>
      </c>
      <c r="B10035" t="s">
        <v>45</v>
      </c>
      <c r="C10035" t="s">
        <v>60</v>
      </c>
      <c r="D10035">
        <v>42</v>
      </c>
      <c r="E10035" s="1">
        <v>44226.625</v>
      </c>
      <c r="F10035">
        <v>88.88</v>
      </c>
      <c r="G10035">
        <v>84200</v>
      </c>
      <c r="H10035" t="s">
        <v>87</v>
      </c>
      <c r="I10035">
        <v>0.16</v>
      </c>
      <c r="J10035" t="s">
        <v>53</v>
      </c>
      <c r="K10035">
        <v>12.03</v>
      </c>
      <c r="L10035" t="s">
        <v>57</v>
      </c>
      <c r="M10035" t="s">
        <v>31</v>
      </c>
      <c r="N10035" t="s">
        <v>23</v>
      </c>
      <c r="O10035" t="s">
        <v>43</v>
      </c>
      <c r="P10035" t="s">
        <v>58</v>
      </c>
      <c r="Q10035" t="s">
        <v>44</v>
      </c>
      <c r="R10035">
        <f>YEAR(online_sales_dataset[[#This Row],[InvoiceDate]])</f>
        <v>2021</v>
      </c>
      <c r="S10035">
        <f>IF(online_sales_dataset[[#This Row],[ReturnStatus]]="Not Returned",0,1)</f>
        <v>0</v>
      </c>
      <c r="T10035" s="2">
        <f>(online_sales_dataset[[#This Row],[Quantity]]*online_sales_dataset[[#This Row],[UnitPrice]])*(1-online_sales_dataset[[#This Row],[Discount]])</f>
        <v>3135.6864</v>
      </c>
      <c r="U10035">
        <f>COUNTIF(online_sales_dataset[CustomerID],online_sales_dataset[[#This Row],[CustomerID]])</f>
        <v>1</v>
      </c>
    </row>
    <row r="10036" spans="1:21" x14ac:dyDescent="0.25">
      <c r="A10036">
        <v>281417</v>
      </c>
      <c r="B10036" t="s">
        <v>647</v>
      </c>
      <c r="C10036" t="s">
        <v>81</v>
      </c>
      <c r="D10036">
        <v>41</v>
      </c>
      <c r="E10036" s="1">
        <v>44440.708333333336</v>
      </c>
      <c r="F10036">
        <v>66.28</v>
      </c>
      <c r="G10036">
        <v>37046</v>
      </c>
      <c r="H10036" t="s">
        <v>47</v>
      </c>
      <c r="I10036">
        <v>0.3</v>
      </c>
      <c r="J10036" t="s">
        <v>53</v>
      </c>
      <c r="K10036">
        <v>15.99</v>
      </c>
      <c r="L10036" t="s">
        <v>69</v>
      </c>
      <c r="M10036" t="s">
        <v>22</v>
      </c>
      <c r="N10036" t="s">
        <v>23</v>
      </c>
      <c r="O10036" t="s">
        <v>54</v>
      </c>
      <c r="P10036" t="s">
        <v>37</v>
      </c>
      <c r="Q10036" t="s">
        <v>44</v>
      </c>
      <c r="R10036">
        <f>YEAR(online_sales_dataset[[#This Row],[InvoiceDate]])</f>
        <v>2021</v>
      </c>
      <c r="S10036">
        <f>IF(online_sales_dataset[[#This Row],[ReturnStatus]]="Not Returned",0,1)</f>
        <v>0</v>
      </c>
      <c r="T10036" s="2">
        <f>(online_sales_dataset[[#This Row],[Quantity]]*online_sales_dataset[[#This Row],[UnitPrice]])*(1-online_sales_dataset[[#This Row],[Discount]])</f>
        <v>1902.2359999999999</v>
      </c>
      <c r="U10036">
        <f>COUNTIF(online_sales_dataset[CustomerID],online_sales_dataset[[#This Row],[CustomerID]])</f>
        <v>1</v>
      </c>
    </row>
    <row r="10037" spans="1:21" x14ac:dyDescent="0.25">
      <c r="A10037">
        <v>281420</v>
      </c>
      <c r="B10037" t="s">
        <v>244</v>
      </c>
      <c r="C10037" t="s">
        <v>81</v>
      </c>
      <c r="D10037">
        <v>18</v>
      </c>
      <c r="E10037" s="1">
        <v>45533.25</v>
      </c>
      <c r="F10037">
        <v>72.900000000000006</v>
      </c>
      <c r="H10037" t="s">
        <v>35</v>
      </c>
      <c r="I10037">
        <v>0.33</v>
      </c>
      <c r="J10037" t="s">
        <v>53</v>
      </c>
      <c r="K10037">
        <v>9.91</v>
      </c>
      <c r="L10037" t="s">
        <v>30</v>
      </c>
      <c r="M10037" t="s">
        <v>31</v>
      </c>
      <c r="N10037" t="s">
        <v>23</v>
      </c>
      <c r="O10037" t="s">
        <v>48</v>
      </c>
      <c r="P10037" t="s">
        <v>37</v>
      </c>
      <c r="Q10037" t="s">
        <v>26</v>
      </c>
      <c r="R10037">
        <f>YEAR(online_sales_dataset[[#This Row],[InvoiceDate]])</f>
        <v>2024</v>
      </c>
      <c r="S10037">
        <f>IF(online_sales_dataset[[#This Row],[ReturnStatus]]="Not Returned",0,1)</f>
        <v>0</v>
      </c>
      <c r="T10037" s="2">
        <f>(online_sales_dataset[[#This Row],[Quantity]]*online_sales_dataset[[#This Row],[UnitPrice]])*(1-online_sales_dataset[[#This Row],[Discount]])</f>
        <v>879.17399999999998</v>
      </c>
      <c r="U10037">
        <f>COUNTIF(online_sales_dataset[CustomerID],online_sales_dataset[[#This Row],[CustomerID]])</f>
        <v>0</v>
      </c>
    </row>
    <row r="10038" spans="1:21" x14ac:dyDescent="0.25">
      <c r="A10038">
        <v>281423</v>
      </c>
      <c r="B10038" t="s">
        <v>835</v>
      </c>
      <c r="C10038" t="s">
        <v>74</v>
      </c>
      <c r="D10038">
        <v>-50</v>
      </c>
      <c r="E10038" s="1">
        <v>45789.833333333336</v>
      </c>
      <c r="F10038">
        <v>-79.489999999999995</v>
      </c>
      <c r="H10038" t="s">
        <v>41</v>
      </c>
      <c r="I10038">
        <v>1.292710452538661</v>
      </c>
      <c r="J10038" t="s">
        <v>53</v>
      </c>
      <c r="L10038" t="s">
        <v>30</v>
      </c>
      <c r="M10038" t="s">
        <v>31</v>
      </c>
      <c r="N10038" t="s">
        <v>23</v>
      </c>
      <c r="O10038" t="s">
        <v>54</v>
      </c>
      <c r="P10038" t="s">
        <v>49</v>
      </c>
      <c r="Q10038" t="s">
        <v>26</v>
      </c>
      <c r="R10038">
        <f>YEAR(online_sales_dataset[[#This Row],[InvoiceDate]])</f>
        <v>2025</v>
      </c>
      <c r="S10038">
        <f>IF(online_sales_dataset[[#This Row],[ReturnStatus]]="Not Returned",0,1)</f>
        <v>0</v>
      </c>
      <c r="T10038" s="2">
        <f>(online_sales_dataset[[#This Row],[Quantity]]*online_sales_dataset[[#This Row],[UnitPrice]])*(1-online_sales_dataset[[#This Row],[Discount]])</f>
        <v>-1163.3776936149081</v>
      </c>
      <c r="U10038">
        <f>COUNTIF(online_sales_dataset[CustomerID],online_sales_dataset[[#This Row],[CustomerID]])</f>
        <v>0</v>
      </c>
    </row>
    <row r="10039" spans="1:21" x14ac:dyDescent="0.25">
      <c r="A10039">
        <v>281429</v>
      </c>
      <c r="B10039" t="s">
        <v>172</v>
      </c>
      <c r="C10039" t="s">
        <v>60</v>
      </c>
      <c r="D10039">
        <v>42</v>
      </c>
      <c r="E10039" s="1">
        <v>44074</v>
      </c>
      <c r="F10039">
        <v>28.02</v>
      </c>
      <c r="G10039">
        <v>65776</v>
      </c>
      <c r="H10039" t="s">
        <v>61</v>
      </c>
      <c r="I10039">
        <v>0.37</v>
      </c>
      <c r="J10039" t="s">
        <v>29</v>
      </c>
      <c r="K10039">
        <v>13.59</v>
      </c>
      <c r="L10039" t="s">
        <v>57</v>
      </c>
      <c r="M10039" t="s">
        <v>31</v>
      </c>
      <c r="N10039" t="s">
        <v>23</v>
      </c>
      <c r="O10039" t="s">
        <v>54</v>
      </c>
      <c r="P10039" t="s">
        <v>25</v>
      </c>
      <c r="Q10039" t="s">
        <v>38</v>
      </c>
      <c r="R10039">
        <f>YEAR(online_sales_dataset[[#This Row],[InvoiceDate]])</f>
        <v>2020</v>
      </c>
      <c r="S10039">
        <f>IF(online_sales_dataset[[#This Row],[ReturnStatus]]="Not Returned",0,1)</f>
        <v>0</v>
      </c>
      <c r="T10039" s="2">
        <f>(online_sales_dataset[[#This Row],[Quantity]]*online_sales_dataset[[#This Row],[UnitPrice]])*(1-online_sales_dataset[[#This Row],[Discount]])</f>
        <v>741.40919999999994</v>
      </c>
      <c r="U10039">
        <f>COUNTIF(online_sales_dataset[CustomerID],online_sales_dataset[[#This Row],[CustomerID]])</f>
        <v>1</v>
      </c>
    </row>
    <row r="10040" spans="1:21" x14ac:dyDescent="0.25">
      <c r="A10040">
        <v>281440</v>
      </c>
      <c r="B10040" t="s">
        <v>811</v>
      </c>
      <c r="C10040" t="s">
        <v>51</v>
      </c>
      <c r="D10040">
        <v>-42</v>
      </c>
      <c r="E10040" s="1">
        <v>45673.75</v>
      </c>
      <c r="F10040">
        <v>52.45</v>
      </c>
      <c r="H10040" t="s">
        <v>35</v>
      </c>
      <c r="I10040">
        <v>0.42</v>
      </c>
      <c r="J10040" t="s">
        <v>20</v>
      </c>
      <c r="L10040" t="s">
        <v>30</v>
      </c>
      <c r="M10040" t="s">
        <v>31</v>
      </c>
      <c r="N10040" t="s">
        <v>23</v>
      </c>
      <c r="O10040" t="s">
        <v>54</v>
      </c>
      <c r="P10040" t="s">
        <v>49</v>
      </c>
      <c r="Q10040" t="s">
        <v>38</v>
      </c>
      <c r="R10040">
        <f>YEAR(online_sales_dataset[[#This Row],[InvoiceDate]])</f>
        <v>2025</v>
      </c>
      <c r="S10040">
        <f>IF(online_sales_dataset[[#This Row],[ReturnStatus]]="Not Returned",0,1)</f>
        <v>0</v>
      </c>
      <c r="T10040" s="2">
        <f>(online_sales_dataset[[#This Row],[Quantity]]*online_sales_dataset[[#This Row],[UnitPrice]])*(1-online_sales_dataset[[#This Row],[Discount]])</f>
        <v>-1277.6820000000002</v>
      </c>
      <c r="U10040">
        <f>COUNTIF(online_sales_dataset[CustomerID],online_sales_dataset[[#This Row],[CustomerID]])</f>
        <v>0</v>
      </c>
    </row>
    <row r="10041" spans="1:21" x14ac:dyDescent="0.25">
      <c r="A10041">
        <v>281446</v>
      </c>
      <c r="B10041" t="s">
        <v>477</v>
      </c>
      <c r="C10041" t="s">
        <v>18</v>
      </c>
      <c r="D10041">
        <v>14</v>
      </c>
      <c r="E10041" s="1">
        <v>44281.833333333336</v>
      </c>
      <c r="F10041">
        <v>92.83</v>
      </c>
      <c r="G10041">
        <v>74120</v>
      </c>
      <c r="H10041" t="s">
        <v>87</v>
      </c>
      <c r="I10041">
        <v>0.08</v>
      </c>
      <c r="J10041" t="s">
        <v>53</v>
      </c>
      <c r="K10041">
        <v>12.18</v>
      </c>
      <c r="L10041" t="s">
        <v>42</v>
      </c>
      <c r="M10041" t="s">
        <v>22</v>
      </c>
      <c r="N10041" t="s">
        <v>23</v>
      </c>
      <c r="O10041" t="s">
        <v>48</v>
      </c>
      <c r="P10041" t="s">
        <v>58</v>
      </c>
      <c r="Q10041" t="s">
        <v>26</v>
      </c>
      <c r="R10041">
        <f>YEAR(online_sales_dataset[[#This Row],[InvoiceDate]])</f>
        <v>2021</v>
      </c>
      <c r="S10041">
        <f>IF(online_sales_dataset[[#This Row],[ReturnStatus]]="Not Returned",0,1)</f>
        <v>0</v>
      </c>
      <c r="T10041" s="2">
        <f>(online_sales_dataset[[#This Row],[Quantity]]*online_sales_dataset[[#This Row],[UnitPrice]])*(1-online_sales_dataset[[#This Row],[Discount]])</f>
        <v>1195.6504</v>
      </c>
      <c r="U10041">
        <f>COUNTIF(online_sales_dataset[CustomerID],online_sales_dataset[[#This Row],[CustomerID]])</f>
        <v>1</v>
      </c>
    </row>
    <row r="10042" spans="1:21" x14ac:dyDescent="0.25">
      <c r="A10042">
        <v>281465</v>
      </c>
      <c r="B10042" t="s">
        <v>970</v>
      </c>
      <c r="C10042" t="s">
        <v>63</v>
      </c>
      <c r="D10042">
        <v>19</v>
      </c>
      <c r="E10042" s="1">
        <v>45479.666666666664</v>
      </c>
      <c r="F10042">
        <v>83.01</v>
      </c>
      <c r="G10042">
        <v>53353</v>
      </c>
      <c r="H10042" t="s">
        <v>47</v>
      </c>
      <c r="I10042">
        <v>0.22</v>
      </c>
      <c r="J10042" t="s">
        <v>29</v>
      </c>
      <c r="K10042">
        <v>22.73</v>
      </c>
      <c r="L10042" t="s">
        <v>69</v>
      </c>
      <c r="M10042" t="s">
        <v>22</v>
      </c>
      <c r="N10042" t="s">
        <v>36</v>
      </c>
      <c r="O10042" t="s">
        <v>54</v>
      </c>
      <c r="P10042" t="s">
        <v>32</v>
      </c>
      <c r="Q10042" t="s">
        <v>44</v>
      </c>
      <c r="R10042">
        <f>YEAR(online_sales_dataset[[#This Row],[InvoiceDate]])</f>
        <v>2024</v>
      </c>
      <c r="S10042">
        <f>IF(online_sales_dataset[[#This Row],[ReturnStatus]]="Not Returned",0,1)</f>
        <v>1</v>
      </c>
      <c r="T10042" s="2">
        <f>(online_sales_dataset[[#This Row],[Quantity]]*online_sales_dataset[[#This Row],[UnitPrice]])*(1-online_sales_dataset[[#This Row],[Discount]])</f>
        <v>1230.2082</v>
      </c>
      <c r="U10042">
        <f>COUNTIF(online_sales_dataset[CustomerID],online_sales_dataset[[#This Row],[CustomerID]])</f>
        <v>1</v>
      </c>
    </row>
    <row r="10043" spans="1:21" x14ac:dyDescent="0.25">
      <c r="A10043">
        <v>281498</v>
      </c>
      <c r="B10043" t="s">
        <v>877</v>
      </c>
      <c r="C10043" t="s">
        <v>63</v>
      </c>
      <c r="D10043">
        <v>4</v>
      </c>
      <c r="E10043" s="1">
        <v>45507.083333333336</v>
      </c>
      <c r="F10043">
        <v>53.68</v>
      </c>
      <c r="G10043">
        <v>60727</v>
      </c>
      <c r="H10043" t="s">
        <v>93</v>
      </c>
      <c r="I10043">
        <v>0.31</v>
      </c>
      <c r="J10043" t="s">
        <v>53</v>
      </c>
      <c r="K10043">
        <v>8.5299999999999994</v>
      </c>
      <c r="L10043" t="s">
        <v>69</v>
      </c>
      <c r="M10043" t="s">
        <v>22</v>
      </c>
      <c r="N10043" t="s">
        <v>23</v>
      </c>
      <c r="O10043" t="s">
        <v>24</v>
      </c>
      <c r="P10043" t="s">
        <v>67</v>
      </c>
      <c r="Q10043" t="s">
        <v>26</v>
      </c>
      <c r="R10043">
        <f>YEAR(online_sales_dataset[[#This Row],[InvoiceDate]])</f>
        <v>2024</v>
      </c>
      <c r="S10043">
        <f>IF(online_sales_dataset[[#This Row],[ReturnStatus]]="Not Returned",0,1)</f>
        <v>0</v>
      </c>
      <c r="T10043" s="2">
        <f>(online_sales_dataset[[#This Row],[Quantity]]*online_sales_dataset[[#This Row],[UnitPrice]])*(1-online_sales_dataset[[#This Row],[Discount]])</f>
        <v>148.15679999999998</v>
      </c>
      <c r="U10043">
        <f>COUNTIF(online_sales_dataset[CustomerID],online_sales_dataset[[#This Row],[CustomerID]])</f>
        <v>1</v>
      </c>
    </row>
    <row r="10044" spans="1:21" x14ac:dyDescent="0.25">
      <c r="A10044">
        <v>281514</v>
      </c>
      <c r="B10044" t="s">
        <v>828</v>
      </c>
      <c r="C10044" t="s">
        <v>51</v>
      </c>
      <c r="D10044">
        <v>18</v>
      </c>
      <c r="E10044" s="1">
        <v>45426.666666666664</v>
      </c>
      <c r="F10044">
        <v>30.76</v>
      </c>
      <c r="G10044">
        <v>31621</v>
      </c>
      <c r="H10044" t="s">
        <v>41</v>
      </c>
      <c r="I10044">
        <v>0.13</v>
      </c>
      <c r="J10044" t="s">
        <v>53</v>
      </c>
      <c r="K10044">
        <v>19.34</v>
      </c>
      <c r="L10044" t="s">
        <v>69</v>
      </c>
      <c r="M10044" t="s">
        <v>22</v>
      </c>
      <c r="N10044" t="s">
        <v>23</v>
      </c>
      <c r="O10044" t="s">
        <v>43</v>
      </c>
      <c r="P10044" t="s">
        <v>37</v>
      </c>
      <c r="Q10044" t="s">
        <v>38</v>
      </c>
      <c r="R10044">
        <f>YEAR(online_sales_dataset[[#This Row],[InvoiceDate]])</f>
        <v>2024</v>
      </c>
      <c r="S10044">
        <f>IF(online_sales_dataset[[#This Row],[ReturnStatus]]="Not Returned",0,1)</f>
        <v>0</v>
      </c>
      <c r="T10044" s="2">
        <f>(online_sales_dataset[[#This Row],[Quantity]]*online_sales_dataset[[#This Row],[UnitPrice]])*(1-online_sales_dataset[[#This Row],[Discount]])</f>
        <v>481.70160000000004</v>
      </c>
      <c r="U10044">
        <f>COUNTIF(online_sales_dataset[CustomerID],online_sales_dataset[[#This Row],[CustomerID]])</f>
        <v>2</v>
      </c>
    </row>
    <row r="10045" spans="1:21" x14ac:dyDescent="0.25">
      <c r="A10045">
        <v>281517</v>
      </c>
      <c r="B10045" t="s">
        <v>812</v>
      </c>
      <c r="C10045" t="s">
        <v>60</v>
      </c>
      <c r="D10045">
        <v>43</v>
      </c>
      <c r="E10045" s="1">
        <v>44044.25</v>
      </c>
      <c r="F10045">
        <v>69.239999999999995</v>
      </c>
      <c r="G10045">
        <v>66780</v>
      </c>
      <c r="H10045" t="s">
        <v>93</v>
      </c>
      <c r="I10045">
        <v>0.5</v>
      </c>
      <c r="J10045" t="s">
        <v>20</v>
      </c>
      <c r="K10045">
        <v>8.7200000000000006</v>
      </c>
      <c r="L10045" t="s">
        <v>69</v>
      </c>
      <c r="M10045" t="s">
        <v>31</v>
      </c>
      <c r="N10045" t="s">
        <v>23</v>
      </c>
      <c r="O10045" t="s">
        <v>54</v>
      </c>
      <c r="P10045" t="s">
        <v>58</v>
      </c>
      <c r="Q10045" t="s">
        <v>38</v>
      </c>
      <c r="R10045">
        <f>YEAR(online_sales_dataset[[#This Row],[InvoiceDate]])</f>
        <v>2020</v>
      </c>
      <c r="S10045">
        <f>IF(online_sales_dataset[[#This Row],[ReturnStatus]]="Not Returned",0,1)</f>
        <v>0</v>
      </c>
      <c r="T10045" s="2">
        <f>(online_sales_dataset[[#This Row],[Quantity]]*online_sales_dataset[[#This Row],[UnitPrice]])*(1-online_sales_dataset[[#This Row],[Discount]])</f>
        <v>1488.6599999999999</v>
      </c>
      <c r="U10045">
        <f>COUNTIF(online_sales_dataset[CustomerID],online_sales_dataset[[#This Row],[CustomerID]])</f>
        <v>1</v>
      </c>
    </row>
    <row r="10046" spans="1:21" x14ac:dyDescent="0.25">
      <c r="A10046">
        <v>281532</v>
      </c>
      <c r="B10046" t="s">
        <v>245</v>
      </c>
      <c r="C10046" t="s">
        <v>74</v>
      </c>
      <c r="D10046">
        <v>29</v>
      </c>
      <c r="E10046" s="1">
        <v>44679.791666666664</v>
      </c>
      <c r="F10046">
        <v>97.16</v>
      </c>
      <c r="G10046">
        <v>52962</v>
      </c>
      <c r="H10046" t="s">
        <v>75</v>
      </c>
      <c r="I10046">
        <v>0.41</v>
      </c>
      <c r="J10046" t="s">
        <v>20</v>
      </c>
      <c r="K10046">
        <v>26.89</v>
      </c>
      <c r="L10046" t="s">
        <v>57</v>
      </c>
      <c r="M10046" t="s">
        <v>31</v>
      </c>
      <c r="N10046" t="s">
        <v>23</v>
      </c>
      <c r="O10046" t="s">
        <v>48</v>
      </c>
      <c r="P10046" t="s">
        <v>37</v>
      </c>
      <c r="Q10046" t="s">
        <v>44</v>
      </c>
      <c r="R10046">
        <f>YEAR(online_sales_dataset[[#This Row],[InvoiceDate]])</f>
        <v>2022</v>
      </c>
      <c r="S10046">
        <f>IF(online_sales_dataset[[#This Row],[ReturnStatus]]="Not Returned",0,1)</f>
        <v>0</v>
      </c>
      <c r="T10046" s="2">
        <f>(online_sales_dataset[[#This Row],[Quantity]]*online_sales_dataset[[#This Row],[UnitPrice]])*(1-online_sales_dataset[[#This Row],[Discount]])</f>
        <v>1662.4076000000002</v>
      </c>
      <c r="U10046">
        <f>COUNTIF(online_sales_dataset[CustomerID],online_sales_dataset[[#This Row],[CustomerID]])</f>
        <v>2</v>
      </c>
    </row>
    <row r="10047" spans="1:21" x14ac:dyDescent="0.25">
      <c r="A10047">
        <v>281549</v>
      </c>
      <c r="B10047" t="s">
        <v>712</v>
      </c>
      <c r="C10047" t="s">
        <v>60</v>
      </c>
      <c r="D10047">
        <v>9</v>
      </c>
      <c r="E10047" s="1">
        <v>44282.708333333336</v>
      </c>
      <c r="F10047">
        <v>11.84</v>
      </c>
      <c r="G10047">
        <v>21697</v>
      </c>
      <c r="H10047" t="s">
        <v>87</v>
      </c>
      <c r="I10047">
        <v>0.08</v>
      </c>
      <c r="J10047" t="s">
        <v>53</v>
      </c>
      <c r="K10047">
        <v>25.28</v>
      </c>
      <c r="L10047" t="s">
        <v>42</v>
      </c>
      <c r="M10047" t="s">
        <v>22</v>
      </c>
      <c r="N10047" t="s">
        <v>23</v>
      </c>
      <c r="O10047" t="s">
        <v>54</v>
      </c>
      <c r="P10047" t="s">
        <v>67</v>
      </c>
      <c r="Q10047" t="s">
        <v>38</v>
      </c>
      <c r="R10047">
        <f>YEAR(online_sales_dataset[[#This Row],[InvoiceDate]])</f>
        <v>2021</v>
      </c>
      <c r="S10047">
        <f>IF(online_sales_dataset[[#This Row],[ReturnStatus]]="Not Returned",0,1)</f>
        <v>0</v>
      </c>
      <c r="T10047" s="2">
        <f>(online_sales_dataset[[#This Row],[Quantity]]*online_sales_dataset[[#This Row],[UnitPrice]])*(1-online_sales_dataset[[#This Row],[Discount]])</f>
        <v>98.035200000000003</v>
      </c>
      <c r="U10047">
        <f>COUNTIF(online_sales_dataset[CustomerID],online_sales_dataset[[#This Row],[CustomerID]])</f>
        <v>1</v>
      </c>
    </row>
    <row r="10048" spans="1:21" x14ac:dyDescent="0.25">
      <c r="A10048">
        <v>281561</v>
      </c>
      <c r="B10048" t="s">
        <v>64</v>
      </c>
      <c r="C10048" t="s">
        <v>51</v>
      </c>
      <c r="D10048">
        <v>40</v>
      </c>
      <c r="E10048" s="1">
        <v>44054.958333333336</v>
      </c>
      <c r="F10048">
        <v>2.68</v>
      </c>
      <c r="G10048">
        <v>95577</v>
      </c>
      <c r="H10048" t="s">
        <v>56</v>
      </c>
      <c r="I10048">
        <v>0.12</v>
      </c>
      <c r="J10048" t="s">
        <v>29</v>
      </c>
      <c r="K10048">
        <v>20.22</v>
      </c>
      <c r="L10048" t="s">
        <v>69</v>
      </c>
      <c r="M10048" t="s">
        <v>31</v>
      </c>
      <c r="N10048" t="s">
        <v>23</v>
      </c>
      <c r="O10048" t="s">
        <v>43</v>
      </c>
      <c r="P10048" t="s">
        <v>58</v>
      </c>
      <c r="Q10048" t="s">
        <v>44</v>
      </c>
      <c r="R10048">
        <f>YEAR(online_sales_dataset[[#This Row],[InvoiceDate]])</f>
        <v>2020</v>
      </c>
      <c r="S10048">
        <f>IF(online_sales_dataset[[#This Row],[ReturnStatus]]="Not Returned",0,1)</f>
        <v>0</v>
      </c>
      <c r="T10048" s="2">
        <f>(online_sales_dataset[[#This Row],[Quantity]]*online_sales_dataset[[#This Row],[UnitPrice]])*(1-online_sales_dataset[[#This Row],[Discount]])</f>
        <v>94.335999999999999</v>
      </c>
      <c r="U10048">
        <f>COUNTIF(online_sales_dataset[CustomerID],online_sales_dataset[[#This Row],[CustomerID]])</f>
        <v>1</v>
      </c>
    </row>
    <row r="10049" spans="1:21" x14ac:dyDescent="0.25">
      <c r="A10049">
        <v>281593</v>
      </c>
      <c r="B10049" t="s">
        <v>835</v>
      </c>
      <c r="C10049" t="s">
        <v>60</v>
      </c>
      <c r="D10049">
        <v>1</v>
      </c>
      <c r="E10049" s="1">
        <v>44418.458333333336</v>
      </c>
      <c r="F10049">
        <v>49.54</v>
      </c>
      <c r="G10049">
        <v>71404</v>
      </c>
      <c r="H10049" t="s">
        <v>61</v>
      </c>
      <c r="I10049">
        <v>0.03</v>
      </c>
      <c r="J10049" t="s">
        <v>53</v>
      </c>
      <c r="K10049">
        <v>21.37</v>
      </c>
      <c r="L10049" t="s">
        <v>69</v>
      </c>
      <c r="M10049" t="s">
        <v>31</v>
      </c>
      <c r="N10049" t="s">
        <v>23</v>
      </c>
      <c r="O10049" t="s">
        <v>24</v>
      </c>
      <c r="P10049" t="s">
        <v>58</v>
      </c>
      <c r="Q10049" t="s">
        <v>44</v>
      </c>
      <c r="R10049">
        <f>YEAR(online_sales_dataset[[#This Row],[InvoiceDate]])</f>
        <v>2021</v>
      </c>
      <c r="S10049">
        <f>IF(online_sales_dataset[[#This Row],[ReturnStatus]]="Not Returned",0,1)</f>
        <v>0</v>
      </c>
      <c r="T10049" s="2">
        <f>(online_sales_dataset[[#This Row],[Quantity]]*online_sales_dataset[[#This Row],[UnitPrice]])*(1-online_sales_dataset[[#This Row],[Discount]])</f>
        <v>48.053799999999995</v>
      </c>
      <c r="U10049">
        <f>COUNTIF(online_sales_dataset[CustomerID],online_sales_dataset[[#This Row],[CustomerID]])</f>
        <v>1</v>
      </c>
    </row>
    <row r="10050" spans="1:21" x14ac:dyDescent="0.25">
      <c r="A10050">
        <v>281601</v>
      </c>
      <c r="B10050" t="s">
        <v>490</v>
      </c>
      <c r="C10050" t="s">
        <v>51</v>
      </c>
      <c r="D10050">
        <v>44</v>
      </c>
      <c r="E10050" s="1">
        <v>44408.875</v>
      </c>
      <c r="F10050">
        <v>15.57</v>
      </c>
      <c r="G10050">
        <v>63485</v>
      </c>
      <c r="H10050" t="s">
        <v>28</v>
      </c>
      <c r="I10050">
        <v>0.32</v>
      </c>
      <c r="J10050" t="s">
        <v>53</v>
      </c>
      <c r="K10050">
        <v>29.76</v>
      </c>
      <c r="L10050" t="s">
        <v>21</v>
      </c>
      <c r="M10050" t="s">
        <v>31</v>
      </c>
      <c r="N10050" t="s">
        <v>23</v>
      </c>
      <c r="O10050" t="s">
        <v>24</v>
      </c>
      <c r="P10050" t="s">
        <v>37</v>
      </c>
      <c r="Q10050" t="s">
        <v>38</v>
      </c>
      <c r="R10050">
        <f>YEAR(online_sales_dataset[[#This Row],[InvoiceDate]])</f>
        <v>2021</v>
      </c>
      <c r="S10050">
        <f>IF(online_sales_dataset[[#This Row],[ReturnStatus]]="Not Returned",0,1)</f>
        <v>0</v>
      </c>
      <c r="T10050" s="2">
        <f>(online_sales_dataset[[#This Row],[Quantity]]*online_sales_dataset[[#This Row],[UnitPrice]])*(1-online_sales_dataset[[#This Row],[Discount]])</f>
        <v>465.8544</v>
      </c>
      <c r="U10050">
        <f>COUNTIF(online_sales_dataset[CustomerID],online_sales_dataset[[#This Row],[CustomerID]])</f>
        <v>1</v>
      </c>
    </row>
    <row r="10051" spans="1:21" x14ac:dyDescent="0.25">
      <c r="A10051">
        <v>281607</v>
      </c>
      <c r="B10051" t="s">
        <v>1017</v>
      </c>
      <c r="C10051" t="s">
        <v>77</v>
      </c>
      <c r="D10051">
        <v>11</v>
      </c>
      <c r="E10051" s="1">
        <v>45027.625</v>
      </c>
      <c r="F10051">
        <v>4.66</v>
      </c>
      <c r="G10051">
        <v>79964</v>
      </c>
      <c r="H10051" t="s">
        <v>75</v>
      </c>
      <c r="I10051">
        <v>0.05</v>
      </c>
      <c r="J10051" t="s">
        <v>53</v>
      </c>
      <c r="K10051">
        <v>25.88</v>
      </c>
      <c r="L10051" t="s">
        <v>69</v>
      </c>
      <c r="M10051" t="s">
        <v>22</v>
      </c>
      <c r="N10051" t="s">
        <v>23</v>
      </c>
      <c r="O10051" t="s">
        <v>24</v>
      </c>
      <c r="P10051" t="s">
        <v>25</v>
      </c>
      <c r="Q10051" t="s">
        <v>38</v>
      </c>
      <c r="R10051">
        <f>YEAR(online_sales_dataset[[#This Row],[InvoiceDate]])</f>
        <v>2023</v>
      </c>
      <c r="S10051">
        <f>IF(online_sales_dataset[[#This Row],[ReturnStatus]]="Not Returned",0,1)</f>
        <v>0</v>
      </c>
      <c r="T10051" s="2">
        <f>(online_sales_dataset[[#This Row],[Quantity]]*online_sales_dataset[[#This Row],[UnitPrice]])*(1-online_sales_dataset[[#This Row],[Discount]])</f>
        <v>48.697000000000003</v>
      </c>
      <c r="U10051">
        <f>COUNTIF(online_sales_dataset[CustomerID],online_sales_dataset[[#This Row],[CustomerID]])</f>
        <v>1</v>
      </c>
    </row>
    <row r="10052" spans="1:21" x14ac:dyDescent="0.25">
      <c r="A10052">
        <v>281613</v>
      </c>
      <c r="B10052" t="s">
        <v>661</v>
      </c>
      <c r="C10052" t="s">
        <v>71</v>
      </c>
      <c r="D10052">
        <v>18</v>
      </c>
      <c r="E10052" s="1">
        <v>45069.291666666664</v>
      </c>
      <c r="F10052">
        <v>56.61</v>
      </c>
      <c r="G10052">
        <v>41531</v>
      </c>
      <c r="H10052" t="s">
        <v>65</v>
      </c>
      <c r="I10052">
        <v>0.04</v>
      </c>
      <c r="J10052" t="s">
        <v>20</v>
      </c>
      <c r="K10052">
        <v>19.8</v>
      </c>
      <c r="L10052" t="s">
        <v>21</v>
      </c>
      <c r="M10052" t="s">
        <v>22</v>
      </c>
      <c r="N10052" t="s">
        <v>23</v>
      </c>
      <c r="O10052" t="s">
        <v>54</v>
      </c>
      <c r="P10052" t="s">
        <v>25</v>
      </c>
      <c r="Q10052" t="s">
        <v>44</v>
      </c>
      <c r="R10052">
        <f>YEAR(online_sales_dataset[[#This Row],[InvoiceDate]])</f>
        <v>2023</v>
      </c>
      <c r="S10052">
        <f>IF(online_sales_dataset[[#This Row],[ReturnStatus]]="Not Returned",0,1)</f>
        <v>0</v>
      </c>
      <c r="T10052" s="2">
        <f>(online_sales_dataset[[#This Row],[Quantity]]*online_sales_dataset[[#This Row],[UnitPrice]])*(1-online_sales_dataset[[#This Row],[Discount]])</f>
        <v>978.22079999999994</v>
      </c>
      <c r="U10052">
        <f>COUNTIF(online_sales_dataset[CustomerID],online_sales_dataset[[#This Row],[CustomerID]])</f>
        <v>3</v>
      </c>
    </row>
    <row r="10053" spans="1:21" x14ac:dyDescent="0.25">
      <c r="A10053">
        <v>281644</v>
      </c>
      <c r="B10053" t="s">
        <v>497</v>
      </c>
      <c r="C10053" t="s">
        <v>34</v>
      </c>
      <c r="D10053">
        <v>25</v>
      </c>
      <c r="E10053" s="1">
        <v>44525.208333333336</v>
      </c>
      <c r="F10053">
        <v>80.569999999999993</v>
      </c>
      <c r="G10053">
        <v>94461</v>
      </c>
      <c r="H10053" t="s">
        <v>28</v>
      </c>
      <c r="I10053">
        <v>0.19</v>
      </c>
      <c r="J10053" t="s">
        <v>29</v>
      </c>
      <c r="K10053">
        <v>12.93</v>
      </c>
      <c r="L10053" t="s">
        <v>42</v>
      </c>
      <c r="M10053" t="s">
        <v>22</v>
      </c>
      <c r="N10053" t="s">
        <v>23</v>
      </c>
      <c r="O10053" t="s">
        <v>24</v>
      </c>
      <c r="P10053" t="s">
        <v>67</v>
      </c>
      <c r="Q10053" t="s">
        <v>26</v>
      </c>
      <c r="R10053">
        <f>YEAR(online_sales_dataset[[#This Row],[InvoiceDate]])</f>
        <v>2021</v>
      </c>
      <c r="S10053">
        <f>IF(online_sales_dataset[[#This Row],[ReturnStatus]]="Not Returned",0,1)</f>
        <v>0</v>
      </c>
      <c r="T10053" s="2">
        <f>(online_sales_dataset[[#This Row],[Quantity]]*online_sales_dataset[[#This Row],[UnitPrice]])*(1-online_sales_dataset[[#This Row],[Discount]])</f>
        <v>1631.5425</v>
      </c>
      <c r="U10053">
        <f>COUNTIF(online_sales_dataset[CustomerID],online_sales_dataset[[#This Row],[CustomerID]])</f>
        <v>2</v>
      </c>
    </row>
    <row r="10054" spans="1:21" x14ac:dyDescent="0.25">
      <c r="A10054">
        <v>281652</v>
      </c>
      <c r="B10054" t="s">
        <v>146</v>
      </c>
      <c r="C10054" t="s">
        <v>81</v>
      </c>
      <c r="D10054">
        <v>27</v>
      </c>
      <c r="E10054" s="1">
        <v>45763.5</v>
      </c>
      <c r="F10054">
        <v>77.739999999999995</v>
      </c>
      <c r="G10054">
        <v>48049</v>
      </c>
      <c r="H10054" t="s">
        <v>41</v>
      </c>
      <c r="I10054">
        <v>0.31</v>
      </c>
      <c r="J10054" t="s">
        <v>20</v>
      </c>
      <c r="K10054">
        <v>19.97</v>
      </c>
      <c r="L10054" t="s">
        <v>42</v>
      </c>
      <c r="M10054" t="s">
        <v>31</v>
      </c>
      <c r="N10054" t="s">
        <v>23</v>
      </c>
      <c r="O10054" t="s">
        <v>48</v>
      </c>
      <c r="P10054" t="s">
        <v>37</v>
      </c>
      <c r="Q10054" t="s">
        <v>38</v>
      </c>
      <c r="R10054">
        <f>YEAR(online_sales_dataset[[#This Row],[InvoiceDate]])</f>
        <v>2025</v>
      </c>
      <c r="S10054">
        <f>IF(online_sales_dataset[[#This Row],[ReturnStatus]]="Not Returned",0,1)</f>
        <v>0</v>
      </c>
      <c r="T10054" s="2">
        <f>(online_sales_dataset[[#This Row],[Quantity]]*online_sales_dataset[[#This Row],[UnitPrice]])*(1-online_sales_dataset[[#This Row],[Discount]])</f>
        <v>1448.2962</v>
      </c>
      <c r="U10054">
        <f>COUNTIF(online_sales_dataset[CustomerID],online_sales_dataset[[#This Row],[CustomerID]])</f>
        <v>1</v>
      </c>
    </row>
    <row r="10055" spans="1:21" x14ac:dyDescent="0.25">
      <c r="A10055">
        <v>281675</v>
      </c>
      <c r="B10055" t="s">
        <v>983</v>
      </c>
      <c r="C10055" t="s">
        <v>77</v>
      </c>
      <c r="D10055">
        <v>17</v>
      </c>
      <c r="E10055" s="1">
        <v>44513.041666666664</v>
      </c>
      <c r="F10055">
        <v>20</v>
      </c>
      <c r="G10055">
        <v>87606</v>
      </c>
      <c r="H10055" t="s">
        <v>65</v>
      </c>
      <c r="I10055">
        <v>0.24</v>
      </c>
      <c r="J10055" t="s">
        <v>20</v>
      </c>
      <c r="K10055">
        <v>27.59</v>
      </c>
      <c r="L10055" t="s">
        <v>42</v>
      </c>
      <c r="M10055" t="s">
        <v>31</v>
      </c>
      <c r="N10055" t="s">
        <v>23</v>
      </c>
      <c r="O10055" t="s">
        <v>24</v>
      </c>
      <c r="P10055" t="s">
        <v>37</v>
      </c>
      <c r="Q10055" t="s">
        <v>26</v>
      </c>
      <c r="R10055">
        <f>YEAR(online_sales_dataset[[#This Row],[InvoiceDate]])</f>
        <v>2021</v>
      </c>
      <c r="S10055">
        <f>IF(online_sales_dataset[[#This Row],[ReturnStatus]]="Not Returned",0,1)</f>
        <v>0</v>
      </c>
      <c r="T10055" s="2">
        <f>(online_sales_dataset[[#This Row],[Quantity]]*online_sales_dataset[[#This Row],[UnitPrice]])*(1-online_sales_dataset[[#This Row],[Discount]])</f>
        <v>258.39999999999998</v>
      </c>
      <c r="U10055">
        <f>COUNTIF(online_sales_dataset[CustomerID],online_sales_dataset[[#This Row],[CustomerID]])</f>
        <v>1</v>
      </c>
    </row>
    <row r="10056" spans="1:21" x14ac:dyDescent="0.25">
      <c r="A10056">
        <v>281676</v>
      </c>
      <c r="B10056" t="s">
        <v>274</v>
      </c>
      <c r="C10056" t="s">
        <v>81</v>
      </c>
      <c r="D10056">
        <v>-26</v>
      </c>
      <c r="E10056" s="1">
        <v>44596.125</v>
      </c>
      <c r="F10056">
        <v>-92.23</v>
      </c>
      <c r="H10056" t="s">
        <v>93</v>
      </c>
      <c r="I10056">
        <v>1.6591049834030245</v>
      </c>
      <c r="J10056" t="s">
        <v>29</v>
      </c>
      <c r="L10056" t="s">
        <v>69</v>
      </c>
      <c r="M10056" t="s">
        <v>22</v>
      </c>
      <c r="N10056" t="s">
        <v>23</v>
      </c>
      <c r="O10056" t="s">
        <v>48</v>
      </c>
      <c r="P10056" t="s">
        <v>49</v>
      </c>
      <c r="Q10056" t="s">
        <v>44</v>
      </c>
      <c r="R10056">
        <f>YEAR(online_sales_dataset[[#This Row],[InvoiceDate]])</f>
        <v>2022</v>
      </c>
      <c r="S10056">
        <f>IF(online_sales_dataset[[#This Row],[ReturnStatus]]="Not Returned",0,1)</f>
        <v>0</v>
      </c>
      <c r="T10056" s="2">
        <f>(online_sales_dataset[[#This Row],[Quantity]]*online_sales_dataset[[#This Row],[UnitPrice]])*(1-online_sales_dataset[[#This Row],[Discount]])</f>
        <v>-1580.5205681007847</v>
      </c>
      <c r="U10056">
        <f>COUNTIF(online_sales_dataset[CustomerID],online_sales_dataset[[#This Row],[CustomerID]])</f>
        <v>0</v>
      </c>
    </row>
    <row r="10057" spans="1:21" x14ac:dyDescent="0.25">
      <c r="A10057">
        <v>281693</v>
      </c>
      <c r="B10057" t="s">
        <v>1053</v>
      </c>
      <c r="C10057" t="s">
        <v>46</v>
      </c>
      <c r="D10057">
        <v>37</v>
      </c>
      <c r="E10057" s="1">
        <v>44328.958333333336</v>
      </c>
      <c r="F10057">
        <v>12.56</v>
      </c>
      <c r="G10057">
        <v>49923</v>
      </c>
      <c r="H10057" t="s">
        <v>41</v>
      </c>
      <c r="I10057">
        <v>0.06</v>
      </c>
      <c r="J10057" t="s">
        <v>53</v>
      </c>
      <c r="K10057">
        <v>14.62</v>
      </c>
      <c r="L10057" t="s">
        <v>30</v>
      </c>
      <c r="M10057" t="s">
        <v>22</v>
      </c>
      <c r="N10057" t="s">
        <v>23</v>
      </c>
      <c r="O10057" t="s">
        <v>43</v>
      </c>
      <c r="P10057" t="s">
        <v>67</v>
      </c>
      <c r="Q10057" t="s">
        <v>38</v>
      </c>
      <c r="R10057">
        <f>YEAR(online_sales_dataset[[#This Row],[InvoiceDate]])</f>
        <v>2021</v>
      </c>
      <c r="S10057">
        <f>IF(online_sales_dataset[[#This Row],[ReturnStatus]]="Not Returned",0,1)</f>
        <v>0</v>
      </c>
      <c r="T10057" s="2">
        <f>(online_sales_dataset[[#This Row],[Quantity]]*online_sales_dataset[[#This Row],[UnitPrice]])*(1-online_sales_dataset[[#This Row],[Discount]])</f>
        <v>436.83679999999998</v>
      </c>
      <c r="U10057">
        <f>COUNTIF(online_sales_dataset[CustomerID],online_sales_dataset[[#This Row],[CustomerID]])</f>
        <v>2</v>
      </c>
    </row>
    <row r="10058" spans="1:21" x14ac:dyDescent="0.25">
      <c r="A10058">
        <v>281721</v>
      </c>
      <c r="B10058" t="s">
        <v>294</v>
      </c>
      <c r="C10058" t="s">
        <v>77</v>
      </c>
      <c r="D10058">
        <v>31</v>
      </c>
      <c r="E10058" s="1">
        <v>45004.166666666664</v>
      </c>
      <c r="F10058">
        <v>62.79</v>
      </c>
      <c r="G10058">
        <v>47789</v>
      </c>
      <c r="H10058" t="s">
        <v>75</v>
      </c>
      <c r="I10058">
        <v>0.18</v>
      </c>
      <c r="J10058" t="s">
        <v>20</v>
      </c>
      <c r="K10058">
        <v>27.41</v>
      </c>
      <c r="L10058" t="s">
        <v>30</v>
      </c>
      <c r="M10058" t="s">
        <v>22</v>
      </c>
      <c r="N10058" t="s">
        <v>23</v>
      </c>
      <c r="O10058" t="s">
        <v>24</v>
      </c>
      <c r="P10058" t="s">
        <v>67</v>
      </c>
      <c r="Q10058" t="s">
        <v>26</v>
      </c>
      <c r="R10058">
        <f>YEAR(online_sales_dataset[[#This Row],[InvoiceDate]])</f>
        <v>2023</v>
      </c>
      <c r="S10058">
        <f>IF(online_sales_dataset[[#This Row],[ReturnStatus]]="Not Returned",0,1)</f>
        <v>0</v>
      </c>
      <c r="T10058" s="2">
        <f>(online_sales_dataset[[#This Row],[Quantity]]*online_sales_dataset[[#This Row],[UnitPrice]])*(1-online_sales_dataset[[#This Row],[Discount]])</f>
        <v>1596.1218000000001</v>
      </c>
      <c r="U10058">
        <f>COUNTIF(online_sales_dataset[CustomerID],online_sales_dataset[[#This Row],[CustomerID]])</f>
        <v>2</v>
      </c>
    </row>
    <row r="10059" spans="1:21" x14ac:dyDescent="0.25">
      <c r="A10059">
        <v>281731</v>
      </c>
      <c r="B10059" t="s">
        <v>585</v>
      </c>
      <c r="C10059" t="s">
        <v>74</v>
      </c>
      <c r="D10059">
        <v>32</v>
      </c>
      <c r="E10059" s="1">
        <v>44617.541666666664</v>
      </c>
      <c r="F10059">
        <v>8.65</v>
      </c>
      <c r="G10059">
        <v>43091</v>
      </c>
      <c r="H10059" t="s">
        <v>47</v>
      </c>
      <c r="I10059">
        <v>0.2</v>
      </c>
      <c r="J10059" t="s">
        <v>20</v>
      </c>
      <c r="K10059">
        <v>27.87</v>
      </c>
      <c r="L10059" t="s">
        <v>21</v>
      </c>
      <c r="M10059" t="s">
        <v>31</v>
      </c>
      <c r="N10059" t="s">
        <v>23</v>
      </c>
      <c r="O10059" t="s">
        <v>24</v>
      </c>
      <c r="P10059" t="s">
        <v>37</v>
      </c>
      <c r="Q10059" t="s">
        <v>38</v>
      </c>
      <c r="R10059">
        <f>YEAR(online_sales_dataset[[#This Row],[InvoiceDate]])</f>
        <v>2022</v>
      </c>
      <c r="S10059">
        <f>IF(online_sales_dataset[[#This Row],[ReturnStatus]]="Not Returned",0,1)</f>
        <v>0</v>
      </c>
      <c r="T10059" s="2">
        <f>(online_sales_dataset[[#This Row],[Quantity]]*online_sales_dataset[[#This Row],[UnitPrice]])*(1-online_sales_dataset[[#This Row],[Discount]])</f>
        <v>221.44000000000003</v>
      </c>
      <c r="U10059">
        <f>COUNTIF(online_sales_dataset[CustomerID],online_sales_dataset[[#This Row],[CustomerID]])</f>
        <v>1</v>
      </c>
    </row>
    <row r="10060" spans="1:21" x14ac:dyDescent="0.25">
      <c r="A10060">
        <v>281756</v>
      </c>
      <c r="B10060" t="s">
        <v>822</v>
      </c>
      <c r="C10060" t="s">
        <v>71</v>
      </c>
      <c r="D10060">
        <v>20</v>
      </c>
      <c r="E10060" s="1">
        <v>45550.041666666664</v>
      </c>
      <c r="F10060">
        <v>1.65</v>
      </c>
      <c r="G10060">
        <v>31328</v>
      </c>
      <c r="H10060" t="s">
        <v>52</v>
      </c>
      <c r="I10060">
        <v>0.35</v>
      </c>
      <c r="J10060" t="s">
        <v>29</v>
      </c>
      <c r="K10060">
        <v>5.58</v>
      </c>
      <c r="L10060" t="s">
        <v>69</v>
      </c>
      <c r="M10060" t="s">
        <v>31</v>
      </c>
      <c r="N10060" t="s">
        <v>23</v>
      </c>
      <c r="O10060" t="s">
        <v>48</v>
      </c>
      <c r="P10060" t="s">
        <v>25</v>
      </c>
      <c r="Q10060" t="s">
        <v>44</v>
      </c>
      <c r="R10060">
        <f>YEAR(online_sales_dataset[[#This Row],[InvoiceDate]])</f>
        <v>2024</v>
      </c>
      <c r="S10060">
        <f>IF(online_sales_dataset[[#This Row],[ReturnStatus]]="Not Returned",0,1)</f>
        <v>0</v>
      </c>
      <c r="T10060" s="2">
        <f>(online_sales_dataset[[#This Row],[Quantity]]*online_sales_dataset[[#This Row],[UnitPrice]])*(1-online_sales_dataset[[#This Row],[Discount]])</f>
        <v>21.45</v>
      </c>
      <c r="U10060">
        <f>COUNTIF(online_sales_dataset[CustomerID],online_sales_dataset[[#This Row],[CustomerID]])</f>
        <v>1</v>
      </c>
    </row>
    <row r="10061" spans="1:21" x14ac:dyDescent="0.25">
      <c r="A10061">
        <v>281789</v>
      </c>
      <c r="B10061" t="s">
        <v>631</v>
      </c>
      <c r="C10061" t="s">
        <v>40</v>
      </c>
      <c r="D10061">
        <v>18</v>
      </c>
      <c r="E10061" s="1">
        <v>44197.208333333336</v>
      </c>
      <c r="F10061">
        <v>75.010000000000005</v>
      </c>
      <c r="G10061">
        <v>11946</v>
      </c>
      <c r="H10061" t="s">
        <v>28</v>
      </c>
      <c r="I10061">
        <v>0.17</v>
      </c>
      <c r="J10061" t="s">
        <v>29</v>
      </c>
      <c r="K10061">
        <v>8.66</v>
      </c>
      <c r="L10061" t="s">
        <v>42</v>
      </c>
      <c r="M10061" t="s">
        <v>31</v>
      </c>
      <c r="N10061" t="s">
        <v>23</v>
      </c>
      <c r="O10061" t="s">
        <v>54</v>
      </c>
      <c r="P10061" t="s">
        <v>32</v>
      </c>
      <c r="Q10061" t="s">
        <v>26</v>
      </c>
      <c r="R10061">
        <f>YEAR(online_sales_dataset[[#This Row],[InvoiceDate]])</f>
        <v>2021</v>
      </c>
      <c r="S10061">
        <f>IF(online_sales_dataset[[#This Row],[ReturnStatus]]="Not Returned",0,1)</f>
        <v>0</v>
      </c>
      <c r="T10061" s="2">
        <f>(online_sales_dataset[[#This Row],[Quantity]]*online_sales_dataset[[#This Row],[UnitPrice]])*(1-online_sales_dataset[[#This Row],[Discount]])</f>
        <v>1120.6494</v>
      </c>
      <c r="U10061">
        <f>COUNTIF(online_sales_dataset[CustomerID],online_sales_dataset[[#This Row],[CustomerID]])</f>
        <v>1</v>
      </c>
    </row>
    <row r="10062" spans="1:21" x14ac:dyDescent="0.25">
      <c r="A10062">
        <v>281793</v>
      </c>
      <c r="B10062" t="s">
        <v>772</v>
      </c>
      <c r="C10062" t="s">
        <v>71</v>
      </c>
      <c r="D10062">
        <v>15</v>
      </c>
      <c r="E10062" s="1">
        <v>45709.833333333336</v>
      </c>
      <c r="F10062">
        <v>68.260000000000005</v>
      </c>
      <c r="G10062">
        <v>55347</v>
      </c>
      <c r="H10062" t="s">
        <v>28</v>
      </c>
      <c r="I10062">
        <v>0.35</v>
      </c>
      <c r="J10062" t="s">
        <v>20</v>
      </c>
      <c r="K10062">
        <v>21.44</v>
      </c>
      <c r="L10062" t="s">
        <v>57</v>
      </c>
      <c r="M10062" t="s">
        <v>31</v>
      </c>
      <c r="N10062" t="s">
        <v>36</v>
      </c>
      <c r="O10062" t="s">
        <v>48</v>
      </c>
      <c r="P10062" t="s">
        <v>25</v>
      </c>
      <c r="Q10062" t="s">
        <v>26</v>
      </c>
      <c r="R10062">
        <f>YEAR(online_sales_dataset[[#This Row],[InvoiceDate]])</f>
        <v>2025</v>
      </c>
      <c r="S10062">
        <f>IF(online_sales_dataset[[#This Row],[ReturnStatus]]="Not Returned",0,1)</f>
        <v>1</v>
      </c>
      <c r="T10062" s="2">
        <f>(online_sales_dataset[[#This Row],[Quantity]]*online_sales_dataset[[#This Row],[UnitPrice]])*(1-online_sales_dataset[[#This Row],[Discount]])</f>
        <v>665.53500000000008</v>
      </c>
      <c r="U10062">
        <f>COUNTIF(online_sales_dataset[CustomerID],online_sales_dataset[[#This Row],[CustomerID]])</f>
        <v>1</v>
      </c>
    </row>
    <row r="10063" spans="1:21" x14ac:dyDescent="0.25">
      <c r="A10063">
        <v>281796</v>
      </c>
      <c r="B10063" t="s">
        <v>531</v>
      </c>
      <c r="C10063" t="s">
        <v>51</v>
      </c>
      <c r="D10063">
        <v>39</v>
      </c>
      <c r="E10063" s="1">
        <v>45470</v>
      </c>
      <c r="F10063">
        <v>18.62</v>
      </c>
      <c r="G10063">
        <v>97872</v>
      </c>
      <c r="H10063" t="s">
        <v>47</v>
      </c>
      <c r="I10063">
        <v>0.06</v>
      </c>
      <c r="J10063" t="s">
        <v>53</v>
      </c>
      <c r="K10063">
        <v>12.46</v>
      </c>
      <c r="L10063" t="s">
        <v>69</v>
      </c>
      <c r="M10063" t="s">
        <v>22</v>
      </c>
      <c r="N10063" t="s">
        <v>23</v>
      </c>
      <c r="O10063" t="s">
        <v>48</v>
      </c>
      <c r="P10063" t="s">
        <v>37</v>
      </c>
      <c r="Q10063" t="s">
        <v>38</v>
      </c>
      <c r="R10063">
        <f>YEAR(online_sales_dataset[[#This Row],[InvoiceDate]])</f>
        <v>2024</v>
      </c>
      <c r="S10063">
        <f>IF(online_sales_dataset[[#This Row],[ReturnStatus]]="Not Returned",0,1)</f>
        <v>0</v>
      </c>
      <c r="T10063" s="2">
        <f>(online_sales_dataset[[#This Row],[Quantity]]*online_sales_dataset[[#This Row],[UnitPrice]])*(1-online_sales_dataset[[#This Row],[Discount]])</f>
        <v>682.60919999999999</v>
      </c>
      <c r="U10063">
        <f>COUNTIF(online_sales_dataset[CustomerID],online_sales_dataset[[#This Row],[CustomerID]])</f>
        <v>1</v>
      </c>
    </row>
    <row r="10064" spans="1:21" x14ac:dyDescent="0.25">
      <c r="A10064">
        <v>281808</v>
      </c>
      <c r="B10064" t="s">
        <v>899</v>
      </c>
      <c r="C10064" t="s">
        <v>81</v>
      </c>
      <c r="D10064">
        <v>16</v>
      </c>
      <c r="E10064" s="1">
        <v>45187.541666666664</v>
      </c>
      <c r="F10064">
        <v>79.099999999999994</v>
      </c>
      <c r="G10064">
        <v>39451</v>
      </c>
      <c r="H10064" t="s">
        <v>61</v>
      </c>
      <c r="I10064">
        <v>0.27</v>
      </c>
      <c r="J10064" t="s">
        <v>53</v>
      </c>
      <c r="K10064">
        <v>12.83</v>
      </c>
      <c r="L10064" t="s">
        <v>69</v>
      </c>
      <c r="M10064" t="s">
        <v>31</v>
      </c>
      <c r="N10064" t="s">
        <v>23</v>
      </c>
      <c r="O10064" t="s">
        <v>54</v>
      </c>
      <c r="P10064" t="s">
        <v>32</v>
      </c>
      <c r="Q10064" t="s">
        <v>44</v>
      </c>
      <c r="R10064">
        <f>YEAR(online_sales_dataset[[#This Row],[InvoiceDate]])</f>
        <v>2023</v>
      </c>
      <c r="S10064">
        <f>IF(online_sales_dataset[[#This Row],[ReturnStatus]]="Not Returned",0,1)</f>
        <v>0</v>
      </c>
      <c r="T10064" s="2">
        <f>(online_sales_dataset[[#This Row],[Quantity]]*online_sales_dataset[[#This Row],[UnitPrice]])*(1-online_sales_dataset[[#This Row],[Discount]])</f>
        <v>923.88799999999992</v>
      </c>
      <c r="U10064">
        <f>COUNTIF(online_sales_dataset[CustomerID],online_sales_dataset[[#This Row],[CustomerID]])</f>
        <v>1</v>
      </c>
    </row>
    <row r="10065" spans="1:21" x14ac:dyDescent="0.25">
      <c r="A10065">
        <v>281839</v>
      </c>
      <c r="B10065" t="s">
        <v>165</v>
      </c>
      <c r="C10065" t="s">
        <v>63</v>
      </c>
      <c r="D10065">
        <v>18</v>
      </c>
      <c r="E10065" s="1">
        <v>45020.125</v>
      </c>
      <c r="F10065">
        <v>56.84</v>
      </c>
      <c r="G10065">
        <v>39903</v>
      </c>
      <c r="H10065" t="s">
        <v>19</v>
      </c>
      <c r="I10065">
        <v>0.45</v>
      </c>
      <c r="J10065" t="s">
        <v>29</v>
      </c>
      <c r="K10065">
        <v>18.87</v>
      </c>
      <c r="L10065" t="s">
        <v>30</v>
      </c>
      <c r="M10065" t="s">
        <v>31</v>
      </c>
      <c r="N10065" t="s">
        <v>23</v>
      </c>
      <c r="O10065" t="s">
        <v>43</v>
      </c>
      <c r="P10065" t="s">
        <v>32</v>
      </c>
      <c r="Q10065" t="s">
        <v>44</v>
      </c>
      <c r="R10065">
        <f>YEAR(online_sales_dataset[[#This Row],[InvoiceDate]])</f>
        <v>2023</v>
      </c>
      <c r="S10065">
        <f>IF(online_sales_dataset[[#This Row],[ReturnStatus]]="Not Returned",0,1)</f>
        <v>0</v>
      </c>
      <c r="T10065" s="2">
        <f>(online_sales_dataset[[#This Row],[Quantity]]*online_sales_dataset[[#This Row],[UnitPrice]])*(1-online_sales_dataset[[#This Row],[Discount]])</f>
        <v>562.71600000000012</v>
      </c>
      <c r="U10065">
        <f>COUNTIF(online_sales_dataset[CustomerID],online_sales_dataset[[#This Row],[CustomerID]])</f>
        <v>2</v>
      </c>
    </row>
    <row r="10066" spans="1:21" x14ac:dyDescent="0.25">
      <c r="A10066">
        <v>281844</v>
      </c>
      <c r="B10066" t="s">
        <v>606</v>
      </c>
      <c r="C10066" t="s">
        <v>51</v>
      </c>
      <c r="D10066">
        <v>48</v>
      </c>
      <c r="E10066" s="1">
        <v>44459.416666666664</v>
      </c>
      <c r="F10066">
        <v>29.56</v>
      </c>
      <c r="G10066">
        <v>21386</v>
      </c>
      <c r="H10066" t="s">
        <v>41</v>
      </c>
      <c r="I10066">
        <v>0.42</v>
      </c>
      <c r="J10066" t="s">
        <v>29</v>
      </c>
      <c r="K10066">
        <v>13.89</v>
      </c>
      <c r="L10066" t="s">
        <v>57</v>
      </c>
      <c r="M10066" t="s">
        <v>31</v>
      </c>
      <c r="N10066" t="s">
        <v>23</v>
      </c>
      <c r="O10066" t="s">
        <v>43</v>
      </c>
      <c r="P10066" t="s">
        <v>58</v>
      </c>
      <c r="Q10066" t="s">
        <v>26</v>
      </c>
      <c r="R10066">
        <f>YEAR(online_sales_dataset[[#This Row],[InvoiceDate]])</f>
        <v>2021</v>
      </c>
      <c r="S10066">
        <f>IF(online_sales_dataset[[#This Row],[ReturnStatus]]="Not Returned",0,1)</f>
        <v>0</v>
      </c>
      <c r="T10066" s="2">
        <f>(online_sales_dataset[[#This Row],[Quantity]]*online_sales_dataset[[#This Row],[UnitPrice]])*(1-online_sales_dataset[[#This Row],[Discount]])</f>
        <v>822.95040000000006</v>
      </c>
      <c r="U10066">
        <f>COUNTIF(online_sales_dataset[CustomerID],online_sales_dataset[[#This Row],[CustomerID]])</f>
        <v>2</v>
      </c>
    </row>
    <row r="10067" spans="1:21" x14ac:dyDescent="0.25">
      <c r="A10067">
        <v>281854</v>
      </c>
      <c r="B10067" t="s">
        <v>333</v>
      </c>
      <c r="C10067" t="s">
        <v>71</v>
      </c>
      <c r="D10067">
        <v>31</v>
      </c>
      <c r="E10067" s="1">
        <v>44748.791666666664</v>
      </c>
      <c r="F10067">
        <v>96.16</v>
      </c>
      <c r="G10067">
        <v>84431</v>
      </c>
      <c r="H10067" t="s">
        <v>75</v>
      </c>
      <c r="I10067">
        <v>0.01</v>
      </c>
      <c r="J10067" t="s">
        <v>29</v>
      </c>
      <c r="K10067">
        <v>21.96</v>
      </c>
      <c r="L10067" t="s">
        <v>42</v>
      </c>
      <c r="M10067" t="s">
        <v>22</v>
      </c>
      <c r="N10067" t="s">
        <v>23</v>
      </c>
      <c r="O10067" t="s">
        <v>43</v>
      </c>
      <c r="P10067" t="s">
        <v>67</v>
      </c>
      <c r="Q10067" t="s">
        <v>44</v>
      </c>
      <c r="R10067">
        <f>YEAR(online_sales_dataset[[#This Row],[InvoiceDate]])</f>
        <v>2022</v>
      </c>
      <c r="S10067">
        <f>IF(online_sales_dataset[[#This Row],[ReturnStatus]]="Not Returned",0,1)</f>
        <v>0</v>
      </c>
      <c r="T10067" s="2">
        <f>(online_sales_dataset[[#This Row],[Quantity]]*online_sales_dataset[[#This Row],[UnitPrice]])*(1-online_sales_dataset[[#This Row],[Discount]])</f>
        <v>2951.1504</v>
      </c>
      <c r="U10067">
        <f>COUNTIF(online_sales_dataset[CustomerID],online_sales_dataset[[#This Row],[CustomerID]])</f>
        <v>3</v>
      </c>
    </row>
    <row r="10068" spans="1:21" x14ac:dyDescent="0.25">
      <c r="A10068">
        <v>281871</v>
      </c>
      <c r="B10068" t="s">
        <v>450</v>
      </c>
      <c r="C10068" t="s">
        <v>18</v>
      </c>
      <c r="D10068">
        <v>34</v>
      </c>
      <c r="E10068" s="1">
        <v>44092.25</v>
      </c>
      <c r="F10068">
        <v>26.54</v>
      </c>
      <c r="G10068">
        <v>82631</v>
      </c>
      <c r="H10068" t="s">
        <v>41</v>
      </c>
      <c r="I10068">
        <v>0.41</v>
      </c>
      <c r="J10068" t="s">
        <v>29</v>
      </c>
      <c r="K10068">
        <v>15.16</v>
      </c>
      <c r="L10068" t="s">
        <v>57</v>
      </c>
      <c r="M10068" t="s">
        <v>31</v>
      </c>
      <c r="N10068" t="s">
        <v>23</v>
      </c>
      <c r="O10068" t="s">
        <v>24</v>
      </c>
      <c r="P10068" t="s">
        <v>67</v>
      </c>
      <c r="Q10068" t="s">
        <v>26</v>
      </c>
      <c r="R10068">
        <f>YEAR(online_sales_dataset[[#This Row],[InvoiceDate]])</f>
        <v>2020</v>
      </c>
      <c r="S10068">
        <f>IF(online_sales_dataset[[#This Row],[ReturnStatus]]="Not Returned",0,1)</f>
        <v>0</v>
      </c>
      <c r="T10068" s="2">
        <f>(online_sales_dataset[[#This Row],[Quantity]]*online_sales_dataset[[#This Row],[UnitPrice]])*(1-online_sales_dataset[[#This Row],[Discount]])</f>
        <v>532.39240000000007</v>
      </c>
      <c r="U10068">
        <f>COUNTIF(online_sales_dataset[CustomerID],online_sales_dataset[[#This Row],[CustomerID]])</f>
        <v>1</v>
      </c>
    </row>
    <row r="10069" spans="1:21" x14ac:dyDescent="0.25">
      <c r="A10069">
        <v>281890</v>
      </c>
      <c r="B10069" t="s">
        <v>1057</v>
      </c>
      <c r="C10069" t="s">
        <v>18</v>
      </c>
      <c r="D10069">
        <v>39</v>
      </c>
      <c r="E10069" s="1">
        <v>44088.583333333336</v>
      </c>
      <c r="F10069">
        <v>81.040000000000006</v>
      </c>
      <c r="G10069">
        <v>16468</v>
      </c>
      <c r="H10069" t="s">
        <v>61</v>
      </c>
      <c r="I10069">
        <v>0.48</v>
      </c>
      <c r="J10069" t="s">
        <v>29</v>
      </c>
      <c r="K10069">
        <v>29.43</v>
      </c>
      <c r="L10069" t="s">
        <v>42</v>
      </c>
      <c r="M10069" t="s">
        <v>31</v>
      </c>
      <c r="N10069" t="s">
        <v>23</v>
      </c>
      <c r="O10069" t="s">
        <v>43</v>
      </c>
      <c r="P10069" t="s">
        <v>37</v>
      </c>
      <c r="Q10069" t="s">
        <v>44</v>
      </c>
      <c r="R10069">
        <f>YEAR(online_sales_dataset[[#This Row],[InvoiceDate]])</f>
        <v>2020</v>
      </c>
      <c r="S10069">
        <f>IF(online_sales_dataset[[#This Row],[ReturnStatus]]="Not Returned",0,1)</f>
        <v>0</v>
      </c>
      <c r="T10069" s="2">
        <f>(online_sales_dataset[[#This Row],[Quantity]]*online_sales_dataset[[#This Row],[UnitPrice]])*(1-online_sales_dataset[[#This Row],[Discount]])</f>
        <v>1643.4912000000002</v>
      </c>
      <c r="U10069">
        <f>COUNTIF(online_sales_dataset[CustomerID],online_sales_dataset[[#This Row],[CustomerID]])</f>
        <v>1</v>
      </c>
    </row>
    <row r="10070" spans="1:21" x14ac:dyDescent="0.25">
      <c r="A10070">
        <v>281902</v>
      </c>
      <c r="B10070" t="s">
        <v>321</v>
      </c>
      <c r="C10070" t="s">
        <v>18</v>
      </c>
      <c r="D10070">
        <v>1</v>
      </c>
      <c r="E10070" s="1">
        <v>44287.125</v>
      </c>
      <c r="F10070">
        <v>57.96</v>
      </c>
      <c r="G10070">
        <v>92029</v>
      </c>
      <c r="H10070" t="s">
        <v>56</v>
      </c>
      <c r="I10070">
        <v>0.4</v>
      </c>
      <c r="J10070" t="s">
        <v>20</v>
      </c>
      <c r="K10070">
        <v>27.86</v>
      </c>
      <c r="L10070" t="s">
        <v>42</v>
      </c>
      <c r="M10070" t="s">
        <v>31</v>
      </c>
      <c r="N10070" t="s">
        <v>23</v>
      </c>
      <c r="O10070" t="s">
        <v>54</v>
      </c>
      <c r="P10070" t="s">
        <v>58</v>
      </c>
      <c r="Q10070" t="s">
        <v>44</v>
      </c>
      <c r="R10070">
        <f>YEAR(online_sales_dataset[[#This Row],[InvoiceDate]])</f>
        <v>2021</v>
      </c>
      <c r="S10070">
        <f>IF(online_sales_dataset[[#This Row],[ReturnStatus]]="Not Returned",0,1)</f>
        <v>0</v>
      </c>
      <c r="T10070" s="2">
        <f>(online_sales_dataset[[#This Row],[Quantity]]*online_sales_dataset[[#This Row],[UnitPrice]])*(1-online_sales_dataset[[#This Row],[Discount]])</f>
        <v>34.775999999999996</v>
      </c>
      <c r="U10070">
        <f>COUNTIF(online_sales_dataset[CustomerID],online_sales_dataset[[#This Row],[CustomerID]])</f>
        <v>2</v>
      </c>
    </row>
    <row r="10071" spans="1:21" x14ac:dyDescent="0.25">
      <c r="A10071">
        <v>281924</v>
      </c>
      <c r="B10071" t="s">
        <v>1046</v>
      </c>
      <c r="C10071" t="s">
        <v>34</v>
      </c>
      <c r="D10071">
        <v>6</v>
      </c>
      <c r="E10071" s="1">
        <v>45371.333333333336</v>
      </c>
      <c r="F10071">
        <v>99.63</v>
      </c>
      <c r="G10071">
        <v>15530</v>
      </c>
      <c r="H10071" t="s">
        <v>61</v>
      </c>
      <c r="I10071">
        <v>0.32</v>
      </c>
      <c r="J10071" t="s">
        <v>29</v>
      </c>
      <c r="K10071">
        <v>6.38</v>
      </c>
      <c r="L10071" t="s">
        <v>21</v>
      </c>
      <c r="M10071" t="s">
        <v>22</v>
      </c>
      <c r="N10071" t="s">
        <v>23</v>
      </c>
      <c r="O10071" t="s">
        <v>43</v>
      </c>
      <c r="P10071" t="s">
        <v>67</v>
      </c>
      <c r="Q10071" t="s">
        <v>38</v>
      </c>
      <c r="R10071">
        <f>YEAR(online_sales_dataset[[#This Row],[InvoiceDate]])</f>
        <v>2024</v>
      </c>
      <c r="S10071">
        <f>IF(online_sales_dataset[[#This Row],[ReturnStatus]]="Not Returned",0,1)</f>
        <v>0</v>
      </c>
      <c r="T10071" s="2">
        <f>(online_sales_dataset[[#This Row],[Quantity]]*online_sales_dataset[[#This Row],[UnitPrice]])*(1-online_sales_dataset[[#This Row],[Discount]])</f>
        <v>406.49039999999997</v>
      </c>
      <c r="U10071">
        <f>COUNTIF(online_sales_dataset[CustomerID],online_sales_dataset[[#This Row],[CustomerID]])</f>
        <v>1</v>
      </c>
    </row>
    <row r="10072" spans="1:21" x14ac:dyDescent="0.25">
      <c r="A10072">
        <v>281948</v>
      </c>
      <c r="B10072" t="s">
        <v>181</v>
      </c>
      <c r="C10072" t="s">
        <v>74</v>
      </c>
      <c r="D10072">
        <v>42</v>
      </c>
      <c r="E10072" s="1">
        <v>44011.041666666664</v>
      </c>
      <c r="F10072">
        <v>64.739999999999995</v>
      </c>
      <c r="G10072">
        <v>91457</v>
      </c>
      <c r="H10072" t="s">
        <v>52</v>
      </c>
      <c r="I10072">
        <v>0.3</v>
      </c>
      <c r="J10072" t="s">
        <v>20</v>
      </c>
      <c r="K10072">
        <v>23.57</v>
      </c>
      <c r="L10072" t="s">
        <v>57</v>
      </c>
      <c r="M10072" t="s">
        <v>31</v>
      </c>
      <c r="N10072" t="s">
        <v>23</v>
      </c>
      <c r="O10072" t="s">
        <v>24</v>
      </c>
      <c r="P10072" t="s">
        <v>32</v>
      </c>
      <c r="Q10072" t="s">
        <v>38</v>
      </c>
      <c r="R10072">
        <f>YEAR(online_sales_dataset[[#This Row],[InvoiceDate]])</f>
        <v>2020</v>
      </c>
      <c r="S10072">
        <f>IF(online_sales_dataset[[#This Row],[ReturnStatus]]="Not Returned",0,1)</f>
        <v>0</v>
      </c>
      <c r="T10072" s="2">
        <f>(online_sales_dataset[[#This Row],[Quantity]]*online_sales_dataset[[#This Row],[UnitPrice]])*(1-online_sales_dataset[[#This Row],[Discount]])</f>
        <v>1903.3559999999998</v>
      </c>
      <c r="U10072">
        <f>COUNTIF(online_sales_dataset[CustomerID],online_sales_dataset[[#This Row],[CustomerID]])</f>
        <v>1</v>
      </c>
    </row>
    <row r="10073" spans="1:21" x14ac:dyDescent="0.25">
      <c r="A10073">
        <v>281980</v>
      </c>
      <c r="B10073" t="s">
        <v>369</v>
      </c>
      <c r="C10073" t="s">
        <v>63</v>
      </c>
      <c r="D10073">
        <v>35</v>
      </c>
      <c r="E10073" s="1">
        <v>44494</v>
      </c>
      <c r="F10073">
        <v>99.06</v>
      </c>
      <c r="G10073">
        <v>22146</v>
      </c>
      <c r="H10073" t="s">
        <v>28</v>
      </c>
      <c r="I10073">
        <v>0.1</v>
      </c>
      <c r="J10073" t="s">
        <v>20</v>
      </c>
      <c r="K10073">
        <v>11.25</v>
      </c>
      <c r="L10073" t="s">
        <v>69</v>
      </c>
      <c r="M10073" t="s">
        <v>22</v>
      </c>
      <c r="N10073" t="s">
        <v>23</v>
      </c>
      <c r="O10073" t="s">
        <v>54</v>
      </c>
      <c r="P10073" t="s">
        <v>37</v>
      </c>
      <c r="Q10073" t="s">
        <v>38</v>
      </c>
      <c r="R10073">
        <f>YEAR(online_sales_dataset[[#This Row],[InvoiceDate]])</f>
        <v>2021</v>
      </c>
      <c r="S10073">
        <f>IF(online_sales_dataset[[#This Row],[ReturnStatus]]="Not Returned",0,1)</f>
        <v>0</v>
      </c>
      <c r="T10073" s="2">
        <f>(online_sales_dataset[[#This Row],[Quantity]]*online_sales_dataset[[#This Row],[UnitPrice]])*(1-online_sales_dataset[[#This Row],[Discount]])</f>
        <v>3120.39</v>
      </c>
      <c r="U10073">
        <f>COUNTIF(online_sales_dataset[CustomerID],online_sales_dataset[[#This Row],[CustomerID]])</f>
        <v>1</v>
      </c>
    </row>
    <row r="10074" spans="1:21" x14ac:dyDescent="0.25">
      <c r="A10074">
        <v>282024</v>
      </c>
      <c r="B10074" t="s">
        <v>950</v>
      </c>
      <c r="C10074" t="s">
        <v>74</v>
      </c>
      <c r="D10074">
        <v>20</v>
      </c>
      <c r="E10074" s="1">
        <v>43995.458333333336</v>
      </c>
      <c r="F10074">
        <v>35.75</v>
      </c>
      <c r="G10074">
        <v>44237</v>
      </c>
      <c r="H10074" t="s">
        <v>41</v>
      </c>
      <c r="I10074">
        <v>7.0000000000000007E-2</v>
      </c>
      <c r="J10074" t="s">
        <v>20</v>
      </c>
      <c r="K10074">
        <v>21.59</v>
      </c>
      <c r="L10074" t="s">
        <v>30</v>
      </c>
      <c r="M10074" t="s">
        <v>31</v>
      </c>
      <c r="N10074" t="s">
        <v>23</v>
      </c>
      <c r="O10074" t="s">
        <v>54</v>
      </c>
      <c r="P10074" t="s">
        <v>58</v>
      </c>
      <c r="Q10074" t="s">
        <v>44</v>
      </c>
      <c r="R10074">
        <f>YEAR(online_sales_dataset[[#This Row],[InvoiceDate]])</f>
        <v>2020</v>
      </c>
      <c r="S10074">
        <f>IF(online_sales_dataset[[#This Row],[ReturnStatus]]="Not Returned",0,1)</f>
        <v>0</v>
      </c>
      <c r="T10074" s="2">
        <f>(online_sales_dataset[[#This Row],[Quantity]]*online_sales_dataset[[#This Row],[UnitPrice]])*(1-online_sales_dataset[[#This Row],[Discount]])</f>
        <v>664.94999999999993</v>
      </c>
      <c r="U10074">
        <f>COUNTIF(online_sales_dataset[CustomerID],online_sales_dataset[[#This Row],[CustomerID]])</f>
        <v>1</v>
      </c>
    </row>
    <row r="10075" spans="1:21" x14ac:dyDescent="0.25">
      <c r="A10075">
        <v>282047</v>
      </c>
      <c r="B10075" t="s">
        <v>68</v>
      </c>
      <c r="C10075" t="s">
        <v>77</v>
      </c>
      <c r="D10075">
        <v>3</v>
      </c>
      <c r="E10075" s="1">
        <v>44241</v>
      </c>
      <c r="F10075">
        <v>43.02</v>
      </c>
      <c r="G10075">
        <v>55402</v>
      </c>
      <c r="H10075" t="s">
        <v>56</v>
      </c>
      <c r="I10075">
        <v>0.22</v>
      </c>
      <c r="J10075" t="s">
        <v>29</v>
      </c>
      <c r="K10075">
        <v>5.27</v>
      </c>
      <c r="L10075" t="s">
        <v>57</v>
      </c>
      <c r="M10075" t="s">
        <v>31</v>
      </c>
      <c r="N10075" t="s">
        <v>23</v>
      </c>
      <c r="O10075" t="s">
        <v>43</v>
      </c>
      <c r="P10075" t="s">
        <v>32</v>
      </c>
      <c r="Q10075" t="s">
        <v>44</v>
      </c>
      <c r="R10075">
        <f>YEAR(online_sales_dataset[[#This Row],[InvoiceDate]])</f>
        <v>2021</v>
      </c>
      <c r="S10075">
        <f>IF(online_sales_dataset[[#This Row],[ReturnStatus]]="Not Returned",0,1)</f>
        <v>0</v>
      </c>
      <c r="T10075" s="2">
        <f>(online_sales_dataset[[#This Row],[Quantity]]*online_sales_dataset[[#This Row],[UnitPrice]])*(1-online_sales_dataset[[#This Row],[Discount]])</f>
        <v>100.66680000000001</v>
      </c>
      <c r="U10075">
        <f>COUNTIF(online_sales_dataset[CustomerID],online_sales_dataset[[#This Row],[CustomerID]])</f>
        <v>3</v>
      </c>
    </row>
    <row r="10076" spans="1:21" x14ac:dyDescent="0.25">
      <c r="A10076">
        <v>282051</v>
      </c>
      <c r="B10076" t="s">
        <v>194</v>
      </c>
      <c r="C10076" t="s">
        <v>63</v>
      </c>
      <c r="D10076">
        <v>35</v>
      </c>
      <c r="E10076" s="1">
        <v>43960.166666666664</v>
      </c>
      <c r="F10076">
        <v>56.94</v>
      </c>
      <c r="G10076">
        <v>85327</v>
      </c>
      <c r="H10076" t="s">
        <v>56</v>
      </c>
      <c r="I10076">
        <v>0.27</v>
      </c>
      <c r="J10076" t="s">
        <v>29</v>
      </c>
      <c r="K10076">
        <v>18.309999999999999</v>
      </c>
      <c r="L10076" t="s">
        <v>57</v>
      </c>
      <c r="M10076" t="s">
        <v>31</v>
      </c>
      <c r="N10076" t="s">
        <v>23</v>
      </c>
      <c r="O10076" t="s">
        <v>54</v>
      </c>
      <c r="P10076" t="s">
        <v>32</v>
      </c>
      <c r="Q10076" t="s">
        <v>26</v>
      </c>
      <c r="R10076">
        <f>YEAR(online_sales_dataset[[#This Row],[InvoiceDate]])</f>
        <v>2020</v>
      </c>
      <c r="S10076">
        <f>IF(online_sales_dataset[[#This Row],[ReturnStatus]]="Not Returned",0,1)</f>
        <v>0</v>
      </c>
      <c r="T10076" s="2">
        <f>(online_sales_dataset[[#This Row],[Quantity]]*online_sales_dataset[[#This Row],[UnitPrice]])*(1-online_sales_dataset[[#This Row],[Discount]])</f>
        <v>1454.8169999999998</v>
      </c>
      <c r="U10076">
        <f>COUNTIF(online_sales_dataset[CustomerID],online_sales_dataset[[#This Row],[CustomerID]])</f>
        <v>1</v>
      </c>
    </row>
    <row r="10077" spans="1:21" x14ac:dyDescent="0.25">
      <c r="A10077">
        <v>282058</v>
      </c>
      <c r="B10077" t="s">
        <v>485</v>
      </c>
      <c r="C10077" t="s">
        <v>81</v>
      </c>
      <c r="D10077">
        <v>21</v>
      </c>
      <c r="E10077" s="1">
        <v>44309.666666666664</v>
      </c>
      <c r="F10077">
        <v>7.2</v>
      </c>
      <c r="G10077">
        <v>27599</v>
      </c>
      <c r="H10077" t="s">
        <v>56</v>
      </c>
      <c r="I10077">
        <v>0.35</v>
      </c>
      <c r="J10077" t="s">
        <v>29</v>
      </c>
      <c r="K10077">
        <v>11.25</v>
      </c>
      <c r="L10077" t="s">
        <v>69</v>
      </c>
      <c r="M10077" t="s">
        <v>22</v>
      </c>
      <c r="N10077" t="s">
        <v>23</v>
      </c>
      <c r="O10077" t="s">
        <v>43</v>
      </c>
      <c r="P10077" t="s">
        <v>37</v>
      </c>
      <c r="Q10077" t="s">
        <v>38</v>
      </c>
      <c r="R10077">
        <f>YEAR(online_sales_dataset[[#This Row],[InvoiceDate]])</f>
        <v>2021</v>
      </c>
      <c r="S10077">
        <f>IF(online_sales_dataset[[#This Row],[ReturnStatus]]="Not Returned",0,1)</f>
        <v>0</v>
      </c>
      <c r="T10077" s="2">
        <f>(online_sales_dataset[[#This Row],[Quantity]]*online_sales_dataset[[#This Row],[UnitPrice]])*(1-online_sales_dataset[[#This Row],[Discount]])</f>
        <v>98.280000000000015</v>
      </c>
      <c r="U10077">
        <f>COUNTIF(online_sales_dataset[CustomerID],online_sales_dataset[[#This Row],[CustomerID]])</f>
        <v>1</v>
      </c>
    </row>
    <row r="10078" spans="1:21" x14ac:dyDescent="0.25">
      <c r="A10078">
        <v>282075</v>
      </c>
      <c r="B10078" t="s">
        <v>153</v>
      </c>
      <c r="C10078" t="s">
        <v>40</v>
      </c>
      <c r="D10078">
        <v>7</v>
      </c>
      <c r="E10078" s="1">
        <v>44596.333333333336</v>
      </c>
      <c r="F10078">
        <v>28.07</v>
      </c>
      <c r="G10078">
        <v>49932</v>
      </c>
      <c r="H10078" t="s">
        <v>19</v>
      </c>
      <c r="I10078">
        <v>0.33</v>
      </c>
      <c r="J10078" t="s">
        <v>53</v>
      </c>
      <c r="K10078">
        <v>20.32</v>
      </c>
      <c r="L10078" t="s">
        <v>69</v>
      </c>
      <c r="M10078" t="s">
        <v>31</v>
      </c>
      <c r="N10078" t="s">
        <v>23</v>
      </c>
      <c r="O10078" t="s">
        <v>43</v>
      </c>
      <c r="P10078" t="s">
        <v>32</v>
      </c>
      <c r="Q10078" t="s">
        <v>26</v>
      </c>
      <c r="R10078">
        <f>YEAR(online_sales_dataset[[#This Row],[InvoiceDate]])</f>
        <v>2022</v>
      </c>
      <c r="S10078">
        <f>IF(online_sales_dataset[[#This Row],[ReturnStatus]]="Not Returned",0,1)</f>
        <v>0</v>
      </c>
      <c r="T10078" s="2">
        <f>(online_sales_dataset[[#This Row],[Quantity]]*online_sales_dataset[[#This Row],[UnitPrice]])*(1-online_sales_dataset[[#This Row],[Discount]])</f>
        <v>131.64830000000001</v>
      </c>
      <c r="U10078">
        <f>COUNTIF(online_sales_dataset[CustomerID],online_sales_dataset[[#This Row],[CustomerID]])</f>
        <v>3</v>
      </c>
    </row>
    <row r="10079" spans="1:21" x14ac:dyDescent="0.25">
      <c r="A10079">
        <v>282097</v>
      </c>
      <c r="B10079" t="s">
        <v>121</v>
      </c>
      <c r="C10079" t="s">
        <v>77</v>
      </c>
      <c r="D10079">
        <v>14</v>
      </c>
      <c r="E10079" s="1">
        <v>45174.333333333336</v>
      </c>
      <c r="F10079">
        <v>98.07</v>
      </c>
      <c r="G10079">
        <v>97731</v>
      </c>
      <c r="H10079" t="s">
        <v>47</v>
      </c>
      <c r="I10079">
        <v>0.08</v>
      </c>
      <c r="J10079" t="s">
        <v>20</v>
      </c>
      <c r="K10079">
        <v>10.51</v>
      </c>
      <c r="L10079" t="s">
        <v>42</v>
      </c>
      <c r="M10079" t="s">
        <v>31</v>
      </c>
      <c r="N10079" t="s">
        <v>23</v>
      </c>
      <c r="O10079" t="s">
        <v>48</v>
      </c>
      <c r="P10079" t="s">
        <v>25</v>
      </c>
      <c r="Q10079" t="s">
        <v>44</v>
      </c>
      <c r="R10079">
        <f>YEAR(online_sales_dataset[[#This Row],[InvoiceDate]])</f>
        <v>2023</v>
      </c>
      <c r="S10079">
        <f>IF(online_sales_dataset[[#This Row],[ReturnStatus]]="Not Returned",0,1)</f>
        <v>0</v>
      </c>
      <c r="T10079" s="2">
        <f>(online_sales_dataset[[#This Row],[Quantity]]*online_sales_dataset[[#This Row],[UnitPrice]])*(1-online_sales_dataset[[#This Row],[Discount]])</f>
        <v>1263.1416000000002</v>
      </c>
      <c r="U10079">
        <f>COUNTIF(online_sales_dataset[CustomerID],online_sales_dataset[[#This Row],[CustomerID]])</f>
        <v>2</v>
      </c>
    </row>
    <row r="10080" spans="1:21" x14ac:dyDescent="0.25">
      <c r="A10080">
        <v>282159</v>
      </c>
      <c r="B10080" t="s">
        <v>956</v>
      </c>
      <c r="C10080" t="s">
        <v>18</v>
      </c>
      <c r="D10080">
        <v>33</v>
      </c>
      <c r="E10080" s="1">
        <v>44812.75</v>
      </c>
      <c r="F10080">
        <v>11.71</v>
      </c>
      <c r="G10080">
        <v>21844</v>
      </c>
      <c r="H10080" t="s">
        <v>75</v>
      </c>
      <c r="I10080">
        <v>0.34</v>
      </c>
      <c r="J10080" t="s">
        <v>29</v>
      </c>
      <c r="K10080">
        <v>27.11</v>
      </c>
      <c r="L10080" t="s">
        <v>69</v>
      </c>
      <c r="M10080" t="s">
        <v>22</v>
      </c>
      <c r="N10080" t="s">
        <v>23</v>
      </c>
      <c r="O10080" t="s">
        <v>48</v>
      </c>
      <c r="P10080" t="s">
        <v>37</v>
      </c>
      <c r="Q10080" t="s">
        <v>38</v>
      </c>
      <c r="R10080">
        <f>YEAR(online_sales_dataset[[#This Row],[InvoiceDate]])</f>
        <v>2022</v>
      </c>
      <c r="S10080">
        <f>IF(online_sales_dataset[[#This Row],[ReturnStatus]]="Not Returned",0,1)</f>
        <v>0</v>
      </c>
      <c r="T10080" s="2">
        <f>(online_sales_dataset[[#This Row],[Quantity]]*online_sales_dataset[[#This Row],[UnitPrice]])*(1-online_sales_dataset[[#This Row],[Discount]])</f>
        <v>255.04379999999998</v>
      </c>
      <c r="U10080">
        <f>COUNTIF(online_sales_dataset[CustomerID],online_sales_dataset[[#This Row],[CustomerID]])</f>
        <v>2</v>
      </c>
    </row>
    <row r="10081" spans="1:21" x14ac:dyDescent="0.25">
      <c r="A10081">
        <v>282170</v>
      </c>
      <c r="B10081" t="s">
        <v>769</v>
      </c>
      <c r="C10081" t="s">
        <v>18</v>
      </c>
      <c r="D10081">
        <v>4</v>
      </c>
      <c r="E10081" s="1">
        <v>44009.375</v>
      </c>
      <c r="F10081">
        <v>67.36</v>
      </c>
      <c r="G10081">
        <v>31940</v>
      </c>
      <c r="H10081" t="s">
        <v>47</v>
      </c>
      <c r="I10081">
        <v>0.46</v>
      </c>
      <c r="J10081" t="s">
        <v>29</v>
      </c>
      <c r="K10081">
        <v>23.48</v>
      </c>
      <c r="L10081" t="s">
        <v>42</v>
      </c>
      <c r="M10081" t="s">
        <v>22</v>
      </c>
      <c r="N10081" t="s">
        <v>23</v>
      </c>
      <c r="O10081" t="s">
        <v>24</v>
      </c>
      <c r="P10081" t="s">
        <v>37</v>
      </c>
      <c r="Q10081" t="s">
        <v>38</v>
      </c>
      <c r="R10081">
        <f>YEAR(online_sales_dataset[[#This Row],[InvoiceDate]])</f>
        <v>2020</v>
      </c>
      <c r="S10081">
        <f>IF(online_sales_dataset[[#This Row],[ReturnStatus]]="Not Returned",0,1)</f>
        <v>0</v>
      </c>
      <c r="T10081" s="2">
        <f>(online_sales_dataset[[#This Row],[Quantity]]*online_sales_dataset[[#This Row],[UnitPrice]])*(1-online_sales_dataset[[#This Row],[Discount]])</f>
        <v>145.49760000000001</v>
      </c>
      <c r="U10081">
        <f>COUNTIF(online_sales_dataset[CustomerID],online_sales_dataset[[#This Row],[CustomerID]])</f>
        <v>1</v>
      </c>
    </row>
    <row r="10082" spans="1:21" x14ac:dyDescent="0.25">
      <c r="A10082">
        <v>282185</v>
      </c>
      <c r="B10082" t="s">
        <v>439</v>
      </c>
      <c r="C10082" t="s">
        <v>74</v>
      </c>
      <c r="D10082">
        <v>16</v>
      </c>
      <c r="E10082" s="1">
        <v>45196.166666666664</v>
      </c>
      <c r="F10082">
        <v>20.22</v>
      </c>
      <c r="G10082">
        <v>69526</v>
      </c>
      <c r="H10082" t="s">
        <v>47</v>
      </c>
      <c r="I10082">
        <v>0.5</v>
      </c>
      <c r="J10082" t="s">
        <v>20</v>
      </c>
      <c r="K10082">
        <v>14.9</v>
      </c>
      <c r="L10082" t="s">
        <v>42</v>
      </c>
      <c r="M10082" t="s">
        <v>22</v>
      </c>
      <c r="N10082" t="s">
        <v>23</v>
      </c>
      <c r="O10082" t="s">
        <v>43</v>
      </c>
      <c r="P10082" t="s">
        <v>37</v>
      </c>
      <c r="Q10082" t="s">
        <v>44</v>
      </c>
      <c r="R10082">
        <f>YEAR(online_sales_dataset[[#This Row],[InvoiceDate]])</f>
        <v>2023</v>
      </c>
      <c r="S10082">
        <f>IF(online_sales_dataset[[#This Row],[ReturnStatus]]="Not Returned",0,1)</f>
        <v>0</v>
      </c>
      <c r="T10082" s="2">
        <f>(online_sales_dataset[[#This Row],[Quantity]]*online_sales_dataset[[#This Row],[UnitPrice]])*(1-online_sales_dataset[[#This Row],[Discount]])</f>
        <v>161.76</v>
      </c>
      <c r="U10082">
        <f>COUNTIF(online_sales_dataset[CustomerID],online_sales_dataset[[#This Row],[CustomerID]])</f>
        <v>1</v>
      </c>
    </row>
    <row r="10083" spans="1:21" x14ac:dyDescent="0.25">
      <c r="A10083">
        <v>282206</v>
      </c>
      <c r="B10083" t="s">
        <v>160</v>
      </c>
      <c r="C10083" t="s">
        <v>51</v>
      </c>
      <c r="D10083">
        <v>28</v>
      </c>
      <c r="E10083" s="1">
        <v>45064.916666666664</v>
      </c>
      <c r="F10083">
        <v>67.89</v>
      </c>
      <c r="G10083">
        <v>75111</v>
      </c>
      <c r="H10083" t="s">
        <v>19</v>
      </c>
      <c r="I10083">
        <v>0.27</v>
      </c>
      <c r="J10083" t="s">
        <v>29</v>
      </c>
      <c r="K10083">
        <v>7.64</v>
      </c>
      <c r="L10083" t="s">
        <v>30</v>
      </c>
      <c r="M10083" t="s">
        <v>31</v>
      </c>
      <c r="N10083" t="s">
        <v>23</v>
      </c>
      <c r="O10083" t="s">
        <v>24</v>
      </c>
      <c r="P10083" t="s">
        <v>67</v>
      </c>
      <c r="Q10083" t="s">
        <v>26</v>
      </c>
      <c r="R10083">
        <f>YEAR(online_sales_dataset[[#This Row],[InvoiceDate]])</f>
        <v>2023</v>
      </c>
      <c r="S10083">
        <f>IF(online_sales_dataset[[#This Row],[ReturnStatus]]="Not Returned",0,1)</f>
        <v>0</v>
      </c>
      <c r="T10083" s="2">
        <f>(online_sales_dataset[[#This Row],[Quantity]]*online_sales_dataset[[#This Row],[UnitPrice]])*(1-online_sales_dataset[[#This Row],[Discount]])</f>
        <v>1387.6716000000001</v>
      </c>
      <c r="U10083">
        <f>COUNTIF(online_sales_dataset[CustomerID],online_sales_dataset[[#This Row],[CustomerID]])</f>
        <v>2</v>
      </c>
    </row>
    <row r="10084" spans="1:21" x14ac:dyDescent="0.25">
      <c r="A10084">
        <v>282220</v>
      </c>
      <c r="B10084" t="s">
        <v>349</v>
      </c>
      <c r="C10084" t="s">
        <v>60</v>
      </c>
      <c r="D10084">
        <v>28</v>
      </c>
      <c r="E10084" s="1">
        <v>44090.625</v>
      </c>
      <c r="F10084">
        <v>48.43</v>
      </c>
      <c r="G10084">
        <v>68782</v>
      </c>
      <c r="H10084" t="s">
        <v>47</v>
      </c>
      <c r="I10084">
        <v>0.18</v>
      </c>
      <c r="J10084" t="s">
        <v>29</v>
      </c>
      <c r="K10084">
        <v>17.989999999999998</v>
      </c>
      <c r="L10084" t="s">
        <v>57</v>
      </c>
      <c r="M10084" t="s">
        <v>31</v>
      </c>
      <c r="N10084" t="s">
        <v>23</v>
      </c>
      <c r="O10084" t="s">
        <v>24</v>
      </c>
      <c r="P10084" t="s">
        <v>58</v>
      </c>
      <c r="Q10084" t="s">
        <v>44</v>
      </c>
      <c r="R10084">
        <f>YEAR(online_sales_dataset[[#This Row],[InvoiceDate]])</f>
        <v>2020</v>
      </c>
      <c r="S10084">
        <f>IF(online_sales_dataset[[#This Row],[ReturnStatus]]="Not Returned",0,1)</f>
        <v>0</v>
      </c>
      <c r="T10084" s="2">
        <f>(online_sales_dataset[[#This Row],[Quantity]]*online_sales_dataset[[#This Row],[UnitPrice]])*(1-online_sales_dataset[[#This Row],[Discount]])</f>
        <v>1111.9528</v>
      </c>
      <c r="U10084">
        <f>COUNTIF(online_sales_dataset[CustomerID],online_sales_dataset[[#This Row],[CustomerID]])</f>
        <v>2</v>
      </c>
    </row>
    <row r="10085" spans="1:21" x14ac:dyDescent="0.25">
      <c r="A10085">
        <v>282235</v>
      </c>
      <c r="B10085" t="s">
        <v>108</v>
      </c>
      <c r="C10085" t="s">
        <v>71</v>
      </c>
      <c r="D10085">
        <v>41</v>
      </c>
      <c r="E10085" s="1">
        <v>44661.291666666664</v>
      </c>
      <c r="F10085">
        <v>19.72</v>
      </c>
      <c r="G10085">
        <v>79831</v>
      </c>
      <c r="H10085" t="s">
        <v>56</v>
      </c>
      <c r="I10085">
        <v>0.02</v>
      </c>
      <c r="J10085" t="s">
        <v>53</v>
      </c>
      <c r="K10085">
        <v>5.35</v>
      </c>
      <c r="L10085" t="s">
        <v>69</v>
      </c>
      <c r="M10085" t="s">
        <v>31</v>
      </c>
      <c r="N10085" t="s">
        <v>23</v>
      </c>
      <c r="O10085" t="s">
        <v>48</v>
      </c>
      <c r="P10085" t="s">
        <v>37</v>
      </c>
      <c r="Q10085" t="s">
        <v>26</v>
      </c>
      <c r="R10085">
        <f>YEAR(online_sales_dataset[[#This Row],[InvoiceDate]])</f>
        <v>2022</v>
      </c>
      <c r="S10085">
        <f>IF(online_sales_dataset[[#This Row],[ReturnStatus]]="Not Returned",0,1)</f>
        <v>0</v>
      </c>
      <c r="T10085" s="2">
        <f>(online_sales_dataset[[#This Row],[Quantity]]*online_sales_dataset[[#This Row],[UnitPrice]])*(1-online_sales_dataset[[#This Row],[Discount]])</f>
        <v>792.34960000000001</v>
      </c>
      <c r="U10085">
        <f>COUNTIF(online_sales_dataset[CustomerID],online_sales_dataset[[#This Row],[CustomerID]])</f>
        <v>1</v>
      </c>
    </row>
    <row r="10086" spans="1:21" x14ac:dyDescent="0.25">
      <c r="A10086">
        <v>282248</v>
      </c>
      <c r="B10086" t="s">
        <v>192</v>
      </c>
      <c r="C10086" t="s">
        <v>81</v>
      </c>
      <c r="D10086">
        <v>5</v>
      </c>
      <c r="E10086" s="1">
        <v>45213.75</v>
      </c>
      <c r="F10086">
        <v>55.94</v>
      </c>
      <c r="G10086">
        <v>12808</v>
      </c>
      <c r="H10086" t="s">
        <v>28</v>
      </c>
      <c r="I10086">
        <v>7.0000000000000007E-2</v>
      </c>
      <c r="J10086" t="s">
        <v>53</v>
      </c>
      <c r="K10086">
        <v>10.99</v>
      </c>
      <c r="L10086" t="s">
        <v>69</v>
      </c>
      <c r="M10086" t="s">
        <v>22</v>
      </c>
      <c r="N10086" t="s">
        <v>23</v>
      </c>
      <c r="O10086" t="s">
        <v>48</v>
      </c>
      <c r="P10086" t="s">
        <v>32</v>
      </c>
      <c r="Q10086" t="s">
        <v>26</v>
      </c>
      <c r="R10086">
        <f>YEAR(online_sales_dataset[[#This Row],[InvoiceDate]])</f>
        <v>2023</v>
      </c>
      <c r="S10086">
        <f>IF(online_sales_dataset[[#This Row],[ReturnStatus]]="Not Returned",0,1)</f>
        <v>0</v>
      </c>
      <c r="T10086" s="2">
        <f>(online_sales_dataset[[#This Row],[Quantity]]*online_sales_dataset[[#This Row],[UnitPrice]])*(1-online_sales_dataset[[#This Row],[Discount]])</f>
        <v>260.12099999999998</v>
      </c>
      <c r="U10086">
        <f>COUNTIF(online_sales_dataset[CustomerID],online_sales_dataset[[#This Row],[CustomerID]])</f>
        <v>1</v>
      </c>
    </row>
    <row r="10087" spans="1:21" x14ac:dyDescent="0.25">
      <c r="A10087">
        <v>282268</v>
      </c>
      <c r="B10087" t="s">
        <v>888</v>
      </c>
      <c r="C10087" t="s">
        <v>46</v>
      </c>
      <c r="D10087">
        <v>6</v>
      </c>
      <c r="E10087" s="1">
        <v>43954.041666666664</v>
      </c>
      <c r="F10087">
        <v>34.6</v>
      </c>
      <c r="G10087">
        <v>26282</v>
      </c>
      <c r="H10087" t="s">
        <v>75</v>
      </c>
      <c r="I10087">
        <v>0.13</v>
      </c>
      <c r="J10087" t="s">
        <v>20</v>
      </c>
      <c r="K10087">
        <v>5.2</v>
      </c>
      <c r="L10087" t="s">
        <v>30</v>
      </c>
      <c r="M10087" t="s">
        <v>22</v>
      </c>
      <c r="N10087" t="s">
        <v>23</v>
      </c>
      <c r="O10087" t="s">
        <v>54</v>
      </c>
      <c r="P10087" t="s">
        <v>67</v>
      </c>
      <c r="Q10087" t="s">
        <v>26</v>
      </c>
      <c r="R10087">
        <f>YEAR(online_sales_dataset[[#This Row],[InvoiceDate]])</f>
        <v>2020</v>
      </c>
      <c r="S10087">
        <f>IF(online_sales_dataset[[#This Row],[ReturnStatus]]="Not Returned",0,1)</f>
        <v>0</v>
      </c>
      <c r="T10087" s="2">
        <f>(online_sales_dataset[[#This Row],[Quantity]]*online_sales_dataset[[#This Row],[UnitPrice]])*(1-online_sales_dataset[[#This Row],[Discount]])</f>
        <v>180.61200000000002</v>
      </c>
      <c r="U10087">
        <f>COUNTIF(online_sales_dataset[CustomerID],online_sales_dataset[[#This Row],[CustomerID]])</f>
        <v>2</v>
      </c>
    </row>
    <row r="10088" spans="1:21" x14ac:dyDescent="0.25">
      <c r="A10088">
        <v>282277</v>
      </c>
      <c r="B10088" t="s">
        <v>202</v>
      </c>
      <c r="C10088" t="s">
        <v>51</v>
      </c>
      <c r="D10088">
        <v>29</v>
      </c>
      <c r="E10088" s="1">
        <v>45074.583333333336</v>
      </c>
      <c r="F10088">
        <v>14.25</v>
      </c>
      <c r="G10088">
        <v>94943</v>
      </c>
      <c r="H10088" t="s">
        <v>93</v>
      </c>
      <c r="I10088">
        <v>0.15</v>
      </c>
      <c r="J10088" t="s">
        <v>20</v>
      </c>
      <c r="K10088">
        <v>29.72</v>
      </c>
      <c r="L10088" t="s">
        <v>30</v>
      </c>
      <c r="M10088" t="s">
        <v>22</v>
      </c>
      <c r="N10088" t="s">
        <v>23</v>
      </c>
      <c r="O10088" t="s">
        <v>48</v>
      </c>
      <c r="P10088" t="s">
        <v>32</v>
      </c>
      <c r="Q10088" t="s">
        <v>44</v>
      </c>
      <c r="R10088">
        <f>YEAR(online_sales_dataset[[#This Row],[InvoiceDate]])</f>
        <v>2023</v>
      </c>
      <c r="S10088">
        <f>IF(online_sales_dataset[[#This Row],[ReturnStatus]]="Not Returned",0,1)</f>
        <v>0</v>
      </c>
      <c r="T10088" s="2">
        <f>(online_sales_dataset[[#This Row],[Quantity]]*online_sales_dataset[[#This Row],[UnitPrice]])*(1-online_sales_dataset[[#This Row],[Discount]])</f>
        <v>351.26249999999999</v>
      </c>
      <c r="U10088">
        <f>COUNTIF(online_sales_dataset[CustomerID],online_sales_dataset[[#This Row],[CustomerID]])</f>
        <v>1</v>
      </c>
    </row>
    <row r="10089" spans="1:21" x14ac:dyDescent="0.25">
      <c r="A10089">
        <v>282285</v>
      </c>
      <c r="B10089" t="s">
        <v>695</v>
      </c>
      <c r="C10089" t="s">
        <v>18</v>
      </c>
      <c r="D10089">
        <v>21</v>
      </c>
      <c r="E10089" s="1">
        <v>45850.583333333336</v>
      </c>
      <c r="F10089">
        <v>60.92</v>
      </c>
      <c r="G10089">
        <v>41769</v>
      </c>
      <c r="H10089" t="s">
        <v>52</v>
      </c>
      <c r="I10089">
        <v>0.12</v>
      </c>
      <c r="J10089" t="s">
        <v>53</v>
      </c>
      <c r="K10089">
        <v>28.75</v>
      </c>
      <c r="L10089" t="s">
        <v>30</v>
      </c>
      <c r="M10089" t="s">
        <v>22</v>
      </c>
      <c r="N10089" t="s">
        <v>23</v>
      </c>
      <c r="O10089" t="s">
        <v>24</v>
      </c>
      <c r="P10089" t="s">
        <v>32</v>
      </c>
      <c r="Q10089" t="s">
        <v>26</v>
      </c>
      <c r="R10089">
        <f>YEAR(online_sales_dataset[[#This Row],[InvoiceDate]])</f>
        <v>2025</v>
      </c>
      <c r="S10089">
        <f>IF(online_sales_dataset[[#This Row],[ReturnStatus]]="Not Returned",0,1)</f>
        <v>0</v>
      </c>
      <c r="T10089" s="2">
        <f>(online_sales_dataset[[#This Row],[Quantity]]*online_sales_dataset[[#This Row],[UnitPrice]])*(1-online_sales_dataset[[#This Row],[Discount]])</f>
        <v>1125.8016</v>
      </c>
      <c r="U10089">
        <f>COUNTIF(online_sales_dataset[CustomerID],online_sales_dataset[[#This Row],[CustomerID]])</f>
        <v>1</v>
      </c>
    </row>
    <row r="10090" spans="1:21" x14ac:dyDescent="0.25">
      <c r="A10090">
        <v>282299</v>
      </c>
      <c r="B10090" t="s">
        <v>247</v>
      </c>
      <c r="C10090" t="s">
        <v>18</v>
      </c>
      <c r="D10090">
        <v>47</v>
      </c>
      <c r="E10090" s="1">
        <v>45565.25</v>
      </c>
      <c r="F10090">
        <v>6.43</v>
      </c>
      <c r="G10090">
        <v>57425</v>
      </c>
      <c r="H10090" t="s">
        <v>87</v>
      </c>
      <c r="I10090">
        <v>0.15</v>
      </c>
      <c r="J10090" t="s">
        <v>20</v>
      </c>
      <c r="K10090">
        <v>15.28</v>
      </c>
      <c r="L10090" t="s">
        <v>42</v>
      </c>
      <c r="M10090" t="s">
        <v>22</v>
      </c>
      <c r="N10090" t="s">
        <v>23</v>
      </c>
      <c r="O10090" t="s">
        <v>54</v>
      </c>
      <c r="P10090" t="s">
        <v>67</v>
      </c>
      <c r="Q10090" t="s">
        <v>38</v>
      </c>
      <c r="R10090">
        <f>YEAR(online_sales_dataset[[#This Row],[InvoiceDate]])</f>
        <v>2024</v>
      </c>
      <c r="S10090">
        <f>IF(online_sales_dataset[[#This Row],[ReturnStatus]]="Not Returned",0,1)</f>
        <v>0</v>
      </c>
      <c r="T10090" s="2">
        <f>(online_sales_dataset[[#This Row],[Quantity]]*online_sales_dataset[[#This Row],[UnitPrice]])*(1-online_sales_dataset[[#This Row],[Discount]])</f>
        <v>256.87849999999997</v>
      </c>
      <c r="U10090">
        <f>COUNTIF(online_sales_dataset[CustomerID],online_sales_dataset[[#This Row],[CustomerID]])</f>
        <v>2</v>
      </c>
    </row>
    <row r="10091" spans="1:21" x14ac:dyDescent="0.25">
      <c r="A10091">
        <v>282308</v>
      </c>
      <c r="B10091" t="s">
        <v>948</v>
      </c>
      <c r="C10091" t="s">
        <v>81</v>
      </c>
      <c r="D10091">
        <v>29</v>
      </c>
      <c r="E10091" s="1">
        <v>45486.541666666664</v>
      </c>
      <c r="F10091">
        <v>64</v>
      </c>
      <c r="G10091">
        <v>66741</v>
      </c>
      <c r="H10091" t="s">
        <v>19</v>
      </c>
      <c r="I10091">
        <v>0.49</v>
      </c>
      <c r="J10091" t="s">
        <v>53</v>
      </c>
      <c r="K10091">
        <v>24.28</v>
      </c>
      <c r="L10091" t="s">
        <v>42</v>
      </c>
      <c r="M10091" t="s">
        <v>22</v>
      </c>
      <c r="N10091" t="s">
        <v>36</v>
      </c>
      <c r="O10091" t="s">
        <v>43</v>
      </c>
      <c r="P10091" t="s">
        <v>25</v>
      </c>
      <c r="Q10091" t="s">
        <v>26</v>
      </c>
      <c r="R10091">
        <f>YEAR(online_sales_dataset[[#This Row],[InvoiceDate]])</f>
        <v>2024</v>
      </c>
      <c r="S10091">
        <f>IF(online_sales_dataset[[#This Row],[ReturnStatus]]="Not Returned",0,1)</f>
        <v>1</v>
      </c>
      <c r="T10091" s="2">
        <f>(online_sales_dataset[[#This Row],[Quantity]]*online_sales_dataset[[#This Row],[UnitPrice]])*(1-online_sales_dataset[[#This Row],[Discount]])</f>
        <v>946.56000000000006</v>
      </c>
      <c r="U10091">
        <f>COUNTIF(online_sales_dataset[CustomerID],online_sales_dataset[[#This Row],[CustomerID]])</f>
        <v>1</v>
      </c>
    </row>
    <row r="10092" spans="1:21" x14ac:dyDescent="0.25">
      <c r="A10092">
        <v>282310</v>
      </c>
      <c r="B10092" t="s">
        <v>905</v>
      </c>
      <c r="C10092" t="s">
        <v>46</v>
      </c>
      <c r="D10092">
        <v>-30</v>
      </c>
      <c r="E10092" s="1">
        <v>45893.458333333336</v>
      </c>
      <c r="F10092">
        <v>69.56</v>
      </c>
      <c r="H10092" t="s">
        <v>61</v>
      </c>
      <c r="I10092">
        <v>7.0000000000000007E-2</v>
      </c>
      <c r="J10092" t="s">
        <v>20</v>
      </c>
      <c r="L10092" t="s">
        <v>30</v>
      </c>
      <c r="M10092" t="s">
        <v>31</v>
      </c>
      <c r="N10092" t="s">
        <v>23</v>
      </c>
      <c r="O10092" t="s">
        <v>24</v>
      </c>
      <c r="P10092" t="s">
        <v>49</v>
      </c>
      <c r="Q10092" t="s">
        <v>44</v>
      </c>
      <c r="R10092">
        <f>YEAR(online_sales_dataset[[#This Row],[InvoiceDate]])</f>
        <v>2025</v>
      </c>
      <c r="S10092">
        <f>IF(online_sales_dataset[[#This Row],[ReturnStatus]]="Not Returned",0,1)</f>
        <v>0</v>
      </c>
      <c r="T10092" s="2">
        <f>(online_sales_dataset[[#This Row],[Quantity]]*online_sales_dataset[[#This Row],[UnitPrice]])*(1-online_sales_dataset[[#This Row],[Discount]])</f>
        <v>-1940.7239999999999</v>
      </c>
      <c r="U10092">
        <f>COUNTIF(online_sales_dataset[CustomerID],online_sales_dataset[[#This Row],[CustomerID]])</f>
        <v>0</v>
      </c>
    </row>
    <row r="10093" spans="1:21" x14ac:dyDescent="0.25">
      <c r="A10093">
        <v>282378</v>
      </c>
      <c r="B10093" t="s">
        <v>901</v>
      </c>
      <c r="C10093" t="s">
        <v>81</v>
      </c>
      <c r="D10093">
        <v>2</v>
      </c>
      <c r="E10093" s="1">
        <v>44799.708333333336</v>
      </c>
      <c r="F10093">
        <v>75.55</v>
      </c>
      <c r="G10093">
        <v>46713</v>
      </c>
      <c r="H10093" t="s">
        <v>19</v>
      </c>
      <c r="I10093">
        <v>0.37</v>
      </c>
      <c r="J10093" t="s">
        <v>20</v>
      </c>
      <c r="K10093">
        <v>20.22</v>
      </c>
      <c r="L10093" t="s">
        <v>21</v>
      </c>
      <c r="M10093" t="s">
        <v>22</v>
      </c>
      <c r="N10093" t="s">
        <v>23</v>
      </c>
      <c r="O10093" t="s">
        <v>54</v>
      </c>
      <c r="P10093" t="s">
        <v>37</v>
      </c>
      <c r="Q10093" t="s">
        <v>26</v>
      </c>
      <c r="R10093">
        <f>YEAR(online_sales_dataset[[#This Row],[InvoiceDate]])</f>
        <v>2022</v>
      </c>
      <c r="S10093">
        <f>IF(online_sales_dataset[[#This Row],[ReturnStatus]]="Not Returned",0,1)</f>
        <v>0</v>
      </c>
      <c r="T10093" s="2">
        <f>(online_sales_dataset[[#This Row],[Quantity]]*online_sales_dataset[[#This Row],[UnitPrice]])*(1-online_sales_dataset[[#This Row],[Discount]])</f>
        <v>95.192999999999998</v>
      </c>
      <c r="U10093">
        <f>COUNTIF(online_sales_dataset[CustomerID],online_sales_dataset[[#This Row],[CustomerID]])</f>
        <v>1</v>
      </c>
    </row>
    <row r="10094" spans="1:21" x14ac:dyDescent="0.25">
      <c r="A10094">
        <v>282387</v>
      </c>
      <c r="B10094" t="s">
        <v>765</v>
      </c>
      <c r="C10094" t="s">
        <v>40</v>
      </c>
      <c r="D10094">
        <v>9</v>
      </c>
      <c r="E10094" s="1">
        <v>45119.833333333336</v>
      </c>
      <c r="F10094">
        <v>79.27</v>
      </c>
      <c r="G10094">
        <v>53980</v>
      </c>
      <c r="H10094" t="s">
        <v>56</v>
      </c>
      <c r="I10094">
        <v>0.01</v>
      </c>
      <c r="J10094" t="s">
        <v>53</v>
      </c>
      <c r="K10094">
        <v>19.8</v>
      </c>
      <c r="L10094" t="s">
        <v>42</v>
      </c>
      <c r="M10094" t="s">
        <v>31</v>
      </c>
      <c r="N10094" t="s">
        <v>23</v>
      </c>
      <c r="O10094" t="s">
        <v>54</v>
      </c>
      <c r="P10094" t="s">
        <v>32</v>
      </c>
      <c r="Q10094" t="s">
        <v>38</v>
      </c>
      <c r="R10094">
        <f>YEAR(online_sales_dataset[[#This Row],[InvoiceDate]])</f>
        <v>2023</v>
      </c>
      <c r="S10094">
        <f>IF(online_sales_dataset[[#This Row],[ReturnStatus]]="Not Returned",0,1)</f>
        <v>0</v>
      </c>
      <c r="T10094" s="2">
        <f>(online_sales_dataset[[#This Row],[Quantity]]*online_sales_dataset[[#This Row],[UnitPrice]])*(1-online_sales_dataset[[#This Row],[Discount]])</f>
        <v>706.2956999999999</v>
      </c>
      <c r="U10094">
        <f>COUNTIF(online_sales_dataset[CustomerID],online_sales_dataset[[#This Row],[CustomerID]])</f>
        <v>3</v>
      </c>
    </row>
    <row r="10095" spans="1:21" x14ac:dyDescent="0.25">
      <c r="A10095">
        <v>282394</v>
      </c>
      <c r="B10095" t="s">
        <v>278</v>
      </c>
      <c r="C10095" t="s">
        <v>60</v>
      </c>
      <c r="D10095">
        <v>21</v>
      </c>
      <c r="E10095" s="1">
        <v>44578</v>
      </c>
      <c r="F10095">
        <v>50.23</v>
      </c>
      <c r="H10095" t="s">
        <v>87</v>
      </c>
      <c r="I10095">
        <v>0.37</v>
      </c>
      <c r="J10095" t="s">
        <v>20</v>
      </c>
      <c r="K10095">
        <v>22.34</v>
      </c>
      <c r="L10095" t="s">
        <v>21</v>
      </c>
      <c r="M10095" t="s">
        <v>22</v>
      </c>
      <c r="N10095" t="s">
        <v>23</v>
      </c>
      <c r="O10095" t="s">
        <v>54</v>
      </c>
      <c r="P10095" t="s">
        <v>58</v>
      </c>
      <c r="Q10095" t="s">
        <v>38</v>
      </c>
      <c r="R10095">
        <f>YEAR(online_sales_dataset[[#This Row],[InvoiceDate]])</f>
        <v>2022</v>
      </c>
      <c r="S10095">
        <f>IF(online_sales_dataset[[#This Row],[ReturnStatus]]="Not Returned",0,1)</f>
        <v>0</v>
      </c>
      <c r="T10095" s="2">
        <f>(online_sales_dataset[[#This Row],[Quantity]]*online_sales_dataset[[#This Row],[UnitPrice]])*(1-online_sales_dataset[[#This Row],[Discount]])</f>
        <v>664.54289999999992</v>
      </c>
      <c r="U10095">
        <f>COUNTIF(online_sales_dataset[CustomerID],online_sales_dataset[[#This Row],[CustomerID]])</f>
        <v>0</v>
      </c>
    </row>
    <row r="10096" spans="1:21" x14ac:dyDescent="0.25">
      <c r="A10096">
        <v>282414</v>
      </c>
      <c r="B10096" t="s">
        <v>568</v>
      </c>
      <c r="C10096" t="s">
        <v>40</v>
      </c>
      <c r="D10096">
        <v>21</v>
      </c>
      <c r="E10096" s="1">
        <v>45039.916666666664</v>
      </c>
      <c r="F10096">
        <v>10.19</v>
      </c>
      <c r="G10096">
        <v>44415</v>
      </c>
      <c r="H10096" t="s">
        <v>47</v>
      </c>
      <c r="I10096">
        <v>0.33</v>
      </c>
      <c r="J10096" t="s">
        <v>20</v>
      </c>
      <c r="K10096">
        <v>10.93</v>
      </c>
      <c r="L10096" t="s">
        <v>57</v>
      </c>
      <c r="M10096" t="s">
        <v>31</v>
      </c>
      <c r="N10096" t="s">
        <v>23</v>
      </c>
      <c r="O10096" t="s">
        <v>24</v>
      </c>
      <c r="P10096" t="s">
        <v>37</v>
      </c>
      <c r="Q10096" t="s">
        <v>26</v>
      </c>
      <c r="R10096">
        <f>YEAR(online_sales_dataset[[#This Row],[InvoiceDate]])</f>
        <v>2023</v>
      </c>
      <c r="S10096">
        <f>IF(online_sales_dataset[[#This Row],[ReturnStatus]]="Not Returned",0,1)</f>
        <v>0</v>
      </c>
      <c r="T10096" s="2">
        <f>(online_sales_dataset[[#This Row],[Quantity]]*online_sales_dataset[[#This Row],[UnitPrice]])*(1-online_sales_dataset[[#This Row],[Discount]])</f>
        <v>143.37329999999997</v>
      </c>
      <c r="U10096">
        <f>COUNTIF(online_sales_dataset[CustomerID],online_sales_dataset[[#This Row],[CustomerID]])</f>
        <v>3</v>
      </c>
    </row>
    <row r="10097" spans="1:21" x14ac:dyDescent="0.25">
      <c r="A10097">
        <v>282434</v>
      </c>
      <c r="B10097" t="s">
        <v>209</v>
      </c>
      <c r="C10097" t="s">
        <v>40</v>
      </c>
      <c r="D10097">
        <v>17</v>
      </c>
      <c r="E10097" s="1">
        <v>45033.291666666664</v>
      </c>
      <c r="F10097">
        <v>27.52</v>
      </c>
      <c r="G10097">
        <v>10382</v>
      </c>
      <c r="H10097" t="s">
        <v>35</v>
      </c>
      <c r="I10097">
        <v>0.49</v>
      </c>
      <c r="J10097" t="s">
        <v>53</v>
      </c>
      <c r="K10097">
        <v>28.11</v>
      </c>
      <c r="L10097" t="s">
        <v>57</v>
      </c>
      <c r="M10097" t="s">
        <v>31</v>
      </c>
      <c r="N10097" t="s">
        <v>23</v>
      </c>
      <c r="O10097" t="s">
        <v>24</v>
      </c>
      <c r="P10097" t="s">
        <v>25</v>
      </c>
      <c r="Q10097" t="s">
        <v>26</v>
      </c>
      <c r="R10097">
        <f>YEAR(online_sales_dataset[[#This Row],[InvoiceDate]])</f>
        <v>2023</v>
      </c>
      <c r="S10097">
        <f>IF(online_sales_dataset[[#This Row],[ReturnStatus]]="Not Returned",0,1)</f>
        <v>0</v>
      </c>
      <c r="T10097" s="2">
        <f>(online_sales_dataset[[#This Row],[Quantity]]*online_sales_dataset[[#This Row],[UnitPrice]])*(1-online_sales_dataset[[#This Row],[Discount]])</f>
        <v>238.5984</v>
      </c>
      <c r="U10097">
        <f>COUNTIF(online_sales_dataset[CustomerID],online_sales_dataset[[#This Row],[CustomerID]])</f>
        <v>2</v>
      </c>
    </row>
    <row r="10098" spans="1:21" x14ac:dyDescent="0.25">
      <c r="A10098">
        <v>282447</v>
      </c>
      <c r="B10098" t="s">
        <v>1023</v>
      </c>
      <c r="C10098" t="s">
        <v>71</v>
      </c>
      <c r="D10098">
        <v>36</v>
      </c>
      <c r="E10098" s="1">
        <v>44181.875</v>
      </c>
      <c r="F10098">
        <v>9.67</v>
      </c>
      <c r="G10098">
        <v>71914</v>
      </c>
      <c r="H10098" t="s">
        <v>56</v>
      </c>
      <c r="I10098">
        <v>0.31</v>
      </c>
      <c r="J10098" t="s">
        <v>53</v>
      </c>
      <c r="K10098">
        <v>21.68</v>
      </c>
      <c r="L10098" t="s">
        <v>42</v>
      </c>
      <c r="M10098" t="s">
        <v>22</v>
      </c>
      <c r="N10098" t="s">
        <v>23</v>
      </c>
      <c r="O10098" t="s">
        <v>24</v>
      </c>
      <c r="P10098" t="s">
        <v>25</v>
      </c>
      <c r="Q10098" t="s">
        <v>44</v>
      </c>
      <c r="R10098">
        <f>YEAR(online_sales_dataset[[#This Row],[InvoiceDate]])</f>
        <v>2020</v>
      </c>
      <c r="S10098">
        <f>IF(online_sales_dataset[[#This Row],[ReturnStatus]]="Not Returned",0,1)</f>
        <v>0</v>
      </c>
      <c r="T10098" s="2">
        <f>(online_sales_dataset[[#This Row],[Quantity]]*online_sales_dataset[[#This Row],[UnitPrice]])*(1-online_sales_dataset[[#This Row],[Discount]])</f>
        <v>240.2028</v>
      </c>
      <c r="U10098">
        <f>COUNTIF(online_sales_dataset[CustomerID],online_sales_dataset[[#This Row],[CustomerID]])</f>
        <v>1</v>
      </c>
    </row>
    <row r="10099" spans="1:21" x14ac:dyDescent="0.25">
      <c r="A10099">
        <v>282482</v>
      </c>
      <c r="B10099" t="s">
        <v>238</v>
      </c>
      <c r="C10099" t="s">
        <v>74</v>
      </c>
      <c r="D10099">
        <v>32</v>
      </c>
      <c r="E10099" s="1">
        <v>44843.125</v>
      </c>
      <c r="F10099">
        <v>60.63</v>
      </c>
      <c r="H10099" t="s">
        <v>75</v>
      </c>
      <c r="I10099">
        <v>0.49</v>
      </c>
      <c r="J10099" t="s">
        <v>29</v>
      </c>
      <c r="K10099">
        <v>19.690000000000001</v>
      </c>
      <c r="L10099" t="s">
        <v>42</v>
      </c>
      <c r="M10099" t="s">
        <v>31</v>
      </c>
      <c r="N10099" t="s">
        <v>23</v>
      </c>
      <c r="O10099" t="s">
        <v>54</v>
      </c>
      <c r="P10099" t="s">
        <v>49</v>
      </c>
      <c r="Q10099" t="s">
        <v>38</v>
      </c>
      <c r="R10099">
        <f>YEAR(online_sales_dataset[[#This Row],[InvoiceDate]])</f>
        <v>2022</v>
      </c>
      <c r="S10099">
        <f>IF(online_sales_dataset[[#This Row],[ReturnStatus]]="Not Returned",0,1)</f>
        <v>0</v>
      </c>
      <c r="T10099" s="2">
        <f>(online_sales_dataset[[#This Row],[Quantity]]*online_sales_dataset[[#This Row],[UnitPrice]])*(1-online_sales_dataset[[#This Row],[Discount]])</f>
        <v>989.48160000000007</v>
      </c>
      <c r="U10099">
        <f>COUNTIF(online_sales_dataset[CustomerID],online_sales_dataset[[#This Row],[CustomerID]])</f>
        <v>0</v>
      </c>
    </row>
    <row r="10100" spans="1:21" x14ac:dyDescent="0.25">
      <c r="A10100">
        <v>282506</v>
      </c>
      <c r="B10100" t="s">
        <v>723</v>
      </c>
      <c r="C10100" t="s">
        <v>40</v>
      </c>
      <c r="D10100">
        <v>48</v>
      </c>
      <c r="E10100" s="1">
        <v>44741.875</v>
      </c>
      <c r="F10100">
        <v>91.61</v>
      </c>
      <c r="G10100">
        <v>34315</v>
      </c>
      <c r="H10100" t="s">
        <v>47</v>
      </c>
      <c r="I10100">
        <v>0.5</v>
      </c>
      <c r="J10100" t="s">
        <v>29</v>
      </c>
      <c r="K10100">
        <v>26.12</v>
      </c>
      <c r="L10100" t="s">
        <v>57</v>
      </c>
      <c r="M10100" t="s">
        <v>22</v>
      </c>
      <c r="N10100" t="s">
        <v>23</v>
      </c>
      <c r="O10100" t="s">
        <v>54</v>
      </c>
      <c r="P10100" t="s">
        <v>58</v>
      </c>
      <c r="Q10100" t="s">
        <v>26</v>
      </c>
      <c r="R10100">
        <f>YEAR(online_sales_dataset[[#This Row],[InvoiceDate]])</f>
        <v>2022</v>
      </c>
      <c r="S10100">
        <f>IF(online_sales_dataset[[#This Row],[ReturnStatus]]="Not Returned",0,1)</f>
        <v>0</v>
      </c>
      <c r="T10100" s="2">
        <f>(online_sales_dataset[[#This Row],[Quantity]]*online_sales_dataset[[#This Row],[UnitPrice]])*(1-online_sales_dataset[[#This Row],[Discount]])</f>
        <v>2198.64</v>
      </c>
      <c r="U10100">
        <f>COUNTIF(online_sales_dataset[CustomerID],online_sales_dataset[[#This Row],[CustomerID]])</f>
        <v>2</v>
      </c>
    </row>
    <row r="10101" spans="1:21" x14ac:dyDescent="0.25">
      <c r="A10101">
        <v>282526</v>
      </c>
      <c r="B10101" t="s">
        <v>524</v>
      </c>
      <c r="C10101" t="s">
        <v>60</v>
      </c>
      <c r="D10101">
        <v>22</v>
      </c>
      <c r="E10101" s="1">
        <v>45806.75</v>
      </c>
      <c r="F10101">
        <v>43.81</v>
      </c>
      <c r="G10101">
        <v>77323</v>
      </c>
      <c r="H10101" t="s">
        <v>75</v>
      </c>
      <c r="I10101">
        <v>0.06</v>
      </c>
      <c r="J10101" t="s">
        <v>29</v>
      </c>
      <c r="K10101">
        <v>22.85</v>
      </c>
      <c r="L10101" t="s">
        <v>30</v>
      </c>
      <c r="M10101" t="s">
        <v>22</v>
      </c>
      <c r="N10101" t="s">
        <v>23</v>
      </c>
      <c r="O10101" t="s">
        <v>24</v>
      </c>
      <c r="P10101" t="s">
        <v>67</v>
      </c>
      <c r="Q10101" t="s">
        <v>38</v>
      </c>
      <c r="R10101">
        <f>YEAR(online_sales_dataset[[#This Row],[InvoiceDate]])</f>
        <v>2025</v>
      </c>
      <c r="S10101">
        <f>IF(online_sales_dataset[[#This Row],[ReturnStatus]]="Not Returned",0,1)</f>
        <v>0</v>
      </c>
      <c r="T10101" s="2">
        <f>(online_sales_dataset[[#This Row],[Quantity]]*online_sales_dataset[[#This Row],[UnitPrice]])*(1-online_sales_dataset[[#This Row],[Discount]])</f>
        <v>905.99080000000004</v>
      </c>
      <c r="U10101">
        <f>COUNTIF(online_sales_dataset[CustomerID],online_sales_dataset[[#This Row],[CustomerID]])</f>
        <v>1</v>
      </c>
    </row>
    <row r="10102" spans="1:21" x14ac:dyDescent="0.25">
      <c r="A10102">
        <v>282572</v>
      </c>
      <c r="B10102" t="s">
        <v>555</v>
      </c>
      <c r="C10102" t="s">
        <v>71</v>
      </c>
      <c r="D10102">
        <v>4</v>
      </c>
      <c r="E10102" s="1">
        <v>44634.708333333336</v>
      </c>
      <c r="F10102">
        <v>62.04</v>
      </c>
      <c r="G10102">
        <v>58486</v>
      </c>
      <c r="H10102" t="s">
        <v>28</v>
      </c>
      <c r="I10102">
        <v>0.21</v>
      </c>
      <c r="J10102" t="s">
        <v>53</v>
      </c>
      <c r="K10102">
        <v>15.94</v>
      </c>
      <c r="L10102" t="s">
        <v>42</v>
      </c>
      <c r="M10102" t="s">
        <v>22</v>
      </c>
      <c r="N10102" t="s">
        <v>23</v>
      </c>
      <c r="O10102" t="s">
        <v>48</v>
      </c>
      <c r="P10102" t="s">
        <v>58</v>
      </c>
      <c r="Q10102" t="s">
        <v>38</v>
      </c>
      <c r="R10102">
        <f>YEAR(online_sales_dataset[[#This Row],[InvoiceDate]])</f>
        <v>2022</v>
      </c>
      <c r="S10102">
        <f>IF(online_sales_dataset[[#This Row],[ReturnStatus]]="Not Returned",0,1)</f>
        <v>0</v>
      </c>
      <c r="T10102" s="2">
        <f>(online_sales_dataset[[#This Row],[Quantity]]*online_sales_dataset[[#This Row],[UnitPrice]])*(1-online_sales_dataset[[#This Row],[Discount]])</f>
        <v>196.04640000000001</v>
      </c>
      <c r="U10102">
        <f>COUNTIF(online_sales_dataset[CustomerID],online_sales_dataset[[#This Row],[CustomerID]])</f>
        <v>1</v>
      </c>
    </row>
    <row r="10103" spans="1:21" x14ac:dyDescent="0.25">
      <c r="A10103">
        <v>282600</v>
      </c>
      <c r="B10103" t="s">
        <v>234</v>
      </c>
      <c r="C10103" t="s">
        <v>71</v>
      </c>
      <c r="D10103">
        <v>36</v>
      </c>
      <c r="E10103" s="1">
        <v>45352.083333333336</v>
      </c>
      <c r="F10103">
        <v>66.33</v>
      </c>
      <c r="G10103">
        <v>57277</v>
      </c>
      <c r="H10103" t="s">
        <v>52</v>
      </c>
      <c r="I10103">
        <v>0.05</v>
      </c>
      <c r="J10103" t="s">
        <v>29</v>
      </c>
      <c r="K10103">
        <v>26.52</v>
      </c>
      <c r="L10103" t="s">
        <v>57</v>
      </c>
      <c r="M10103" t="s">
        <v>22</v>
      </c>
      <c r="N10103" t="s">
        <v>23</v>
      </c>
      <c r="O10103" t="s">
        <v>43</v>
      </c>
      <c r="P10103" t="s">
        <v>32</v>
      </c>
      <c r="Q10103" t="s">
        <v>44</v>
      </c>
      <c r="R10103">
        <f>YEAR(online_sales_dataset[[#This Row],[InvoiceDate]])</f>
        <v>2024</v>
      </c>
      <c r="S10103">
        <f>IF(online_sales_dataset[[#This Row],[ReturnStatus]]="Not Returned",0,1)</f>
        <v>0</v>
      </c>
      <c r="T10103" s="2">
        <f>(online_sales_dataset[[#This Row],[Quantity]]*online_sales_dataset[[#This Row],[UnitPrice]])*(1-online_sales_dataset[[#This Row],[Discount]])</f>
        <v>2268.4859999999999</v>
      </c>
      <c r="U10103">
        <f>COUNTIF(online_sales_dataset[CustomerID],online_sales_dataset[[#This Row],[CustomerID]])</f>
        <v>2</v>
      </c>
    </row>
    <row r="10104" spans="1:21" x14ac:dyDescent="0.25">
      <c r="A10104">
        <v>282615</v>
      </c>
      <c r="B10104" t="s">
        <v>873</v>
      </c>
      <c r="C10104" t="s">
        <v>18</v>
      </c>
      <c r="D10104">
        <v>14</v>
      </c>
      <c r="E10104" s="1">
        <v>44521.375</v>
      </c>
      <c r="F10104">
        <v>35.17</v>
      </c>
      <c r="G10104">
        <v>44019</v>
      </c>
      <c r="H10104" t="s">
        <v>35</v>
      </c>
      <c r="I10104">
        <v>0.05</v>
      </c>
      <c r="J10104" t="s">
        <v>53</v>
      </c>
      <c r="K10104">
        <v>24.67</v>
      </c>
      <c r="L10104" t="s">
        <v>57</v>
      </c>
      <c r="M10104" t="s">
        <v>22</v>
      </c>
      <c r="N10104" t="s">
        <v>23</v>
      </c>
      <c r="O10104" t="s">
        <v>43</v>
      </c>
      <c r="P10104" t="s">
        <v>37</v>
      </c>
      <c r="Q10104" t="s">
        <v>38</v>
      </c>
      <c r="R10104">
        <f>YEAR(online_sales_dataset[[#This Row],[InvoiceDate]])</f>
        <v>2021</v>
      </c>
      <c r="S10104">
        <f>IF(online_sales_dataset[[#This Row],[ReturnStatus]]="Not Returned",0,1)</f>
        <v>0</v>
      </c>
      <c r="T10104" s="2">
        <f>(online_sales_dataset[[#This Row],[Quantity]]*online_sales_dataset[[#This Row],[UnitPrice]])*(1-online_sales_dataset[[#This Row],[Discount]])</f>
        <v>467.76099999999997</v>
      </c>
      <c r="U10104">
        <f>COUNTIF(online_sales_dataset[CustomerID],online_sales_dataset[[#This Row],[CustomerID]])</f>
        <v>1</v>
      </c>
    </row>
    <row r="10105" spans="1:21" x14ac:dyDescent="0.25">
      <c r="A10105">
        <v>282631</v>
      </c>
      <c r="B10105" t="s">
        <v>429</v>
      </c>
      <c r="C10105" t="s">
        <v>74</v>
      </c>
      <c r="D10105">
        <v>30</v>
      </c>
      <c r="E10105" s="1">
        <v>44482.458333333336</v>
      </c>
      <c r="F10105">
        <v>51.61</v>
      </c>
      <c r="G10105">
        <v>77151</v>
      </c>
      <c r="H10105" t="s">
        <v>19</v>
      </c>
      <c r="I10105">
        <v>0.39</v>
      </c>
      <c r="J10105" t="s">
        <v>29</v>
      </c>
      <c r="K10105">
        <v>8.2899999999999991</v>
      </c>
      <c r="L10105" t="s">
        <v>69</v>
      </c>
      <c r="M10105" t="s">
        <v>31</v>
      </c>
      <c r="N10105" t="s">
        <v>36</v>
      </c>
      <c r="O10105" t="s">
        <v>48</v>
      </c>
      <c r="P10105" t="s">
        <v>67</v>
      </c>
      <c r="Q10105" t="s">
        <v>38</v>
      </c>
      <c r="R10105">
        <f>YEAR(online_sales_dataset[[#This Row],[InvoiceDate]])</f>
        <v>2021</v>
      </c>
      <c r="S10105">
        <f>IF(online_sales_dataset[[#This Row],[ReturnStatus]]="Not Returned",0,1)</f>
        <v>1</v>
      </c>
      <c r="T10105" s="2">
        <f>(online_sales_dataset[[#This Row],[Quantity]]*online_sales_dataset[[#This Row],[UnitPrice]])*(1-online_sales_dataset[[#This Row],[Discount]])</f>
        <v>944.46299999999997</v>
      </c>
      <c r="U10105">
        <f>COUNTIF(online_sales_dataset[CustomerID],online_sales_dataset[[#This Row],[CustomerID]])</f>
        <v>1</v>
      </c>
    </row>
    <row r="10106" spans="1:21" x14ac:dyDescent="0.25">
      <c r="A10106">
        <v>282636</v>
      </c>
      <c r="B10106" t="s">
        <v>305</v>
      </c>
      <c r="C10106" t="s">
        <v>34</v>
      </c>
      <c r="D10106">
        <v>20</v>
      </c>
      <c r="E10106" s="1">
        <v>45087.916666666664</v>
      </c>
      <c r="F10106">
        <v>83.32</v>
      </c>
      <c r="G10106">
        <v>65701</v>
      </c>
      <c r="H10106" t="s">
        <v>65</v>
      </c>
      <c r="I10106">
        <v>0.2</v>
      </c>
      <c r="J10106" t="s">
        <v>20</v>
      </c>
      <c r="K10106">
        <v>18.61</v>
      </c>
      <c r="L10106" t="s">
        <v>21</v>
      </c>
      <c r="M10106" t="s">
        <v>22</v>
      </c>
      <c r="N10106" t="s">
        <v>23</v>
      </c>
      <c r="O10106" t="s">
        <v>54</v>
      </c>
      <c r="P10106" t="s">
        <v>67</v>
      </c>
      <c r="Q10106" t="s">
        <v>38</v>
      </c>
      <c r="R10106">
        <f>YEAR(online_sales_dataset[[#This Row],[InvoiceDate]])</f>
        <v>2023</v>
      </c>
      <c r="S10106">
        <f>IF(online_sales_dataset[[#This Row],[ReturnStatus]]="Not Returned",0,1)</f>
        <v>0</v>
      </c>
      <c r="T10106" s="2">
        <f>(online_sales_dataset[[#This Row],[Quantity]]*online_sales_dataset[[#This Row],[UnitPrice]])*(1-online_sales_dataset[[#This Row],[Discount]])</f>
        <v>1333.12</v>
      </c>
      <c r="U10106">
        <f>COUNTIF(online_sales_dataset[CustomerID],online_sales_dataset[[#This Row],[CustomerID]])</f>
        <v>1</v>
      </c>
    </row>
    <row r="10107" spans="1:21" x14ac:dyDescent="0.25">
      <c r="A10107">
        <v>282639</v>
      </c>
      <c r="B10107" t="s">
        <v>976</v>
      </c>
      <c r="C10107" t="s">
        <v>60</v>
      </c>
      <c r="D10107">
        <v>26</v>
      </c>
      <c r="E10107" s="1">
        <v>44705.166666666664</v>
      </c>
      <c r="F10107">
        <v>17.48</v>
      </c>
      <c r="G10107">
        <v>26466</v>
      </c>
      <c r="H10107" t="s">
        <v>56</v>
      </c>
      <c r="I10107">
        <v>0.14000000000000001</v>
      </c>
      <c r="J10107" t="s">
        <v>20</v>
      </c>
      <c r="K10107">
        <v>28.22</v>
      </c>
      <c r="L10107" t="s">
        <v>57</v>
      </c>
      <c r="M10107" t="s">
        <v>31</v>
      </c>
      <c r="N10107" t="s">
        <v>23</v>
      </c>
      <c r="O10107" t="s">
        <v>48</v>
      </c>
      <c r="P10107" t="s">
        <v>25</v>
      </c>
      <c r="Q10107" t="s">
        <v>44</v>
      </c>
      <c r="R10107">
        <f>YEAR(online_sales_dataset[[#This Row],[InvoiceDate]])</f>
        <v>2022</v>
      </c>
      <c r="S10107">
        <f>IF(online_sales_dataset[[#This Row],[ReturnStatus]]="Not Returned",0,1)</f>
        <v>0</v>
      </c>
      <c r="T10107" s="2">
        <f>(online_sales_dataset[[#This Row],[Quantity]]*online_sales_dataset[[#This Row],[UnitPrice]])*(1-online_sales_dataset[[#This Row],[Discount]])</f>
        <v>390.8528</v>
      </c>
      <c r="U10107">
        <f>COUNTIF(online_sales_dataset[CustomerID],online_sales_dataset[[#This Row],[CustomerID]])</f>
        <v>1</v>
      </c>
    </row>
    <row r="10108" spans="1:21" x14ac:dyDescent="0.25">
      <c r="A10108">
        <v>282642</v>
      </c>
      <c r="B10108" t="s">
        <v>528</v>
      </c>
      <c r="C10108" t="s">
        <v>77</v>
      </c>
      <c r="D10108">
        <v>13</v>
      </c>
      <c r="E10108" s="1">
        <v>45160.375</v>
      </c>
      <c r="F10108">
        <v>50.67</v>
      </c>
      <c r="G10108">
        <v>27274</v>
      </c>
      <c r="H10108" t="s">
        <v>28</v>
      </c>
      <c r="I10108">
        <v>0.4</v>
      </c>
      <c r="J10108" t="s">
        <v>29</v>
      </c>
      <c r="K10108">
        <v>28.41</v>
      </c>
      <c r="L10108" t="s">
        <v>42</v>
      </c>
      <c r="M10108" t="s">
        <v>31</v>
      </c>
      <c r="N10108" t="s">
        <v>23</v>
      </c>
      <c r="O10108" t="s">
        <v>54</v>
      </c>
      <c r="P10108" t="s">
        <v>67</v>
      </c>
      <c r="Q10108" t="s">
        <v>38</v>
      </c>
      <c r="R10108">
        <f>YEAR(online_sales_dataset[[#This Row],[InvoiceDate]])</f>
        <v>2023</v>
      </c>
      <c r="S10108">
        <f>IF(online_sales_dataset[[#This Row],[ReturnStatus]]="Not Returned",0,1)</f>
        <v>0</v>
      </c>
      <c r="T10108" s="2">
        <f>(online_sales_dataset[[#This Row],[Quantity]]*online_sales_dataset[[#This Row],[UnitPrice]])*(1-online_sales_dataset[[#This Row],[Discount]])</f>
        <v>395.226</v>
      </c>
      <c r="U10108">
        <f>COUNTIF(online_sales_dataset[CustomerID],online_sales_dataset[[#This Row],[CustomerID]])</f>
        <v>1</v>
      </c>
    </row>
    <row r="10109" spans="1:21" x14ac:dyDescent="0.25">
      <c r="A10109">
        <v>282690</v>
      </c>
      <c r="B10109" t="s">
        <v>836</v>
      </c>
      <c r="C10109" t="s">
        <v>51</v>
      </c>
      <c r="D10109">
        <v>36</v>
      </c>
      <c r="E10109" s="1">
        <v>44106.958333333336</v>
      </c>
      <c r="F10109">
        <v>82.1</v>
      </c>
      <c r="G10109">
        <v>45708</v>
      </c>
      <c r="H10109" t="s">
        <v>28</v>
      </c>
      <c r="I10109">
        <v>0.44</v>
      </c>
      <c r="J10109" t="s">
        <v>29</v>
      </c>
      <c r="K10109">
        <v>23.61</v>
      </c>
      <c r="L10109" t="s">
        <v>30</v>
      </c>
      <c r="M10109" t="s">
        <v>22</v>
      </c>
      <c r="N10109" t="s">
        <v>23</v>
      </c>
      <c r="O10109" t="s">
        <v>24</v>
      </c>
      <c r="P10109" t="s">
        <v>32</v>
      </c>
      <c r="Q10109" t="s">
        <v>38</v>
      </c>
      <c r="R10109">
        <f>YEAR(online_sales_dataset[[#This Row],[InvoiceDate]])</f>
        <v>2020</v>
      </c>
      <c r="S10109">
        <f>IF(online_sales_dataset[[#This Row],[ReturnStatus]]="Not Returned",0,1)</f>
        <v>0</v>
      </c>
      <c r="T10109" s="2">
        <f>(online_sales_dataset[[#This Row],[Quantity]]*online_sales_dataset[[#This Row],[UnitPrice]])*(1-online_sales_dataset[[#This Row],[Discount]])</f>
        <v>1655.1360000000002</v>
      </c>
      <c r="U10109">
        <f>COUNTIF(online_sales_dataset[CustomerID],online_sales_dataset[[#This Row],[CustomerID]])</f>
        <v>1</v>
      </c>
    </row>
    <row r="10110" spans="1:21" x14ac:dyDescent="0.25">
      <c r="A10110">
        <v>282713</v>
      </c>
      <c r="B10110" t="s">
        <v>742</v>
      </c>
      <c r="C10110" t="s">
        <v>63</v>
      </c>
      <c r="D10110">
        <v>17</v>
      </c>
      <c r="E10110" s="1">
        <v>45854.708333333336</v>
      </c>
      <c r="F10110">
        <v>49.64</v>
      </c>
      <c r="G10110">
        <v>88914</v>
      </c>
      <c r="H10110" t="s">
        <v>56</v>
      </c>
      <c r="I10110">
        <v>0.18</v>
      </c>
      <c r="J10110" t="s">
        <v>20</v>
      </c>
      <c r="K10110">
        <v>5.32</v>
      </c>
      <c r="L10110" t="s">
        <v>57</v>
      </c>
      <c r="M10110" t="s">
        <v>31</v>
      </c>
      <c r="N10110" t="s">
        <v>23</v>
      </c>
      <c r="O10110" t="s">
        <v>24</v>
      </c>
      <c r="P10110" t="s">
        <v>25</v>
      </c>
      <c r="Q10110" t="s">
        <v>38</v>
      </c>
      <c r="R10110">
        <f>YEAR(online_sales_dataset[[#This Row],[InvoiceDate]])</f>
        <v>2025</v>
      </c>
      <c r="S10110">
        <f>IF(online_sales_dataset[[#This Row],[ReturnStatus]]="Not Returned",0,1)</f>
        <v>0</v>
      </c>
      <c r="T10110" s="2">
        <f>(online_sales_dataset[[#This Row],[Quantity]]*online_sales_dataset[[#This Row],[UnitPrice]])*(1-online_sales_dataset[[#This Row],[Discount]])</f>
        <v>691.98160000000007</v>
      </c>
      <c r="U10110">
        <f>COUNTIF(online_sales_dataset[CustomerID],online_sales_dataset[[#This Row],[CustomerID]])</f>
        <v>3</v>
      </c>
    </row>
    <row r="10111" spans="1:21" x14ac:dyDescent="0.25">
      <c r="A10111">
        <v>282730</v>
      </c>
      <c r="B10111" t="s">
        <v>999</v>
      </c>
      <c r="C10111" t="s">
        <v>40</v>
      </c>
      <c r="D10111">
        <v>46</v>
      </c>
      <c r="E10111" s="1">
        <v>45049.458333333336</v>
      </c>
      <c r="F10111">
        <v>64.72</v>
      </c>
      <c r="G10111">
        <v>99641</v>
      </c>
      <c r="H10111" t="s">
        <v>87</v>
      </c>
      <c r="I10111">
        <v>0.38</v>
      </c>
      <c r="J10111" t="s">
        <v>20</v>
      </c>
      <c r="K10111">
        <v>15.74</v>
      </c>
      <c r="L10111" t="s">
        <v>69</v>
      </c>
      <c r="M10111" t="s">
        <v>22</v>
      </c>
      <c r="N10111" t="s">
        <v>23</v>
      </c>
      <c r="O10111" t="s">
        <v>43</v>
      </c>
      <c r="P10111" t="s">
        <v>67</v>
      </c>
      <c r="Q10111" t="s">
        <v>44</v>
      </c>
      <c r="R10111">
        <f>YEAR(online_sales_dataset[[#This Row],[InvoiceDate]])</f>
        <v>2023</v>
      </c>
      <c r="S10111">
        <f>IF(online_sales_dataset[[#This Row],[ReturnStatus]]="Not Returned",0,1)</f>
        <v>0</v>
      </c>
      <c r="T10111" s="2">
        <f>(online_sales_dataset[[#This Row],[Quantity]]*online_sales_dataset[[#This Row],[UnitPrice]])*(1-online_sales_dataset[[#This Row],[Discount]])</f>
        <v>1845.8144</v>
      </c>
      <c r="U10111">
        <f>COUNTIF(online_sales_dataset[CustomerID],online_sales_dataset[[#This Row],[CustomerID]])</f>
        <v>1</v>
      </c>
    </row>
    <row r="10112" spans="1:21" x14ac:dyDescent="0.25">
      <c r="A10112">
        <v>282734</v>
      </c>
      <c r="B10112" t="s">
        <v>558</v>
      </c>
      <c r="C10112" t="s">
        <v>51</v>
      </c>
      <c r="D10112">
        <v>13</v>
      </c>
      <c r="E10112" s="1">
        <v>45540.208333333336</v>
      </c>
      <c r="F10112">
        <v>87.52</v>
      </c>
      <c r="G10112">
        <v>63108</v>
      </c>
      <c r="H10112" t="s">
        <v>87</v>
      </c>
      <c r="I10112">
        <v>0.42</v>
      </c>
      <c r="J10112" t="s">
        <v>29</v>
      </c>
      <c r="K10112">
        <v>6.16</v>
      </c>
      <c r="L10112" t="s">
        <v>69</v>
      </c>
      <c r="M10112" t="s">
        <v>31</v>
      </c>
      <c r="N10112" t="s">
        <v>23</v>
      </c>
      <c r="O10112" t="s">
        <v>48</v>
      </c>
      <c r="P10112" t="s">
        <v>37</v>
      </c>
      <c r="Q10112" t="s">
        <v>44</v>
      </c>
      <c r="R10112">
        <f>YEAR(online_sales_dataset[[#This Row],[InvoiceDate]])</f>
        <v>2024</v>
      </c>
      <c r="S10112">
        <f>IF(online_sales_dataset[[#This Row],[ReturnStatus]]="Not Returned",0,1)</f>
        <v>0</v>
      </c>
      <c r="T10112" s="2">
        <f>(online_sales_dataset[[#This Row],[Quantity]]*online_sales_dataset[[#This Row],[UnitPrice]])*(1-online_sales_dataset[[#This Row],[Discount]])</f>
        <v>659.90080000000012</v>
      </c>
      <c r="U10112">
        <f>COUNTIF(online_sales_dataset[CustomerID],online_sales_dataset[[#This Row],[CustomerID]])</f>
        <v>1</v>
      </c>
    </row>
    <row r="10113" spans="1:21" x14ac:dyDescent="0.25">
      <c r="A10113">
        <v>282909</v>
      </c>
      <c r="B10113" t="s">
        <v>988</v>
      </c>
      <c r="C10113" t="s">
        <v>63</v>
      </c>
      <c r="D10113">
        <v>3</v>
      </c>
      <c r="E10113" s="1">
        <v>45751.458333333336</v>
      </c>
      <c r="F10113">
        <v>10.130000000000001</v>
      </c>
      <c r="G10113">
        <v>76932</v>
      </c>
      <c r="H10113" t="s">
        <v>41</v>
      </c>
      <c r="I10113">
        <v>0.23</v>
      </c>
      <c r="J10113" t="s">
        <v>29</v>
      </c>
      <c r="K10113">
        <v>17.61</v>
      </c>
      <c r="L10113" t="s">
        <v>30</v>
      </c>
      <c r="M10113" t="s">
        <v>22</v>
      </c>
      <c r="N10113" t="s">
        <v>23</v>
      </c>
      <c r="O10113" t="s">
        <v>24</v>
      </c>
      <c r="P10113" t="s">
        <v>37</v>
      </c>
      <c r="Q10113" t="s">
        <v>44</v>
      </c>
      <c r="R10113">
        <f>YEAR(online_sales_dataset[[#This Row],[InvoiceDate]])</f>
        <v>2025</v>
      </c>
      <c r="S10113">
        <f>IF(online_sales_dataset[[#This Row],[ReturnStatus]]="Not Returned",0,1)</f>
        <v>0</v>
      </c>
      <c r="T10113" s="2">
        <f>(online_sales_dataset[[#This Row],[Quantity]]*online_sales_dataset[[#This Row],[UnitPrice]])*(1-online_sales_dataset[[#This Row],[Discount]])</f>
        <v>23.400300000000001</v>
      </c>
      <c r="U10113">
        <f>COUNTIF(online_sales_dataset[CustomerID],online_sales_dataset[[#This Row],[CustomerID]])</f>
        <v>1</v>
      </c>
    </row>
    <row r="10114" spans="1:21" x14ac:dyDescent="0.25">
      <c r="A10114">
        <v>282922</v>
      </c>
      <c r="B10114" t="s">
        <v>560</v>
      </c>
      <c r="C10114" t="s">
        <v>51</v>
      </c>
      <c r="D10114">
        <v>39</v>
      </c>
      <c r="E10114" s="1">
        <v>45257.083333333336</v>
      </c>
      <c r="F10114">
        <v>64.150000000000006</v>
      </c>
      <c r="G10114">
        <v>26084</v>
      </c>
      <c r="H10114" t="s">
        <v>87</v>
      </c>
      <c r="I10114">
        <v>0.43</v>
      </c>
      <c r="J10114" t="s">
        <v>29</v>
      </c>
      <c r="K10114">
        <v>11.15</v>
      </c>
      <c r="L10114" t="s">
        <v>69</v>
      </c>
      <c r="M10114" t="s">
        <v>22</v>
      </c>
      <c r="N10114" t="s">
        <v>23</v>
      </c>
      <c r="O10114" t="s">
        <v>54</v>
      </c>
      <c r="P10114" t="s">
        <v>25</v>
      </c>
      <c r="Q10114" t="s">
        <v>26</v>
      </c>
      <c r="R10114">
        <f>YEAR(online_sales_dataset[[#This Row],[InvoiceDate]])</f>
        <v>2023</v>
      </c>
      <c r="S10114">
        <f>IF(online_sales_dataset[[#This Row],[ReturnStatus]]="Not Returned",0,1)</f>
        <v>0</v>
      </c>
      <c r="T10114" s="2">
        <f>(online_sales_dataset[[#This Row],[Quantity]]*online_sales_dataset[[#This Row],[UnitPrice]])*(1-online_sales_dataset[[#This Row],[Discount]])</f>
        <v>1426.0545000000004</v>
      </c>
      <c r="U10114">
        <f>COUNTIF(online_sales_dataset[CustomerID],online_sales_dataset[[#This Row],[CustomerID]])</f>
        <v>2</v>
      </c>
    </row>
    <row r="10115" spans="1:21" x14ac:dyDescent="0.25">
      <c r="A10115">
        <v>282933</v>
      </c>
      <c r="B10115" t="s">
        <v>471</v>
      </c>
      <c r="C10115" t="s">
        <v>34</v>
      </c>
      <c r="D10115">
        <v>30</v>
      </c>
      <c r="E10115" s="1">
        <v>45545.333333333336</v>
      </c>
      <c r="F10115">
        <v>3.77</v>
      </c>
      <c r="G10115">
        <v>73003</v>
      </c>
      <c r="H10115" t="s">
        <v>56</v>
      </c>
      <c r="I10115">
        <v>0.5</v>
      </c>
      <c r="J10115" t="s">
        <v>20</v>
      </c>
      <c r="K10115">
        <v>25.77</v>
      </c>
      <c r="L10115" t="s">
        <v>30</v>
      </c>
      <c r="M10115" t="s">
        <v>22</v>
      </c>
      <c r="N10115" t="s">
        <v>36</v>
      </c>
      <c r="O10115" t="s">
        <v>54</v>
      </c>
      <c r="P10115" t="s">
        <v>58</v>
      </c>
      <c r="Q10115" t="s">
        <v>44</v>
      </c>
      <c r="R10115">
        <f>YEAR(online_sales_dataset[[#This Row],[InvoiceDate]])</f>
        <v>2024</v>
      </c>
      <c r="S10115">
        <f>IF(online_sales_dataset[[#This Row],[ReturnStatus]]="Not Returned",0,1)</f>
        <v>1</v>
      </c>
      <c r="T10115" s="2">
        <f>(online_sales_dataset[[#This Row],[Quantity]]*online_sales_dataset[[#This Row],[UnitPrice]])*(1-online_sales_dataset[[#This Row],[Discount]])</f>
        <v>56.55</v>
      </c>
      <c r="U10115">
        <f>COUNTIF(online_sales_dataset[CustomerID],online_sales_dataset[[#This Row],[CustomerID]])</f>
        <v>1</v>
      </c>
    </row>
    <row r="10116" spans="1:21" x14ac:dyDescent="0.25">
      <c r="A10116">
        <v>282957</v>
      </c>
      <c r="B10116" t="s">
        <v>337</v>
      </c>
      <c r="C10116" t="s">
        <v>77</v>
      </c>
      <c r="D10116">
        <v>33</v>
      </c>
      <c r="E10116" s="1">
        <v>44926.041666666664</v>
      </c>
      <c r="F10116">
        <v>53.43</v>
      </c>
      <c r="G10116">
        <v>45475</v>
      </c>
      <c r="H10116" t="s">
        <v>87</v>
      </c>
      <c r="I10116">
        <v>0.35</v>
      </c>
      <c r="J10116" t="s">
        <v>29</v>
      </c>
      <c r="K10116">
        <v>29.33</v>
      </c>
      <c r="L10116" t="s">
        <v>30</v>
      </c>
      <c r="M10116" t="s">
        <v>22</v>
      </c>
      <c r="N10116" t="s">
        <v>23</v>
      </c>
      <c r="O10116" t="s">
        <v>48</v>
      </c>
      <c r="P10116" t="s">
        <v>25</v>
      </c>
      <c r="Q10116" t="s">
        <v>38</v>
      </c>
      <c r="R10116">
        <f>YEAR(online_sales_dataset[[#This Row],[InvoiceDate]])</f>
        <v>2022</v>
      </c>
      <c r="S10116">
        <f>IF(online_sales_dataset[[#This Row],[ReturnStatus]]="Not Returned",0,1)</f>
        <v>0</v>
      </c>
      <c r="T10116" s="2">
        <f>(online_sales_dataset[[#This Row],[Quantity]]*online_sales_dataset[[#This Row],[UnitPrice]])*(1-online_sales_dataset[[#This Row],[Discount]])</f>
        <v>1146.0735</v>
      </c>
      <c r="U10116">
        <f>COUNTIF(online_sales_dataset[CustomerID],online_sales_dataset[[#This Row],[CustomerID]])</f>
        <v>1</v>
      </c>
    </row>
    <row r="10117" spans="1:21" x14ac:dyDescent="0.25">
      <c r="A10117">
        <v>282958</v>
      </c>
      <c r="B10117" t="s">
        <v>99</v>
      </c>
      <c r="C10117" t="s">
        <v>34</v>
      </c>
      <c r="D10117">
        <v>24</v>
      </c>
      <c r="E10117" s="1">
        <v>43930.541666666664</v>
      </c>
      <c r="F10117">
        <v>65.02</v>
      </c>
      <c r="G10117">
        <v>26117</v>
      </c>
      <c r="H10117" t="s">
        <v>19</v>
      </c>
      <c r="I10117">
        <v>0.17</v>
      </c>
      <c r="J10117" t="s">
        <v>20</v>
      </c>
      <c r="K10117">
        <v>27.12</v>
      </c>
      <c r="L10117" t="s">
        <v>30</v>
      </c>
      <c r="M10117" t="s">
        <v>31</v>
      </c>
      <c r="N10117" t="s">
        <v>23</v>
      </c>
      <c r="O10117" t="s">
        <v>43</v>
      </c>
      <c r="P10117" t="s">
        <v>67</v>
      </c>
      <c r="Q10117" t="s">
        <v>38</v>
      </c>
      <c r="R10117">
        <f>YEAR(online_sales_dataset[[#This Row],[InvoiceDate]])</f>
        <v>2020</v>
      </c>
      <c r="S10117">
        <f>IF(online_sales_dataset[[#This Row],[ReturnStatus]]="Not Returned",0,1)</f>
        <v>0</v>
      </c>
      <c r="T10117" s="2">
        <f>(online_sales_dataset[[#This Row],[Quantity]]*online_sales_dataset[[#This Row],[UnitPrice]])*(1-online_sales_dataset[[#This Row],[Discount]])</f>
        <v>1295.1984</v>
      </c>
      <c r="U10117">
        <f>COUNTIF(online_sales_dataset[CustomerID],online_sales_dataset[[#This Row],[CustomerID]])</f>
        <v>1</v>
      </c>
    </row>
    <row r="10118" spans="1:21" x14ac:dyDescent="0.25">
      <c r="A10118">
        <v>282959</v>
      </c>
      <c r="B10118" t="s">
        <v>470</v>
      </c>
      <c r="C10118" t="s">
        <v>40</v>
      </c>
      <c r="D10118">
        <v>10</v>
      </c>
      <c r="E10118" s="1">
        <v>45524.125</v>
      </c>
      <c r="F10118">
        <v>66.38</v>
      </c>
      <c r="G10118">
        <v>37768</v>
      </c>
      <c r="H10118" t="s">
        <v>19</v>
      </c>
      <c r="I10118">
        <v>0.28999999999999998</v>
      </c>
      <c r="J10118" t="s">
        <v>20</v>
      </c>
      <c r="K10118">
        <v>14.46</v>
      </c>
      <c r="L10118" t="s">
        <v>42</v>
      </c>
      <c r="M10118" t="s">
        <v>22</v>
      </c>
      <c r="N10118" t="s">
        <v>36</v>
      </c>
      <c r="O10118" t="s">
        <v>54</v>
      </c>
      <c r="P10118" t="s">
        <v>37</v>
      </c>
      <c r="Q10118" t="s">
        <v>38</v>
      </c>
      <c r="R10118">
        <f>YEAR(online_sales_dataset[[#This Row],[InvoiceDate]])</f>
        <v>2024</v>
      </c>
      <c r="S10118">
        <f>IF(online_sales_dataset[[#This Row],[ReturnStatus]]="Not Returned",0,1)</f>
        <v>1</v>
      </c>
      <c r="T10118" s="2">
        <f>(online_sales_dataset[[#This Row],[Quantity]]*online_sales_dataset[[#This Row],[UnitPrice]])*(1-online_sales_dataset[[#This Row],[Discount]])</f>
        <v>471.29799999999994</v>
      </c>
      <c r="U10118">
        <f>COUNTIF(online_sales_dataset[CustomerID],online_sales_dataset[[#This Row],[CustomerID]])</f>
        <v>1</v>
      </c>
    </row>
    <row r="10119" spans="1:21" x14ac:dyDescent="0.25">
      <c r="A10119">
        <v>282974</v>
      </c>
      <c r="B10119" t="s">
        <v>263</v>
      </c>
      <c r="C10119" t="s">
        <v>81</v>
      </c>
      <c r="D10119">
        <v>28</v>
      </c>
      <c r="E10119" s="1">
        <v>45475.5</v>
      </c>
      <c r="F10119">
        <v>61.5</v>
      </c>
      <c r="G10119">
        <v>50470</v>
      </c>
      <c r="H10119" t="s">
        <v>19</v>
      </c>
      <c r="I10119">
        <v>0.26</v>
      </c>
      <c r="J10119" t="s">
        <v>53</v>
      </c>
      <c r="K10119">
        <v>29.57</v>
      </c>
      <c r="L10119" t="s">
        <v>21</v>
      </c>
      <c r="M10119" t="s">
        <v>22</v>
      </c>
      <c r="N10119" t="s">
        <v>23</v>
      </c>
      <c r="O10119" t="s">
        <v>48</v>
      </c>
      <c r="P10119" t="s">
        <v>58</v>
      </c>
      <c r="Q10119" t="s">
        <v>44</v>
      </c>
      <c r="R10119">
        <f>YEAR(online_sales_dataset[[#This Row],[InvoiceDate]])</f>
        <v>2024</v>
      </c>
      <c r="S10119">
        <f>IF(online_sales_dataset[[#This Row],[ReturnStatus]]="Not Returned",0,1)</f>
        <v>0</v>
      </c>
      <c r="T10119" s="2">
        <f>(online_sales_dataset[[#This Row],[Quantity]]*online_sales_dataset[[#This Row],[UnitPrice]])*(1-online_sales_dataset[[#This Row],[Discount]])</f>
        <v>1274.28</v>
      </c>
      <c r="U10119">
        <f>COUNTIF(online_sales_dataset[CustomerID],online_sales_dataset[[#This Row],[CustomerID]])</f>
        <v>1</v>
      </c>
    </row>
    <row r="10120" spans="1:21" x14ac:dyDescent="0.25">
      <c r="A10120">
        <v>282992</v>
      </c>
      <c r="B10120" t="s">
        <v>687</v>
      </c>
      <c r="C10120" t="s">
        <v>63</v>
      </c>
      <c r="D10120">
        <v>11</v>
      </c>
      <c r="E10120" s="1">
        <v>44994.875</v>
      </c>
      <c r="F10120">
        <v>76.569999999999993</v>
      </c>
      <c r="G10120">
        <v>67683</v>
      </c>
      <c r="H10120" t="s">
        <v>28</v>
      </c>
      <c r="I10120">
        <v>0.42</v>
      </c>
      <c r="J10120" t="s">
        <v>53</v>
      </c>
      <c r="K10120">
        <v>11.12</v>
      </c>
      <c r="L10120" t="s">
        <v>69</v>
      </c>
      <c r="M10120" t="s">
        <v>22</v>
      </c>
      <c r="N10120" t="s">
        <v>23</v>
      </c>
      <c r="O10120" t="s">
        <v>24</v>
      </c>
      <c r="P10120" t="s">
        <v>37</v>
      </c>
      <c r="Q10120" t="s">
        <v>38</v>
      </c>
      <c r="R10120">
        <f>YEAR(online_sales_dataset[[#This Row],[InvoiceDate]])</f>
        <v>2023</v>
      </c>
      <c r="S10120">
        <f>IF(online_sales_dataset[[#This Row],[ReturnStatus]]="Not Returned",0,1)</f>
        <v>0</v>
      </c>
      <c r="T10120" s="2">
        <f>(online_sales_dataset[[#This Row],[Quantity]]*online_sales_dataset[[#This Row],[UnitPrice]])*(1-online_sales_dataset[[#This Row],[Discount]])</f>
        <v>488.51660000000004</v>
      </c>
      <c r="U10120">
        <f>COUNTIF(online_sales_dataset[CustomerID],online_sales_dataset[[#This Row],[CustomerID]])</f>
        <v>1</v>
      </c>
    </row>
    <row r="10121" spans="1:21" x14ac:dyDescent="0.25">
      <c r="A10121">
        <v>282997</v>
      </c>
      <c r="B10121" t="s">
        <v>972</v>
      </c>
      <c r="C10121" t="s">
        <v>34</v>
      </c>
      <c r="D10121">
        <v>47</v>
      </c>
      <c r="E10121" s="1">
        <v>44653.875</v>
      </c>
      <c r="F10121">
        <v>20.399999999999999</v>
      </c>
      <c r="G10121">
        <v>81953</v>
      </c>
      <c r="H10121" t="s">
        <v>75</v>
      </c>
      <c r="I10121">
        <v>0.32</v>
      </c>
      <c r="J10121" t="s">
        <v>53</v>
      </c>
      <c r="K10121">
        <v>6.12</v>
      </c>
      <c r="L10121" t="s">
        <v>30</v>
      </c>
      <c r="M10121" t="s">
        <v>22</v>
      </c>
      <c r="N10121" t="s">
        <v>23</v>
      </c>
      <c r="O10121" t="s">
        <v>24</v>
      </c>
      <c r="P10121" t="s">
        <v>25</v>
      </c>
      <c r="Q10121" t="s">
        <v>44</v>
      </c>
      <c r="R10121">
        <f>YEAR(online_sales_dataset[[#This Row],[InvoiceDate]])</f>
        <v>2022</v>
      </c>
      <c r="S10121">
        <f>IF(online_sales_dataset[[#This Row],[ReturnStatus]]="Not Returned",0,1)</f>
        <v>0</v>
      </c>
      <c r="T10121" s="2">
        <f>(online_sales_dataset[[#This Row],[Quantity]]*online_sales_dataset[[#This Row],[UnitPrice]])*(1-online_sales_dataset[[#This Row],[Discount]])</f>
        <v>651.98399999999992</v>
      </c>
      <c r="U10121">
        <f>COUNTIF(online_sales_dataset[CustomerID],online_sales_dataset[[#This Row],[CustomerID]])</f>
        <v>1</v>
      </c>
    </row>
    <row r="10122" spans="1:21" x14ac:dyDescent="0.25">
      <c r="A10122">
        <v>283011</v>
      </c>
      <c r="B10122" t="s">
        <v>770</v>
      </c>
      <c r="C10122" t="s">
        <v>77</v>
      </c>
      <c r="D10122">
        <v>12</v>
      </c>
      <c r="E10122" s="1">
        <v>44380.583333333336</v>
      </c>
      <c r="F10122">
        <v>18.13</v>
      </c>
      <c r="G10122">
        <v>60532</v>
      </c>
      <c r="H10122" t="s">
        <v>65</v>
      </c>
      <c r="I10122">
        <v>0.37</v>
      </c>
      <c r="J10122" t="s">
        <v>29</v>
      </c>
      <c r="K10122">
        <v>20.12</v>
      </c>
      <c r="L10122" t="s">
        <v>69</v>
      </c>
      <c r="M10122" t="s">
        <v>22</v>
      </c>
      <c r="N10122" t="s">
        <v>23</v>
      </c>
      <c r="O10122" t="s">
        <v>43</v>
      </c>
      <c r="P10122" t="s">
        <v>67</v>
      </c>
      <c r="Q10122" t="s">
        <v>38</v>
      </c>
      <c r="R10122">
        <f>YEAR(online_sales_dataset[[#This Row],[InvoiceDate]])</f>
        <v>2021</v>
      </c>
      <c r="S10122">
        <f>IF(online_sales_dataset[[#This Row],[ReturnStatus]]="Not Returned",0,1)</f>
        <v>0</v>
      </c>
      <c r="T10122" s="2">
        <f>(online_sales_dataset[[#This Row],[Quantity]]*online_sales_dataset[[#This Row],[UnitPrice]])*(1-online_sales_dataset[[#This Row],[Discount]])</f>
        <v>137.06280000000001</v>
      </c>
      <c r="U10122">
        <f>COUNTIF(online_sales_dataset[CustomerID],online_sales_dataset[[#This Row],[CustomerID]])</f>
        <v>2</v>
      </c>
    </row>
    <row r="10123" spans="1:21" x14ac:dyDescent="0.25">
      <c r="A10123">
        <v>283024</v>
      </c>
      <c r="B10123" t="s">
        <v>681</v>
      </c>
      <c r="C10123" t="s">
        <v>81</v>
      </c>
      <c r="D10123">
        <v>8</v>
      </c>
      <c r="E10123" s="1">
        <v>44272.833333333336</v>
      </c>
      <c r="F10123">
        <v>51.28</v>
      </c>
      <c r="G10123">
        <v>43665</v>
      </c>
      <c r="H10123" t="s">
        <v>47</v>
      </c>
      <c r="I10123">
        <v>0.48</v>
      </c>
      <c r="J10123" t="s">
        <v>29</v>
      </c>
      <c r="K10123">
        <v>26.7</v>
      </c>
      <c r="L10123" t="s">
        <v>69</v>
      </c>
      <c r="M10123" t="s">
        <v>22</v>
      </c>
      <c r="N10123" t="s">
        <v>23</v>
      </c>
      <c r="O10123" t="s">
        <v>48</v>
      </c>
      <c r="P10123" t="s">
        <v>37</v>
      </c>
      <c r="Q10123" t="s">
        <v>38</v>
      </c>
      <c r="R10123">
        <f>YEAR(online_sales_dataset[[#This Row],[InvoiceDate]])</f>
        <v>2021</v>
      </c>
      <c r="S10123">
        <f>IF(online_sales_dataset[[#This Row],[ReturnStatus]]="Not Returned",0,1)</f>
        <v>0</v>
      </c>
      <c r="T10123" s="2">
        <f>(online_sales_dataset[[#This Row],[Quantity]]*online_sales_dataset[[#This Row],[UnitPrice]])*(1-online_sales_dataset[[#This Row],[Discount]])</f>
        <v>213.32480000000001</v>
      </c>
      <c r="U10123">
        <f>COUNTIF(online_sales_dataset[CustomerID],online_sales_dataset[[#This Row],[CustomerID]])</f>
        <v>3</v>
      </c>
    </row>
    <row r="10124" spans="1:21" x14ac:dyDescent="0.25">
      <c r="A10124">
        <v>283043</v>
      </c>
      <c r="B10124" t="s">
        <v>727</v>
      </c>
      <c r="C10124" t="s">
        <v>46</v>
      </c>
      <c r="D10124">
        <v>34</v>
      </c>
      <c r="E10124" s="1">
        <v>44010.083333333336</v>
      </c>
      <c r="F10124">
        <v>46.57</v>
      </c>
      <c r="G10124">
        <v>18103</v>
      </c>
      <c r="H10124" t="s">
        <v>19</v>
      </c>
      <c r="I10124">
        <v>0.25</v>
      </c>
      <c r="J10124" t="s">
        <v>20</v>
      </c>
      <c r="K10124">
        <v>8.5299999999999994</v>
      </c>
      <c r="L10124" t="s">
        <v>30</v>
      </c>
      <c r="M10124" t="s">
        <v>31</v>
      </c>
      <c r="N10124" t="s">
        <v>36</v>
      </c>
      <c r="O10124" t="s">
        <v>48</v>
      </c>
      <c r="P10124" t="s">
        <v>67</v>
      </c>
      <c r="Q10124" t="s">
        <v>38</v>
      </c>
      <c r="R10124">
        <f>YEAR(online_sales_dataset[[#This Row],[InvoiceDate]])</f>
        <v>2020</v>
      </c>
      <c r="S10124">
        <f>IF(online_sales_dataset[[#This Row],[ReturnStatus]]="Not Returned",0,1)</f>
        <v>1</v>
      </c>
      <c r="T10124" s="2">
        <f>(online_sales_dataset[[#This Row],[Quantity]]*online_sales_dataset[[#This Row],[UnitPrice]])*(1-online_sales_dataset[[#This Row],[Discount]])</f>
        <v>1187.5350000000001</v>
      </c>
      <c r="U10124">
        <f>COUNTIF(online_sales_dataset[CustomerID],online_sales_dataset[[#This Row],[CustomerID]])</f>
        <v>1</v>
      </c>
    </row>
    <row r="10125" spans="1:21" x14ac:dyDescent="0.25">
      <c r="A10125">
        <v>283062</v>
      </c>
      <c r="B10125" t="s">
        <v>482</v>
      </c>
      <c r="C10125" t="s">
        <v>63</v>
      </c>
      <c r="D10125">
        <v>46</v>
      </c>
      <c r="E10125" s="1">
        <v>43853.333333333336</v>
      </c>
      <c r="F10125">
        <v>5.78</v>
      </c>
      <c r="G10125">
        <v>14440</v>
      </c>
      <c r="H10125" t="s">
        <v>19</v>
      </c>
      <c r="I10125">
        <v>0.45</v>
      </c>
      <c r="J10125" t="s">
        <v>29</v>
      </c>
      <c r="K10125">
        <v>16.239999999999998</v>
      </c>
      <c r="L10125" t="s">
        <v>21</v>
      </c>
      <c r="M10125" t="s">
        <v>22</v>
      </c>
      <c r="N10125" t="s">
        <v>23</v>
      </c>
      <c r="O10125" t="s">
        <v>54</v>
      </c>
      <c r="P10125" t="s">
        <v>32</v>
      </c>
      <c r="Q10125" t="s">
        <v>38</v>
      </c>
      <c r="R10125">
        <f>YEAR(online_sales_dataset[[#This Row],[InvoiceDate]])</f>
        <v>2020</v>
      </c>
      <c r="S10125">
        <f>IF(online_sales_dataset[[#This Row],[ReturnStatus]]="Not Returned",0,1)</f>
        <v>0</v>
      </c>
      <c r="T10125" s="2">
        <f>(online_sales_dataset[[#This Row],[Quantity]]*online_sales_dataset[[#This Row],[UnitPrice]])*(1-online_sales_dataset[[#This Row],[Discount]])</f>
        <v>146.23400000000001</v>
      </c>
      <c r="U10125">
        <f>COUNTIF(online_sales_dataset[CustomerID],online_sales_dataset[[#This Row],[CustomerID]])</f>
        <v>1</v>
      </c>
    </row>
    <row r="10126" spans="1:21" x14ac:dyDescent="0.25">
      <c r="A10126">
        <v>283068</v>
      </c>
      <c r="B10126" t="s">
        <v>232</v>
      </c>
      <c r="C10126" t="s">
        <v>34</v>
      </c>
      <c r="D10126">
        <v>14</v>
      </c>
      <c r="E10126" s="1">
        <v>45356.875</v>
      </c>
      <c r="F10126">
        <v>50.11</v>
      </c>
      <c r="G10126">
        <v>89861</v>
      </c>
      <c r="H10126" t="s">
        <v>28</v>
      </c>
      <c r="I10126">
        <v>0.13</v>
      </c>
      <c r="J10126" t="s">
        <v>20</v>
      </c>
      <c r="K10126">
        <v>12.86</v>
      </c>
      <c r="L10126" t="s">
        <v>57</v>
      </c>
      <c r="M10126" t="s">
        <v>22</v>
      </c>
      <c r="N10126" t="s">
        <v>23</v>
      </c>
      <c r="O10126" t="s">
        <v>54</v>
      </c>
      <c r="P10126" t="s">
        <v>67</v>
      </c>
      <c r="Q10126" t="s">
        <v>26</v>
      </c>
      <c r="R10126">
        <f>YEAR(online_sales_dataset[[#This Row],[InvoiceDate]])</f>
        <v>2024</v>
      </c>
      <c r="S10126">
        <f>IF(online_sales_dataset[[#This Row],[ReturnStatus]]="Not Returned",0,1)</f>
        <v>0</v>
      </c>
      <c r="T10126" s="2">
        <f>(online_sales_dataset[[#This Row],[Quantity]]*online_sales_dataset[[#This Row],[UnitPrice]])*(1-online_sales_dataset[[#This Row],[Discount]])</f>
        <v>610.33979999999997</v>
      </c>
      <c r="U10126">
        <f>COUNTIF(online_sales_dataset[CustomerID],online_sales_dataset[[#This Row],[CustomerID]])</f>
        <v>1</v>
      </c>
    </row>
    <row r="10127" spans="1:21" x14ac:dyDescent="0.25">
      <c r="A10127">
        <v>283094</v>
      </c>
      <c r="B10127" t="s">
        <v>801</v>
      </c>
      <c r="C10127" t="s">
        <v>77</v>
      </c>
      <c r="D10127">
        <v>35</v>
      </c>
      <c r="E10127" s="1">
        <v>45104.416666666664</v>
      </c>
      <c r="F10127">
        <v>79.489999999999995</v>
      </c>
      <c r="G10127">
        <v>76949</v>
      </c>
      <c r="H10127" t="s">
        <v>61</v>
      </c>
      <c r="I10127">
        <v>0.43</v>
      </c>
      <c r="J10127" t="s">
        <v>20</v>
      </c>
      <c r="K10127">
        <v>19.59</v>
      </c>
      <c r="L10127" t="s">
        <v>30</v>
      </c>
      <c r="M10127" t="s">
        <v>31</v>
      </c>
      <c r="N10127" t="s">
        <v>23</v>
      </c>
      <c r="O10127" t="s">
        <v>24</v>
      </c>
      <c r="P10127" t="s">
        <v>32</v>
      </c>
      <c r="Q10127" t="s">
        <v>38</v>
      </c>
      <c r="R10127">
        <f>YEAR(online_sales_dataset[[#This Row],[InvoiceDate]])</f>
        <v>2023</v>
      </c>
      <c r="S10127">
        <f>IF(online_sales_dataset[[#This Row],[ReturnStatus]]="Not Returned",0,1)</f>
        <v>0</v>
      </c>
      <c r="T10127" s="2">
        <f>(online_sales_dataset[[#This Row],[Quantity]]*online_sales_dataset[[#This Row],[UnitPrice]])*(1-online_sales_dataset[[#This Row],[Discount]])</f>
        <v>1585.8254999999999</v>
      </c>
      <c r="U10127">
        <f>COUNTIF(online_sales_dataset[CustomerID],online_sales_dataset[[#This Row],[CustomerID]])</f>
        <v>2</v>
      </c>
    </row>
    <row r="10128" spans="1:21" x14ac:dyDescent="0.25">
      <c r="A10128">
        <v>283097</v>
      </c>
      <c r="B10128" t="s">
        <v>753</v>
      </c>
      <c r="C10128" t="s">
        <v>74</v>
      </c>
      <c r="D10128">
        <v>10</v>
      </c>
      <c r="E10128" s="1">
        <v>44995.708333333336</v>
      </c>
      <c r="F10128">
        <v>18.66</v>
      </c>
      <c r="G10128">
        <v>56622</v>
      </c>
      <c r="H10128" t="s">
        <v>75</v>
      </c>
      <c r="I10128">
        <v>0.28999999999999998</v>
      </c>
      <c r="J10128" t="s">
        <v>53</v>
      </c>
      <c r="K10128">
        <v>6.68</v>
      </c>
      <c r="L10128" t="s">
        <v>21</v>
      </c>
      <c r="M10128" t="s">
        <v>22</v>
      </c>
      <c r="N10128" t="s">
        <v>23</v>
      </c>
      <c r="O10128" t="s">
        <v>54</v>
      </c>
      <c r="P10128" t="s">
        <v>37</v>
      </c>
      <c r="Q10128" t="s">
        <v>44</v>
      </c>
      <c r="R10128">
        <f>YEAR(online_sales_dataset[[#This Row],[InvoiceDate]])</f>
        <v>2023</v>
      </c>
      <c r="S10128">
        <f>IF(online_sales_dataset[[#This Row],[ReturnStatus]]="Not Returned",0,1)</f>
        <v>0</v>
      </c>
      <c r="T10128" s="2">
        <f>(online_sales_dataset[[#This Row],[Quantity]]*online_sales_dataset[[#This Row],[UnitPrice]])*(1-online_sales_dataset[[#This Row],[Discount]])</f>
        <v>132.48599999999999</v>
      </c>
      <c r="U10128">
        <f>COUNTIF(online_sales_dataset[CustomerID],online_sales_dataset[[#This Row],[CustomerID]])</f>
        <v>1</v>
      </c>
    </row>
    <row r="10129" spans="1:21" x14ac:dyDescent="0.25">
      <c r="A10129">
        <v>283118</v>
      </c>
      <c r="B10129" t="s">
        <v>228</v>
      </c>
      <c r="C10129" t="s">
        <v>74</v>
      </c>
      <c r="D10129">
        <v>28</v>
      </c>
      <c r="E10129" s="1">
        <v>45631.875</v>
      </c>
      <c r="F10129">
        <v>7.7</v>
      </c>
      <c r="G10129">
        <v>72944</v>
      </c>
      <c r="H10129" t="s">
        <v>19</v>
      </c>
      <c r="I10129">
        <v>0.34</v>
      </c>
      <c r="J10129" t="s">
        <v>29</v>
      </c>
      <c r="K10129">
        <v>5.13</v>
      </c>
      <c r="L10129" t="s">
        <v>30</v>
      </c>
      <c r="M10129" t="s">
        <v>31</v>
      </c>
      <c r="N10129" t="s">
        <v>36</v>
      </c>
      <c r="O10129" t="s">
        <v>48</v>
      </c>
      <c r="P10129" t="s">
        <v>32</v>
      </c>
      <c r="Q10129" t="s">
        <v>38</v>
      </c>
      <c r="R10129">
        <f>YEAR(online_sales_dataset[[#This Row],[InvoiceDate]])</f>
        <v>2024</v>
      </c>
      <c r="S10129">
        <f>IF(online_sales_dataset[[#This Row],[ReturnStatus]]="Not Returned",0,1)</f>
        <v>1</v>
      </c>
      <c r="T10129" s="2">
        <f>(online_sales_dataset[[#This Row],[Quantity]]*online_sales_dataset[[#This Row],[UnitPrice]])*(1-online_sales_dataset[[#This Row],[Discount]])</f>
        <v>142.29599999999999</v>
      </c>
      <c r="U10129">
        <f>COUNTIF(online_sales_dataset[CustomerID],online_sales_dataset[[#This Row],[CustomerID]])</f>
        <v>2</v>
      </c>
    </row>
    <row r="10130" spans="1:21" x14ac:dyDescent="0.25">
      <c r="A10130">
        <v>283148</v>
      </c>
      <c r="B10130" t="s">
        <v>64</v>
      </c>
      <c r="C10130" t="s">
        <v>63</v>
      </c>
      <c r="D10130">
        <v>10</v>
      </c>
      <c r="E10130" s="1">
        <v>44536.791666666664</v>
      </c>
      <c r="F10130">
        <v>18.79</v>
      </c>
      <c r="G10130">
        <v>99308</v>
      </c>
      <c r="H10130" t="s">
        <v>56</v>
      </c>
      <c r="I10130">
        <v>0.46</v>
      </c>
      <c r="J10130" t="s">
        <v>20</v>
      </c>
      <c r="K10130">
        <v>10.7</v>
      </c>
      <c r="L10130" t="s">
        <v>30</v>
      </c>
      <c r="M10130" t="s">
        <v>31</v>
      </c>
      <c r="N10130" t="s">
        <v>23</v>
      </c>
      <c r="O10130" t="s">
        <v>54</v>
      </c>
      <c r="P10130" t="s">
        <v>37</v>
      </c>
      <c r="Q10130" t="s">
        <v>44</v>
      </c>
      <c r="R10130">
        <f>YEAR(online_sales_dataset[[#This Row],[InvoiceDate]])</f>
        <v>2021</v>
      </c>
      <c r="S10130">
        <f>IF(online_sales_dataset[[#This Row],[ReturnStatus]]="Not Returned",0,1)</f>
        <v>0</v>
      </c>
      <c r="T10130" s="2">
        <f>(online_sales_dataset[[#This Row],[Quantity]]*online_sales_dataset[[#This Row],[UnitPrice]])*(1-online_sales_dataset[[#This Row],[Discount]])</f>
        <v>101.46599999999999</v>
      </c>
      <c r="U10130">
        <f>COUNTIF(online_sales_dataset[CustomerID],online_sales_dataset[[#This Row],[CustomerID]])</f>
        <v>1</v>
      </c>
    </row>
    <row r="10131" spans="1:21" x14ac:dyDescent="0.25">
      <c r="A10131">
        <v>283158</v>
      </c>
      <c r="B10131" t="s">
        <v>518</v>
      </c>
      <c r="C10131" t="s">
        <v>63</v>
      </c>
      <c r="D10131">
        <v>20</v>
      </c>
      <c r="E10131" s="1">
        <v>45878</v>
      </c>
      <c r="F10131">
        <v>59.92</v>
      </c>
      <c r="G10131">
        <v>14909</v>
      </c>
      <c r="H10131" t="s">
        <v>52</v>
      </c>
      <c r="I10131">
        <v>0.45</v>
      </c>
      <c r="J10131" t="s">
        <v>20</v>
      </c>
      <c r="K10131">
        <v>15.44</v>
      </c>
      <c r="L10131" t="s">
        <v>21</v>
      </c>
      <c r="M10131" t="s">
        <v>31</v>
      </c>
      <c r="N10131" t="s">
        <v>36</v>
      </c>
      <c r="O10131" t="s">
        <v>43</v>
      </c>
      <c r="P10131" t="s">
        <v>37</v>
      </c>
      <c r="Q10131" t="s">
        <v>26</v>
      </c>
      <c r="R10131">
        <f>YEAR(online_sales_dataset[[#This Row],[InvoiceDate]])</f>
        <v>2025</v>
      </c>
      <c r="S10131">
        <f>IF(online_sales_dataset[[#This Row],[ReturnStatus]]="Not Returned",0,1)</f>
        <v>1</v>
      </c>
      <c r="T10131" s="2">
        <f>(online_sales_dataset[[#This Row],[Quantity]]*online_sales_dataset[[#This Row],[UnitPrice]])*(1-online_sales_dataset[[#This Row],[Discount]])</f>
        <v>659.12000000000012</v>
      </c>
      <c r="U10131">
        <f>COUNTIF(online_sales_dataset[CustomerID],online_sales_dataset[[#This Row],[CustomerID]])</f>
        <v>1</v>
      </c>
    </row>
    <row r="10132" spans="1:21" x14ac:dyDescent="0.25">
      <c r="A10132">
        <v>283163</v>
      </c>
      <c r="B10132" t="s">
        <v>517</v>
      </c>
      <c r="C10132" t="s">
        <v>81</v>
      </c>
      <c r="D10132">
        <v>1</v>
      </c>
      <c r="E10132" s="1">
        <v>44165.541666666664</v>
      </c>
      <c r="F10132">
        <v>88.35</v>
      </c>
      <c r="G10132">
        <v>29338</v>
      </c>
      <c r="H10132" t="s">
        <v>19</v>
      </c>
      <c r="I10132">
        <v>0.02</v>
      </c>
      <c r="J10132" t="s">
        <v>53</v>
      </c>
      <c r="K10132">
        <v>7.34</v>
      </c>
      <c r="L10132" t="s">
        <v>57</v>
      </c>
      <c r="M10132" t="s">
        <v>22</v>
      </c>
      <c r="N10132" t="s">
        <v>23</v>
      </c>
      <c r="O10132" t="s">
        <v>24</v>
      </c>
      <c r="P10132" t="s">
        <v>32</v>
      </c>
      <c r="Q10132" t="s">
        <v>44</v>
      </c>
      <c r="R10132">
        <f>YEAR(online_sales_dataset[[#This Row],[InvoiceDate]])</f>
        <v>2020</v>
      </c>
      <c r="S10132">
        <f>IF(online_sales_dataset[[#This Row],[ReturnStatus]]="Not Returned",0,1)</f>
        <v>0</v>
      </c>
      <c r="T10132" s="2">
        <f>(online_sales_dataset[[#This Row],[Quantity]]*online_sales_dataset[[#This Row],[UnitPrice]])*(1-online_sales_dataset[[#This Row],[Discount]])</f>
        <v>86.582999999999998</v>
      </c>
      <c r="U10132">
        <f>COUNTIF(online_sales_dataset[CustomerID],online_sales_dataset[[#This Row],[CustomerID]])</f>
        <v>2</v>
      </c>
    </row>
    <row r="10133" spans="1:21" x14ac:dyDescent="0.25">
      <c r="A10133">
        <v>283195</v>
      </c>
      <c r="B10133" t="s">
        <v>909</v>
      </c>
      <c r="C10133" t="s">
        <v>63</v>
      </c>
      <c r="D10133">
        <v>29</v>
      </c>
      <c r="E10133" s="1">
        <v>44993.875</v>
      </c>
      <c r="F10133">
        <v>37.659999999999997</v>
      </c>
      <c r="G10133">
        <v>74977</v>
      </c>
      <c r="H10133" t="s">
        <v>19</v>
      </c>
      <c r="I10133">
        <v>0.22</v>
      </c>
      <c r="J10133" t="s">
        <v>20</v>
      </c>
      <c r="K10133">
        <v>6.34</v>
      </c>
      <c r="L10133" t="s">
        <v>30</v>
      </c>
      <c r="M10133" t="s">
        <v>22</v>
      </c>
      <c r="N10133" t="s">
        <v>23</v>
      </c>
      <c r="O10133" t="s">
        <v>48</v>
      </c>
      <c r="P10133" t="s">
        <v>67</v>
      </c>
      <c r="Q10133" t="s">
        <v>38</v>
      </c>
      <c r="R10133">
        <f>YEAR(online_sales_dataset[[#This Row],[InvoiceDate]])</f>
        <v>2023</v>
      </c>
      <c r="S10133">
        <f>IF(online_sales_dataset[[#This Row],[ReturnStatus]]="Not Returned",0,1)</f>
        <v>0</v>
      </c>
      <c r="T10133" s="2">
        <f>(online_sales_dataset[[#This Row],[Quantity]]*online_sales_dataset[[#This Row],[UnitPrice]])*(1-online_sales_dataset[[#This Row],[Discount]])</f>
        <v>851.86919999999998</v>
      </c>
      <c r="U10133">
        <f>COUNTIF(online_sales_dataset[CustomerID],online_sales_dataset[[#This Row],[CustomerID]])</f>
        <v>3</v>
      </c>
    </row>
    <row r="10134" spans="1:21" x14ac:dyDescent="0.25">
      <c r="A10134">
        <v>283201</v>
      </c>
      <c r="B10134" t="s">
        <v>586</v>
      </c>
      <c r="C10134" t="s">
        <v>60</v>
      </c>
      <c r="D10134">
        <v>4</v>
      </c>
      <c r="E10134" s="1">
        <v>45501.375</v>
      </c>
      <c r="F10134">
        <v>62.59</v>
      </c>
      <c r="G10134">
        <v>15441</v>
      </c>
      <c r="H10134" t="s">
        <v>52</v>
      </c>
      <c r="I10134">
        <v>0.49</v>
      </c>
      <c r="J10134" t="s">
        <v>29</v>
      </c>
      <c r="K10134">
        <v>16.91</v>
      </c>
      <c r="L10134" t="s">
        <v>42</v>
      </c>
      <c r="M10134" t="s">
        <v>22</v>
      </c>
      <c r="N10134" t="s">
        <v>23</v>
      </c>
      <c r="O10134" t="s">
        <v>54</v>
      </c>
      <c r="P10134" t="s">
        <v>25</v>
      </c>
      <c r="Q10134" t="s">
        <v>44</v>
      </c>
      <c r="R10134">
        <f>YEAR(online_sales_dataset[[#This Row],[InvoiceDate]])</f>
        <v>2024</v>
      </c>
      <c r="S10134">
        <f>IF(online_sales_dataset[[#This Row],[ReturnStatus]]="Not Returned",0,1)</f>
        <v>0</v>
      </c>
      <c r="T10134" s="2">
        <f>(online_sales_dataset[[#This Row],[Quantity]]*online_sales_dataset[[#This Row],[UnitPrice]])*(1-online_sales_dataset[[#This Row],[Discount]])</f>
        <v>127.68360000000001</v>
      </c>
      <c r="U10134">
        <f>COUNTIF(online_sales_dataset[CustomerID],online_sales_dataset[[#This Row],[CustomerID]])</f>
        <v>1</v>
      </c>
    </row>
    <row r="10135" spans="1:21" x14ac:dyDescent="0.25">
      <c r="A10135">
        <v>283208</v>
      </c>
      <c r="B10135" t="s">
        <v>235</v>
      </c>
      <c r="C10135" t="s">
        <v>81</v>
      </c>
      <c r="D10135">
        <v>37</v>
      </c>
      <c r="E10135" s="1">
        <v>44433.916666666664</v>
      </c>
      <c r="F10135">
        <v>35.700000000000003</v>
      </c>
      <c r="G10135">
        <v>33602</v>
      </c>
      <c r="H10135" t="s">
        <v>52</v>
      </c>
      <c r="I10135">
        <v>0.39</v>
      </c>
      <c r="J10135" t="s">
        <v>20</v>
      </c>
      <c r="K10135">
        <v>19.05</v>
      </c>
      <c r="L10135" t="s">
        <v>42</v>
      </c>
      <c r="M10135" t="s">
        <v>22</v>
      </c>
      <c r="N10135" t="s">
        <v>23</v>
      </c>
      <c r="O10135" t="s">
        <v>54</v>
      </c>
      <c r="P10135" t="s">
        <v>37</v>
      </c>
      <c r="Q10135" t="s">
        <v>38</v>
      </c>
      <c r="R10135">
        <f>YEAR(online_sales_dataset[[#This Row],[InvoiceDate]])</f>
        <v>2021</v>
      </c>
      <c r="S10135">
        <f>IF(online_sales_dataset[[#This Row],[ReturnStatus]]="Not Returned",0,1)</f>
        <v>0</v>
      </c>
      <c r="T10135" s="2">
        <f>(online_sales_dataset[[#This Row],[Quantity]]*online_sales_dataset[[#This Row],[UnitPrice]])*(1-online_sales_dataset[[#This Row],[Discount]])</f>
        <v>805.74900000000002</v>
      </c>
      <c r="U10135">
        <f>COUNTIF(online_sales_dataset[CustomerID],online_sales_dataset[[#This Row],[CustomerID]])</f>
        <v>2</v>
      </c>
    </row>
    <row r="10136" spans="1:21" x14ac:dyDescent="0.25">
      <c r="A10136">
        <v>283217</v>
      </c>
      <c r="B10136" t="s">
        <v>266</v>
      </c>
      <c r="C10136" t="s">
        <v>71</v>
      </c>
      <c r="D10136">
        <v>18</v>
      </c>
      <c r="E10136" s="1">
        <v>45593.916666666664</v>
      </c>
      <c r="F10136">
        <v>63.94</v>
      </c>
      <c r="G10136">
        <v>54368</v>
      </c>
      <c r="H10136" t="s">
        <v>75</v>
      </c>
      <c r="I10136">
        <v>0.2</v>
      </c>
      <c r="J10136" t="s">
        <v>20</v>
      </c>
      <c r="K10136">
        <v>13.05</v>
      </c>
      <c r="L10136" t="s">
        <v>69</v>
      </c>
      <c r="M10136" t="s">
        <v>22</v>
      </c>
      <c r="N10136" t="s">
        <v>23</v>
      </c>
      <c r="O10136" t="s">
        <v>43</v>
      </c>
      <c r="P10136" t="s">
        <v>58</v>
      </c>
      <c r="Q10136" t="s">
        <v>44</v>
      </c>
      <c r="R10136">
        <f>YEAR(online_sales_dataset[[#This Row],[InvoiceDate]])</f>
        <v>2024</v>
      </c>
      <c r="S10136">
        <f>IF(online_sales_dataset[[#This Row],[ReturnStatus]]="Not Returned",0,1)</f>
        <v>0</v>
      </c>
      <c r="T10136" s="2">
        <f>(online_sales_dataset[[#This Row],[Quantity]]*online_sales_dataset[[#This Row],[UnitPrice]])*(1-online_sales_dataset[[#This Row],[Discount]])</f>
        <v>920.7360000000001</v>
      </c>
      <c r="U10136">
        <f>COUNTIF(online_sales_dataset[CustomerID],online_sales_dataset[[#This Row],[CustomerID]])</f>
        <v>1</v>
      </c>
    </row>
    <row r="10137" spans="1:21" x14ac:dyDescent="0.25">
      <c r="A10137">
        <v>283219</v>
      </c>
      <c r="B10137" t="s">
        <v>113</v>
      </c>
      <c r="C10137" t="s">
        <v>77</v>
      </c>
      <c r="D10137">
        <v>5</v>
      </c>
      <c r="E10137" s="1">
        <v>45773.375</v>
      </c>
      <c r="F10137">
        <v>10.82</v>
      </c>
      <c r="G10137">
        <v>36512</v>
      </c>
      <c r="H10137" t="s">
        <v>19</v>
      </c>
      <c r="I10137">
        <v>0.14000000000000001</v>
      </c>
      <c r="J10137" t="s">
        <v>20</v>
      </c>
      <c r="K10137">
        <v>9.2100000000000009</v>
      </c>
      <c r="L10137" t="s">
        <v>21</v>
      </c>
      <c r="M10137" t="s">
        <v>31</v>
      </c>
      <c r="N10137" t="s">
        <v>23</v>
      </c>
      <c r="O10137" t="s">
        <v>48</v>
      </c>
      <c r="P10137" t="s">
        <v>58</v>
      </c>
      <c r="Q10137" t="s">
        <v>26</v>
      </c>
      <c r="R10137">
        <f>YEAR(online_sales_dataset[[#This Row],[InvoiceDate]])</f>
        <v>2025</v>
      </c>
      <c r="S10137">
        <f>IF(online_sales_dataset[[#This Row],[ReturnStatus]]="Not Returned",0,1)</f>
        <v>0</v>
      </c>
      <c r="T10137" s="2">
        <f>(online_sales_dataset[[#This Row],[Quantity]]*online_sales_dataset[[#This Row],[UnitPrice]])*(1-online_sales_dataset[[#This Row],[Discount]])</f>
        <v>46.526000000000003</v>
      </c>
      <c r="U10137">
        <f>COUNTIF(online_sales_dataset[CustomerID],online_sales_dataset[[#This Row],[CustomerID]])</f>
        <v>1</v>
      </c>
    </row>
    <row r="10138" spans="1:21" x14ac:dyDescent="0.25">
      <c r="A10138">
        <v>283256</v>
      </c>
      <c r="B10138" t="s">
        <v>460</v>
      </c>
      <c r="C10138" t="s">
        <v>40</v>
      </c>
      <c r="D10138">
        <v>11</v>
      </c>
      <c r="E10138" s="1">
        <v>44914.666666666664</v>
      </c>
      <c r="F10138">
        <v>93.1</v>
      </c>
      <c r="G10138">
        <v>92904</v>
      </c>
      <c r="H10138" t="s">
        <v>56</v>
      </c>
      <c r="I10138">
        <v>0.39</v>
      </c>
      <c r="J10138" t="s">
        <v>20</v>
      </c>
      <c r="K10138">
        <v>19.37</v>
      </c>
      <c r="L10138" t="s">
        <v>21</v>
      </c>
      <c r="M10138" t="s">
        <v>31</v>
      </c>
      <c r="N10138" t="s">
        <v>23</v>
      </c>
      <c r="O10138" t="s">
        <v>48</v>
      </c>
      <c r="P10138" t="s">
        <v>37</v>
      </c>
      <c r="Q10138" t="s">
        <v>44</v>
      </c>
      <c r="R10138">
        <f>YEAR(online_sales_dataset[[#This Row],[InvoiceDate]])</f>
        <v>2022</v>
      </c>
      <c r="S10138">
        <f>IF(online_sales_dataset[[#This Row],[ReturnStatus]]="Not Returned",0,1)</f>
        <v>0</v>
      </c>
      <c r="T10138" s="2">
        <f>(online_sales_dataset[[#This Row],[Quantity]]*online_sales_dataset[[#This Row],[UnitPrice]])*(1-online_sales_dataset[[#This Row],[Discount]])</f>
        <v>624.70099999999991</v>
      </c>
      <c r="U10138">
        <f>COUNTIF(online_sales_dataset[CustomerID],online_sales_dataset[[#This Row],[CustomerID]])</f>
        <v>2</v>
      </c>
    </row>
    <row r="10139" spans="1:21" x14ac:dyDescent="0.25">
      <c r="A10139">
        <v>283258</v>
      </c>
      <c r="B10139" t="s">
        <v>17</v>
      </c>
      <c r="C10139" t="s">
        <v>63</v>
      </c>
      <c r="D10139">
        <v>4</v>
      </c>
      <c r="E10139" s="1">
        <v>44315.083333333336</v>
      </c>
      <c r="F10139">
        <v>31.25</v>
      </c>
      <c r="G10139">
        <v>50893</v>
      </c>
      <c r="H10139" t="s">
        <v>41</v>
      </c>
      <c r="I10139">
        <v>0.25</v>
      </c>
      <c r="J10139" t="s">
        <v>53</v>
      </c>
      <c r="K10139">
        <v>24.12</v>
      </c>
      <c r="L10139" t="s">
        <v>57</v>
      </c>
      <c r="M10139" t="s">
        <v>31</v>
      </c>
      <c r="N10139" t="s">
        <v>36</v>
      </c>
      <c r="O10139" t="s">
        <v>24</v>
      </c>
      <c r="P10139" t="s">
        <v>58</v>
      </c>
      <c r="Q10139" t="s">
        <v>44</v>
      </c>
      <c r="R10139">
        <f>YEAR(online_sales_dataset[[#This Row],[InvoiceDate]])</f>
        <v>2021</v>
      </c>
      <c r="S10139">
        <f>IF(online_sales_dataset[[#This Row],[ReturnStatus]]="Not Returned",0,1)</f>
        <v>1</v>
      </c>
      <c r="T10139" s="2">
        <f>(online_sales_dataset[[#This Row],[Quantity]]*online_sales_dataset[[#This Row],[UnitPrice]])*(1-online_sales_dataset[[#This Row],[Discount]])</f>
        <v>93.75</v>
      </c>
      <c r="U10139">
        <f>COUNTIF(online_sales_dataset[CustomerID],online_sales_dataset[[#This Row],[CustomerID]])</f>
        <v>1</v>
      </c>
    </row>
    <row r="10140" spans="1:21" x14ac:dyDescent="0.25">
      <c r="A10140">
        <v>283268</v>
      </c>
      <c r="B10140" t="s">
        <v>414</v>
      </c>
      <c r="C10140" t="s">
        <v>18</v>
      </c>
      <c r="D10140">
        <v>34</v>
      </c>
      <c r="E10140" s="1">
        <v>44817.125</v>
      </c>
      <c r="F10140">
        <v>34.76</v>
      </c>
      <c r="G10140">
        <v>83639</v>
      </c>
      <c r="H10140" t="s">
        <v>28</v>
      </c>
      <c r="I10140">
        <v>0.08</v>
      </c>
      <c r="J10140" t="s">
        <v>53</v>
      </c>
      <c r="K10140">
        <v>22.95</v>
      </c>
      <c r="L10140" t="s">
        <v>42</v>
      </c>
      <c r="M10140" t="s">
        <v>22</v>
      </c>
      <c r="N10140" t="s">
        <v>23</v>
      </c>
      <c r="O10140" t="s">
        <v>24</v>
      </c>
      <c r="P10140" t="s">
        <v>67</v>
      </c>
      <c r="Q10140" t="s">
        <v>26</v>
      </c>
      <c r="R10140">
        <f>YEAR(online_sales_dataset[[#This Row],[InvoiceDate]])</f>
        <v>2022</v>
      </c>
      <c r="S10140">
        <f>IF(online_sales_dataset[[#This Row],[ReturnStatus]]="Not Returned",0,1)</f>
        <v>0</v>
      </c>
      <c r="T10140" s="2">
        <f>(online_sales_dataset[[#This Row],[Quantity]]*online_sales_dataset[[#This Row],[UnitPrice]])*(1-online_sales_dataset[[#This Row],[Discount]])</f>
        <v>1087.2927999999999</v>
      </c>
      <c r="U10140">
        <f>COUNTIF(online_sales_dataset[CustomerID],online_sales_dataset[[#This Row],[CustomerID]])</f>
        <v>1</v>
      </c>
    </row>
    <row r="10141" spans="1:21" x14ac:dyDescent="0.25">
      <c r="A10141">
        <v>283273</v>
      </c>
      <c r="B10141" t="s">
        <v>497</v>
      </c>
      <c r="C10141" t="s">
        <v>34</v>
      </c>
      <c r="D10141">
        <v>6</v>
      </c>
      <c r="E10141" s="1">
        <v>44505.333333333336</v>
      </c>
      <c r="F10141">
        <v>23.72</v>
      </c>
      <c r="G10141">
        <v>11415</v>
      </c>
      <c r="H10141" t="s">
        <v>47</v>
      </c>
      <c r="I10141">
        <v>0.12</v>
      </c>
      <c r="J10141" t="s">
        <v>53</v>
      </c>
      <c r="K10141">
        <v>22.05</v>
      </c>
      <c r="L10141" t="s">
        <v>57</v>
      </c>
      <c r="M10141" t="s">
        <v>22</v>
      </c>
      <c r="N10141" t="s">
        <v>23</v>
      </c>
      <c r="O10141" t="s">
        <v>48</v>
      </c>
      <c r="P10141" t="s">
        <v>25</v>
      </c>
      <c r="Q10141" t="s">
        <v>26</v>
      </c>
      <c r="R10141">
        <f>YEAR(online_sales_dataset[[#This Row],[InvoiceDate]])</f>
        <v>2021</v>
      </c>
      <c r="S10141">
        <f>IF(online_sales_dataset[[#This Row],[ReturnStatus]]="Not Returned",0,1)</f>
        <v>0</v>
      </c>
      <c r="T10141" s="2">
        <f>(online_sales_dataset[[#This Row],[Quantity]]*online_sales_dataset[[#This Row],[UnitPrice]])*(1-online_sales_dataset[[#This Row],[Discount]])</f>
        <v>125.24159999999999</v>
      </c>
      <c r="U10141">
        <f>COUNTIF(online_sales_dataset[CustomerID],online_sales_dataset[[#This Row],[CustomerID]])</f>
        <v>1</v>
      </c>
    </row>
    <row r="10142" spans="1:21" x14ac:dyDescent="0.25">
      <c r="A10142">
        <v>283293</v>
      </c>
      <c r="B10142" t="s">
        <v>360</v>
      </c>
      <c r="C10142" t="s">
        <v>40</v>
      </c>
      <c r="D10142">
        <v>15</v>
      </c>
      <c r="E10142" s="1">
        <v>44645.833333333336</v>
      </c>
      <c r="F10142">
        <v>56.06</v>
      </c>
      <c r="G10142">
        <v>36476</v>
      </c>
      <c r="H10142" t="s">
        <v>93</v>
      </c>
      <c r="I10142">
        <v>0.33</v>
      </c>
      <c r="J10142" t="s">
        <v>29</v>
      </c>
      <c r="K10142">
        <v>18.14</v>
      </c>
      <c r="L10142" t="s">
        <v>42</v>
      </c>
      <c r="M10142" t="s">
        <v>31</v>
      </c>
      <c r="N10142" t="s">
        <v>23</v>
      </c>
      <c r="O10142" t="s">
        <v>24</v>
      </c>
      <c r="P10142" t="s">
        <v>25</v>
      </c>
      <c r="Q10142" t="s">
        <v>26</v>
      </c>
      <c r="R10142">
        <f>YEAR(online_sales_dataset[[#This Row],[InvoiceDate]])</f>
        <v>2022</v>
      </c>
      <c r="S10142">
        <f>IF(online_sales_dataset[[#This Row],[ReturnStatus]]="Not Returned",0,1)</f>
        <v>0</v>
      </c>
      <c r="T10142" s="2">
        <f>(online_sales_dataset[[#This Row],[Quantity]]*online_sales_dataset[[#This Row],[UnitPrice]])*(1-online_sales_dataset[[#This Row],[Discount]])</f>
        <v>563.40300000000002</v>
      </c>
      <c r="U10142">
        <f>COUNTIF(online_sales_dataset[CustomerID],online_sales_dataset[[#This Row],[CustomerID]])</f>
        <v>1</v>
      </c>
    </row>
    <row r="10143" spans="1:21" x14ac:dyDescent="0.25">
      <c r="A10143">
        <v>283321</v>
      </c>
      <c r="B10143" t="s">
        <v>304</v>
      </c>
      <c r="C10143" t="s">
        <v>18</v>
      </c>
      <c r="D10143">
        <v>45</v>
      </c>
      <c r="E10143" s="1">
        <v>43941.041666666664</v>
      </c>
      <c r="F10143">
        <v>40.729999999999997</v>
      </c>
      <c r="G10143">
        <v>41840</v>
      </c>
      <c r="H10143" t="s">
        <v>19</v>
      </c>
      <c r="I10143">
        <v>0.19</v>
      </c>
      <c r="J10143" t="s">
        <v>20</v>
      </c>
      <c r="K10143">
        <v>15.2</v>
      </c>
      <c r="L10143" t="s">
        <v>21</v>
      </c>
      <c r="M10143" t="s">
        <v>22</v>
      </c>
      <c r="N10143" t="s">
        <v>23</v>
      </c>
      <c r="O10143" t="s">
        <v>24</v>
      </c>
      <c r="P10143" t="s">
        <v>67</v>
      </c>
      <c r="Q10143" t="s">
        <v>26</v>
      </c>
      <c r="R10143">
        <f>YEAR(online_sales_dataset[[#This Row],[InvoiceDate]])</f>
        <v>2020</v>
      </c>
      <c r="S10143">
        <f>IF(online_sales_dataset[[#This Row],[ReturnStatus]]="Not Returned",0,1)</f>
        <v>0</v>
      </c>
      <c r="T10143" s="2">
        <f>(online_sales_dataset[[#This Row],[Quantity]]*online_sales_dataset[[#This Row],[UnitPrice]])*(1-online_sales_dataset[[#This Row],[Discount]])</f>
        <v>1484.6085</v>
      </c>
      <c r="U10143">
        <f>COUNTIF(online_sales_dataset[CustomerID],online_sales_dataset[[#This Row],[CustomerID]])</f>
        <v>1</v>
      </c>
    </row>
    <row r="10144" spans="1:21" x14ac:dyDescent="0.25">
      <c r="A10144">
        <v>283328</v>
      </c>
      <c r="B10144" t="s">
        <v>255</v>
      </c>
      <c r="C10144" t="s">
        <v>71</v>
      </c>
      <c r="D10144">
        <v>-22</v>
      </c>
      <c r="E10144" s="1">
        <v>44763.708333333336</v>
      </c>
      <c r="F10144">
        <v>-88.22</v>
      </c>
      <c r="H10144" t="s">
        <v>87</v>
      </c>
      <c r="I10144">
        <v>1.3955891560153399</v>
      </c>
      <c r="J10144" t="s">
        <v>29</v>
      </c>
      <c r="L10144" t="s">
        <v>57</v>
      </c>
      <c r="M10144" t="s">
        <v>31</v>
      </c>
      <c r="N10144" t="s">
        <v>23</v>
      </c>
      <c r="O10144" t="s">
        <v>48</v>
      </c>
      <c r="P10144" t="s">
        <v>49</v>
      </c>
      <c r="Q10144" t="s">
        <v>26</v>
      </c>
      <c r="R10144">
        <f>YEAR(online_sales_dataset[[#This Row],[InvoiceDate]])</f>
        <v>2022</v>
      </c>
      <c r="S10144">
        <f>IF(online_sales_dataset[[#This Row],[ReturnStatus]]="Not Returned",0,1)</f>
        <v>0</v>
      </c>
      <c r="T10144" s="2">
        <f>(online_sales_dataset[[#This Row],[Quantity]]*online_sales_dataset[[#This Row],[UnitPrice]])*(1-online_sales_dataset[[#This Row],[Discount]])</f>
        <v>-767.77525756081241</v>
      </c>
      <c r="U10144">
        <f>COUNTIF(online_sales_dataset[CustomerID],online_sales_dataset[[#This Row],[CustomerID]])</f>
        <v>0</v>
      </c>
    </row>
    <row r="10145" spans="1:21" x14ac:dyDescent="0.25">
      <c r="A10145">
        <v>283406</v>
      </c>
      <c r="B10145" t="s">
        <v>371</v>
      </c>
      <c r="C10145" t="s">
        <v>81</v>
      </c>
      <c r="D10145">
        <v>12</v>
      </c>
      <c r="E10145" s="1">
        <v>45448.833333333336</v>
      </c>
      <c r="F10145">
        <v>73.349999999999994</v>
      </c>
      <c r="G10145">
        <v>22065</v>
      </c>
      <c r="H10145" t="s">
        <v>52</v>
      </c>
      <c r="I10145">
        <v>0.45</v>
      </c>
      <c r="J10145" t="s">
        <v>20</v>
      </c>
      <c r="K10145">
        <v>7.31</v>
      </c>
      <c r="L10145" t="s">
        <v>21</v>
      </c>
      <c r="M10145" t="s">
        <v>31</v>
      </c>
      <c r="N10145" t="s">
        <v>23</v>
      </c>
      <c r="O10145" t="s">
        <v>54</v>
      </c>
      <c r="P10145" t="s">
        <v>67</v>
      </c>
      <c r="Q10145" t="s">
        <v>26</v>
      </c>
      <c r="R10145">
        <f>YEAR(online_sales_dataset[[#This Row],[InvoiceDate]])</f>
        <v>2024</v>
      </c>
      <c r="S10145">
        <f>IF(online_sales_dataset[[#This Row],[ReturnStatus]]="Not Returned",0,1)</f>
        <v>0</v>
      </c>
      <c r="T10145" s="2">
        <f>(online_sales_dataset[[#This Row],[Quantity]]*online_sales_dataset[[#This Row],[UnitPrice]])*(1-online_sales_dataset[[#This Row],[Discount]])</f>
        <v>484.11</v>
      </c>
      <c r="U10145">
        <f>COUNTIF(online_sales_dataset[CustomerID],online_sales_dataset[[#This Row],[CustomerID]])</f>
        <v>1</v>
      </c>
    </row>
    <row r="10146" spans="1:21" x14ac:dyDescent="0.25">
      <c r="A10146">
        <v>283434</v>
      </c>
      <c r="B10146" t="s">
        <v>998</v>
      </c>
      <c r="C10146" t="s">
        <v>81</v>
      </c>
      <c r="D10146">
        <v>30</v>
      </c>
      <c r="E10146" s="1">
        <v>45289.958333333336</v>
      </c>
      <c r="F10146">
        <v>42.69</v>
      </c>
      <c r="G10146">
        <v>46343</v>
      </c>
      <c r="H10146" t="s">
        <v>75</v>
      </c>
      <c r="I10146">
        <v>0.11</v>
      </c>
      <c r="J10146" t="s">
        <v>53</v>
      </c>
      <c r="K10146">
        <v>26.75</v>
      </c>
      <c r="L10146" t="s">
        <v>57</v>
      </c>
      <c r="M10146" t="s">
        <v>31</v>
      </c>
      <c r="N10146" t="s">
        <v>36</v>
      </c>
      <c r="O10146" t="s">
        <v>54</v>
      </c>
      <c r="P10146" t="s">
        <v>25</v>
      </c>
      <c r="Q10146" t="s">
        <v>44</v>
      </c>
      <c r="R10146">
        <f>YEAR(online_sales_dataset[[#This Row],[InvoiceDate]])</f>
        <v>2023</v>
      </c>
      <c r="S10146">
        <f>IF(online_sales_dataset[[#This Row],[ReturnStatus]]="Not Returned",0,1)</f>
        <v>1</v>
      </c>
      <c r="T10146" s="2">
        <f>(online_sales_dataset[[#This Row],[Quantity]]*online_sales_dataset[[#This Row],[UnitPrice]])*(1-online_sales_dataset[[#This Row],[Discount]])</f>
        <v>1139.8229999999999</v>
      </c>
      <c r="U10146">
        <f>COUNTIF(online_sales_dataset[CustomerID],online_sales_dataset[[#This Row],[CustomerID]])</f>
        <v>1</v>
      </c>
    </row>
    <row r="10147" spans="1:21" x14ac:dyDescent="0.25">
      <c r="A10147">
        <v>283455</v>
      </c>
      <c r="B10147" t="s">
        <v>556</v>
      </c>
      <c r="C10147" t="s">
        <v>81</v>
      </c>
      <c r="D10147">
        <v>31</v>
      </c>
      <c r="E10147" s="1">
        <v>44936.666666666664</v>
      </c>
      <c r="F10147">
        <v>4.49</v>
      </c>
      <c r="G10147">
        <v>43301</v>
      </c>
      <c r="H10147" t="s">
        <v>47</v>
      </c>
      <c r="I10147">
        <v>0.24</v>
      </c>
      <c r="J10147" t="s">
        <v>20</v>
      </c>
      <c r="K10147">
        <v>12.95</v>
      </c>
      <c r="L10147" t="s">
        <v>57</v>
      </c>
      <c r="M10147" t="s">
        <v>22</v>
      </c>
      <c r="N10147" t="s">
        <v>23</v>
      </c>
      <c r="O10147" t="s">
        <v>24</v>
      </c>
      <c r="P10147" t="s">
        <v>67</v>
      </c>
      <c r="Q10147" t="s">
        <v>44</v>
      </c>
      <c r="R10147">
        <f>YEAR(online_sales_dataset[[#This Row],[InvoiceDate]])</f>
        <v>2023</v>
      </c>
      <c r="S10147">
        <f>IF(online_sales_dataset[[#This Row],[ReturnStatus]]="Not Returned",0,1)</f>
        <v>0</v>
      </c>
      <c r="T10147" s="2">
        <f>(online_sales_dataset[[#This Row],[Quantity]]*online_sales_dataset[[#This Row],[UnitPrice]])*(1-online_sales_dataset[[#This Row],[Discount]])</f>
        <v>105.78440000000001</v>
      </c>
      <c r="U10147">
        <f>COUNTIF(online_sales_dataset[CustomerID],online_sales_dataset[[#This Row],[CustomerID]])</f>
        <v>1</v>
      </c>
    </row>
    <row r="10148" spans="1:21" x14ac:dyDescent="0.25">
      <c r="A10148">
        <v>283501</v>
      </c>
      <c r="B10148" t="s">
        <v>632</v>
      </c>
      <c r="C10148" t="s">
        <v>46</v>
      </c>
      <c r="D10148">
        <v>5</v>
      </c>
      <c r="E10148" s="1">
        <v>44956.791666666664</v>
      </c>
      <c r="F10148">
        <v>38.46</v>
      </c>
      <c r="G10148">
        <v>75818</v>
      </c>
      <c r="H10148" t="s">
        <v>75</v>
      </c>
      <c r="I10148">
        <v>0.23</v>
      </c>
      <c r="J10148" t="s">
        <v>20</v>
      </c>
      <c r="K10148">
        <v>17.27</v>
      </c>
      <c r="L10148" t="s">
        <v>30</v>
      </c>
      <c r="M10148" t="s">
        <v>31</v>
      </c>
      <c r="N10148" t="s">
        <v>23</v>
      </c>
      <c r="O10148" t="s">
        <v>24</v>
      </c>
      <c r="P10148" t="s">
        <v>58</v>
      </c>
      <c r="Q10148" t="s">
        <v>26</v>
      </c>
      <c r="R10148">
        <f>YEAR(online_sales_dataset[[#This Row],[InvoiceDate]])</f>
        <v>2023</v>
      </c>
      <c r="S10148">
        <f>IF(online_sales_dataset[[#This Row],[ReturnStatus]]="Not Returned",0,1)</f>
        <v>0</v>
      </c>
      <c r="T10148" s="2">
        <f>(online_sales_dataset[[#This Row],[Quantity]]*online_sales_dataset[[#This Row],[UnitPrice]])*(1-online_sales_dataset[[#This Row],[Discount]])</f>
        <v>148.07100000000003</v>
      </c>
      <c r="U10148">
        <f>COUNTIF(online_sales_dataset[CustomerID],online_sales_dataset[[#This Row],[CustomerID]])</f>
        <v>2</v>
      </c>
    </row>
    <row r="10149" spans="1:21" x14ac:dyDescent="0.25">
      <c r="A10149">
        <v>283505</v>
      </c>
      <c r="B10149" t="s">
        <v>725</v>
      </c>
      <c r="C10149" t="s">
        <v>46</v>
      </c>
      <c r="D10149">
        <v>13</v>
      </c>
      <c r="E10149" s="1">
        <v>44621.75</v>
      </c>
      <c r="F10149">
        <v>66</v>
      </c>
      <c r="G10149">
        <v>49561</v>
      </c>
      <c r="H10149" t="s">
        <v>65</v>
      </c>
      <c r="I10149">
        <v>0.13</v>
      </c>
      <c r="J10149" t="s">
        <v>53</v>
      </c>
      <c r="K10149">
        <v>18.399999999999999</v>
      </c>
      <c r="L10149" t="s">
        <v>21</v>
      </c>
      <c r="M10149" t="s">
        <v>22</v>
      </c>
      <c r="N10149" t="s">
        <v>23</v>
      </c>
      <c r="O10149" t="s">
        <v>54</v>
      </c>
      <c r="P10149" t="s">
        <v>25</v>
      </c>
      <c r="Q10149" t="s">
        <v>38</v>
      </c>
      <c r="R10149">
        <f>YEAR(online_sales_dataset[[#This Row],[InvoiceDate]])</f>
        <v>2022</v>
      </c>
      <c r="S10149">
        <f>IF(online_sales_dataset[[#This Row],[ReturnStatus]]="Not Returned",0,1)</f>
        <v>0</v>
      </c>
      <c r="T10149" s="2">
        <f>(online_sales_dataset[[#This Row],[Quantity]]*online_sales_dataset[[#This Row],[UnitPrice]])*(1-online_sales_dataset[[#This Row],[Discount]])</f>
        <v>746.46</v>
      </c>
      <c r="U10149">
        <f>COUNTIF(online_sales_dataset[CustomerID],online_sales_dataset[[#This Row],[CustomerID]])</f>
        <v>2</v>
      </c>
    </row>
    <row r="10150" spans="1:21" x14ac:dyDescent="0.25">
      <c r="A10150">
        <v>283517</v>
      </c>
      <c r="B10150" t="s">
        <v>649</v>
      </c>
      <c r="C10150" t="s">
        <v>81</v>
      </c>
      <c r="D10150">
        <v>37</v>
      </c>
      <c r="E10150" s="1">
        <v>45215.875</v>
      </c>
      <c r="F10150">
        <v>81.98</v>
      </c>
      <c r="G10150">
        <v>91264</v>
      </c>
      <c r="H10150" t="s">
        <v>61</v>
      </c>
      <c r="I10150">
        <v>0.04</v>
      </c>
      <c r="J10150" t="s">
        <v>20</v>
      </c>
      <c r="K10150">
        <v>13.51</v>
      </c>
      <c r="L10150" t="s">
        <v>21</v>
      </c>
      <c r="M10150" t="s">
        <v>22</v>
      </c>
      <c r="N10150" t="s">
        <v>23</v>
      </c>
      <c r="O10150" t="s">
        <v>43</v>
      </c>
      <c r="P10150" t="s">
        <v>25</v>
      </c>
      <c r="Q10150" t="s">
        <v>44</v>
      </c>
      <c r="R10150">
        <f>YEAR(online_sales_dataset[[#This Row],[InvoiceDate]])</f>
        <v>2023</v>
      </c>
      <c r="S10150">
        <f>IF(online_sales_dataset[[#This Row],[ReturnStatus]]="Not Returned",0,1)</f>
        <v>0</v>
      </c>
      <c r="T10150" s="2">
        <f>(online_sales_dataset[[#This Row],[Quantity]]*online_sales_dataset[[#This Row],[UnitPrice]])*(1-online_sales_dataset[[#This Row],[Discount]])</f>
        <v>2911.9295999999999</v>
      </c>
      <c r="U10150">
        <f>COUNTIF(online_sales_dataset[CustomerID],online_sales_dataset[[#This Row],[CustomerID]])</f>
        <v>2</v>
      </c>
    </row>
    <row r="10151" spans="1:21" x14ac:dyDescent="0.25">
      <c r="A10151">
        <v>283535</v>
      </c>
      <c r="B10151" t="s">
        <v>869</v>
      </c>
      <c r="C10151" t="s">
        <v>63</v>
      </c>
      <c r="D10151">
        <v>27</v>
      </c>
      <c r="E10151" s="1">
        <v>45216.041666666664</v>
      </c>
      <c r="F10151">
        <v>44.36</v>
      </c>
      <c r="G10151">
        <v>57598</v>
      </c>
      <c r="H10151" t="s">
        <v>52</v>
      </c>
      <c r="I10151">
        <v>0.42</v>
      </c>
      <c r="J10151" t="s">
        <v>29</v>
      </c>
      <c r="K10151">
        <v>18.18</v>
      </c>
      <c r="L10151" t="s">
        <v>42</v>
      </c>
      <c r="M10151" t="s">
        <v>22</v>
      </c>
      <c r="N10151" t="s">
        <v>23</v>
      </c>
      <c r="O10151" t="s">
        <v>54</v>
      </c>
      <c r="P10151" t="s">
        <v>37</v>
      </c>
      <c r="Q10151" t="s">
        <v>44</v>
      </c>
      <c r="R10151">
        <f>YEAR(online_sales_dataset[[#This Row],[InvoiceDate]])</f>
        <v>2023</v>
      </c>
      <c r="S10151">
        <f>IF(online_sales_dataset[[#This Row],[ReturnStatus]]="Not Returned",0,1)</f>
        <v>0</v>
      </c>
      <c r="T10151" s="2">
        <f>(online_sales_dataset[[#This Row],[Quantity]]*online_sales_dataset[[#This Row],[UnitPrice]])*(1-online_sales_dataset[[#This Row],[Discount]])</f>
        <v>694.6776000000001</v>
      </c>
      <c r="U10151">
        <f>COUNTIF(online_sales_dataset[CustomerID],online_sales_dataset[[#This Row],[CustomerID]])</f>
        <v>2</v>
      </c>
    </row>
    <row r="10152" spans="1:21" x14ac:dyDescent="0.25">
      <c r="A10152">
        <v>283557</v>
      </c>
      <c r="B10152" t="s">
        <v>1003</v>
      </c>
      <c r="C10152" t="s">
        <v>18</v>
      </c>
      <c r="D10152">
        <v>21</v>
      </c>
      <c r="E10152" s="1">
        <v>45140.208333333336</v>
      </c>
      <c r="F10152">
        <v>80.25</v>
      </c>
      <c r="G10152">
        <v>95725</v>
      </c>
      <c r="H10152" t="s">
        <v>93</v>
      </c>
      <c r="I10152">
        <v>0.39</v>
      </c>
      <c r="J10152" t="s">
        <v>29</v>
      </c>
      <c r="K10152">
        <v>24.54</v>
      </c>
      <c r="L10152" t="s">
        <v>69</v>
      </c>
      <c r="M10152" t="s">
        <v>31</v>
      </c>
      <c r="N10152" t="s">
        <v>23</v>
      </c>
      <c r="O10152" t="s">
        <v>48</v>
      </c>
      <c r="P10152" t="s">
        <v>67</v>
      </c>
      <c r="Q10152" t="s">
        <v>38</v>
      </c>
      <c r="R10152">
        <f>YEAR(online_sales_dataset[[#This Row],[InvoiceDate]])</f>
        <v>2023</v>
      </c>
      <c r="S10152">
        <f>IF(online_sales_dataset[[#This Row],[ReturnStatus]]="Not Returned",0,1)</f>
        <v>0</v>
      </c>
      <c r="T10152" s="2">
        <f>(online_sales_dataset[[#This Row],[Quantity]]*online_sales_dataset[[#This Row],[UnitPrice]])*(1-online_sales_dataset[[#This Row],[Discount]])</f>
        <v>1028.0025000000001</v>
      </c>
      <c r="U10152">
        <f>COUNTIF(online_sales_dataset[CustomerID],online_sales_dataset[[#This Row],[CustomerID]])</f>
        <v>1</v>
      </c>
    </row>
    <row r="10153" spans="1:21" x14ac:dyDescent="0.25">
      <c r="A10153">
        <v>283576</v>
      </c>
      <c r="B10153" t="s">
        <v>212</v>
      </c>
      <c r="C10153" t="s">
        <v>81</v>
      </c>
      <c r="D10153">
        <v>48</v>
      </c>
      <c r="E10153" s="1">
        <v>45459.166666666664</v>
      </c>
      <c r="F10153">
        <v>43.28</v>
      </c>
      <c r="G10153">
        <v>46729</v>
      </c>
      <c r="H10153" t="s">
        <v>87</v>
      </c>
      <c r="I10153">
        <v>0.05</v>
      </c>
      <c r="J10153" t="s">
        <v>29</v>
      </c>
      <c r="K10153">
        <v>8.75</v>
      </c>
      <c r="L10153" t="s">
        <v>57</v>
      </c>
      <c r="M10153" t="s">
        <v>31</v>
      </c>
      <c r="N10153" t="s">
        <v>23</v>
      </c>
      <c r="O10153" t="s">
        <v>48</v>
      </c>
      <c r="P10153" t="s">
        <v>58</v>
      </c>
      <c r="Q10153" t="s">
        <v>26</v>
      </c>
      <c r="R10153">
        <f>YEAR(online_sales_dataset[[#This Row],[InvoiceDate]])</f>
        <v>2024</v>
      </c>
      <c r="S10153">
        <f>IF(online_sales_dataset[[#This Row],[ReturnStatus]]="Not Returned",0,1)</f>
        <v>0</v>
      </c>
      <c r="T10153" s="2">
        <f>(online_sales_dataset[[#This Row],[Quantity]]*online_sales_dataset[[#This Row],[UnitPrice]])*(1-online_sales_dataset[[#This Row],[Discount]])</f>
        <v>1973.568</v>
      </c>
      <c r="U10153">
        <f>COUNTIF(online_sales_dataset[CustomerID],online_sales_dataset[[#This Row],[CustomerID]])</f>
        <v>1</v>
      </c>
    </row>
    <row r="10154" spans="1:21" x14ac:dyDescent="0.25">
      <c r="A10154">
        <v>283643</v>
      </c>
      <c r="B10154" t="s">
        <v>486</v>
      </c>
      <c r="C10154" t="s">
        <v>74</v>
      </c>
      <c r="D10154">
        <v>25</v>
      </c>
      <c r="E10154" s="1">
        <v>44891.416666666664</v>
      </c>
      <c r="F10154">
        <v>40.93</v>
      </c>
      <c r="H10154" t="s">
        <v>52</v>
      </c>
      <c r="I10154">
        <v>0.18</v>
      </c>
      <c r="J10154" t="s">
        <v>53</v>
      </c>
      <c r="K10154">
        <v>27.06</v>
      </c>
      <c r="L10154" t="s">
        <v>69</v>
      </c>
      <c r="M10154" t="s">
        <v>31</v>
      </c>
      <c r="N10154" t="s">
        <v>23</v>
      </c>
      <c r="O10154" t="s">
        <v>48</v>
      </c>
      <c r="P10154" t="s">
        <v>49</v>
      </c>
      <c r="Q10154" t="s">
        <v>26</v>
      </c>
      <c r="R10154">
        <f>YEAR(online_sales_dataset[[#This Row],[InvoiceDate]])</f>
        <v>2022</v>
      </c>
      <c r="S10154">
        <f>IF(online_sales_dataset[[#This Row],[ReturnStatus]]="Not Returned",0,1)</f>
        <v>0</v>
      </c>
      <c r="T10154" s="2">
        <f>(online_sales_dataset[[#This Row],[Quantity]]*online_sales_dataset[[#This Row],[UnitPrice]])*(1-online_sales_dataset[[#This Row],[Discount]])</f>
        <v>839.06500000000005</v>
      </c>
      <c r="U10154">
        <f>COUNTIF(online_sales_dataset[CustomerID],online_sales_dataset[[#This Row],[CustomerID]])</f>
        <v>0</v>
      </c>
    </row>
    <row r="10155" spans="1:21" x14ac:dyDescent="0.25">
      <c r="A10155">
        <v>283675</v>
      </c>
      <c r="B10155" t="s">
        <v>171</v>
      </c>
      <c r="C10155" t="s">
        <v>77</v>
      </c>
      <c r="D10155">
        <v>40</v>
      </c>
      <c r="E10155" s="1">
        <v>43893.625</v>
      </c>
      <c r="F10155">
        <v>74.540000000000006</v>
      </c>
      <c r="G10155">
        <v>70326</v>
      </c>
      <c r="H10155" t="s">
        <v>93</v>
      </c>
      <c r="I10155">
        <v>0.2</v>
      </c>
      <c r="J10155" t="s">
        <v>53</v>
      </c>
      <c r="K10155">
        <v>25.03</v>
      </c>
      <c r="L10155" t="s">
        <v>21</v>
      </c>
      <c r="M10155" t="s">
        <v>31</v>
      </c>
      <c r="N10155" t="s">
        <v>23</v>
      </c>
      <c r="O10155" t="s">
        <v>43</v>
      </c>
      <c r="P10155" t="s">
        <v>67</v>
      </c>
      <c r="Q10155" t="s">
        <v>26</v>
      </c>
      <c r="R10155">
        <f>YEAR(online_sales_dataset[[#This Row],[InvoiceDate]])</f>
        <v>2020</v>
      </c>
      <c r="S10155">
        <f>IF(online_sales_dataset[[#This Row],[ReturnStatus]]="Not Returned",0,1)</f>
        <v>0</v>
      </c>
      <c r="T10155" s="2">
        <f>(online_sales_dataset[[#This Row],[Quantity]]*online_sales_dataset[[#This Row],[UnitPrice]])*(1-online_sales_dataset[[#This Row],[Discount]])</f>
        <v>2385.2800000000002</v>
      </c>
      <c r="U10155">
        <f>COUNTIF(online_sales_dataset[CustomerID],online_sales_dataset[[#This Row],[CustomerID]])</f>
        <v>3</v>
      </c>
    </row>
    <row r="10156" spans="1:21" x14ac:dyDescent="0.25">
      <c r="A10156">
        <v>283683</v>
      </c>
      <c r="B10156" t="s">
        <v>1005</v>
      </c>
      <c r="C10156" t="s">
        <v>34</v>
      </c>
      <c r="D10156">
        <v>12</v>
      </c>
      <c r="E10156" s="1">
        <v>44215.25</v>
      </c>
      <c r="F10156">
        <v>51.4</v>
      </c>
      <c r="G10156">
        <v>48045</v>
      </c>
      <c r="H10156" t="s">
        <v>19</v>
      </c>
      <c r="I10156">
        <v>0.39</v>
      </c>
      <c r="J10156" t="s">
        <v>20</v>
      </c>
      <c r="K10156">
        <v>15.86</v>
      </c>
      <c r="L10156" t="s">
        <v>69</v>
      </c>
      <c r="M10156" t="s">
        <v>31</v>
      </c>
      <c r="N10156" t="s">
        <v>23</v>
      </c>
      <c r="O10156" t="s">
        <v>54</v>
      </c>
      <c r="P10156" t="s">
        <v>25</v>
      </c>
      <c r="Q10156" t="s">
        <v>38</v>
      </c>
      <c r="R10156">
        <f>YEAR(online_sales_dataset[[#This Row],[InvoiceDate]])</f>
        <v>2021</v>
      </c>
      <c r="S10156">
        <f>IF(online_sales_dataset[[#This Row],[ReturnStatus]]="Not Returned",0,1)</f>
        <v>0</v>
      </c>
      <c r="T10156" s="2">
        <f>(online_sales_dataset[[#This Row],[Quantity]]*online_sales_dataset[[#This Row],[UnitPrice]])*(1-online_sales_dataset[[#This Row],[Discount]])</f>
        <v>376.24799999999999</v>
      </c>
      <c r="U10156">
        <f>COUNTIF(online_sales_dataset[CustomerID],online_sales_dataset[[#This Row],[CustomerID]])</f>
        <v>2</v>
      </c>
    </row>
    <row r="10157" spans="1:21" x14ac:dyDescent="0.25">
      <c r="A10157">
        <v>283688</v>
      </c>
      <c r="B10157" t="s">
        <v>496</v>
      </c>
      <c r="C10157" t="s">
        <v>40</v>
      </c>
      <c r="D10157">
        <v>37</v>
      </c>
      <c r="E10157" s="1">
        <v>45034.541666666664</v>
      </c>
      <c r="F10157">
        <v>76.05</v>
      </c>
      <c r="G10157">
        <v>59634</v>
      </c>
      <c r="H10157" t="s">
        <v>52</v>
      </c>
      <c r="I10157">
        <v>0</v>
      </c>
      <c r="J10157" t="s">
        <v>20</v>
      </c>
      <c r="K10157">
        <v>17.98</v>
      </c>
      <c r="L10157" t="s">
        <v>21</v>
      </c>
      <c r="M10157" t="s">
        <v>31</v>
      </c>
      <c r="N10157" t="s">
        <v>23</v>
      </c>
      <c r="O10157" t="s">
        <v>24</v>
      </c>
      <c r="P10157" t="s">
        <v>58</v>
      </c>
      <c r="Q10157" t="s">
        <v>38</v>
      </c>
      <c r="R10157">
        <f>YEAR(online_sales_dataset[[#This Row],[InvoiceDate]])</f>
        <v>2023</v>
      </c>
      <c r="S10157">
        <f>IF(online_sales_dataset[[#This Row],[ReturnStatus]]="Not Returned",0,1)</f>
        <v>0</v>
      </c>
      <c r="T10157" s="2">
        <f>(online_sales_dataset[[#This Row],[Quantity]]*online_sales_dataset[[#This Row],[UnitPrice]])*(1-online_sales_dataset[[#This Row],[Discount]])</f>
        <v>2813.85</v>
      </c>
      <c r="U10157">
        <f>COUNTIF(online_sales_dataset[CustomerID],online_sales_dataset[[#This Row],[CustomerID]])</f>
        <v>2</v>
      </c>
    </row>
    <row r="10158" spans="1:21" x14ac:dyDescent="0.25">
      <c r="A10158">
        <v>283694</v>
      </c>
      <c r="B10158" t="s">
        <v>147</v>
      </c>
      <c r="C10158" t="s">
        <v>51</v>
      </c>
      <c r="D10158">
        <v>7</v>
      </c>
      <c r="E10158" s="1">
        <v>45812</v>
      </c>
      <c r="F10158">
        <v>43.06</v>
      </c>
      <c r="G10158">
        <v>34883</v>
      </c>
      <c r="H10158" t="s">
        <v>52</v>
      </c>
      <c r="I10158">
        <v>0.12</v>
      </c>
      <c r="J10158" t="s">
        <v>20</v>
      </c>
      <c r="K10158">
        <v>9.2799999999999994</v>
      </c>
      <c r="L10158" t="s">
        <v>57</v>
      </c>
      <c r="M10158" t="s">
        <v>22</v>
      </c>
      <c r="N10158" t="s">
        <v>23</v>
      </c>
      <c r="O10158" t="s">
        <v>43</v>
      </c>
      <c r="P10158" t="s">
        <v>25</v>
      </c>
      <c r="Q10158" t="s">
        <v>38</v>
      </c>
      <c r="R10158">
        <f>YEAR(online_sales_dataset[[#This Row],[InvoiceDate]])</f>
        <v>2025</v>
      </c>
      <c r="S10158">
        <f>IF(online_sales_dataset[[#This Row],[ReturnStatus]]="Not Returned",0,1)</f>
        <v>0</v>
      </c>
      <c r="T10158" s="2">
        <f>(online_sales_dataset[[#This Row],[Quantity]]*online_sales_dataset[[#This Row],[UnitPrice]])*(1-online_sales_dataset[[#This Row],[Discount]])</f>
        <v>265.24960000000004</v>
      </c>
      <c r="U10158">
        <f>COUNTIF(online_sales_dataset[CustomerID],online_sales_dataset[[#This Row],[CustomerID]])</f>
        <v>1</v>
      </c>
    </row>
    <row r="10159" spans="1:21" x14ac:dyDescent="0.25">
      <c r="A10159">
        <v>283699</v>
      </c>
      <c r="B10159" t="s">
        <v>418</v>
      </c>
      <c r="C10159" t="s">
        <v>63</v>
      </c>
      <c r="D10159">
        <v>29</v>
      </c>
      <c r="E10159" s="1">
        <v>45505.166666666664</v>
      </c>
      <c r="F10159">
        <v>69.540000000000006</v>
      </c>
      <c r="G10159">
        <v>88346</v>
      </c>
      <c r="H10159" t="s">
        <v>19</v>
      </c>
      <c r="I10159">
        <v>0.27</v>
      </c>
      <c r="J10159" t="s">
        <v>53</v>
      </c>
      <c r="K10159">
        <v>17.3</v>
      </c>
      <c r="L10159" t="s">
        <v>57</v>
      </c>
      <c r="M10159" t="s">
        <v>31</v>
      </c>
      <c r="N10159" t="s">
        <v>23</v>
      </c>
      <c r="O10159" t="s">
        <v>24</v>
      </c>
      <c r="P10159" t="s">
        <v>32</v>
      </c>
      <c r="Q10159" t="s">
        <v>44</v>
      </c>
      <c r="R10159">
        <f>YEAR(online_sales_dataset[[#This Row],[InvoiceDate]])</f>
        <v>2024</v>
      </c>
      <c r="S10159">
        <f>IF(online_sales_dataset[[#This Row],[ReturnStatus]]="Not Returned",0,1)</f>
        <v>0</v>
      </c>
      <c r="T10159" s="2">
        <f>(online_sales_dataset[[#This Row],[Quantity]]*online_sales_dataset[[#This Row],[UnitPrice]])*(1-online_sales_dataset[[#This Row],[Discount]])</f>
        <v>1472.1618000000001</v>
      </c>
      <c r="U10159">
        <f>COUNTIF(online_sales_dataset[CustomerID],online_sales_dataset[[#This Row],[CustomerID]])</f>
        <v>2</v>
      </c>
    </row>
    <row r="10160" spans="1:21" x14ac:dyDescent="0.25">
      <c r="A10160">
        <v>283707</v>
      </c>
      <c r="B10160" t="s">
        <v>583</v>
      </c>
      <c r="C10160" t="s">
        <v>40</v>
      </c>
      <c r="D10160">
        <v>2</v>
      </c>
      <c r="E10160" s="1">
        <v>45196.291666666664</v>
      </c>
      <c r="F10160">
        <v>2.96</v>
      </c>
      <c r="G10160">
        <v>88354</v>
      </c>
      <c r="H10160" t="s">
        <v>93</v>
      </c>
      <c r="I10160">
        <v>0.06</v>
      </c>
      <c r="J10160" t="s">
        <v>53</v>
      </c>
      <c r="K10160">
        <v>15.46</v>
      </c>
      <c r="L10160" t="s">
        <v>30</v>
      </c>
      <c r="M10160" t="s">
        <v>22</v>
      </c>
      <c r="N10160" t="s">
        <v>23</v>
      </c>
      <c r="O10160" t="s">
        <v>54</v>
      </c>
      <c r="P10160" t="s">
        <v>32</v>
      </c>
      <c r="Q10160" t="s">
        <v>38</v>
      </c>
      <c r="R10160">
        <f>YEAR(online_sales_dataset[[#This Row],[InvoiceDate]])</f>
        <v>2023</v>
      </c>
      <c r="S10160">
        <f>IF(online_sales_dataset[[#This Row],[ReturnStatus]]="Not Returned",0,1)</f>
        <v>0</v>
      </c>
      <c r="T10160" s="2">
        <f>(online_sales_dataset[[#This Row],[Quantity]]*online_sales_dataset[[#This Row],[UnitPrice]])*(1-online_sales_dataset[[#This Row],[Discount]])</f>
        <v>5.5648</v>
      </c>
      <c r="U10160">
        <f>COUNTIF(online_sales_dataset[CustomerID],online_sales_dataset[[#This Row],[CustomerID]])</f>
        <v>3</v>
      </c>
    </row>
    <row r="10161" spans="1:21" x14ac:dyDescent="0.25">
      <c r="A10161">
        <v>283719</v>
      </c>
      <c r="B10161" t="s">
        <v>352</v>
      </c>
      <c r="C10161" t="s">
        <v>77</v>
      </c>
      <c r="D10161">
        <v>22</v>
      </c>
      <c r="E10161" s="1">
        <v>44587.333333333336</v>
      </c>
      <c r="F10161">
        <v>34.96</v>
      </c>
      <c r="H10161" t="s">
        <v>61</v>
      </c>
      <c r="I10161">
        <v>0.19</v>
      </c>
      <c r="J10161" t="s">
        <v>20</v>
      </c>
      <c r="K10161">
        <v>14.4</v>
      </c>
      <c r="L10161" t="s">
        <v>69</v>
      </c>
      <c r="M10161" t="s">
        <v>22</v>
      </c>
      <c r="N10161" t="s">
        <v>23</v>
      </c>
      <c r="O10161" t="s">
        <v>24</v>
      </c>
      <c r="P10161" t="s">
        <v>37</v>
      </c>
      <c r="Q10161" t="s">
        <v>44</v>
      </c>
      <c r="R10161">
        <f>YEAR(online_sales_dataset[[#This Row],[InvoiceDate]])</f>
        <v>2022</v>
      </c>
      <c r="S10161">
        <f>IF(online_sales_dataset[[#This Row],[ReturnStatus]]="Not Returned",0,1)</f>
        <v>0</v>
      </c>
      <c r="T10161" s="2">
        <f>(online_sales_dataset[[#This Row],[Quantity]]*online_sales_dataset[[#This Row],[UnitPrice]])*(1-online_sales_dataset[[#This Row],[Discount]])</f>
        <v>622.98720000000003</v>
      </c>
      <c r="U10161">
        <f>COUNTIF(online_sales_dataset[CustomerID],online_sales_dataset[[#This Row],[CustomerID]])</f>
        <v>0</v>
      </c>
    </row>
    <row r="10162" spans="1:21" x14ac:dyDescent="0.25">
      <c r="A10162">
        <v>283734</v>
      </c>
      <c r="B10162" t="s">
        <v>301</v>
      </c>
      <c r="C10162" t="s">
        <v>60</v>
      </c>
      <c r="D10162">
        <v>40</v>
      </c>
      <c r="E10162" s="1">
        <v>43842.208333333336</v>
      </c>
      <c r="F10162">
        <v>59.5</v>
      </c>
      <c r="G10162">
        <v>38593</v>
      </c>
      <c r="H10162" t="s">
        <v>93</v>
      </c>
      <c r="I10162">
        <v>0.21</v>
      </c>
      <c r="J10162" t="s">
        <v>29</v>
      </c>
      <c r="K10162">
        <v>19.09</v>
      </c>
      <c r="L10162" t="s">
        <v>57</v>
      </c>
      <c r="M10162" t="s">
        <v>22</v>
      </c>
      <c r="N10162" t="s">
        <v>23</v>
      </c>
      <c r="O10162" t="s">
        <v>43</v>
      </c>
      <c r="P10162" t="s">
        <v>37</v>
      </c>
      <c r="Q10162" t="s">
        <v>26</v>
      </c>
      <c r="R10162">
        <f>YEAR(online_sales_dataset[[#This Row],[InvoiceDate]])</f>
        <v>2020</v>
      </c>
      <c r="S10162">
        <f>IF(online_sales_dataset[[#This Row],[ReturnStatus]]="Not Returned",0,1)</f>
        <v>0</v>
      </c>
      <c r="T10162" s="2">
        <f>(online_sales_dataset[[#This Row],[Quantity]]*online_sales_dataset[[#This Row],[UnitPrice]])*(1-online_sales_dataset[[#This Row],[Discount]])</f>
        <v>1880.2</v>
      </c>
      <c r="U10162">
        <f>COUNTIF(online_sales_dataset[CustomerID],online_sales_dataset[[#This Row],[CustomerID]])</f>
        <v>1</v>
      </c>
    </row>
    <row r="10163" spans="1:21" x14ac:dyDescent="0.25">
      <c r="A10163">
        <v>283758</v>
      </c>
      <c r="B10163" t="s">
        <v>250</v>
      </c>
      <c r="C10163" t="s">
        <v>18</v>
      </c>
      <c r="D10163">
        <v>22</v>
      </c>
      <c r="E10163" s="1">
        <v>45442.375</v>
      </c>
      <c r="F10163">
        <v>79.78</v>
      </c>
      <c r="G10163">
        <v>37990</v>
      </c>
      <c r="H10163" t="s">
        <v>56</v>
      </c>
      <c r="I10163">
        <v>0.09</v>
      </c>
      <c r="J10163" t="s">
        <v>53</v>
      </c>
      <c r="K10163">
        <v>25.81</v>
      </c>
      <c r="L10163" t="s">
        <v>42</v>
      </c>
      <c r="M10163" t="s">
        <v>31</v>
      </c>
      <c r="N10163" t="s">
        <v>23</v>
      </c>
      <c r="O10163" t="s">
        <v>43</v>
      </c>
      <c r="P10163" t="s">
        <v>32</v>
      </c>
      <c r="Q10163" t="s">
        <v>38</v>
      </c>
      <c r="R10163">
        <f>YEAR(online_sales_dataset[[#This Row],[InvoiceDate]])</f>
        <v>2024</v>
      </c>
      <c r="S10163">
        <f>IF(online_sales_dataset[[#This Row],[ReturnStatus]]="Not Returned",0,1)</f>
        <v>0</v>
      </c>
      <c r="T10163" s="2">
        <f>(online_sales_dataset[[#This Row],[Quantity]]*online_sales_dataset[[#This Row],[UnitPrice]])*(1-online_sales_dataset[[#This Row],[Discount]])</f>
        <v>1597.1956000000002</v>
      </c>
      <c r="U10163">
        <f>COUNTIF(online_sales_dataset[CustomerID],online_sales_dataset[[#This Row],[CustomerID]])</f>
        <v>2</v>
      </c>
    </row>
    <row r="10164" spans="1:21" x14ac:dyDescent="0.25">
      <c r="A10164">
        <v>283761</v>
      </c>
      <c r="B10164" t="s">
        <v>133</v>
      </c>
      <c r="C10164" t="s">
        <v>40</v>
      </c>
      <c r="D10164">
        <v>3</v>
      </c>
      <c r="E10164" s="1">
        <v>45184.666666666664</v>
      </c>
      <c r="F10164">
        <v>21.26</v>
      </c>
      <c r="G10164">
        <v>57812</v>
      </c>
      <c r="H10164" t="s">
        <v>19</v>
      </c>
      <c r="I10164">
        <v>0.42</v>
      </c>
      <c r="J10164" t="s">
        <v>20</v>
      </c>
      <c r="K10164">
        <v>29.53</v>
      </c>
      <c r="L10164" t="s">
        <v>69</v>
      </c>
      <c r="M10164" t="s">
        <v>31</v>
      </c>
      <c r="N10164" t="s">
        <v>36</v>
      </c>
      <c r="O10164" t="s">
        <v>43</v>
      </c>
      <c r="P10164" t="s">
        <v>58</v>
      </c>
      <c r="Q10164" t="s">
        <v>38</v>
      </c>
      <c r="R10164">
        <f>YEAR(online_sales_dataset[[#This Row],[InvoiceDate]])</f>
        <v>2023</v>
      </c>
      <c r="S10164">
        <f>IF(online_sales_dataset[[#This Row],[ReturnStatus]]="Not Returned",0,1)</f>
        <v>1</v>
      </c>
      <c r="T10164" s="2">
        <f>(online_sales_dataset[[#This Row],[Quantity]]*online_sales_dataset[[#This Row],[UnitPrice]])*(1-online_sales_dataset[[#This Row],[Discount]])</f>
        <v>36.992400000000004</v>
      </c>
      <c r="U10164">
        <f>COUNTIF(online_sales_dataset[CustomerID],online_sales_dataset[[#This Row],[CustomerID]])</f>
        <v>1</v>
      </c>
    </row>
    <row r="10165" spans="1:21" x14ac:dyDescent="0.25">
      <c r="A10165">
        <v>283835</v>
      </c>
      <c r="B10165" t="s">
        <v>653</v>
      </c>
      <c r="C10165" t="s">
        <v>63</v>
      </c>
      <c r="D10165">
        <v>4</v>
      </c>
      <c r="E10165" s="1">
        <v>45506.875</v>
      </c>
      <c r="F10165">
        <v>1.95</v>
      </c>
      <c r="G10165">
        <v>26961</v>
      </c>
      <c r="H10165" t="s">
        <v>41</v>
      </c>
      <c r="I10165">
        <v>0.31</v>
      </c>
      <c r="J10165" t="s">
        <v>53</v>
      </c>
      <c r="K10165">
        <v>9.7100000000000009</v>
      </c>
      <c r="L10165" t="s">
        <v>21</v>
      </c>
      <c r="M10165" t="s">
        <v>31</v>
      </c>
      <c r="N10165" t="s">
        <v>23</v>
      </c>
      <c r="O10165" t="s">
        <v>24</v>
      </c>
      <c r="P10165" t="s">
        <v>67</v>
      </c>
      <c r="Q10165" t="s">
        <v>44</v>
      </c>
      <c r="R10165">
        <f>YEAR(online_sales_dataset[[#This Row],[InvoiceDate]])</f>
        <v>2024</v>
      </c>
      <c r="S10165">
        <f>IF(online_sales_dataset[[#This Row],[ReturnStatus]]="Not Returned",0,1)</f>
        <v>0</v>
      </c>
      <c r="T10165" s="2">
        <f>(online_sales_dataset[[#This Row],[Quantity]]*online_sales_dataset[[#This Row],[UnitPrice]])*(1-online_sales_dataset[[#This Row],[Discount]])</f>
        <v>5.3819999999999997</v>
      </c>
      <c r="U10165">
        <f>COUNTIF(online_sales_dataset[CustomerID],online_sales_dataset[[#This Row],[CustomerID]])</f>
        <v>2</v>
      </c>
    </row>
    <row r="10166" spans="1:21" x14ac:dyDescent="0.25">
      <c r="A10166">
        <v>283843</v>
      </c>
      <c r="B10166" t="s">
        <v>305</v>
      </c>
      <c r="C10166" t="s">
        <v>34</v>
      </c>
      <c r="D10166">
        <v>38</v>
      </c>
      <c r="E10166" s="1">
        <v>44589.958333333336</v>
      </c>
      <c r="F10166">
        <v>3.17</v>
      </c>
      <c r="G10166">
        <v>67284</v>
      </c>
      <c r="H10166" t="s">
        <v>61</v>
      </c>
      <c r="I10166">
        <v>0.32</v>
      </c>
      <c r="J10166" t="s">
        <v>29</v>
      </c>
      <c r="K10166">
        <v>7.34</v>
      </c>
      <c r="L10166" t="s">
        <v>57</v>
      </c>
      <c r="M10166" t="s">
        <v>31</v>
      </c>
      <c r="N10166" t="s">
        <v>23</v>
      </c>
      <c r="O10166" t="s">
        <v>43</v>
      </c>
      <c r="P10166" t="s">
        <v>67</v>
      </c>
      <c r="Q10166" t="s">
        <v>38</v>
      </c>
      <c r="R10166">
        <f>YEAR(online_sales_dataset[[#This Row],[InvoiceDate]])</f>
        <v>2022</v>
      </c>
      <c r="S10166">
        <f>IF(online_sales_dataset[[#This Row],[ReturnStatus]]="Not Returned",0,1)</f>
        <v>0</v>
      </c>
      <c r="T10166" s="2">
        <f>(online_sales_dataset[[#This Row],[Quantity]]*online_sales_dataset[[#This Row],[UnitPrice]])*(1-online_sales_dataset[[#This Row],[Discount]])</f>
        <v>81.91279999999999</v>
      </c>
      <c r="U10166">
        <f>COUNTIF(online_sales_dataset[CustomerID],online_sales_dataset[[#This Row],[CustomerID]])</f>
        <v>1</v>
      </c>
    </row>
    <row r="10167" spans="1:21" x14ac:dyDescent="0.25">
      <c r="A10167">
        <v>283863</v>
      </c>
      <c r="B10167" t="s">
        <v>945</v>
      </c>
      <c r="C10167" t="s">
        <v>18</v>
      </c>
      <c r="D10167">
        <v>38</v>
      </c>
      <c r="E10167" s="1">
        <v>45395.958333333336</v>
      </c>
      <c r="F10167">
        <v>68.680000000000007</v>
      </c>
      <c r="G10167">
        <v>21622</v>
      </c>
      <c r="H10167" t="s">
        <v>75</v>
      </c>
      <c r="I10167">
        <v>0.04</v>
      </c>
      <c r="J10167" t="s">
        <v>20</v>
      </c>
      <c r="K10167">
        <v>21.17</v>
      </c>
      <c r="L10167" t="s">
        <v>21</v>
      </c>
      <c r="M10167" t="s">
        <v>31</v>
      </c>
      <c r="N10167" t="s">
        <v>23</v>
      </c>
      <c r="O10167" t="s">
        <v>24</v>
      </c>
      <c r="P10167" t="s">
        <v>58</v>
      </c>
      <c r="Q10167" t="s">
        <v>26</v>
      </c>
      <c r="R10167">
        <f>YEAR(online_sales_dataset[[#This Row],[InvoiceDate]])</f>
        <v>2024</v>
      </c>
      <c r="S10167">
        <f>IF(online_sales_dataset[[#This Row],[ReturnStatus]]="Not Returned",0,1)</f>
        <v>0</v>
      </c>
      <c r="T10167" s="2">
        <f>(online_sales_dataset[[#This Row],[Quantity]]*online_sales_dataset[[#This Row],[UnitPrice]])*(1-online_sales_dataset[[#This Row],[Discount]])</f>
        <v>2505.4464000000003</v>
      </c>
      <c r="U10167">
        <f>COUNTIF(online_sales_dataset[CustomerID],online_sales_dataset[[#This Row],[CustomerID]])</f>
        <v>1</v>
      </c>
    </row>
    <row r="10168" spans="1:21" x14ac:dyDescent="0.25">
      <c r="A10168">
        <v>283868</v>
      </c>
      <c r="B10168" t="s">
        <v>735</v>
      </c>
      <c r="C10168" t="s">
        <v>60</v>
      </c>
      <c r="D10168">
        <v>12</v>
      </c>
      <c r="E10168" s="1">
        <v>43875.625</v>
      </c>
      <c r="F10168">
        <v>42.33</v>
      </c>
      <c r="G10168">
        <v>11276</v>
      </c>
      <c r="H10168" t="s">
        <v>75</v>
      </c>
      <c r="I10168">
        <v>0.03</v>
      </c>
      <c r="J10168" t="s">
        <v>20</v>
      </c>
      <c r="K10168">
        <v>5.91</v>
      </c>
      <c r="L10168" t="s">
        <v>21</v>
      </c>
      <c r="M10168" t="s">
        <v>31</v>
      </c>
      <c r="N10168" t="s">
        <v>23</v>
      </c>
      <c r="O10168" t="s">
        <v>48</v>
      </c>
      <c r="P10168" t="s">
        <v>32</v>
      </c>
      <c r="Q10168" t="s">
        <v>26</v>
      </c>
      <c r="R10168">
        <f>YEAR(online_sales_dataset[[#This Row],[InvoiceDate]])</f>
        <v>2020</v>
      </c>
      <c r="S10168">
        <f>IF(online_sales_dataset[[#This Row],[ReturnStatus]]="Not Returned",0,1)</f>
        <v>0</v>
      </c>
      <c r="T10168" s="2">
        <f>(online_sales_dataset[[#This Row],[Quantity]]*online_sales_dataset[[#This Row],[UnitPrice]])*(1-online_sales_dataset[[#This Row],[Discount]])</f>
        <v>492.72119999999995</v>
      </c>
      <c r="U10168">
        <f>COUNTIF(online_sales_dataset[CustomerID],online_sales_dataset[[#This Row],[CustomerID]])</f>
        <v>2</v>
      </c>
    </row>
    <row r="10169" spans="1:21" x14ac:dyDescent="0.25">
      <c r="A10169">
        <v>283911</v>
      </c>
      <c r="B10169" t="s">
        <v>527</v>
      </c>
      <c r="C10169" t="s">
        <v>63</v>
      </c>
      <c r="D10169">
        <v>19</v>
      </c>
      <c r="E10169" s="1">
        <v>45651.708333333336</v>
      </c>
      <c r="F10169">
        <v>32.659999999999997</v>
      </c>
      <c r="G10169">
        <v>26419</v>
      </c>
      <c r="H10169" t="s">
        <v>65</v>
      </c>
      <c r="I10169">
        <v>0.31</v>
      </c>
      <c r="J10169" t="s">
        <v>20</v>
      </c>
      <c r="K10169">
        <v>25.2</v>
      </c>
      <c r="L10169" t="s">
        <v>30</v>
      </c>
      <c r="M10169" t="s">
        <v>31</v>
      </c>
      <c r="N10169" t="s">
        <v>23</v>
      </c>
      <c r="O10169" t="s">
        <v>48</v>
      </c>
      <c r="P10169" t="s">
        <v>32</v>
      </c>
      <c r="Q10169" t="s">
        <v>44</v>
      </c>
      <c r="R10169">
        <f>YEAR(online_sales_dataset[[#This Row],[InvoiceDate]])</f>
        <v>2024</v>
      </c>
      <c r="S10169">
        <f>IF(online_sales_dataset[[#This Row],[ReturnStatus]]="Not Returned",0,1)</f>
        <v>0</v>
      </c>
      <c r="T10169" s="2">
        <f>(online_sales_dataset[[#This Row],[Quantity]]*online_sales_dataset[[#This Row],[UnitPrice]])*(1-online_sales_dataset[[#This Row],[Discount]])</f>
        <v>428.17259999999993</v>
      </c>
      <c r="U10169">
        <f>COUNTIF(online_sales_dataset[CustomerID],online_sales_dataset[[#This Row],[CustomerID]])</f>
        <v>1</v>
      </c>
    </row>
    <row r="10170" spans="1:21" x14ac:dyDescent="0.25">
      <c r="A10170">
        <v>283933</v>
      </c>
      <c r="B10170" t="s">
        <v>789</v>
      </c>
      <c r="C10170" t="s">
        <v>34</v>
      </c>
      <c r="D10170">
        <v>-45</v>
      </c>
      <c r="E10170" s="1">
        <v>45894.583333333336</v>
      </c>
      <c r="F10170">
        <v>-51.77</v>
      </c>
      <c r="H10170" t="s">
        <v>19</v>
      </c>
      <c r="I10170">
        <v>0.12</v>
      </c>
      <c r="J10170" t="s">
        <v>53</v>
      </c>
      <c r="L10170" t="s">
        <v>30</v>
      </c>
      <c r="M10170" t="s">
        <v>31</v>
      </c>
      <c r="N10170" t="s">
        <v>36</v>
      </c>
      <c r="O10170" t="s">
        <v>48</v>
      </c>
      <c r="P10170" t="s">
        <v>49</v>
      </c>
      <c r="Q10170" t="s">
        <v>38</v>
      </c>
      <c r="R10170">
        <f>YEAR(online_sales_dataset[[#This Row],[InvoiceDate]])</f>
        <v>2025</v>
      </c>
      <c r="S10170">
        <f>IF(online_sales_dataset[[#This Row],[ReturnStatus]]="Not Returned",0,1)</f>
        <v>1</v>
      </c>
      <c r="T10170" s="2">
        <f>(online_sales_dataset[[#This Row],[Quantity]]*online_sales_dataset[[#This Row],[UnitPrice]])*(1-online_sales_dataset[[#This Row],[Discount]])</f>
        <v>2050.0920000000001</v>
      </c>
      <c r="U10170">
        <f>COUNTIF(online_sales_dataset[CustomerID],online_sales_dataset[[#This Row],[CustomerID]])</f>
        <v>0</v>
      </c>
    </row>
    <row r="10171" spans="1:21" x14ac:dyDescent="0.25">
      <c r="A10171">
        <v>283937</v>
      </c>
      <c r="B10171" t="s">
        <v>299</v>
      </c>
      <c r="C10171" t="s">
        <v>34</v>
      </c>
      <c r="D10171">
        <v>22</v>
      </c>
      <c r="E10171" s="1">
        <v>45549.916666666664</v>
      </c>
      <c r="F10171">
        <v>21.85</v>
      </c>
      <c r="H10171" t="s">
        <v>28</v>
      </c>
      <c r="I10171">
        <v>0.34</v>
      </c>
      <c r="J10171" t="s">
        <v>53</v>
      </c>
      <c r="K10171">
        <v>25.05</v>
      </c>
      <c r="L10171" t="s">
        <v>21</v>
      </c>
      <c r="M10171" t="s">
        <v>22</v>
      </c>
      <c r="N10171" t="s">
        <v>23</v>
      </c>
      <c r="O10171" t="s">
        <v>24</v>
      </c>
      <c r="P10171" t="s">
        <v>49</v>
      </c>
      <c r="Q10171" t="s">
        <v>38</v>
      </c>
      <c r="R10171">
        <f>YEAR(online_sales_dataset[[#This Row],[InvoiceDate]])</f>
        <v>2024</v>
      </c>
      <c r="S10171">
        <f>IF(online_sales_dataset[[#This Row],[ReturnStatus]]="Not Returned",0,1)</f>
        <v>0</v>
      </c>
      <c r="T10171" s="2">
        <f>(online_sales_dataset[[#This Row],[Quantity]]*online_sales_dataset[[#This Row],[UnitPrice]])*(1-online_sales_dataset[[#This Row],[Discount]])</f>
        <v>317.262</v>
      </c>
      <c r="U10171">
        <f>COUNTIF(online_sales_dataset[CustomerID],online_sales_dataset[[#This Row],[CustomerID]])</f>
        <v>0</v>
      </c>
    </row>
    <row r="10172" spans="1:21" x14ac:dyDescent="0.25">
      <c r="A10172">
        <v>283950</v>
      </c>
      <c r="B10172" t="s">
        <v>407</v>
      </c>
      <c r="C10172" t="s">
        <v>74</v>
      </c>
      <c r="D10172">
        <v>1</v>
      </c>
      <c r="E10172" s="1">
        <v>45181.041666666664</v>
      </c>
      <c r="F10172">
        <v>24.57</v>
      </c>
      <c r="G10172">
        <v>40708</v>
      </c>
      <c r="H10172" t="s">
        <v>52</v>
      </c>
      <c r="I10172">
        <v>0.42</v>
      </c>
      <c r="J10172" t="s">
        <v>53</v>
      </c>
      <c r="K10172">
        <v>22.75</v>
      </c>
      <c r="L10172" t="s">
        <v>69</v>
      </c>
      <c r="M10172" t="s">
        <v>31</v>
      </c>
      <c r="N10172" t="s">
        <v>23</v>
      </c>
      <c r="O10172" t="s">
        <v>54</v>
      </c>
      <c r="P10172" t="s">
        <v>25</v>
      </c>
      <c r="Q10172" t="s">
        <v>38</v>
      </c>
      <c r="R10172">
        <f>YEAR(online_sales_dataset[[#This Row],[InvoiceDate]])</f>
        <v>2023</v>
      </c>
      <c r="S10172">
        <f>IF(online_sales_dataset[[#This Row],[ReturnStatus]]="Not Returned",0,1)</f>
        <v>0</v>
      </c>
      <c r="T10172" s="2">
        <f>(online_sales_dataset[[#This Row],[Quantity]]*online_sales_dataset[[#This Row],[UnitPrice]])*(1-online_sales_dataset[[#This Row],[Discount]])</f>
        <v>14.250600000000002</v>
      </c>
      <c r="U10172">
        <f>COUNTIF(online_sales_dataset[CustomerID],online_sales_dataset[[#This Row],[CustomerID]])</f>
        <v>2</v>
      </c>
    </row>
    <row r="10173" spans="1:21" x14ac:dyDescent="0.25">
      <c r="A10173">
        <v>283951</v>
      </c>
      <c r="B10173" t="s">
        <v>409</v>
      </c>
      <c r="C10173" t="s">
        <v>74</v>
      </c>
      <c r="D10173">
        <v>39</v>
      </c>
      <c r="E10173" s="1">
        <v>44582.291666666664</v>
      </c>
      <c r="F10173">
        <v>12.17</v>
      </c>
      <c r="G10173">
        <v>52582</v>
      </c>
      <c r="H10173" t="s">
        <v>41</v>
      </c>
      <c r="I10173">
        <v>0.04</v>
      </c>
      <c r="J10173" t="s">
        <v>29</v>
      </c>
      <c r="K10173">
        <v>14.21</v>
      </c>
      <c r="L10173" t="s">
        <v>21</v>
      </c>
      <c r="M10173" t="s">
        <v>31</v>
      </c>
      <c r="N10173" t="s">
        <v>23</v>
      </c>
      <c r="O10173" t="s">
        <v>54</v>
      </c>
      <c r="P10173" t="s">
        <v>25</v>
      </c>
      <c r="Q10173" t="s">
        <v>44</v>
      </c>
      <c r="R10173">
        <f>YEAR(online_sales_dataset[[#This Row],[InvoiceDate]])</f>
        <v>2022</v>
      </c>
      <c r="S10173">
        <f>IF(online_sales_dataset[[#This Row],[ReturnStatus]]="Not Returned",0,1)</f>
        <v>0</v>
      </c>
      <c r="T10173" s="2">
        <f>(online_sales_dataset[[#This Row],[Quantity]]*online_sales_dataset[[#This Row],[UnitPrice]])*(1-online_sales_dataset[[#This Row],[Discount]])</f>
        <v>455.64479999999998</v>
      </c>
      <c r="U10173">
        <f>COUNTIF(online_sales_dataset[CustomerID],online_sales_dataset[[#This Row],[CustomerID]])</f>
        <v>1</v>
      </c>
    </row>
    <row r="10174" spans="1:21" x14ac:dyDescent="0.25">
      <c r="A10174">
        <v>283965</v>
      </c>
      <c r="B10174" t="s">
        <v>679</v>
      </c>
      <c r="C10174" t="s">
        <v>74</v>
      </c>
      <c r="D10174">
        <v>31</v>
      </c>
      <c r="E10174" s="1">
        <v>43997.291666666664</v>
      </c>
      <c r="F10174">
        <v>74.709999999999994</v>
      </c>
      <c r="G10174">
        <v>32890</v>
      </c>
      <c r="H10174" t="s">
        <v>93</v>
      </c>
      <c r="I10174">
        <v>7.0000000000000007E-2</v>
      </c>
      <c r="J10174" t="s">
        <v>20</v>
      </c>
      <c r="K10174">
        <v>8.24</v>
      </c>
      <c r="L10174" t="s">
        <v>42</v>
      </c>
      <c r="M10174" t="s">
        <v>31</v>
      </c>
      <c r="N10174" t="s">
        <v>23</v>
      </c>
      <c r="O10174" t="s">
        <v>48</v>
      </c>
      <c r="P10174" t="s">
        <v>37</v>
      </c>
      <c r="Q10174" t="s">
        <v>44</v>
      </c>
      <c r="R10174">
        <f>YEAR(online_sales_dataset[[#This Row],[InvoiceDate]])</f>
        <v>2020</v>
      </c>
      <c r="S10174">
        <f>IF(online_sales_dataset[[#This Row],[ReturnStatus]]="Not Returned",0,1)</f>
        <v>0</v>
      </c>
      <c r="T10174" s="2">
        <f>(online_sales_dataset[[#This Row],[Quantity]]*online_sales_dataset[[#This Row],[UnitPrice]])*(1-online_sales_dataset[[#This Row],[Discount]])</f>
        <v>2153.8892999999998</v>
      </c>
      <c r="U10174">
        <f>COUNTIF(online_sales_dataset[CustomerID],online_sales_dataset[[#This Row],[CustomerID]])</f>
        <v>1</v>
      </c>
    </row>
    <row r="10175" spans="1:21" x14ac:dyDescent="0.25">
      <c r="A10175">
        <v>283974</v>
      </c>
      <c r="B10175" t="s">
        <v>570</v>
      </c>
      <c r="C10175" t="s">
        <v>81</v>
      </c>
      <c r="D10175">
        <v>48</v>
      </c>
      <c r="E10175" s="1">
        <v>45607.958333333336</v>
      </c>
      <c r="F10175">
        <v>72.2</v>
      </c>
      <c r="G10175">
        <v>64679</v>
      </c>
      <c r="H10175" t="s">
        <v>52</v>
      </c>
      <c r="I10175">
        <v>0.31</v>
      </c>
      <c r="J10175" t="s">
        <v>29</v>
      </c>
      <c r="K10175">
        <v>7.33</v>
      </c>
      <c r="L10175" t="s">
        <v>30</v>
      </c>
      <c r="M10175" t="s">
        <v>22</v>
      </c>
      <c r="N10175" t="s">
        <v>23</v>
      </c>
      <c r="O10175" t="s">
        <v>43</v>
      </c>
      <c r="P10175" t="s">
        <v>25</v>
      </c>
      <c r="Q10175" t="s">
        <v>38</v>
      </c>
      <c r="R10175">
        <f>YEAR(online_sales_dataset[[#This Row],[InvoiceDate]])</f>
        <v>2024</v>
      </c>
      <c r="S10175">
        <f>IF(online_sales_dataset[[#This Row],[ReturnStatus]]="Not Returned",0,1)</f>
        <v>0</v>
      </c>
      <c r="T10175" s="2">
        <f>(online_sales_dataset[[#This Row],[Quantity]]*online_sales_dataset[[#This Row],[UnitPrice]])*(1-online_sales_dataset[[#This Row],[Discount]])</f>
        <v>2391.2640000000001</v>
      </c>
      <c r="U10175">
        <f>COUNTIF(online_sales_dataset[CustomerID],online_sales_dataset[[#This Row],[CustomerID]])</f>
        <v>1</v>
      </c>
    </row>
    <row r="10176" spans="1:21" x14ac:dyDescent="0.25">
      <c r="A10176">
        <v>284054</v>
      </c>
      <c r="B10176" t="s">
        <v>76</v>
      </c>
      <c r="C10176" t="s">
        <v>60</v>
      </c>
      <c r="D10176">
        <v>37</v>
      </c>
      <c r="E10176" s="1">
        <v>44174.416666666664</v>
      </c>
      <c r="F10176">
        <v>9.2200000000000006</v>
      </c>
      <c r="G10176">
        <v>85064</v>
      </c>
      <c r="H10176" t="s">
        <v>41</v>
      </c>
      <c r="I10176">
        <v>0.35</v>
      </c>
      <c r="J10176" t="s">
        <v>53</v>
      </c>
      <c r="K10176">
        <v>23.07</v>
      </c>
      <c r="L10176" t="s">
        <v>42</v>
      </c>
      <c r="M10176" t="s">
        <v>31</v>
      </c>
      <c r="N10176" t="s">
        <v>23</v>
      </c>
      <c r="O10176" t="s">
        <v>48</v>
      </c>
      <c r="P10176" t="s">
        <v>37</v>
      </c>
      <c r="Q10176" t="s">
        <v>38</v>
      </c>
      <c r="R10176">
        <f>YEAR(online_sales_dataset[[#This Row],[InvoiceDate]])</f>
        <v>2020</v>
      </c>
      <c r="S10176">
        <f>IF(online_sales_dataset[[#This Row],[ReturnStatus]]="Not Returned",0,1)</f>
        <v>0</v>
      </c>
      <c r="T10176" s="2">
        <f>(online_sales_dataset[[#This Row],[Quantity]]*online_sales_dataset[[#This Row],[UnitPrice]])*(1-online_sales_dataset[[#This Row],[Discount]])</f>
        <v>221.74100000000004</v>
      </c>
      <c r="U10176">
        <f>COUNTIF(online_sales_dataset[CustomerID],online_sales_dataset[[#This Row],[CustomerID]])</f>
        <v>1</v>
      </c>
    </row>
    <row r="10177" spans="1:21" x14ac:dyDescent="0.25">
      <c r="A10177">
        <v>284064</v>
      </c>
      <c r="B10177" t="s">
        <v>80</v>
      </c>
      <c r="C10177" t="s">
        <v>71</v>
      </c>
      <c r="D10177">
        <v>30</v>
      </c>
      <c r="E10177" s="1">
        <v>43837.625</v>
      </c>
      <c r="F10177">
        <v>38.200000000000003</v>
      </c>
      <c r="G10177">
        <v>35788</v>
      </c>
      <c r="H10177" t="s">
        <v>87</v>
      </c>
      <c r="I10177">
        <v>0.42</v>
      </c>
      <c r="J10177" t="s">
        <v>20</v>
      </c>
      <c r="K10177">
        <v>19.989999999999998</v>
      </c>
      <c r="L10177" t="s">
        <v>57</v>
      </c>
      <c r="M10177" t="s">
        <v>22</v>
      </c>
      <c r="N10177" t="s">
        <v>23</v>
      </c>
      <c r="O10177" t="s">
        <v>24</v>
      </c>
      <c r="P10177" t="s">
        <v>37</v>
      </c>
      <c r="Q10177" t="s">
        <v>44</v>
      </c>
      <c r="R10177">
        <f>YEAR(online_sales_dataset[[#This Row],[InvoiceDate]])</f>
        <v>2020</v>
      </c>
      <c r="S10177">
        <f>IF(online_sales_dataset[[#This Row],[ReturnStatus]]="Not Returned",0,1)</f>
        <v>0</v>
      </c>
      <c r="T10177" s="2">
        <f>(online_sales_dataset[[#This Row],[Quantity]]*online_sales_dataset[[#This Row],[UnitPrice]])*(1-online_sales_dataset[[#This Row],[Discount]])</f>
        <v>664.68000000000006</v>
      </c>
      <c r="U10177">
        <f>COUNTIF(online_sales_dataset[CustomerID],online_sales_dataset[[#This Row],[CustomerID]])</f>
        <v>1</v>
      </c>
    </row>
    <row r="10178" spans="1:21" x14ac:dyDescent="0.25">
      <c r="A10178">
        <v>284075</v>
      </c>
      <c r="B10178" t="s">
        <v>574</v>
      </c>
      <c r="C10178" t="s">
        <v>63</v>
      </c>
      <c r="D10178">
        <v>27</v>
      </c>
      <c r="E10178" s="1">
        <v>45389.333333333336</v>
      </c>
      <c r="F10178">
        <v>1.82</v>
      </c>
      <c r="G10178">
        <v>68104</v>
      </c>
      <c r="H10178" t="s">
        <v>65</v>
      </c>
      <c r="I10178">
        <v>0.41</v>
      </c>
      <c r="J10178" t="s">
        <v>29</v>
      </c>
      <c r="K10178">
        <v>15.22</v>
      </c>
      <c r="L10178" t="s">
        <v>21</v>
      </c>
      <c r="M10178" t="s">
        <v>31</v>
      </c>
      <c r="N10178" t="s">
        <v>23</v>
      </c>
      <c r="O10178" t="s">
        <v>24</v>
      </c>
      <c r="P10178" t="s">
        <v>25</v>
      </c>
      <c r="Q10178" t="s">
        <v>38</v>
      </c>
      <c r="R10178">
        <f>YEAR(online_sales_dataset[[#This Row],[InvoiceDate]])</f>
        <v>2024</v>
      </c>
      <c r="S10178">
        <f>IF(online_sales_dataset[[#This Row],[ReturnStatus]]="Not Returned",0,1)</f>
        <v>0</v>
      </c>
      <c r="T10178" s="2">
        <f>(online_sales_dataset[[#This Row],[Quantity]]*online_sales_dataset[[#This Row],[UnitPrice]])*(1-online_sales_dataset[[#This Row],[Discount]])</f>
        <v>28.992600000000003</v>
      </c>
      <c r="U10178">
        <f>COUNTIF(online_sales_dataset[CustomerID],online_sales_dataset[[#This Row],[CustomerID]])</f>
        <v>1</v>
      </c>
    </row>
    <row r="10179" spans="1:21" x14ac:dyDescent="0.25">
      <c r="A10179">
        <v>284078</v>
      </c>
      <c r="B10179" t="s">
        <v>88</v>
      </c>
      <c r="C10179" t="s">
        <v>51</v>
      </c>
      <c r="D10179">
        <v>12</v>
      </c>
      <c r="E10179" s="1">
        <v>43851.916666666664</v>
      </c>
      <c r="F10179">
        <v>54.39</v>
      </c>
      <c r="G10179">
        <v>53438</v>
      </c>
      <c r="H10179" t="s">
        <v>56</v>
      </c>
      <c r="I10179">
        <v>0.08</v>
      </c>
      <c r="J10179" t="s">
        <v>29</v>
      </c>
      <c r="K10179">
        <v>23.14</v>
      </c>
      <c r="L10179" t="s">
        <v>57</v>
      </c>
      <c r="M10179" t="s">
        <v>31</v>
      </c>
      <c r="N10179" t="s">
        <v>23</v>
      </c>
      <c r="O10179" t="s">
        <v>48</v>
      </c>
      <c r="P10179" t="s">
        <v>32</v>
      </c>
      <c r="Q10179" t="s">
        <v>38</v>
      </c>
      <c r="R10179">
        <f>YEAR(online_sales_dataset[[#This Row],[InvoiceDate]])</f>
        <v>2020</v>
      </c>
      <c r="S10179">
        <f>IF(online_sales_dataset[[#This Row],[ReturnStatus]]="Not Returned",0,1)</f>
        <v>0</v>
      </c>
      <c r="T10179" s="2">
        <f>(online_sales_dataset[[#This Row],[Quantity]]*online_sales_dataset[[#This Row],[UnitPrice]])*(1-online_sales_dataset[[#This Row],[Discount]])</f>
        <v>600.46560000000011</v>
      </c>
      <c r="U10179">
        <f>COUNTIF(online_sales_dataset[CustomerID],online_sales_dataset[[#This Row],[CustomerID]])</f>
        <v>1</v>
      </c>
    </row>
    <row r="10180" spans="1:21" x14ac:dyDescent="0.25">
      <c r="A10180">
        <v>284087</v>
      </c>
      <c r="B10180" t="s">
        <v>670</v>
      </c>
      <c r="C10180" t="s">
        <v>77</v>
      </c>
      <c r="D10180">
        <v>7</v>
      </c>
      <c r="E10180" s="1">
        <v>44296.791666666664</v>
      </c>
      <c r="F10180">
        <v>89.24</v>
      </c>
      <c r="G10180">
        <v>31583</v>
      </c>
      <c r="H10180" t="s">
        <v>93</v>
      </c>
      <c r="I10180">
        <v>0.3</v>
      </c>
      <c r="J10180" t="s">
        <v>20</v>
      </c>
      <c r="K10180">
        <v>22.14</v>
      </c>
      <c r="L10180" t="s">
        <v>57</v>
      </c>
      <c r="M10180" t="s">
        <v>31</v>
      </c>
      <c r="N10180" t="s">
        <v>23</v>
      </c>
      <c r="O10180" t="s">
        <v>24</v>
      </c>
      <c r="P10180" t="s">
        <v>58</v>
      </c>
      <c r="Q10180" t="s">
        <v>44</v>
      </c>
      <c r="R10180">
        <f>YEAR(online_sales_dataset[[#This Row],[InvoiceDate]])</f>
        <v>2021</v>
      </c>
      <c r="S10180">
        <f>IF(online_sales_dataset[[#This Row],[ReturnStatus]]="Not Returned",0,1)</f>
        <v>0</v>
      </c>
      <c r="T10180" s="2">
        <f>(online_sales_dataset[[#This Row],[Quantity]]*online_sales_dataset[[#This Row],[UnitPrice]])*(1-online_sales_dataset[[#This Row],[Discount]])</f>
        <v>437.27599999999995</v>
      </c>
      <c r="U10180">
        <f>COUNTIF(online_sales_dataset[CustomerID],online_sales_dataset[[#This Row],[CustomerID]])</f>
        <v>1</v>
      </c>
    </row>
    <row r="10181" spans="1:21" x14ac:dyDescent="0.25">
      <c r="A10181">
        <v>284100</v>
      </c>
      <c r="B10181" t="s">
        <v>684</v>
      </c>
      <c r="C10181" t="s">
        <v>60</v>
      </c>
      <c r="D10181">
        <v>-47</v>
      </c>
      <c r="E10181" s="1">
        <v>44246.666666666664</v>
      </c>
      <c r="F10181">
        <v>-97.45</v>
      </c>
      <c r="H10181" t="s">
        <v>28</v>
      </c>
      <c r="I10181">
        <v>1.9808715475250303</v>
      </c>
      <c r="J10181" t="s">
        <v>53</v>
      </c>
      <c r="L10181" t="s">
        <v>30</v>
      </c>
      <c r="M10181" t="s">
        <v>31</v>
      </c>
      <c r="N10181" t="s">
        <v>23</v>
      </c>
      <c r="O10181" t="s">
        <v>54</v>
      </c>
      <c r="P10181" t="s">
        <v>49</v>
      </c>
      <c r="Q10181" t="s">
        <v>26</v>
      </c>
      <c r="R10181">
        <f>YEAR(online_sales_dataset[[#This Row],[InvoiceDate]])</f>
        <v>2021</v>
      </c>
      <c r="S10181">
        <f>IF(online_sales_dataset[[#This Row],[ReturnStatus]]="Not Returned",0,1)</f>
        <v>0</v>
      </c>
      <c r="T10181" s="2">
        <f>(online_sales_dataset[[#This Row],[Quantity]]*online_sales_dataset[[#This Row],[UnitPrice]])*(1-online_sales_dataset[[#This Row],[Discount]])</f>
        <v>-4492.538818396768</v>
      </c>
      <c r="U10181">
        <f>COUNTIF(online_sales_dataset[CustomerID],online_sales_dataset[[#This Row],[CustomerID]])</f>
        <v>0</v>
      </c>
    </row>
    <row r="10182" spans="1:21" x14ac:dyDescent="0.25">
      <c r="A10182">
        <v>284125</v>
      </c>
      <c r="B10182" t="s">
        <v>378</v>
      </c>
      <c r="C10182" t="s">
        <v>51</v>
      </c>
      <c r="D10182">
        <v>38</v>
      </c>
      <c r="E10182" s="1">
        <v>45814.166666666664</v>
      </c>
      <c r="F10182">
        <v>45.51</v>
      </c>
      <c r="G10182">
        <v>64662</v>
      </c>
      <c r="H10182" t="s">
        <v>75</v>
      </c>
      <c r="I10182">
        <v>0.27</v>
      </c>
      <c r="J10182" t="s">
        <v>53</v>
      </c>
      <c r="K10182">
        <v>7.1</v>
      </c>
      <c r="L10182" t="s">
        <v>69</v>
      </c>
      <c r="M10182" t="s">
        <v>22</v>
      </c>
      <c r="N10182" t="s">
        <v>23</v>
      </c>
      <c r="O10182" t="s">
        <v>43</v>
      </c>
      <c r="P10182" t="s">
        <v>32</v>
      </c>
      <c r="Q10182" t="s">
        <v>26</v>
      </c>
      <c r="R10182">
        <f>YEAR(online_sales_dataset[[#This Row],[InvoiceDate]])</f>
        <v>2025</v>
      </c>
      <c r="S10182">
        <f>IF(online_sales_dataset[[#This Row],[ReturnStatus]]="Not Returned",0,1)</f>
        <v>0</v>
      </c>
      <c r="T10182" s="2">
        <f>(online_sales_dataset[[#This Row],[Quantity]]*online_sales_dataset[[#This Row],[UnitPrice]])*(1-online_sales_dataset[[#This Row],[Discount]])</f>
        <v>1262.4473999999998</v>
      </c>
      <c r="U10182">
        <f>COUNTIF(online_sales_dataset[CustomerID],online_sales_dataset[[#This Row],[CustomerID]])</f>
        <v>2</v>
      </c>
    </row>
    <row r="10183" spans="1:21" x14ac:dyDescent="0.25">
      <c r="A10183">
        <v>284126</v>
      </c>
      <c r="B10183" t="s">
        <v>893</v>
      </c>
      <c r="C10183" t="s">
        <v>60</v>
      </c>
      <c r="D10183">
        <v>15</v>
      </c>
      <c r="E10183" s="1">
        <v>44940.333333333336</v>
      </c>
      <c r="F10183">
        <v>33.020000000000003</v>
      </c>
      <c r="G10183">
        <v>32140</v>
      </c>
      <c r="H10183" t="s">
        <v>87</v>
      </c>
      <c r="I10183">
        <v>0.39</v>
      </c>
      <c r="J10183" t="s">
        <v>29</v>
      </c>
      <c r="K10183">
        <v>20.71</v>
      </c>
      <c r="L10183" t="s">
        <v>57</v>
      </c>
      <c r="M10183" t="s">
        <v>31</v>
      </c>
      <c r="N10183" t="s">
        <v>23</v>
      </c>
      <c r="O10183" t="s">
        <v>54</v>
      </c>
      <c r="P10183" t="s">
        <v>67</v>
      </c>
      <c r="Q10183" t="s">
        <v>44</v>
      </c>
      <c r="R10183">
        <f>YEAR(online_sales_dataset[[#This Row],[InvoiceDate]])</f>
        <v>2023</v>
      </c>
      <c r="S10183">
        <f>IF(online_sales_dataset[[#This Row],[ReturnStatus]]="Not Returned",0,1)</f>
        <v>0</v>
      </c>
      <c r="T10183" s="2">
        <f>(online_sales_dataset[[#This Row],[Quantity]]*online_sales_dataset[[#This Row],[UnitPrice]])*(1-online_sales_dataset[[#This Row],[Discount]])</f>
        <v>302.13300000000004</v>
      </c>
      <c r="U10183">
        <f>COUNTIF(online_sales_dataset[CustomerID],online_sales_dataset[[#This Row],[CustomerID]])</f>
        <v>1</v>
      </c>
    </row>
    <row r="10184" spans="1:21" x14ac:dyDescent="0.25">
      <c r="A10184">
        <v>284168</v>
      </c>
      <c r="B10184" t="s">
        <v>727</v>
      </c>
      <c r="C10184" t="s">
        <v>74</v>
      </c>
      <c r="D10184">
        <v>45</v>
      </c>
      <c r="E10184" s="1">
        <v>44962.041666666664</v>
      </c>
      <c r="F10184">
        <v>76.44</v>
      </c>
      <c r="G10184">
        <v>36537</v>
      </c>
      <c r="H10184" t="s">
        <v>35</v>
      </c>
      <c r="I10184">
        <v>0.17</v>
      </c>
      <c r="J10184" t="s">
        <v>20</v>
      </c>
      <c r="K10184">
        <v>19.77</v>
      </c>
      <c r="L10184" t="s">
        <v>69</v>
      </c>
      <c r="M10184" t="s">
        <v>22</v>
      </c>
      <c r="N10184" t="s">
        <v>23</v>
      </c>
      <c r="O10184" t="s">
        <v>43</v>
      </c>
      <c r="P10184" t="s">
        <v>32</v>
      </c>
      <c r="Q10184" t="s">
        <v>44</v>
      </c>
      <c r="R10184">
        <f>YEAR(online_sales_dataset[[#This Row],[InvoiceDate]])</f>
        <v>2023</v>
      </c>
      <c r="S10184">
        <f>IF(online_sales_dataset[[#This Row],[ReturnStatus]]="Not Returned",0,1)</f>
        <v>0</v>
      </c>
      <c r="T10184" s="2">
        <f>(online_sales_dataset[[#This Row],[Quantity]]*online_sales_dataset[[#This Row],[UnitPrice]])*(1-online_sales_dataset[[#This Row],[Discount]])</f>
        <v>2855.0339999999997</v>
      </c>
      <c r="U10184">
        <f>COUNTIF(online_sales_dataset[CustomerID],online_sales_dataset[[#This Row],[CustomerID]])</f>
        <v>1</v>
      </c>
    </row>
    <row r="10185" spans="1:21" x14ac:dyDescent="0.25">
      <c r="A10185">
        <v>284175</v>
      </c>
      <c r="B10185" t="s">
        <v>250</v>
      </c>
      <c r="C10185" t="s">
        <v>46</v>
      </c>
      <c r="D10185">
        <v>20</v>
      </c>
      <c r="E10185" s="1">
        <v>45673.625</v>
      </c>
      <c r="F10185">
        <v>91.39</v>
      </c>
      <c r="G10185">
        <v>50769</v>
      </c>
      <c r="H10185" t="s">
        <v>93</v>
      </c>
      <c r="I10185">
        <v>0.43</v>
      </c>
      <c r="J10185" t="s">
        <v>29</v>
      </c>
      <c r="K10185">
        <v>23.32</v>
      </c>
      <c r="L10185" t="s">
        <v>57</v>
      </c>
      <c r="M10185" t="s">
        <v>22</v>
      </c>
      <c r="N10185" t="s">
        <v>23</v>
      </c>
      <c r="O10185" t="s">
        <v>43</v>
      </c>
      <c r="P10185" t="s">
        <v>58</v>
      </c>
      <c r="Q10185" t="s">
        <v>38</v>
      </c>
      <c r="R10185">
        <f>YEAR(online_sales_dataset[[#This Row],[InvoiceDate]])</f>
        <v>2025</v>
      </c>
      <c r="S10185">
        <f>IF(online_sales_dataset[[#This Row],[ReturnStatus]]="Not Returned",0,1)</f>
        <v>0</v>
      </c>
      <c r="T10185" s="2">
        <f>(online_sales_dataset[[#This Row],[Quantity]]*online_sales_dataset[[#This Row],[UnitPrice]])*(1-online_sales_dataset[[#This Row],[Discount]])</f>
        <v>1041.846</v>
      </c>
      <c r="U10185">
        <f>COUNTIF(online_sales_dataset[CustomerID],online_sales_dataset[[#This Row],[CustomerID]])</f>
        <v>1</v>
      </c>
    </row>
    <row r="10186" spans="1:21" x14ac:dyDescent="0.25">
      <c r="A10186">
        <v>284215</v>
      </c>
      <c r="B10186" t="s">
        <v>121</v>
      </c>
      <c r="C10186" t="s">
        <v>71</v>
      </c>
      <c r="D10186">
        <v>8</v>
      </c>
      <c r="E10186" s="1">
        <v>44578.416666666664</v>
      </c>
      <c r="F10186">
        <v>3.51</v>
      </c>
      <c r="G10186">
        <v>32742</v>
      </c>
      <c r="H10186" t="s">
        <v>52</v>
      </c>
      <c r="I10186">
        <v>0.03</v>
      </c>
      <c r="J10186" t="s">
        <v>53</v>
      </c>
      <c r="K10186">
        <v>24.08</v>
      </c>
      <c r="L10186" t="s">
        <v>30</v>
      </c>
      <c r="M10186" t="s">
        <v>22</v>
      </c>
      <c r="N10186" t="s">
        <v>23</v>
      </c>
      <c r="O10186" t="s">
        <v>54</v>
      </c>
      <c r="P10186" t="s">
        <v>67</v>
      </c>
      <c r="Q10186" t="s">
        <v>38</v>
      </c>
      <c r="R10186">
        <f>YEAR(online_sales_dataset[[#This Row],[InvoiceDate]])</f>
        <v>2022</v>
      </c>
      <c r="S10186">
        <f>IF(online_sales_dataset[[#This Row],[ReturnStatus]]="Not Returned",0,1)</f>
        <v>0</v>
      </c>
      <c r="T10186" s="2">
        <f>(online_sales_dataset[[#This Row],[Quantity]]*online_sales_dataset[[#This Row],[UnitPrice]])*(1-online_sales_dataset[[#This Row],[Discount]])</f>
        <v>27.237599999999997</v>
      </c>
      <c r="U10186">
        <f>COUNTIF(online_sales_dataset[CustomerID],online_sales_dataset[[#This Row],[CustomerID]])</f>
        <v>1</v>
      </c>
    </row>
    <row r="10187" spans="1:21" x14ac:dyDescent="0.25">
      <c r="A10187">
        <v>284236</v>
      </c>
      <c r="B10187" t="s">
        <v>116</v>
      </c>
      <c r="C10187" t="s">
        <v>60</v>
      </c>
      <c r="D10187">
        <v>28</v>
      </c>
      <c r="E10187" s="1">
        <v>45314.291666666664</v>
      </c>
      <c r="F10187">
        <v>51.83</v>
      </c>
      <c r="G10187">
        <v>45508</v>
      </c>
      <c r="H10187" t="s">
        <v>41</v>
      </c>
      <c r="I10187">
        <v>0.32</v>
      </c>
      <c r="J10187" t="s">
        <v>20</v>
      </c>
      <c r="K10187">
        <v>27.01</v>
      </c>
      <c r="L10187" t="s">
        <v>57</v>
      </c>
      <c r="M10187" t="s">
        <v>22</v>
      </c>
      <c r="N10187" t="s">
        <v>23</v>
      </c>
      <c r="O10187" t="s">
        <v>24</v>
      </c>
      <c r="P10187" t="s">
        <v>67</v>
      </c>
      <c r="Q10187" t="s">
        <v>26</v>
      </c>
      <c r="R10187">
        <f>YEAR(online_sales_dataset[[#This Row],[InvoiceDate]])</f>
        <v>2024</v>
      </c>
      <c r="S10187">
        <f>IF(online_sales_dataset[[#This Row],[ReturnStatus]]="Not Returned",0,1)</f>
        <v>0</v>
      </c>
      <c r="T10187" s="2">
        <f>(online_sales_dataset[[#This Row],[Quantity]]*online_sales_dataset[[#This Row],[UnitPrice]])*(1-online_sales_dataset[[#This Row],[Discount]])</f>
        <v>986.84319999999991</v>
      </c>
      <c r="U10187">
        <f>COUNTIF(online_sales_dataset[CustomerID],online_sales_dataset[[#This Row],[CustomerID]])</f>
        <v>1</v>
      </c>
    </row>
    <row r="10188" spans="1:21" x14ac:dyDescent="0.25">
      <c r="A10188">
        <v>284286</v>
      </c>
      <c r="B10188" t="s">
        <v>709</v>
      </c>
      <c r="C10188" t="s">
        <v>60</v>
      </c>
      <c r="D10188">
        <v>17</v>
      </c>
      <c r="E10188" s="1">
        <v>44474.958333333336</v>
      </c>
      <c r="F10188">
        <v>37.49</v>
      </c>
      <c r="G10188">
        <v>51116</v>
      </c>
      <c r="H10188" t="s">
        <v>47</v>
      </c>
      <c r="I10188">
        <v>0.3</v>
      </c>
      <c r="J10188" t="s">
        <v>20</v>
      </c>
      <c r="K10188">
        <v>8.86</v>
      </c>
      <c r="L10188" t="s">
        <v>21</v>
      </c>
      <c r="M10188" t="s">
        <v>22</v>
      </c>
      <c r="N10188" t="s">
        <v>23</v>
      </c>
      <c r="O10188" t="s">
        <v>54</v>
      </c>
      <c r="P10188" t="s">
        <v>37</v>
      </c>
      <c r="Q10188" t="s">
        <v>26</v>
      </c>
      <c r="R10188">
        <f>YEAR(online_sales_dataset[[#This Row],[InvoiceDate]])</f>
        <v>2021</v>
      </c>
      <c r="S10188">
        <f>IF(online_sales_dataset[[#This Row],[ReturnStatus]]="Not Returned",0,1)</f>
        <v>0</v>
      </c>
      <c r="T10188" s="2">
        <f>(online_sales_dataset[[#This Row],[Quantity]]*online_sales_dataset[[#This Row],[UnitPrice]])*(1-online_sales_dataset[[#This Row],[Discount]])</f>
        <v>446.13100000000003</v>
      </c>
      <c r="U10188">
        <f>COUNTIF(online_sales_dataset[CustomerID],online_sales_dataset[[#This Row],[CustomerID]])</f>
        <v>2</v>
      </c>
    </row>
    <row r="10189" spans="1:21" x14ac:dyDescent="0.25">
      <c r="A10189">
        <v>284307</v>
      </c>
      <c r="B10189" t="s">
        <v>1051</v>
      </c>
      <c r="C10189" t="s">
        <v>18</v>
      </c>
      <c r="D10189">
        <v>2</v>
      </c>
      <c r="E10189" s="1">
        <v>44984.791666666664</v>
      </c>
      <c r="F10189">
        <v>71.680000000000007</v>
      </c>
      <c r="G10189">
        <v>34811</v>
      </c>
      <c r="H10189" t="s">
        <v>35</v>
      </c>
      <c r="I10189">
        <v>0.27</v>
      </c>
      <c r="J10189" t="s">
        <v>53</v>
      </c>
      <c r="K10189">
        <v>21.97</v>
      </c>
      <c r="L10189" t="s">
        <v>69</v>
      </c>
      <c r="M10189" t="s">
        <v>31</v>
      </c>
      <c r="N10189" t="s">
        <v>23</v>
      </c>
      <c r="O10189" t="s">
        <v>43</v>
      </c>
      <c r="P10189" t="s">
        <v>37</v>
      </c>
      <c r="Q10189" t="s">
        <v>44</v>
      </c>
      <c r="R10189">
        <f>YEAR(online_sales_dataset[[#This Row],[InvoiceDate]])</f>
        <v>2023</v>
      </c>
      <c r="S10189">
        <f>IF(online_sales_dataset[[#This Row],[ReturnStatus]]="Not Returned",0,1)</f>
        <v>0</v>
      </c>
      <c r="T10189" s="2">
        <f>(online_sales_dataset[[#This Row],[Quantity]]*online_sales_dataset[[#This Row],[UnitPrice]])*(1-online_sales_dataset[[#This Row],[Discount]])</f>
        <v>104.65280000000001</v>
      </c>
      <c r="U10189">
        <f>COUNTIF(online_sales_dataset[CustomerID],online_sales_dataset[[#This Row],[CustomerID]])</f>
        <v>1</v>
      </c>
    </row>
    <row r="10190" spans="1:21" x14ac:dyDescent="0.25">
      <c r="A10190">
        <v>284343</v>
      </c>
      <c r="B10190" t="s">
        <v>429</v>
      </c>
      <c r="C10190" t="s">
        <v>77</v>
      </c>
      <c r="D10190">
        <v>-42</v>
      </c>
      <c r="E10190" s="1">
        <v>45363.291666666664</v>
      </c>
      <c r="F10190">
        <v>-57.97</v>
      </c>
      <c r="H10190" t="s">
        <v>61</v>
      </c>
      <c r="I10190">
        <v>1.129613150312109</v>
      </c>
      <c r="J10190" t="s">
        <v>20</v>
      </c>
      <c r="L10190" t="s">
        <v>42</v>
      </c>
      <c r="M10190" t="s">
        <v>22</v>
      </c>
      <c r="N10190" t="s">
        <v>23</v>
      </c>
      <c r="O10190" t="s">
        <v>43</v>
      </c>
      <c r="P10190" t="s">
        <v>49</v>
      </c>
      <c r="Q10190" t="s">
        <v>44</v>
      </c>
      <c r="R10190">
        <f>YEAR(online_sales_dataset[[#This Row],[InvoiceDate]])</f>
        <v>2024</v>
      </c>
      <c r="S10190">
        <f>IF(online_sales_dataset[[#This Row],[ReturnStatus]]="Not Returned",0,1)</f>
        <v>0</v>
      </c>
      <c r="T10190" s="2">
        <f>(online_sales_dataset[[#This Row],[Quantity]]*online_sales_dataset[[#This Row],[UnitPrice]])*(1-online_sales_dataset[[#This Row],[Discount]])</f>
        <v>-315.57432159090416</v>
      </c>
      <c r="U10190">
        <f>COUNTIF(online_sales_dataset[CustomerID],online_sales_dataset[[#This Row],[CustomerID]])</f>
        <v>0</v>
      </c>
    </row>
    <row r="10191" spans="1:21" x14ac:dyDescent="0.25">
      <c r="A10191">
        <v>284348</v>
      </c>
      <c r="B10191" t="s">
        <v>636</v>
      </c>
      <c r="C10191" t="s">
        <v>60</v>
      </c>
      <c r="D10191">
        <v>4</v>
      </c>
      <c r="E10191" s="1">
        <v>45012.208333333336</v>
      </c>
      <c r="F10191">
        <v>72.790000000000006</v>
      </c>
      <c r="G10191">
        <v>74282</v>
      </c>
      <c r="H10191" t="s">
        <v>19</v>
      </c>
      <c r="I10191">
        <v>7.0000000000000007E-2</v>
      </c>
      <c r="J10191" t="s">
        <v>20</v>
      </c>
      <c r="K10191">
        <v>6.77</v>
      </c>
      <c r="L10191" t="s">
        <v>57</v>
      </c>
      <c r="M10191" t="s">
        <v>31</v>
      </c>
      <c r="N10191" t="s">
        <v>23</v>
      </c>
      <c r="O10191" t="s">
        <v>54</v>
      </c>
      <c r="P10191" t="s">
        <v>25</v>
      </c>
      <c r="Q10191" t="s">
        <v>26</v>
      </c>
      <c r="R10191">
        <f>YEAR(online_sales_dataset[[#This Row],[InvoiceDate]])</f>
        <v>2023</v>
      </c>
      <c r="S10191">
        <f>IF(online_sales_dataset[[#This Row],[ReturnStatus]]="Not Returned",0,1)</f>
        <v>0</v>
      </c>
      <c r="T10191" s="2">
        <f>(online_sales_dataset[[#This Row],[Quantity]]*online_sales_dataset[[#This Row],[UnitPrice]])*(1-online_sales_dataset[[#This Row],[Discount]])</f>
        <v>270.77879999999999</v>
      </c>
      <c r="U10191">
        <f>COUNTIF(online_sales_dataset[CustomerID],online_sales_dataset[[#This Row],[CustomerID]])</f>
        <v>1</v>
      </c>
    </row>
    <row r="10192" spans="1:21" x14ac:dyDescent="0.25">
      <c r="A10192">
        <v>284391</v>
      </c>
      <c r="B10192" t="s">
        <v>438</v>
      </c>
      <c r="C10192" t="s">
        <v>77</v>
      </c>
      <c r="D10192">
        <v>12</v>
      </c>
      <c r="E10192" s="1">
        <v>45196.625</v>
      </c>
      <c r="F10192">
        <v>96.09</v>
      </c>
      <c r="G10192">
        <v>16419</v>
      </c>
      <c r="H10192" t="s">
        <v>35</v>
      </c>
      <c r="I10192">
        <v>0.4</v>
      </c>
      <c r="J10192" t="s">
        <v>29</v>
      </c>
      <c r="K10192">
        <v>28.55</v>
      </c>
      <c r="L10192" t="s">
        <v>57</v>
      </c>
      <c r="M10192" t="s">
        <v>22</v>
      </c>
      <c r="N10192" t="s">
        <v>23</v>
      </c>
      <c r="O10192" t="s">
        <v>24</v>
      </c>
      <c r="P10192" t="s">
        <v>25</v>
      </c>
      <c r="Q10192" t="s">
        <v>44</v>
      </c>
      <c r="R10192">
        <f>YEAR(online_sales_dataset[[#This Row],[InvoiceDate]])</f>
        <v>2023</v>
      </c>
      <c r="S10192">
        <f>IF(online_sales_dataset[[#This Row],[ReturnStatus]]="Not Returned",0,1)</f>
        <v>0</v>
      </c>
      <c r="T10192" s="2">
        <f>(online_sales_dataset[[#This Row],[Quantity]]*online_sales_dataset[[#This Row],[UnitPrice]])*(1-online_sales_dataset[[#This Row],[Discount]])</f>
        <v>691.84799999999996</v>
      </c>
      <c r="U10192">
        <f>COUNTIF(online_sales_dataset[CustomerID],online_sales_dataset[[#This Row],[CustomerID]])</f>
        <v>2</v>
      </c>
    </row>
    <row r="10193" spans="1:21" x14ac:dyDescent="0.25">
      <c r="A10193">
        <v>284391</v>
      </c>
      <c r="B10193" t="s">
        <v>881</v>
      </c>
      <c r="C10193" t="s">
        <v>63</v>
      </c>
      <c r="D10193">
        <v>37</v>
      </c>
      <c r="E10193" s="1">
        <v>45820.333333333336</v>
      </c>
      <c r="F10193">
        <v>81.98</v>
      </c>
      <c r="G10193">
        <v>78398</v>
      </c>
      <c r="H10193" t="s">
        <v>19</v>
      </c>
      <c r="I10193">
        <v>0.27</v>
      </c>
      <c r="J10193" t="s">
        <v>20</v>
      </c>
      <c r="K10193">
        <v>11.54</v>
      </c>
      <c r="L10193" t="s">
        <v>42</v>
      </c>
      <c r="M10193" t="s">
        <v>22</v>
      </c>
      <c r="N10193" t="s">
        <v>23</v>
      </c>
      <c r="O10193" t="s">
        <v>24</v>
      </c>
      <c r="P10193" t="s">
        <v>32</v>
      </c>
      <c r="Q10193" t="s">
        <v>44</v>
      </c>
      <c r="R10193">
        <f>YEAR(online_sales_dataset[[#This Row],[InvoiceDate]])</f>
        <v>2025</v>
      </c>
      <c r="S10193">
        <f>IF(online_sales_dataset[[#This Row],[ReturnStatus]]="Not Returned",0,1)</f>
        <v>0</v>
      </c>
      <c r="T10193" s="2">
        <f>(online_sales_dataset[[#This Row],[Quantity]]*online_sales_dataset[[#This Row],[UnitPrice]])*(1-online_sales_dataset[[#This Row],[Discount]])</f>
        <v>2214.2798000000003</v>
      </c>
      <c r="U10193">
        <f>COUNTIF(online_sales_dataset[CustomerID],online_sales_dataset[[#This Row],[CustomerID]])</f>
        <v>1</v>
      </c>
    </row>
    <row r="10194" spans="1:21" x14ac:dyDescent="0.25">
      <c r="A10194">
        <v>284405</v>
      </c>
      <c r="B10194" t="s">
        <v>755</v>
      </c>
      <c r="C10194" t="s">
        <v>77</v>
      </c>
      <c r="D10194">
        <v>36</v>
      </c>
      <c r="E10194" s="1">
        <v>45533.375</v>
      </c>
      <c r="F10194">
        <v>33.26</v>
      </c>
      <c r="G10194">
        <v>81083</v>
      </c>
      <c r="H10194" t="s">
        <v>65</v>
      </c>
      <c r="I10194">
        <v>0.46</v>
      </c>
      <c r="J10194" t="s">
        <v>53</v>
      </c>
      <c r="K10194">
        <v>10.15</v>
      </c>
      <c r="L10194" t="s">
        <v>57</v>
      </c>
      <c r="M10194" t="s">
        <v>22</v>
      </c>
      <c r="N10194" t="s">
        <v>23</v>
      </c>
      <c r="O10194" t="s">
        <v>43</v>
      </c>
      <c r="P10194" t="s">
        <v>32</v>
      </c>
      <c r="Q10194" t="s">
        <v>38</v>
      </c>
      <c r="R10194">
        <f>YEAR(online_sales_dataset[[#This Row],[InvoiceDate]])</f>
        <v>2024</v>
      </c>
      <c r="S10194">
        <f>IF(online_sales_dataset[[#This Row],[ReturnStatus]]="Not Returned",0,1)</f>
        <v>0</v>
      </c>
      <c r="T10194" s="2">
        <f>(online_sales_dataset[[#This Row],[Quantity]]*online_sales_dataset[[#This Row],[UnitPrice]])*(1-online_sales_dataset[[#This Row],[Discount]])</f>
        <v>646.57439999999997</v>
      </c>
      <c r="U10194">
        <f>COUNTIF(online_sales_dataset[CustomerID],online_sales_dataset[[#This Row],[CustomerID]])</f>
        <v>1</v>
      </c>
    </row>
    <row r="10195" spans="1:21" x14ac:dyDescent="0.25">
      <c r="A10195">
        <v>284423</v>
      </c>
      <c r="B10195" t="s">
        <v>366</v>
      </c>
      <c r="C10195" t="s">
        <v>74</v>
      </c>
      <c r="D10195">
        <v>36</v>
      </c>
      <c r="E10195" s="1">
        <v>43845.541666666664</v>
      </c>
      <c r="F10195">
        <v>49.64</v>
      </c>
      <c r="G10195">
        <v>74102</v>
      </c>
      <c r="H10195" t="s">
        <v>61</v>
      </c>
      <c r="I10195">
        <v>0.42</v>
      </c>
      <c r="J10195" t="s">
        <v>20</v>
      </c>
      <c r="K10195">
        <v>16.39</v>
      </c>
      <c r="L10195" t="s">
        <v>69</v>
      </c>
      <c r="M10195" t="s">
        <v>31</v>
      </c>
      <c r="N10195" t="s">
        <v>23</v>
      </c>
      <c r="O10195" t="s">
        <v>43</v>
      </c>
      <c r="P10195" t="s">
        <v>25</v>
      </c>
      <c r="Q10195" t="s">
        <v>26</v>
      </c>
      <c r="R10195">
        <f>YEAR(online_sales_dataset[[#This Row],[InvoiceDate]])</f>
        <v>2020</v>
      </c>
      <c r="S10195">
        <f>IF(online_sales_dataset[[#This Row],[ReturnStatus]]="Not Returned",0,1)</f>
        <v>0</v>
      </c>
      <c r="T10195" s="2">
        <f>(online_sales_dataset[[#This Row],[Quantity]]*online_sales_dataset[[#This Row],[UnitPrice]])*(1-online_sales_dataset[[#This Row],[Discount]])</f>
        <v>1036.4832000000001</v>
      </c>
      <c r="U10195">
        <f>COUNTIF(online_sales_dataset[CustomerID],online_sales_dataset[[#This Row],[CustomerID]])</f>
        <v>1</v>
      </c>
    </row>
    <row r="10196" spans="1:21" x14ac:dyDescent="0.25">
      <c r="A10196">
        <v>284426</v>
      </c>
      <c r="B10196" t="s">
        <v>79</v>
      </c>
      <c r="C10196" t="s">
        <v>60</v>
      </c>
      <c r="D10196">
        <v>46</v>
      </c>
      <c r="E10196" s="1">
        <v>45751.833333333336</v>
      </c>
      <c r="F10196">
        <v>29.64</v>
      </c>
      <c r="G10196">
        <v>65775</v>
      </c>
      <c r="H10196" t="s">
        <v>61</v>
      </c>
      <c r="I10196">
        <v>0.31</v>
      </c>
      <c r="J10196" t="s">
        <v>20</v>
      </c>
      <c r="K10196">
        <v>11.24</v>
      </c>
      <c r="L10196" t="s">
        <v>30</v>
      </c>
      <c r="M10196" t="s">
        <v>22</v>
      </c>
      <c r="N10196" t="s">
        <v>23</v>
      </c>
      <c r="O10196" t="s">
        <v>48</v>
      </c>
      <c r="P10196" t="s">
        <v>32</v>
      </c>
      <c r="Q10196" t="s">
        <v>38</v>
      </c>
      <c r="R10196">
        <f>YEAR(online_sales_dataset[[#This Row],[InvoiceDate]])</f>
        <v>2025</v>
      </c>
      <c r="S10196">
        <f>IF(online_sales_dataset[[#This Row],[ReturnStatus]]="Not Returned",0,1)</f>
        <v>0</v>
      </c>
      <c r="T10196" s="2">
        <f>(online_sales_dataset[[#This Row],[Quantity]]*online_sales_dataset[[#This Row],[UnitPrice]])*(1-online_sales_dataset[[#This Row],[Discount]])</f>
        <v>940.77359999999999</v>
      </c>
      <c r="U10196">
        <f>COUNTIF(online_sales_dataset[CustomerID],online_sales_dataset[[#This Row],[CustomerID]])</f>
        <v>2</v>
      </c>
    </row>
    <row r="10197" spans="1:21" x14ac:dyDescent="0.25">
      <c r="A10197">
        <v>284456</v>
      </c>
      <c r="B10197" t="s">
        <v>896</v>
      </c>
      <c r="C10197" t="s">
        <v>34</v>
      </c>
      <c r="D10197">
        <v>32</v>
      </c>
      <c r="E10197" s="1">
        <v>44018.291666666664</v>
      </c>
      <c r="F10197">
        <v>39.85</v>
      </c>
      <c r="G10197">
        <v>18787</v>
      </c>
      <c r="H10197" t="s">
        <v>65</v>
      </c>
      <c r="I10197">
        <v>0.34</v>
      </c>
      <c r="J10197" t="s">
        <v>53</v>
      </c>
      <c r="K10197">
        <v>8.35</v>
      </c>
      <c r="L10197" t="s">
        <v>21</v>
      </c>
      <c r="M10197" t="s">
        <v>31</v>
      </c>
      <c r="N10197" t="s">
        <v>23</v>
      </c>
      <c r="O10197" t="s">
        <v>43</v>
      </c>
      <c r="P10197" t="s">
        <v>32</v>
      </c>
      <c r="Q10197" t="s">
        <v>26</v>
      </c>
      <c r="R10197">
        <f>YEAR(online_sales_dataset[[#This Row],[InvoiceDate]])</f>
        <v>2020</v>
      </c>
      <c r="S10197">
        <f>IF(online_sales_dataset[[#This Row],[ReturnStatus]]="Not Returned",0,1)</f>
        <v>0</v>
      </c>
      <c r="T10197" s="2">
        <f>(online_sales_dataset[[#This Row],[Quantity]]*online_sales_dataset[[#This Row],[UnitPrice]])*(1-online_sales_dataset[[#This Row],[Discount]])</f>
        <v>841.63199999999995</v>
      </c>
      <c r="U10197">
        <f>COUNTIF(online_sales_dataset[CustomerID],online_sales_dataset[[#This Row],[CustomerID]])</f>
        <v>2</v>
      </c>
    </row>
    <row r="10198" spans="1:21" x14ac:dyDescent="0.25">
      <c r="A10198">
        <v>284484</v>
      </c>
      <c r="B10198" t="s">
        <v>117</v>
      </c>
      <c r="C10198" t="s">
        <v>51</v>
      </c>
      <c r="D10198">
        <v>38</v>
      </c>
      <c r="E10198" s="1">
        <v>44299.708333333336</v>
      </c>
      <c r="F10198">
        <v>3.3</v>
      </c>
      <c r="G10198">
        <v>12279</v>
      </c>
      <c r="H10198" t="s">
        <v>52</v>
      </c>
      <c r="I10198">
        <v>0.16</v>
      </c>
      <c r="J10198" t="s">
        <v>20</v>
      </c>
      <c r="K10198">
        <v>10.62</v>
      </c>
      <c r="L10198" t="s">
        <v>69</v>
      </c>
      <c r="M10198" t="s">
        <v>31</v>
      </c>
      <c r="N10198" t="s">
        <v>23</v>
      </c>
      <c r="O10198" t="s">
        <v>43</v>
      </c>
      <c r="P10198" t="s">
        <v>37</v>
      </c>
      <c r="Q10198" t="s">
        <v>44</v>
      </c>
      <c r="R10198">
        <f>YEAR(online_sales_dataset[[#This Row],[InvoiceDate]])</f>
        <v>2021</v>
      </c>
      <c r="S10198">
        <f>IF(online_sales_dataset[[#This Row],[ReturnStatus]]="Not Returned",0,1)</f>
        <v>0</v>
      </c>
      <c r="T10198" s="2">
        <f>(online_sales_dataset[[#This Row],[Quantity]]*online_sales_dataset[[#This Row],[UnitPrice]])*(1-online_sales_dataset[[#This Row],[Discount]])</f>
        <v>105.33599999999998</v>
      </c>
      <c r="U10198">
        <f>COUNTIF(online_sales_dataset[CustomerID],online_sales_dataset[[#This Row],[CustomerID]])</f>
        <v>1</v>
      </c>
    </row>
    <row r="10199" spans="1:21" x14ac:dyDescent="0.25">
      <c r="A10199">
        <v>284492</v>
      </c>
      <c r="B10199" t="s">
        <v>795</v>
      </c>
      <c r="C10199" t="s">
        <v>71</v>
      </c>
      <c r="D10199">
        <v>29</v>
      </c>
      <c r="E10199" s="1">
        <v>45569.541666666664</v>
      </c>
      <c r="F10199">
        <v>9.89</v>
      </c>
      <c r="G10199">
        <v>10965</v>
      </c>
      <c r="H10199" t="s">
        <v>56</v>
      </c>
      <c r="I10199">
        <v>0.46</v>
      </c>
      <c r="J10199" t="s">
        <v>20</v>
      </c>
      <c r="K10199">
        <v>17.86</v>
      </c>
      <c r="L10199" t="s">
        <v>57</v>
      </c>
      <c r="M10199" t="s">
        <v>31</v>
      </c>
      <c r="N10199" t="s">
        <v>23</v>
      </c>
      <c r="O10199" t="s">
        <v>48</v>
      </c>
      <c r="P10199" t="s">
        <v>25</v>
      </c>
      <c r="Q10199" t="s">
        <v>26</v>
      </c>
      <c r="R10199">
        <f>YEAR(online_sales_dataset[[#This Row],[InvoiceDate]])</f>
        <v>2024</v>
      </c>
      <c r="S10199">
        <f>IF(online_sales_dataset[[#This Row],[ReturnStatus]]="Not Returned",0,1)</f>
        <v>0</v>
      </c>
      <c r="T10199" s="2">
        <f>(online_sales_dataset[[#This Row],[Quantity]]*online_sales_dataset[[#This Row],[UnitPrice]])*(1-online_sales_dataset[[#This Row],[Discount]])</f>
        <v>154.87740000000002</v>
      </c>
      <c r="U10199">
        <f>COUNTIF(online_sales_dataset[CustomerID],online_sales_dataset[[#This Row],[CustomerID]])</f>
        <v>1</v>
      </c>
    </row>
    <row r="10200" spans="1:21" x14ac:dyDescent="0.25">
      <c r="A10200">
        <v>284492</v>
      </c>
      <c r="B10200" t="s">
        <v>835</v>
      </c>
      <c r="C10200" t="s">
        <v>18</v>
      </c>
      <c r="D10200">
        <v>49</v>
      </c>
      <c r="E10200" s="1">
        <v>44690.458333333336</v>
      </c>
      <c r="F10200">
        <v>40.14</v>
      </c>
      <c r="G10200">
        <v>86208</v>
      </c>
      <c r="H10200" t="s">
        <v>93</v>
      </c>
      <c r="I10200">
        <v>0.49</v>
      </c>
      <c r="J10200" t="s">
        <v>29</v>
      </c>
      <c r="K10200">
        <v>22.74</v>
      </c>
      <c r="L10200" t="s">
        <v>21</v>
      </c>
      <c r="M10200" t="s">
        <v>31</v>
      </c>
      <c r="N10200" t="s">
        <v>23</v>
      </c>
      <c r="O10200" t="s">
        <v>54</v>
      </c>
      <c r="P10200" t="s">
        <v>58</v>
      </c>
      <c r="Q10200" t="s">
        <v>38</v>
      </c>
      <c r="R10200">
        <f>YEAR(online_sales_dataset[[#This Row],[InvoiceDate]])</f>
        <v>2022</v>
      </c>
      <c r="S10200">
        <f>IF(online_sales_dataset[[#This Row],[ReturnStatus]]="Not Returned",0,1)</f>
        <v>0</v>
      </c>
      <c r="T10200" s="2">
        <f>(online_sales_dataset[[#This Row],[Quantity]]*online_sales_dataset[[#This Row],[UnitPrice]])*(1-online_sales_dataset[[#This Row],[Discount]])</f>
        <v>1003.0986</v>
      </c>
      <c r="U10200">
        <f>COUNTIF(online_sales_dataset[CustomerID],online_sales_dataset[[#This Row],[CustomerID]])</f>
        <v>1</v>
      </c>
    </row>
    <row r="10201" spans="1:21" x14ac:dyDescent="0.25">
      <c r="A10201">
        <v>284514</v>
      </c>
      <c r="B10201" t="s">
        <v>1039</v>
      </c>
      <c r="C10201" t="s">
        <v>81</v>
      </c>
      <c r="D10201">
        <v>38</v>
      </c>
      <c r="E10201" s="1">
        <v>44071.791666666664</v>
      </c>
      <c r="F10201">
        <v>77.95</v>
      </c>
      <c r="G10201">
        <v>73838</v>
      </c>
      <c r="H10201" t="s">
        <v>28</v>
      </c>
      <c r="I10201">
        <v>0.28000000000000003</v>
      </c>
      <c r="J10201" t="s">
        <v>20</v>
      </c>
      <c r="K10201">
        <v>28.36</v>
      </c>
      <c r="L10201" t="s">
        <v>57</v>
      </c>
      <c r="M10201" t="s">
        <v>31</v>
      </c>
      <c r="N10201" t="s">
        <v>23</v>
      </c>
      <c r="O10201" t="s">
        <v>24</v>
      </c>
      <c r="P10201" t="s">
        <v>58</v>
      </c>
      <c r="Q10201" t="s">
        <v>38</v>
      </c>
      <c r="R10201">
        <f>YEAR(online_sales_dataset[[#This Row],[InvoiceDate]])</f>
        <v>2020</v>
      </c>
      <c r="S10201">
        <f>IF(online_sales_dataset[[#This Row],[ReturnStatus]]="Not Returned",0,1)</f>
        <v>0</v>
      </c>
      <c r="T10201" s="2">
        <f>(online_sales_dataset[[#This Row],[Quantity]]*online_sales_dataset[[#This Row],[UnitPrice]])*(1-online_sales_dataset[[#This Row],[Discount]])</f>
        <v>2132.712</v>
      </c>
      <c r="U10201">
        <f>COUNTIF(online_sales_dataset[CustomerID],online_sales_dataset[[#This Row],[CustomerID]])</f>
        <v>1</v>
      </c>
    </row>
    <row r="10202" spans="1:21" x14ac:dyDescent="0.25">
      <c r="A10202">
        <v>284522</v>
      </c>
      <c r="B10202" t="s">
        <v>561</v>
      </c>
      <c r="C10202" t="s">
        <v>51</v>
      </c>
      <c r="D10202">
        <v>27</v>
      </c>
      <c r="E10202" s="1">
        <v>44813.458333333336</v>
      </c>
      <c r="F10202">
        <v>13.13</v>
      </c>
      <c r="G10202">
        <v>19678</v>
      </c>
      <c r="H10202" t="s">
        <v>35</v>
      </c>
      <c r="I10202">
        <v>0.47</v>
      </c>
      <c r="J10202" t="s">
        <v>20</v>
      </c>
      <c r="K10202">
        <v>13.29</v>
      </c>
      <c r="L10202" t="s">
        <v>42</v>
      </c>
      <c r="M10202" t="s">
        <v>31</v>
      </c>
      <c r="N10202" t="s">
        <v>23</v>
      </c>
      <c r="O10202" t="s">
        <v>24</v>
      </c>
      <c r="P10202" t="s">
        <v>67</v>
      </c>
      <c r="Q10202" t="s">
        <v>38</v>
      </c>
      <c r="R10202">
        <f>YEAR(online_sales_dataset[[#This Row],[InvoiceDate]])</f>
        <v>2022</v>
      </c>
      <c r="S10202">
        <f>IF(online_sales_dataset[[#This Row],[ReturnStatus]]="Not Returned",0,1)</f>
        <v>0</v>
      </c>
      <c r="T10202" s="2">
        <f>(online_sales_dataset[[#This Row],[Quantity]]*online_sales_dataset[[#This Row],[UnitPrice]])*(1-online_sales_dataset[[#This Row],[Discount]])</f>
        <v>187.89030000000002</v>
      </c>
      <c r="U10202">
        <f>COUNTIF(online_sales_dataset[CustomerID],online_sales_dataset[[#This Row],[CustomerID]])</f>
        <v>1</v>
      </c>
    </row>
    <row r="10203" spans="1:21" x14ac:dyDescent="0.25">
      <c r="A10203">
        <v>284535</v>
      </c>
      <c r="B10203" t="s">
        <v>518</v>
      </c>
      <c r="C10203" t="s">
        <v>77</v>
      </c>
      <c r="D10203">
        <v>40</v>
      </c>
      <c r="E10203" s="1">
        <v>44235.958333333336</v>
      </c>
      <c r="F10203">
        <v>32.46</v>
      </c>
      <c r="G10203">
        <v>51674</v>
      </c>
      <c r="H10203" t="s">
        <v>56</v>
      </c>
      <c r="I10203">
        <v>0.39</v>
      </c>
      <c r="J10203" t="s">
        <v>29</v>
      </c>
      <c r="K10203">
        <v>12.93</v>
      </c>
      <c r="L10203" t="s">
        <v>42</v>
      </c>
      <c r="M10203" t="s">
        <v>31</v>
      </c>
      <c r="N10203" t="s">
        <v>23</v>
      </c>
      <c r="O10203" t="s">
        <v>43</v>
      </c>
      <c r="P10203" t="s">
        <v>32</v>
      </c>
      <c r="Q10203" t="s">
        <v>38</v>
      </c>
      <c r="R10203">
        <f>YEAR(online_sales_dataset[[#This Row],[InvoiceDate]])</f>
        <v>2021</v>
      </c>
      <c r="S10203">
        <f>IF(online_sales_dataset[[#This Row],[ReturnStatus]]="Not Returned",0,1)</f>
        <v>0</v>
      </c>
      <c r="T10203" s="2">
        <f>(online_sales_dataset[[#This Row],[Quantity]]*online_sales_dataset[[#This Row],[UnitPrice]])*(1-online_sales_dataset[[#This Row],[Discount]])</f>
        <v>792.024</v>
      </c>
      <c r="U10203">
        <f>COUNTIF(online_sales_dataset[CustomerID],online_sales_dataset[[#This Row],[CustomerID]])</f>
        <v>1</v>
      </c>
    </row>
    <row r="10204" spans="1:21" x14ac:dyDescent="0.25">
      <c r="A10204">
        <v>284544</v>
      </c>
      <c r="B10204" t="s">
        <v>738</v>
      </c>
      <c r="C10204" t="s">
        <v>18</v>
      </c>
      <c r="D10204">
        <v>37</v>
      </c>
      <c r="E10204" s="1">
        <v>44315.458333333336</v>
      </c>
      <c r="F10204">
        <v>13.61</v>
      </c>
      <c r="G10204">
        <v>46432</v>
      </c>
      <c r="H10204" t="s">
        <v>47</v>
      </c>
      <c r="I10204">
        <v>0.01</v>
      </c>
      <c r="J10204" t="s">
        <v>53</v>
      </c>
      <c r="K10204">
        <v>28.71</v>
      </c>
      <c r="L10204" t="s">
        <v>69</v>
      </c>
      <c r="M10204" t="s">
        <v>31</v>
      </c>
      <c r="N10204" t="s">
        <v>23</v>
      </c>
      <c r="O10204" t="s">
        <v>54</v>
      </c>
      <c r="P10204" t="s">
        <v>67</v>
      </c>
      <c r="Q10204" t="s">
        <v>26</v>
      </c>
      <c r="R10204">
        <f>YEAR(online_sales_dataset[[#This Row],[InvoiceDate]])</f>
        <v>2021</v>
      </c>
      <c r="S10204">
        <f>IF(online_sales_dataset[[#This Row],[ReturnStatus]]="Not Returned",0,1)</f>
        <v>0</v>
      </c>
      <c r="T10204" s="2">
        <f>(online_sales_dataset[[#This Row],[Quantity]]*online_sales_dataset[[#This Row],[UnitPrice]])*(1-online_sales_dataset[[#This Row],[Discount]])</f>
        <v>498.53429999999997</v>
      </c>
      <c r="U10204">
        <f>COUNTIF(online_sales_dataset[CustomerID],online_sales_dataset[[#This Row],[CustomerID]])</f>
        <v>2</v>
      </c>
    </row>
    <row r="10205" spans="1:21" x14ac:dyDescent="0.25">
      <c r="A10205">
        <v>284588</v>
      </c>
      <c r="B10205" t="s">
        <v>660</v>
      </c>
      <c r="C10205" t="s">
        <v>60</v>
      </c>
      <c r="D10205">
        <v>20</v>
      </c>
      <c r="E10205" s="1">
        <v>45107.583333333336</v>
      </c>
      <c r="F10205">
        <v>65.099999999999994</v>
      </c>
      <c r="G10205">
        <v>22392</v>
      </c>
      <c r="H10205" t="s">
        <v>56</v>
      </c>
      <c r="I10205">
        <v>0.06</v>
      </c>
      <c r="J10205" t="s">
        <v>29</v>
      </c>
      <c r="K10205">
        <v>23.44</v>
      </c>
      <c r="L10205" t="s">
        <v>21</v>
      </c>
      <c r="M10205" t="s">
        <v>31</v>
      </c>
      <c r="N10205" t="s">
        <v>23</v>
      </c>
      <c r="O10205" t="s">
        <v>48</v>
      </c>
      <c r="P10205" t="s">
        <v>25</v>
      </c>
      <c r="Q10205" t="s">
        <v>26</v>
      </c>
      <c r="R10205">
        <f>YEAR(online_sales_dataset[[#This Row],[InvoiceDate]])</f>
        <v>2023</v>
      </c>
      <c r="S10205">
        <f>IF(online_sales_dataset[[#This Row],[ReturnStatus]]="Not Returned",0,1)</f>
        <v>0</v>
      </c>
      <c r="T10205" s="2">
        <f>(online_sales_dataset[[#This Row],[Quantity]]*online_sales_dataset[[#This Row],[UnitPrice]])*(1-online_sales_dataset[[#This Row],[Discount]])</f>
        <v>1223.8799999999999</v>
      </c>
      <c r="U10205">
        <f>COUNTIF(online_sales_dataset[CustomerID],online_sales_dataset[[#This Row],[CustomerID]])</f>
        <v>1</v>
      </c>
    </row>
    <row r="10206" spans="1:21" x14ac:dyDescent="0.25">
      <c r="A10206">
        <v>284605</v>
      </c>
      <c r="B10206" t="s">
        <v>717</v>
      </c>
      <c r="C10206" t="s">
        <v>81</v>
      </c>
      <c r="D10206">
        <v>41</v>
      </c>
      <c r="E10206" s="1">
        <v>45775.541666666664</v>
      </c>
      <c r="F10206">
        <v>57.47</v>
      </c>
      <c r="G10206">
        <v>84114</v>
      </c>
      <c r="H10206" t="s">
        <v>87</v>
      </c>
      <c r="I10206">
        <v>0.23</v>
      </c>
      <c r="J10206" t="s">
        <v>20</v>
      </c>
      <c r="K10206">
        <v>24.59</v>
      </c>
      <c r="L10206" t="s">
        <v>30</v>
      </c>
      <c r="M10206" t="s">
        <v>22</v>
      </c>
      <c r="N10206" t="s">
        <v>23</v>
      </c>
      <c r="O10206" t="s">
        <v>43</v>
      </c>
      <c r="P10206" t="s">
        <v>37</v>
      </c>
      <c r="Q10206" t="s">
        <v>44</v>
      </c>
      <c r="R10206">
        <f>YEAR(online_sales_dataset[[#This Row],[InvoiceDate]])</f>
        <v>2025</v>
      </c>
      <c r="S10206">
        <f>IF(online_sales_dataset[[#This Row],[ReturnStatus]]="Not Returned",0,1)</f>
        <v>0</v>
      </c>
      <c r="T10206" s="2">
        <f>(online_sales_dataset[[#This Row],[Quantity]]*online_sales_dataset[[#This Row],[UnitPrice]])*(1-online_sales_dataset[[#This Row],[Discount]])</f>
        <v>1814.3279</v>
      </c>
      <c r="U10206">
        <f>COUNTIF(online_sales_dataset[CustomerID],online_sales_dataset[[#This Row],[CustomerID]])</f>
        <v>1</v>
      </c>
    </row>
    <row r="10207" spans="1:21" x14ac:dyDescent="0.25">
      <c r="A10207">
        <v>284616</v>
      </c>
      <c r="B10207" t="s">
        <v>776</v>
      </c>
      <c r="C10207" t="s">
        <v>77</v>
      </c>
      <c r="D10207">
        <v>42</v>
      </c>
      <c r="E10207" s="1">
        <v>44829.125</v>
      </c>
      <c r="F10207">
        <v>64.180000000000007</v>
      </c>
      <c r="G10207">
        <v>97327</v>
      </c>
      <c r="H10207" t="s">
        <v>75</v>
      </c>
      <c r="I10207">
        <v>0.45</v>
      </c>
      <c r="J10207" t="s">
        <v>29</v>
      </c>
      <c r="K10207">
        <v>16.5</v>
      </c>
      <c r="L10207" t="s">
        <v>69</v>
      </c>
      <c r="M10207" t="s">
        <v>31</v>
      </c>
      <c r="N10207" t="s">
        <v>23</v>
      </c>
      <c r="O10207" t="s">
        <v>43</v>
      </c>
      <c r="P10207" t="s">
        <v>58</v>
      </c>
      <c r="Q10207" t="s">
        <v>26</v>
      </c>
      <c r="R10207">
        <f>YEAR(online_sales_dataset[[#This Row],[InvoiceDate]])</f>
        <v>2022</v>
      </c>
      <c r="S10207">
        <f>IF(online_sales_dataset[[#This Row],[ReturnStatus]]="Not Returned",0,1)</f>
        <v>0</v>
      </c>
      <c r="T10207" s="2">
        <f>(online_sales_dataset[[#This Row],[Quantity]]*online_sales_dataset[[#This Row],[UnitPrice]])*(1-online_sales_dataset[[#This Row],[Discount]])</f>
        <v>1482.5580000000004</v>
      </c>
      <c r="U10207">
        <f>COUNTIF(online_sales_dataset[CustomerID],online_sales_dataset[[#This Row],[CustomerID]])</f>
        <v>1</v>
      </c>
    </row>
    <row r="10208" spans="1:21" x14ac:dyDescent="0.25">
      <c r="A10208">
        <v>284622</v>
      </c>
      <c r="B10208" t="s">
        <v>913</v>
      </c>
      <c r="C10208" t="s">
        <v>40</v>
      </c>
      <c r="D10208">
        <v>40</v>
      </c>
      <c r="E10208" s="1">
        <v>45279.541666666664</v>
      </c>
      <c r="F10208">
        <v>96.38</v>
      </c>
      <c r="G10208">
        <v>84118</v>
      </c>
      <c r="H10208" t="s">
        <v>35</v>
      </c>
      <c r="I10208">
        <v>0.14000000000000001</v>
      </c>
      <c r="J10208" t="s">
        <v>20</v>
      </c>
      <c r="K10208">
        <v>28.87</v>
      </c>
      <c r="L10208" t="s">
        <v>57</v>
      </c>
      <c r="M10208" t="s">
        <v>31</v>
      </c>
      <c r="N10208" t="s">
        <v>23</v>
      </c>
      <c r="O10208" t="s">
        <v>48</v>
      </c>
      <c r="P10208" t="s">
        <v>67</v>
      </c>
      <c r="Q10208" t="s">
        <v>44</v>
      </c>
      <c r="R10208">
        <f>YEAR(online_sales_dataset[[#This Row],[InvoiceDate]])</f>
        <v>2023</v>
      </c>
      <c r="S10208">
        <f>IF(online_sales_dataset[[#This Row],[ReturnStatus]]="Not Returned",0,1)</f>
        <v>0</v>
      </c>
      <c r="T10208" s="2">
        <f>(online_sales_dataset[[#This Row],[Quantity]]*online_sales_dataset[[#This Row],[UnitPrice]])*(1-online_sales_dataset[[#This Row],[Discount]])</f>
        <v>3315.4719999999998</v>
      </c>
      <c r="U10208">
        <f>COUNTIF(online_sales_dataset[CustomerID],online_sales_dataset[[#This Row],[CustomerID]])</f>
        <v>2</v>
      </c>
    </row>
    <row r="10209" spans="1:21" x14ac:dyDescent="0.25">
      <c r="A10209">
        <v>284626</v>
      </c>
      <c r="B10209" t="s">
        <v>763</v>
      </c>
      <c r="C10209" t="s">
        <v>51</v>
      </c>
      <c r="D10209">
        <v>49</v>
      </c>
      <c r="E10209" s="1">
        <v>44025.75</v>
      </c>
      <c r="F10209">
        <v>89.45</v>
      </c>
      <c r="G10209">
        <v>93319</v>
      </c>
      <c r="H10209" t="s">
        <v>41</v>
      </c>
      <c r="I10209">
        <v>0.3</v>
      </c>
      <c r="J10209" t="s">
        <v>53</v>
      </c>
      <c r="K10209">
        <v>20.04</v>
      </c>
      <c r="L10209" t="s">
        <v>21</v>
      </c>
      <c r="M10209" t="s">
        <v>31</v>
      </c>
      <c r="N10209" t="s">
        <v>23</v>
      </c>
      <c r="O10209" t="s">
        <v>54</v>
      </c>
      <c r="P10209" t="s">
        <v>25</v>
      </c>
      <c r="Q10209" t="s">
        <v>26</v>
      </c>
      <c r="R10209">
        <f>YEAR(online_sales_dataset[[#This Row],[InvoiceDate]])</f>
        <v>2020</v>
      </c>
      <c r="S10209">
        <f>IF(online_sales_dataset[[#This Row],[ReturnStatus]]="Not Returned",0,1)</f>
        <v>0</v>
      </c>
      <c r="T10209" s="2">
        <f>(online_sales_dataset[[#This Row],[Quantity]]*online_sales_dataset[[#This Row],[UnitPrice]])*(1-online_sales_dataset[[#This Row],[Discount]])</f>
        <v>3068.1349999999998</v>
      </c>
      <c r="U10209">
        <f>COUNTIF(online_sales_dataset[CustomerID],online_sales_dataset[[#This Row],[CustomerID]])</f>
        <v>2</v>
      </c>
    </row>
    <row r="10210" spans="1:21" x14ac:dyDescent="0.25">
      <c r="A10210">
        <v>284681</v>
      </c>
      <c r="B10210" t="s">
        <v>291</v>
      </c>
      <c r="C10210" t="s">
        <v>46</v>
      </c>
      <c r="D10210">
        <v>30</v>
      </c>
      <c r="E10210" s="1">
        <v>44467.666666666664</v>
      </c>
      <c r="F10210">
        <v>98.44</v>
      </c>
      <c r="G10210">
        <v>31105</v>
      </c>
      <c r="H10210" t="s">
        <v>61</v>
      </c>
      <c r="I10210">
        <v>0.22</v>
      </c>
      <c r="J10210" t="s">
        <v>20</v>
      </c>
      <c r="K10210">
        <v>24.72</v>
      </c>
      <c r="L10210" t="s">
        <v>21</v>
      </c>
      <c r="M10210" t="s">
        <v>22</v>
      </c>
      <c r="N10210" t="s">
        <v>23</v>
      </c>
      <c r="O10210" t="s">
        <v>54</v>
      </c>
      <c r="P10210" t="s">
        <v>58</v>
      </c>
      <c r="Q10210" t="s">
        <v>44</v>
      </c>
      <c r="R10210">
        <f>YEAR(online_sales_dataset[[#This Row],[InvoiceDate]])</f>
        <v>2021</v>
      </c>
      <c r="S10210">
        <f>IF(online_sales_dataset[[#This Row],[ReturnStatus]]="Not Returned",0,1)</f>
        <v>0</v>
      </c>
      <c r="T10210" s="2">
        <f>(online_sales_dataset[[#This Row],[Quantity]]*online_sales_dataset[[#This Row],[UnitPrice]])*(1-online_sales_dataset[[#This Row],[Discount]])</f>
        <v>2303.4960000000001</v>
      </c>
      <c r="U10210">
        <f>COUNTIF(online_sales_dataset[CustomerID],online_sales_dataset[[#This Row],[CustomerID]])</f>
        <v>1</v>
      </c>
    </row>
    <row r="10211" spans="1:21" x14ac:dyDescent="0.25">
      <c r="A10211">
        <v>284716</v>
      </c>
      <c r="B10211" t="s">
        <v>344</v>
      </c>
      <c r="C10211" t="s">
        <v>40</v>
      </c>
      <c r="D10211">
        <v>8</v>
      </c>
      <c r="E10211" s="1">
        <v>45639.458333333336</v>
      </c>
      <c r="F10211">
        <v>68.010000000000005</v>
      </c>
      <c r="G10211">
        <v>38246</v>
      </c>
      <c r="H10211" t="s">
        <v>35</v>
      </c>
      <c r="I10211">
        <v>0.04</v>
      </c>
      <c r="J10211" t="s">
        <v>29</v>
      </c>
      <c r="K10211">
        <v>19.96</v>
      </c>
      <c r="L10211" t="s">
        <v>42</v>
      </c>
      <c r="M10211" t="s">
        <v>22</v>
      </c>
      <c r="N10211" t="s">
        <v>23</v>
      </c>
      <c r="O10211" t="s">
        <v>43</v>
      </c>
      <c r="P10211" t="s">
        <v>25</v>
      </c>
      <c r="Q10211" t="s">
        <v>26</v>
      </c>
      <c r="R10211">
        <f>YEAR(online_sales_dataset[[#This Row],[InvoiceDate]])</f>
        <v>2024</v>
      </c>
      <c r="S10211">
        <f>IF(online_sales_dataset[[#This Row],[ReturnStatus]]="Not Returned",0,1)</f>
        <v>0</v>
      </c>
      <c r="T10211" s="2">
        <f>(online_sales_dataset[[#This Row],[Quantity]]*online_sales_dataset[[#This Row],[UnitPrice]])*(1-online_sales_dataset[[#This Row],[Discount]])</f>
        <v>522.31680000000006</v>
      </c>
      <c r="U10211">
        <f>COUNTIF(online_sales_dataset[CustomerID],online_sales_dataset[[#This Row],[CustomerID]])</f>
        <v>3</v>
      </c>
    </row>
    <row r="10212" spans="1:21" x14ac:dyDescent="0.25">
      <c r="A10212">
        <v>284740</v>
      </c>
      <c r="B10212" t="s">
        <v>247</v>
      </c>
      <c r="C10212" t="s">
        <v>46</v>
      </c>
      <c r="D10212">
        <v>19</v>
      </c>
      <c r="E10212" s="1">
        <v>44835.833333333336</v>
      </c>
      <c r="F10212">
        <v>69.17</v>
      </c>
      <c r="G10212">
        <v>63400</v>
      </c>
      <c r="H10212" t="s">
        <v>19</v>
      </c>
      <c r="I10212">
        <v>0.25</v>
      </c>
      <c r="J10212" t="s">
        <v>29</v>
      </c>
      <c r="K10212">
        <v>10.15</v>
      </c>
      <c r="L10212" t="s">
        <v>42</v>
      </c>
      <c r="M10212" t="s">
        <v>22</v>
      </c>
      <c r="N10212" t="s">
        <v>36</v>
      </c>
      <c r="O10212" t="s">
        <v>24</v>
      </c>
      <c r="P10212" t="s">
        <v>25</v>
      </c>
      <c r="Q10212" t="s">
        <v>38</v>
      </c>
      <c r="R10212">
        <f>YEAR(online_sales_dataset[[#This Row],[InvoiceDate]])</f>
        <v>2022</v>
      </c>
      <c r="S10212">
        <f>IF(online_sales_dataset[[#This Row],[ReturnStatus]]="Not Returned",0,1)</f>
        <v>1</v>
      </c>
      <c r="T10212" s="2">
        <f>(online_sales_dataset[[#This Row],[Quantity]]*online_sales_dataset[[#This Row],[UnitPrice]])*(1-online_sales_dataset[[#This Row],[Discount]])</f>
        <v>985.67250000000001</v>
      </c>
      <c r="U10212">
        <f>COUNTIF(online_sales_dataset[CustomerID],online_sales_dataset[[#This Row],[CustomerID]])</f>
        <v>1</v>
      </c>
    </row>
    <row r="10213" spans="1:21" x14ac:dyDescent="0.25">
      <c r="A10213">
        <v>284764</v>
      </c>
      <c r="B10213" t="s">
        <v>749</v>
      </c>
      <c r="C10213" t="s">
        <v>74</v>
      </c>
      <c r="D10213">
        <v>38</v>
      </c>
      <c r="E10213" s="1">
        <v>45410.166666666664</v>
      </c>
      <c r="F10213">
        <v>2.57</v>
      </c>
      <c r="G10213">
        <v>32451</v>
      </c>
      <c r="H10213" t="s">
        <v>41</v>
      </c>
      <c r="I10213">
        <v>0.12</v>
      </c>
      <c r="J10213" t="s">
        <v>29</v>
      </c>
      <c r="K10213">
        <v>6.7</v>
      </c>
      <c r="L10213" t="s">
        <v>21</v>
      </c>
      <c r="M10213" t="s">
        <v>22</v>
      </c>
      <c r="N10213" t="s">
        <v>23</v>
      </c>
      <c r="O10213" t="s">
        <v>24</v>
      </c>
      <c r="P10213" t="s">
        <v>37</v>
      </c>
      <c r="Q10213" t="s">
        <v>26</v>
      </c>
      <c r="R10213">
        <f>YEAR(online_sales_dataset[[#This Row],[InvoiceDate]])</f>
        <v>2024</v>
      </c>
      <c r="S10213">
        <f>IF(online_sales_dataset[[#This Row],[ReturnStatus]]="Not Returned",0,1)</f>
        <v>0</v>
      </c>
      <c r="T10213" s="2">
        <f>(online_sales_dataset[[#This Row],[Quantity]]*online_sales_dataset[[#This Row],[UnitPrice]])*(1-online_sales_dataset[[#This Row],[Discount]])</f>
        <v>85.940799999999996</v>
      </c>
      <c r="U10213">
        <f>COUNTIF(online_sales_dataset[CustomerID],online_sales_dataset[[#This Row],[CustomerID]])</f>
        <v>1</v>
      </c>
    </row>
    <row r="10214" spans="1:21" x14ac:dyDescent="0.25">
      <c r="A10214">
        <v>284777</v>
      </c>
      <c r="B10214" t="s">
        <v>945</v>
      </c>
      <c r="C10214" t="s">
        <v>51</v>
      </c>
      <c r="D10214">
        <v>15</v>
      </c>
      <c r="E10214" s="1">
        <v>45607.5</v>
      </c>
      <c r="F10214">
        <v>93.89</v>
      </c>
      <c r="G10214">
        <v>15995</v>
      </c>
      <c r="H10214" t="s">
        <v>87</v>
      </c>
      <c r="I10214">
        <v>0.14000000000000001</v>
      </c>
      <c r="J10214" t="s">
        <v>20</v>
      </c>
      <c r="K10214">
        <v>15.04</v>
      </c>
      <c r="L10214" t="s">
        <v>69</v>
      </c>
      <c r="M10214" t="s">
        <v>31</v>
      </c>
      <c r="N10214" t="s">
        <v>23</v>
      </c>
      <c r="O10214" t="s">
        <v>54</v>
      </c>
      <c r="P10214" t="s">
        <v>25</v>
      </c>
      <c r="Q10214" t="s">
        <v>26</v>
      </c>
      <c r="R10214">
        <f>YEAR(online_sales_dataset[[#This Row],[InvoiceDate]])</f>
        <v>2024</v>
      </c>
      <c r="S10214">
        <f>IF(online_sales_dataset[[#This Row],[ReturnStatus]]="Not Returned",0,1)</f>
        <v>0</v>
      </c>
      <c r="T10214" s="2">
        <f>(online_sales_dataset[[#This Row],[Quantity]]*online_sales_dataset[[#This Row],[UnitPrice]])*(1-online_sales_dataset[[#This Row],[Discount]])</f>
        <v>1211.1809999999998</v>
      </c>
      <c r="U10214">
        <f>COUNTIF(online_sales_dataset[CustomerID],online_sales_dataset[[#This Row],[CustomerID]])</f>
        <v>2</v>
      </c>
    </row>
    <row r="10215" spans="1:21" x14ac:dyDescent="0.25">
      <c r="A10215">
        <v>284779</v>
      </c>
      <c r="B10215" t="s">
        <v>92</v>
      </c>
      <c r="C10215" t="s">
        <v>46</v>
      </c>
      <c r="D10215">
        <v>11</v>
      </c>
      <c r="E10215" s="1">
        <v>43832.208333333336</v>
      </c>
      <c r="F10215">
        <v>90.69</v>
      </c>
      <c r="G10215">
        <v>98066</v>
      </c>
      <c r="H10215" t="s">
        <v>93</v>
      </c>
      <c r="I10215">
        <v>0.39</v>
      </c>
      <c r="J10215" t="s">
        <v>53</v>
      </c>
      <c r="K10215">
        <v>25.31</v>
      </c>
      <c r="L10215" t="s">
        <v>69</v>
      </c>
      <c r="M10215" t="s">
        <v>31</v>
      </c>
      <c r="N10215" t="s">
        <v>23</v>
      </c>
      <c r="O10215" t="s">
        <v>54</v>
      </c>
      <c r="P10215" t="s">
        <v>58</v>
      </c>
      <c r="Q10215" t="s">
        <v>26</v>
      </c>
      <c r="R10215">
        <f>YEAR(online_sales_dataset[[#This Row],[InvoiceDate]])</f>
        <v>2020</v>
      </c>
      <c r="S10215">
        <f>IF(online_sales_dataset[[#This Row],[ReturnStatus]]="Not Returned",0,1)</f>
        <v>0</v>
      </c>
      <c r="T10215" s="2">
        <f>(online_sales_dataset[[#This Row],[Quantity]]*online_sales_dataset[[#This Row],[UnitPrice]])*(1-online_sales_dataset[[#This Row],[Discount]])</f>
        <v>608.52989999999988</v>
      </c>
      <c r="U10215">
        <f>COUNTIF(online_sales_dataset[CustomerID],online_sales_dataset[[#This Row],[CustomerID]])</f>
        <v>1</v>
      </c>
    </row>
    <row r="10216" spans="1:21" x14ac:dyDescent="0.25">
      <c r="A10216">
        <v>284783</v>
      </c>
      <c r="B10216" t="s">
        <v>937</v>
      </c>
      <c r="C10216" t="s">
        <v>63</v>
      </c>
      <c r="D10216">
        <v>45</v>
      </c>
      <c r="E10216" s="1">
        <v>45848.875</v>
      </c>
      <c r="F10216">
        <v>18.25</v>
      </c>
      <c r="G10216">
        <v>90599</v>
      </c>
      <c r="H10216" t="s">
        <v>61</v>
      </c>
      <c r="I10216">
        <v>0.22</v>
      </c>
      <c r="J10216" t="s">
        <v>29</v>
      </c>
      <c r="K10216">
        <v>27.77</v>
      </c>
      <c r="L10216" t="s">
        <v>42</v>
      </c>
      <c r="M10216" t="s">
        <v>22</v>
      </c>
      <c r="N10216" t="s">
        <v>23</v>
      </c>
      <c r="O10216" t="s">
        <v>54</v>
      </c>
      <c r="P10216" t="s">
        <v>58</v>
      </c>
      <c r="Q10216" t="s">
        <v>26</v>
      </c>
      <c r="R10216">
        <f>YEAR(online_sales_dataset[[#This Row],[InvoiceDate]])</f>
        <v>2025</v>
      </c>
      <c r="S10216">
        <f>IF(online_sales_dataset[[#This Row],[ReturnStatus]]="Not Returned",0,1)</f>
        <v>0</v>
      </c>
      <c r="T10216" s="2">
        <f>(online_sales_dataset[[#This Row],[Quantity]]*online_sales_dataset[[#This Row],[UnitPrice]])*(1-online_sales_dataset[[#This Row],[Discount]])</f>
        <v>640.57500000000005</v>
      </c>
      <c r="U10216">
        <f>COUNTIF(online_sales_dataset[CustomerID],online_sales_dataset[[#This Row],[CustomerID]])</f>
        <v>1</v>
      </c>
    </row>
    <row r="10217" spans="1:21" x14ac:dyDescent="0.25">
      <c r="A10217">
        <v>284811</v>
      </c>
      <c r="B10217" t="s">
        <v>961</v>
      </c>
      <c r="C10217" t="s">
        <v>46</v>
      </c>
      <c r="D10217">
        <v>12</v>
      </c>
      <c r="E10217" s="1">
        <v>44404.916666666664</v>
      </c>
      <c r="F10217">
        <v>21.37</v>
      </c>
      <c r="G10217">
        <v>22171</v>
      </c>
      <c r="H10217" t="s">
        <v>52</v>
      </c>
      <c r="I10217">
        <v>0.35</v>
      </c>
      <c r="J10217" t="s">
        <v>53</v>
      </c>
      <c r="K10217">
        <v>7.56</v>
      </c>
      <c r="L10217" t="s">
        <v>21</v>
      </c>
      <c r="M10217" t="s">
        <v>22</v>
      </c>
      <c r="N10217" t="s">
        <v>23</v>
      </c>
      <c r="O10217" t="s">
        <v>24</v>
      </c>
      <c r="P10217" t="s">
        <v>32</v>
      </c>
      <c r="Q10217" t="s">
        <v>44</v>
      </c>
      <c r="R10217">
        <f>YEAR(online_sales_dataset[[#This Row],[InvoiceDate]])</f>
        <v>2021</v>
      </c>
      <c r="S10217">
        <f>IF(online_sales_dataset[[#This Row],[ReturnStatus]]="Not Returned",0,1)</f>
        <v>0</v>
      </c>
      <c r="T10217" s="2">
        <f>(online_sales_dataset[[#This Row],[Quantity]]*online_sales_dataset[[#This Row],[UnitPrice]])*(1-online_sales_dataset[[#This Row],[Discount]])</f>
        <v>166.68600000000001</v>
      </c>
      <c r="U10217">
        <f>COUNTIF(online_sales_dataset[CustomerID],online_sales_dataset[[#This Row],[CustomerID]])</f>
        <v>1</v>
      </c>
    </row>
    <row r="10218" spans="1:21" x14ac:dyDescent="0.25">
      <c r="A10218">
        <v>284821</v>
      </c>
      <c r="B10218" t="s">
        <v>475</v>
      </c>
      <c r="C10218" t="s">
        <v>18</v>
      </c>
      <c r="D10218">
        <v>11</v>
      </c>
      <c r="E10218" s="1">
        <v>45248.666666666664</v>
      </c>
      <c r="F10218">
        <v>93.78</v>
      </c>
      <c r="G10218">
        <v>52403</v>
      </c>
      <c r="H10218" t="s">
        <v>52</v>
      </c>
      <c r="I10218">
        <v>0.39</v>
      </c>
      <c r="J10218" t="s">
        <v>20</v>
      </c>
      <c r="K10218">
        <v>14.02</v>
      </c>
      <c r="L10218" t="s">
        <v>21</v>
      </c>
      <c r="M10218" t="s">
        <v>31</v>
      </c>
      <c r="N10218" t="s">
        <v>23</v>
      </c>
      <c r="O10218" t="s">
        <v>43</v>
      </c>
      <c r="P10218" t="s">
        <v>67</v>
      </c>
      <c r="Q10218" t="s">
        <v>44</v>
      </c>
      <c r="R10218">
        <f>YEAR(online_sales_dataset[[#This Row],[InvoiceDate]])</f>
        <v>2023</v>
      </c>
      <c r="S10218">
        <f>IF(online_sales_dataset[[#This Row],[ReturnStatus]]="Not Returned",0,1)</f>
        <v>0</v>
      </c>
      <c r="T10218" s="2">
        <f>(online_sales_dataset[[#This Row],[Quantity]]*online_sales_dataset[[#This Row],[UnitPrice]])*(1-online_sales_dataset[[#This Row],[Discount]])</f>
        <v>629.26379999999995</v>
      </c>
      <c r="U10218">
        <f>COUNTIF(online_sales_dataset[CustomerID],online_sales_dataset[[#This Row],[CustomerID]])</f>
        <v>1</v>
      </c>
    </row>
    <row r="10219" spans="1:21" x14ac:dyDescent="0.25">
      <c r="A10219">
        <v>284834</v>
      </c>
      <c r="B10219" t="s">
        <v>763</v>
      </c>
      <c r="C10219" t="s">
        <v>51</v>
      </c>
      <c r="D10219">
        <v>13</v>
      </c>
      <c r="E10219" s="1">
        <v>45291.541666666664</v>
      </c>
      <c r="F10219">
        <v>4.72</v>
      </c>
      <c r="G10219">
        <v>25055</v>
      </c>
      <c r="H10219" t="s">
        <v>47</v>
      </c>
      <c r="I10219">
        <v>0.31</v>
      </c>
      <c r="J10219" t="s">
        <v>20</v>
      </c>
      <c r="K10219">
        <v>5.16</v>
      </c>
      <c r="L10219" t="s">
        <v>30</v>
      </c>
      <c r="M10219" t="s">
        <v>31</v>
      </c>
      <c r="N10219" t="s">
        <v>23</v>
      </c>
      <c r="O10219" t="s">
        <v>48</v>
      </c>
      <c r="P10219" t="s">
        <v>58</v>
      </c>
      <c r="Q10219" t="s">
        <v>26</v>
      </c>
      <c r="R10219">
        <f>YEAR(online_sales_dataset[[#This Row],[InvoiceDate]])</f>
        <v>2023</v>
      </c>
      <c r="S10219">
        <f>IF(online_sales_dataset[[#This Row],[ReturnStatus]]="Not Returned",0,1)</f>
        <v>0</v>
      </c>
      <c r="T10219" s="2">
        <f>(online_sales_dataset[[#This Row],[Quantity]]*online_sales_dataset[[#This Row],[UnitPrice]])*(1-online_sales_dataset[[#This Row],[Discount]])</f>
        <v>42.338399999999993</v>
      </c>
      <c r="U10219">
        <f>COUNTIF(online_sales_dataset[CustomerID],online_sales_dataset[[#This Row],[CustomerID]])</f>
        <v>3</v>
      </c>
    </row>
    <row r="10220" spans="1:21" x14ac:dyDescent="0.25">
      <c r="A10220">
        <v>284884</v>
      </c>
      <c r="B10220" t="s">
        <v>206</v>
      </c>
      <c r="C10220" t="s">
        <v>18</v>
      </c>
      <c r="D10220">
        <v>46</v>
      </c>
      <c r="E10220" s="1">
        <v>44932.708333333336</v>
      </c>
      <c r="F10220">
        <v>86.87</v>
      </c>
      <c r="G10220">
        <v>42929</v>
      </c>
      <c r="H10220" t="s">
        <v>75</v>
      </c>
      <c r="I10220">
        <v>0.03</v>
      </c>
      <c r="J10220" t="s">
        <v>53</v>
      </c>
      <c r="K10220">
        <v>12.89</v>
      </c>
      <c r="L10220" t="s">
        <v>21</v>
      </c>
      <c r="M10220" t="s">
        <v>22</v>
      </c>
      <c r="N10220" t="s">
        <v>23</v>
      </c>
      <c r="O10220" t="s">
        <v>24</v>
      </c>
      <c r="P10220" t="s">
        <v>37</v>
      </c>
      <c r="Q10220" t="s">
        <v>44</v>
      </c>
      <c r="R10220">
        <f>YEAR(online_sales_dataset[[#This Row],[InvoiceDate]])</f>
        <v>2023</v>
      </c>
      <c r="S10220">
        <f>IF(online_sales_dataset[[#This Row],[ReturnStatus]]="Not Returned",0,1)</f>
        <v>0</v>
      </c>
      <c r="T10220" s="2">
        <f>(online_sales_dataset[[#This Row],[Quantity]]*online_sales_dataset[[#This Row],[UnitPrice]])*(1-online_sales_dataset[[#This Row],[Discount]])</f>
        <v>3876.1394000000005</v>
      </c>
      <c r="U10220">
        <f>COUNTIF(online_sales_dataset[CustomerID],online_sales_dataset[[#This Row],[CustomerID]])</f>
        <v>1</v>
      </c>
    </row>
    <row r="10221" spans="1:21" x14ac:dyDescent="0.25">
      <c r="A10221">
        <v>284887</v>
      </c>
      <c r="B10221" t="s">
        <v>585</v>
      </c>
      <c r="C10221" t="s">
        <v>18</v>
      </c>
      <c r="D10221">
        <v>1</v>
      </c>
      <c r="E10221" s="1">
        <v>45330.291666666664</v>
      </c>
      <c r="F10221">
        <v>85.3</v>
      </c>
      <c r="G10221">
        <v>74277</v>
      </c>
      <c r="H10221" t="s">
        <v>61</v>
      </c>
      <c r="I10221">
        <v>0.02</v>
      </c>
      <c r="J10221" t="s">
        <v>29</v>
      </c>
      <c r="K10221">
        <v>9.17</v>
      </c>
      <c r="L10221" t="s">
        <v>21</v>
      </c>
      <c r="M10221" t="s">
        <v>22</v>
      </c>
      <c r="N10221" t="s">
        <v>23</v>
      </c>
      <c r="O10221" t="s">
        <v>43</v>
      </c>
      <c r="P10221" t="s">
        <v>58</v>
      </c>
      <c r="Q10221" t="s">
        <v>44</v>
      </c>
      <c r="R10221">
        <f>YEAR(online_sales_dataset[[#This Row],[InvoiceDate]])</f>
        <v>2024</v>
      </c>
      <c r="S10221">
        <f>IF(online_sales_dataset[[#This Row],[ReturnStatus]]="Not Returned",0,1)</f>
        <v>0</v>
      </c>
      <c r="T10221" s="2">
        <f>(online_sales_dataset[[#This Row],[Quantity]]*online_sales_dataset[[#This Row],[UnitPrice]])*(1-online_sales_dataset[[#This Row],[Discount]])</f>
        <v>83.593999999999994</v>
      </c>
      <c r="U10221">
        <f>COUNTIF(online_sales_dataset[CustomerID],online_sales_dataset[[#This Row],[CustomerID]])</f>
        <v>3</v>
      </c>
    </row>
    <row r="10222" spans="1:21" x14ac:dyDescent="0.25">
      <c r="A10222">
        <v>284914</v>
      </c>
      <c r="B10222" t="s">
        <v>606</v>
      </c>
      <c r="C10222" t="s">
        <v>51</v>
      </c>
      <c r="D10222">
        <v>31</v>
      </c>
      <c r="E10222" s="1">
        <v>45721.416666666664</v>
      </c>
      <c r="F10222">
        <v>48.49</v>
      </c>
      <c r="G10222">
        <v>96787</v>
      </c>
      <c r="H10222" t="s">
        <v>19</v>
      </c>
      <c r="I10222">
        <v>0.37</v>
      </c>
      <c r="J10222" t="s">
        <v>29</v>
      </c>
      <c r="K10222">
        <v>22.66</v>
      </c>
      <c r="L10222" t="s">
        <v>21</v>
      </c>
      <c r="M10222" t="s">
        <v>22</v>
      </c>
      <c r="N10222" t="s">
        <v>36</v>
      </c>
      <c r="O10222" t="s">
        <v>54</v>
      </c>
      <c r="P10222" t="s">
        <v>25</v>
      </c>
      <c r="Q10222" t="s">
        <v>26</v>
      </c>
      <c r="R10222">
        <f>YEAR(online_sales_dataset[[#This Row],[InvoiceDate]])</f>
        <v>2025</v>
      </c>
      <c r="S10222">
        <f>IF(online_sales_dataset[[#This Row],[ReturnStatus]]="Not Returned",0,1)</f>
        <v>1</v>
      </c>
      <c r="T10222" s="2">
        <f>(online_sales_dataset[[#This Row],[Quantity]]*online_sales_dataset[[#This Row],[UnitPrice]])*(1-online_sales_dataset[[#This Row],[Discount]])</f>
        <v>947.00970000000007</v>
      </c>
      <c r="U10222">
        <f>COUNTIF(online_sales_dataset[CustomerID],online_sales_dataset[[#This Row],[CustomerID]])</f>
        <v>2</v>
      </c>
    </row>
    <row r="10223" spans="1:21" x14ac:dyDescent="0.25">
      <c r="A10223">
        <v>284918</v>
      </c>
      <c r="B10223" t="s">
        <v>422</v>
      </c>
      <c r="C10223" t="s">
        <v>34</v>
      </c>
      <c r="D10223">
        <v>19</v>
      </c>
      <c r="E10223" s="1">
        <v>45257.125</v>
      </c>
      <c r="F10223">
        <v>94.54</v>
      </c>
      <c r="G10223">
        <v>43713</v>
      </c>
      <c r="H10223" t="s">
        <v>19</v>
      </c>
      <c r="I10223">
        <v>0.06</v>
      </c>
      <c r="J10223" t="s">
        <v>29</v>
      </c>
      <c r="K10223">
        <v>6.07</v>
      </c>
      <c r="L10223" t="s">
        <v>69</v>
      </c>
      <c r="M10223" t="s">
        <v>22</v>
      </c>
      <c r="N10223" t="s">
        <v>23</v>
      </c>
      <c r="O10223" t="s">
        <v>43</v>
      </c>
      <c r="P10223" t="s">
        <v>37</v>
      </c>
      <c r="Q10223" t="s">
        <v>26</v>
      </c>
      <c r="R10223">
        <f>YEAR(online_sales_dataset[[#This Row],[InvoiceDate]])</f>
        <v>2023</v>
      </c>
      <c r="S10223">
        <f>IF(online_sales_dataset[[#This Row],[ReturnStatus]]="Not Returned",0,1)</f>
        <v>0</v>
      </c>
      <c r="T10223" s="2">
        <f>(online_sales_dataset[[#This Row],[Quantity]]*online_sales_dataset[[#This Row],[UnitPrice]])*(1-online_sales_dataset[[#This Row],[Discount]])</f>
        <v>1688.4844000000001</v>
      </c>
      <c r="U10223">
        <f>COUNTIF(online_sales_dataset[CustomerID],online_sales_dataset[[#This Row],[CustomerID]])</f>
        <v>1</v>
      </c>
    </row>
    <row r="10224" spans="1:21" x14ac:dyDescent="0.25">
      <c r="A10224">
        <v>284933</v>
      </c>
      <c r="B10224" t="s">
        <v>772</v>
      </c>
      <c r="C10224" t="s">
        <v>18</v>
      </c>
      <c r="D10224">
        <v>-47</v>
      </c>
      <c r="E10224" s="1">
        <v>45258.25</v>
      </c>
      <c r="F10224">
        <v>96.73</v>
      </c>
      <c r="H10224" t="s">
        <v>93</v>
      </c>
      <c r="I10224">
        <v>0.23</v>
      </c>
      <c r="J10224" t="s">
        <v>29</v>
      </c>
      <c r="L10224" t="s">
        <v>42</v>
      </c>
      <c r="M10224" t="s">
        <v>31</v>
      </c>
      <c r="N10224" t="s">
        <v>23</v>
      </c>
      <c r="O10224" t="s">
        <v>24</v>
      </c>
      <c r="P10224" t="s">
        <v>49</v>
      </c>
      <c r="Q10224" t="s">
        <v>26</v>
      </c>
      <c r="R10224">
        <f>YEAR(online_sales_dataset[[#This Row],[InvoiceDate]])</f>
        <v>2023</v>
      </c>
      <c r="S10224">
        <f>IF(online_sales_dataset[[#This Row],[ReturnStatus]]="Not Returned",0,1)</f>
        <v>0</v>
      </c>
      <c r="T10224" s="2">
        <f>(online_sales_dataset[[#This Row],[Quantity]]*online_sales_dataset[[#This Row],[UnitPrice]])*(1-online_sales_dataset[[#This Row],[Discount]])</f>
        <v>-3500.6587000000004</v>
      </c>
      <c r="U10224">
        <f>COUNTIF(online_sales_dataset[CustomerID],online_sales_dataset[[#This Row],[CustomerID]])</f>
        <v>0</v>
      </c>
    </row>
    <row r="10225" spans="1:21" x14ac:dyDescent="0.25">
      <c r="A10225">
        <v>284943</v>
      </c>
      <c r="B10225" t="s">
        <v>366</v>
      </c>
      <c r="C10225" t="s">
        <v>40</v>
      </c>
      <c r="D10225">
        <v>11</v>
      </c>
      <c r="E10225" s="1">
        <v>45040.5</v>
      </c>
      <c r="F10225">
        <v>75.98</v>
      </c>
      <c r="G10225">
        <v>85030</v>
      </c>
      <c r="H10225" t="s">
        <v>41</v>
      </c>
      <c r="I10225">
        <v>0.03</v>
      </c>
      <c r="J10225" t="s">
        <v>20</v>
      </c>
      <c r="K10225">
        <v>16.760000000000002</v>
      </c>
      <c r="L10225" t="s">
        <v>21</v>
      </c>
      <c r="M10225" t="s">
        <v>31</v>
      </c>
      <c r="N10225" t="s">
        <v>36</v>
      </c>
      <c r="O10225" t="s">
        <v>24</v>
      </c>
      <c r="P10225" t="s">
        <v>25</v>
      </c>
      <c r="Q10225" t="s">
        <v>26</v>
      </c>
      <c r="R10225">
        <f>YEAR(online_sales_dataset[[#This Row],[InvoiceDate]])</f>
        <v>2023</v>
      </c>
      <c r="S10225">
        <f>IF(online_sales_dataset[[#This Row],[ReturnStatus]]="Not Returned",0,1)</f>
        <v>1</v>
      </c>
      <c r="T10225" s="2">
        <f>(online_sales_dataset[[#This Row],[Quantity]]*online_sales_dataset[[#This Row],[UnitPrice]])*(1-online_sales_dataset[[#This Row],[Discount]])</f>
        <v>810.70660000000009</v>
      </c>
      <c r="U10225">
        <f>COUNTIF(online_sales_dataset[CustomerID],online_sales_dataset[[#This Row],[CustomerID]])</f>
        <v>2</v>
      </c>
    </row>
    <row r="10226" spans="1:21" x14ac:dyDescent="0.25">
      <c r="A10226">
        <v>284972</v>
      </c>
      <c r="B10226" t="s">
        <v>926</v>
      </c>
      <c r="C10226" t="s">
        <v>51</v>
      </c>
      <c r="D10226">
        <v>46</v>
      </c>
      <c r="E10226" s="1">
        <v>44571.125</v>
      </c>
      <c r="F10226">
        <v>91.2</v>
      </c>
      <c r="G10226">
        <v>66725</v>
      </c>
      <c r="H10226" t="s">
        <v>41</v>
      </c>
      <c r="I10226">
        <v>0.12</v>
      </c>
      <c r="J10226" t="s">
        <v>53</v>
      </c>
      <c r="K10226">
        <v>7.11</v>
      </c>
      <c r="L10226" t="s">
        <v>30</v>
      </c>
      <c r="M10226" t="s">
        <v>22</v>
      </c>
      <c r="N10226" t="s">
        <v>23</v>
      </c>
      <c r="O10226" t="s">
        <v>43</v>
      </c>
      <c r="P10226" t="s">
        <v>32</v>
      </c>
      <c r="Q10226" t="s">
        <v>44</v>
      </c>
      <c r="R10226">
        <f>YEAR(online_sales_dataset[[#This Row],[InvoiceDate]])</f>
        <v>2022</v>
      </c>
      <c r="S10226">
        <f>IF(online_sales_dataset[[#This Row],[ReturnStatus]]="Not Returned",0,1)</f>
        <v>0</v>
      </c>
      <c r="T10226" s="2">
        <f>(online_sales_dataset[[#This Row],[Quantity]]*online_sales_dataset[[#This Row],[UnitPrice]])*(1-online_sales_dataset[[#This Row],[Discount]])</f>
        <v>3691.7759999999998</v>
      </c>
      <c r="U10226">
        <f>COUNTIF(online_sales_dataset[CustomerID],online_sales_dataset[[#This Row],[CustomerID]])</f>
        <v>2</v>
      </c>
    </row>
    <row r="10227" spans="1:21" x14ac:dyDescent="0.25">
      <c r="A10227">
        <v>284989</v>
      </c>
      <c r="B10227" t="s">
        <v>662</v>
      </c>
      <c r="C10227" t="s">
        <v>74</v>
      </c>
      <c r="D10227">
        <v>45</v>
      </c>
      <c r="E10227" s="1">
        <v>45695.083333333336</v>
      </c>
      <c r="F10227">
        <v>99.42</v>
      </c>
      <c r="G10227">
        <v>99551</v>
      </c>
      <c r="H10227" t="s">
        <v>41</v>
      </c>
      <c r="I10227">
        <v>0.4</v>
      </c>
      <c r="J10227" t="s">
        <v>29</v>
      </c>
      <c r="K10227">
        <v>16.3</v>
      </c>
      <c r="L10227" t="s">
        <v>30</v>
      </c>
      <c r="M10227" t="s">
        <v>31</v>
      </c>
      <c r="N10227" t="s">
        <v>23</v>
      </c>
      <c r="O10227" t="s">
        <v>24</v>
      </c>
      <c r="P10227" t="s">
        <v>37</v>
      </c>
      <c r="Q10227" t="s">
        <v>26</v>
      </c>
      <c r="R10227">
        <f>YEAR(online_sales_dataset[[#This Row],[InvoiceDate]])</f>
        <v>2025</v>
      </c>
      <c r="S10227">
        <f>IF(online_sales_dataset[[#This Row],[ReturnStatus]]="Not Returned",0,1)</f>
        <v>0</v>
      </c>
      <c r="T10227" s="2">
        <f>(online_sales_dataset[[#This Row],[Quantity]]*online_sales_dataset[[#This Row],[UnitPrice]])*(1-online_sales_dataset[[#This Row],[Discount]])</f>
        <v>2684.3399999999997</v>
      </c>
      <c r="U10227">
        <f>COUNTIF(online_sales_dataset[CustomerID],online_sales_dataset[[#This Row],[CustomerID]])</f>
        <v>1</v>
      </c>
    </row>
    <row r="10228" spans="1:21" x14ac:dyDescent="0.25">
      <c r="A10228">
        <v>284990</v>
      </c>
      <c r="B10228" t="s">
        <v>964</v>
      </c>
      <c r="C10228" t="s">
        <v>34</v>
      </c>
      <c r="D10228">
        <v>36</v>
      </c>
      <c r="E10228" s="1">
        <v>45554.125</v>
      </c>
      <c r="F10228">
        <v>35.82</v>
      </c>
      <c r="G10228">
        <v>37761</v>
      </c>
      <c r="H10228" t="s">
        <v>93</v>
      </c>
      <c r="I10228">
        <v>0.45</v>
      </c>
      <c r="J10228" t="s">
        <v>29</v>
      </c>
      <c r="K10228">
        <v>18.41</v>
      </c>
      <c r="L10228" t="s">
        <v>21</v>
      </c>
      <c r="M10228" t="s">
        <v>22</v>
      </c>
      <c r="N10228" t="s">
        <v>23</v>
      </c>
      <c r="O10228" t="s">
        <v>24</v>
      </c>
      <c r="P10228" t="s">
        <v>25</v>
      </c>
      <c r="Q10228" t="s">
        <v>38</v>
      </c>
      <c r="R10228">
        <f>YEAR(online_sales_dataset[[#This Row],[InvoiceDate]])</f>
        <v>2024</v>
      </c>
      <c r="S10228">
        <f>IF(online_sales_dataset[[#This Row],[ReturnStatus]]="Not Returned",0,1)</f>
        <v>0</v>
      </c>
      <c r="T10228" s="2">
        <f>(online_sales_dataset[[#This Row],[Quantity]]*online_sales_dataset[[#This Row],[UnitPrice]])*(1-online_sales_dataset[[#This Row],[Discount]])</f>
        <v>709.2360000000001</v>
      </c>
      <c r="U10228">
        <f>COUNTIF(online_sales_dataset[CustomerID],online_sales_dataset[[#This Row],[CustomerID]])</f>
        <v>1</v>
      </c>
    </row>
    <row r="10229" spans="1:21" x14ac:dyDescent="0.25">
      <c r="A10229">
        <v>284992</v>
      </c>
      <c r="B10229" t="s">
        <v>306</v>
      </c>
      <c r="C10229" t="s">
        <v>46</v>
      </c>
      <c r="D10229">
        <v>23</v>
      </c>
      <c r="E10229" s="1">
        <v>45695.583333333336</v>
      </c>
      <c r="F10229">
        <v>60.94</v>
      </c>
      <c r="G10229">
        <v>93429</v>
      </c>
      <c r="H10229" t="s">
        <v>65</v>
      </c>
      <c r="I10229">
        <v>0.16</v>
      </c>
      <c r="J10229" t="s">
        <v>53</v>
      </c>
      <c r="K10229">
        <v>8.5500000000000007</v>
      </c>
      <c r="L10229" t="s">
        <v>57</v>
      </c>
      <c r="M10229" t="s">
        <v>22</v>
      </c>
      <c r="N10229" t="s">
        <v>23</v>
      </c>
      <c r="O10229" t="s">
        <v>48</v>
      </c>
      <c r="P10229" t="s">
        <v>67</v>
      </c>
      <c r="Q10229" t="s">
        <v>44</v>
      </c>
      <c r="R10229">
        <f>YEAR(online_sales_dataset[[#This Row],[InvoiceDate]])</f>
        <v>2025</v>
      </c>
      <c r="S10229">
        <f>IF(online_sales_dataset[[#This Row],[ReturnStatus]]="Not Returned",0,1)</f>
        <v>0</v>
      </c>
      <c r="T10229" s="2">
        <f>(online_sales_dataset[[#This Row],[Quantity]]*online_sales_dataset[[#This Row],[UnitPrice]])*(1-online_sales_dataset[[#This Row],[Discount]])</f>
        <v>1177.3607999999999</v>
      </c>
      <c r="U10229">
        <f>COUNTIF(online_sales_dataset[CustomerID],online_sales_dataset[[#This Row],[CustomerID]])</f>
        <v>2</v>
      </c>
    </row>
    <row r="10230" spans="1:21" x14ac:dyDescent="0.25">
      <c r="A10230">
        <v>285024</v>
      </c>
      <c r="B10230" t="s">
        <v>476</v>
      </c>
      <c r="C10230" t="s">
        <v>71</v>
      </c>
      <c r="D10230">
        <v>25</v>
      </c>
      <c r="E10230" s="1">
        <v>44906.291666666664</v>
      </c>
      <c r="F10230">
        <v>71.489999999999995</v>
      </c>
      <c r="G10230">
        <v>52724</v>
      </c>
      <c r="H10230" t="s">
        <v>75</v>
      </c>
      <c r="I10230">
        <v>0.45</v>
      </c>
      <c r="J10230" t="s">
        <v>53</v>
      </c>
      <c r="K10230">
        <v>17.36</v>
      </c>
      <c r="L10230" t="s">
        <v>30</v>
      </c>
      <c r="M10230" t="s">
        <v>22</v>
      </c>
      <c r="N10230" t="s">
        <v>23</v>
      </c>
      <c r="O10230" t="s">
        <v>24</v>
      </c>
      <c r="P10230" t="s">
        <v>32</v>
      </c>
      <c r="Q10230" t="s">
        <v>38</v>
      </c>
      <c r="R10230">
        <f>YEAR(online_sales_dataset[[#This Row],[InvoiceDate]])</f>
        <v>2022</v>
      </c>
      <c r="S10230">
        <f>IF(online_sales_dataset[[#This Row],[ReturnStatus]]="Not Returned",0,1)</f>
        <v>0</v>
      </c>
      <c r="T10230" s="2">
        <f>(online_sales_dataset[[#This Row],[Quantity]]*online_sales_dataset[[#This Row],[UnitPrice]])*(1-online_sales_dataset[[#This Row],[Discount]])</f>
        <v>982.98749999999995</v>
      </c>
      <c r="U10230">
        <f>COUNTIF(online_sales_dataset[CustomerID],online_sales_dataset[[#This Row],[CustomerID]])</f>
        <v>2</v>
      </c>
    </row>
    <row r="10231" spans="1:21" x14ac:dyDescent="0.25">
      <c r="A10231">
        <v>285026</v>
      </c>
      <c r="B10231" t="s">
        <v>488</v>
      </c>
      <c r="C10231" t="s">
        <v>18</v>
      </c>
      <c r="D10231">
        <v>46</v>
      </c>
      <c r="E10231" s="1">
        <v>45585.75</v>
      </c>
      <c r="F10231">
        <v>70.19</v>
      </c>
      <c r="G10231">
        <v>25781</v>
      </c>
      <c r="H10231" t="s">
        <v>52</v>
      </c>
      <c r="I10231">
        <v>0.3</v>
      </c>
      <c r="J10231" t="s">
        <v>29</v>
      </c>
      <c r="K10231">
        <v>20.13</v>
      </c>
      <c r="L10231" t="s">
        <v>21</v>
      </c>
      <c r="M10231" t="s">
        <v>31</v>
      </c>
      <c r="N10231" t="s">
        <v>23</v>
      </c>
      <c r="O10231" t="s">
        <v>43</v>
      </c>
      <c r="P10231" t="s">
        <v>37</v>
      </c>
      <c r="Q10231" t="s">
        <v>44</v>
      </c>
      <c r="R10231">
        <f>YEAR(online_sales_dataset[[#This Row],[InvoiceDate]])</f>
        <v>2024</v>
      </c>
      <c r="S10231">
        <f>IF(online_sales_dataset[[#This Row],[ReturnStatus]]="Not Returned",0,1)</f>
        <v>0</v>
      </c>
      <c r="T10231" s="2">
        <f>(online_sales_dataset[[#This Row],[Quantity]]*online_sales_dataset[[#This Row],[UnitPrice]])*(1-online_sales_dataset[[#This Row],[Discount]])</f>
        <v>2260.1179999999995</v>
      </c>
      <c r="U10231">
        <f>COUNTIF(online_sales_dataset[CustomerID],online_sales_dataset[[#This Row],[CustomerID]])</f>
        <v>1</v>
      </c>
    </row>
    <row r="10232" spans="1:21" x14ac:dyDescent="0.25">
      <c r="A10232">
        <v>285046</v>
      </c>
      <c r="B10232" t="s">
        <v>920</v>
      </c>
      <c r="C10232" t="s">
        <v>74</v>
      </c>
      <c r="D10232">
        <v>48</v>
      </c>
      <c r="E10232" s="1">
        <v>44677.25</v>
      </c>
      <c r="F10232">
        <v>2.21</v>
      </c>
      <c r="G10232">
        <v>66487</v>
      </c>
      <c r="H10232" t="s">
        <v>65</v>
      </c>
      <c r="I10232">
        <v>0.25</v>
      </c>
      <c r="J10232" t="s">
        <v>29</v>
      </c>
      <c r="K10232">
        <v>5.86</v>
      </c>
      <c r="L10232" t="s">
        <v>57</v>
      </c>
      <c r="M10232" t="s">
        <v>31</v>
      </c>
      <c r="N10232" t="s">
        <v>23</v>
      </c>
      <c r="O10232" t="s">
        <v>24</v>
      </c>
      <c r="P10232" t="s">
        <v>67</v>
      </c>
      <c r="Q10232" t="s">
        <v>44</v>
      </c>
      <c r="R10232">
        <f>YEAR(online_sales_dataset[[#This Row],[InvoiceDate]])</f>
        <v>2022</v>
      </c>
      <c r="S10232">
        <f>IF(online_sales_dataset[[#This Row],[ReturnStatus]]="Not Returned",0,1)</f>
        <v>0</v>
      </c>
      <c r="T10232" s="2">
        <f>(online_sales_dataset[[#This Row],[Quantity]]*online_sales_dataset[[#This Row],[UnitPrice]])*(1-online_sales_dataset[[#This Row],[Discount]])</f>
        <v>79.56</v>
      </c>
      <c r="U10232">
        <f>COUNTIF(online_sales_dataset[CustomerID],online_sales_dataset[[#This Row],[CustomerID]])</f>
        <v>1</v>
      </c>
    </row>
    <row r="10233" spans="1:21" x14ac:dyDescent="0.25">
      <c r="A10233">
        <v>285070</v>
      </c>
      <c r="B10233" t="s">
        <v>632</v>
      </c>
      <c r="C10233" t="s">
        <v>40</v>
      </c>
      <c r="D10233">
        <v>7</v>
      </c>
      <c r="E10233" s="1">
        <v>45349.583333333336</v>
      </c>
      <c r="F10233">
        <v>7.48</v>
      </c>
      <c r="G10233">
        <v>22712</v>
      </c>
      <c r="H10233" t="s">
        <v>47</v>
      </c>
      <c r="I10233">
        <v>7.0000000000000007E-2</v>
      </c>
      <c r="J10233" t="s">
        <v>20</v>
      </c>
      <c r="K10233">
        <v>25.72</v>
      </c>
      <c r="L10233" t="s">
        <v>42</v>
      </c>
      <c r="M10233" t="s">
        <v>31</v>
      </c>
      <c r="N10233" t="s">
        <v>23</v>
      </c>
      <c r="O10233" t="s">
        <v>54</v>
      </c>
      <c r="P10233" t="s">
        <v>37</v>
      </c>
      <c r="Q10233" t="s">
        <v>38</v>
      </c>
      <c r="R10233">
        <f>YEAR(online_sales_dataset[[#This Row],[InvoiceDate]])</f>
        <v>2024</v>
      </c>
      <c r="S10233">
        <f>IF(online_sales_dataset[[#This Row],[ReturnStatus]]="Not Returned",0,1)</f>
        <v>0</v>
      </c>
      <c r="T10233" s="2">
        <f>(online_sales_dataset[[#This Row],[Quantity]]*online_sales_dataset[[#This Row],[UnitPrice]])*(1-online_sales_dataset[[#This Row],[Discount]])</f>
        <v>48.694799999999994</v>
      </c>
      <c r="U10233">
        <f>COUNTIF(online_sales_dataset[CustomerID],online_sales_dataset[[#This Row],[CustomerID]])</f>
        <v>3</v>
      </c>
    </row>
    <row r="10234" spans="1:21" x14ac:dyDescent="0.25">
      <c r="A10234">
        <v>285084</v>
      </c>
      <c r="B10234" t="s">
        <v>923</v>
      </c>
      <c r="C10234" t="s">
        <v>77</v>
      </c>
      <c r="D10234">
        <v>40</v>
      </c>
      <c r="E10234" s="1">
        <v>45480.75</v>
      </c>
      <c r="F10234">
        <v>27.86</v>
      </c>
      <c r="H10234" t="s">
        <v>65</v>
      </c>
      <c r="I10234">
        <v>0.17</v>
      </c>
      <c r="J10234" t="s">
        <v>53</v>
      </c>
      <c r="K10234">
        <v>27.54</v>
      </c>
      <c r="L10234" t="s">
        <v>21</v>
      </c>
      <c r="M10234" t="s">
        <v>22</v>
      </c>
      <c r="N10234" t="s">
        <v>23</v>
      </c>
      <c r="O10234" t="s">
        <v>43</v>
      </c>
      <c r="P10234" t="s">
        <v>67</v>
      </c>
      <c r="Q10234" t="s">
        <v>38</v>
      </c>
      <c r="R10234">
        <f>YEAR(online_sales_dataset[[#This Row],[InvoiceDate]])</f>
        <v>2024</v>
      </c>
      <c r="S10234">
        <f>IF(online_sales_dataset[[#This Row],[ReturnStatus]]="Not Returned",0,1)</f>
        <v>0</v>
      </c>
      <c r="T10234" s="2">
        <f>(online_sales_dataset[[#This Row],[Quantity]]*online_sales_dataset[[#This Row],[UnitPrice]])*(1-online_sales_dataset[[#This Row],[Discount]])</f>
        <v>924.952</v>
      </c>
      <c r="U10234">
        <f>COUNTIF(online_sales_dataset[CustomerID],online_sales_dataset[[#This Row],[CustomerID]])</f>
        <v>0</v>
      </c>
    </row>
    <row r="10235" spans="1:21" x14ac:dyDescent="0.25">
      <c r="A10235">
        <v>285102</v>
      </c>
      <c r="B10235" t="s">
        <v>455</v>
      </c>
      <c r="C10235" t="s">
        <v>46</v>
      </c>
      <c r="D10235">
        <v>33</v>
      </c>
      <c r="E10235" s="1">
        <v>44474.166666666664</v>
      </c>
      <c r="F10235">
        <v>80.3</v>
      </c>
      <c r="G10235">
        <v>78795</v>
      </c>
      <c r="H10235" t="s">
        <v>75</v>
      </c>
      <c r="I10235">
        <v>0.06</v>
      </c>
      <c r="J10235" t="s">
        <v>29</v>
      </c>
      <c r="K10235">
        <v>7.58</v>
      </c>
      <c r="L10235" t="s">
        <v>69</v>
      </c>
      <c r="M10235" t="s">
        <v>22</v>
      </c>
      <c r="N10235" t="s">
        <v>23</v>
      </c>
      <c r="O10235" t="s">
        <v>48</v>
      </c>
      <c r="P10235" t="s">
        <v>67</v>
      </c>
      <c r="Q10235" t="s">
        <v>38</v>
      </c>
      <c r="R10235">
        <f>YEAR(online_sales_dataset[[#This Row],[InvoiceDate]])</f>
        <v>2021</v>
      </c>
      <c r="S10235">
        <f>IF(online_sales_dataset[[#This Row],[ReturnStatus]]="Not Returned",0,1)</f>
        <v>0</v>
      </c>
      <c r="T10235" s="2">
        <f>(online_sales_dataset[[#This Row],[Quantity]]*online_sales_dataset[[#This Row],[UnitPrice]])*(1-online_sales_dataset[[#This Row],[Discount]])</f>
        <v>2490.9059999999999</v>
      </c>
      <c r="U10235">
        <f>COUNTIF(online_sales_dataset[CustomerID],online_sales_dataset[[#This Row],[CustomerID]])</f>
        <v>1</v>
      </c>
    </row>
    <row r="10236" spans="1:21" x14ac:dyDescent="0.25">
      <c r="A10236">
        <v>285123</v>
      </c>
      <c r="B10236" t="s">
        <v>1001</v>
      </c>
      <c r="C10236" t="s">
        <v>34</v>
      </c>
      <c r="D10236">
        <v>42</v>
      </c>
      <c r="E10236" s="1">
        <v>44917.166666666664</v>
      </c>
      <c r="F10236">
        <v>58.24</v>
      </c>
      <c r="G10236">
        <v>37238</v>
      </c>
      <c r="H10236" t="s">
        <v>75</v>
      </c>
      <c r="I10236">
        <v>0.31</v>
      </c>
      <c r="J10236" t="s">
        <v>53</v>
      </c>
      <c r="K10236">
        <v>11.58</v>
      </c>
      <c r="L10236" t="s">
        <v>30</v>
      </c>
      <c r="M10236" t="s">
        <v>22</v>
      </c>
      <c r="N10236" t="s">
        <v>23</v>
      </c>
      <c r="O10236" t="s">
        <v>43</v>
      </c>
      <c r="P10236" t="s">
        <v>25</v>
      </c>
      <c r="Q10236" t="s">
        <v>26</v>
      </c>
      <c r="R10236">
        <f>YEAR(online_sales_dataset[[#This Row],[InvoiceDate]])</f>
        <v>2022</v>
      </c>
      <c r="S10236">
        <f>IF(online_sales_dataset[[#This Row],[ReturnStatus]]="Not Returned",0,1)</f>
        <v>0</v>
      </c>
      <c r="T10236" s="2">
        <f>(online_sales_dataset[[#This Row],[Quantity]]*online_sales_dataset[[#This Row],[UnitPrice]])*(1-online_sales_dataset[[#This Row],[Discount]])</f>
        <v>1687.7951999999998</v>
      </c>
      <c r="U10236">
        <f>COUNTIF(online_sales_dataset[CustomerID],online_sales_dataset[[#This Row],[CustomerID]])</f>
        <v>1</v>
      </c>
    </row>
    <row r="10237" spans="1:21" x14ac:dyDescent="0.25">
      <c r="A10237">
        <v>285128</v>
      </c>
      <c r="B10237" t="s">
        <v>238</v>
      </c>
      <c r="C10237" t="s">
        <v>46</v>
      </c>
      <c r="D10237">
        <v>4</v>
      </c>
      <c r="E10237" s="1">
        <v>44894.25</v>
      </c>
      <c r="F10237">
        <v>87.3</v>
      </c>
      <c r="G10237">
        <v>99228</v>
      </c>
      <c r="H10237" t="s">
        <v>93</v>
      </c>
      <c r="I10237">
        <v>7.0000000000000007E-2</v>
      </c>
      <c r="J10237" t="s">
        <v>53</v>
      </c>
      <c r="K10237">
        <v>25.86</v>
      </c>
      <c r="L10237" t="s">
        <v>21</v>
      </c>
      <c r="M10237" t="s">
        <v>31</v>
      </c>
      <c r="N10237" t="s">
        <v>36</v>
      </c>
      <c r="O10237" t="s">
        <v>43</v>
      </c>
      <c r="P10237" t="s">
        <v>32</v>
      </c>
      <c r="Q10237" t="s">
        <v>38</v>
      </c>
      <c r="R10237">
        <f>YEAR(online_sales_dataset[[#This Row],[InvoiceDate]])</f>
        <v>2022</v>
      </c>
      <c r="S10237">
        <f>IF(online_sales_dataset[[#This Row],[ReturnStatus]]="Not Returned",0,1)</f>
        <v>1</v>
      </c>
      <c r="T10237" s="2">
        <f>(online_sales_dataset[[#This Row],[Quantity]]*online_sales_dataset[[#This Row],[UnitPrice]])*(1-online_sales_dataset[[#This Row],[Discount]])</f>
        <v>324.75599999999997</v>
      </c>
      <c r="U10237">
        <f>COUNTIF(online_sales_dataset[CustomerID],online_sales_dataset[[#This Row],[CustomerID]])</f>
        <v>1</v>
      </c>
    </row>
    <row r="10238" spans="1:21" x14ac:dyDescent="0.25">
      <c r="A10238">
        <v>285142</v>
      </c>
      <c r="B10238" t="s">
        <v>208</v>
      </c>
      <c r="C10238" t="s">
        <v>18</v>
      </c>
      <c r="D10238">
        <v>16</v>
      </c>
      <c r="E10238" s="1">
        <v>45759.875</v>
      </c>
      <c r="F10238">
        <v>46.45</v>
      </c>
      <c r="G10238">
        <v>78056</v>
      </c>
      <c r="H10238" t="s">
        <v>35</v>
      </c>
      <c r="I10238">
        <v>0.28999999999999998</v>
      </c>
      <c r="J10238" t="s">
        <v>29</v>
      </c>
      <c r="K10238">
        <v>25.56</v>
      </c>
      <c r="L10238" t="s">
        <v>57</v>
      </c>
      <c r="M10238" t="s">
        <v>31</v>
      </c>
      <c r="N10238" t="s">
        <v>23</v>
      </c>
      <c r="O10238" t="s">
        <v>54</v>
      </c>
      <c r="P10238" t="s">
        <v>37</v>
      </c>
      <c r="Q10238" t="s">
        <v>38</v>
      </c>
      <c r="R10238">
        <f>YEAR(online_sales_dataset[[#This Row],[InvoiceDate]])</f>
        <v>2025</v>
      </c>
      <c r="S10238">
        <f>IF(online_sales_dataset[[#This Row],[ReturnStatus]]="Not Returned",0,1)</f>
        <v>0</v>
      </c>
      <c r="T10238" s="2">
        <f>(online_sales_dataset[[#This Row],[Quantity]]*online_sales_dataset[[#This Row],[UnitPrice]])*(1-online_sales_dataset[[#This Row],[Discount]])</f>
        <v>527.67200000000003</v>
      </c>
      <c r="U10238">
        <f>COUNTIF(online_sales_dataset[CustomerID],online_sales_dataset[[#This Row],[CustomerID]])</f>
        <v>1</v>
      </c>
    </row>
    <row r="10239" spans="1:21" x14ac:dyDescent="0.25">
      <c r="A10239">
        <v>285151</v>
      </c>
      <c r="B10239" t="s">
        <v>539</v>
      </c>
      <c r="C10239" t="s">
        <v>81</v>
      </c>
      <c r="D10239">
        <v>1</v>
      </c>
      <c r="E10239" s="1">
        <v>44362.125</v>
      </c>
      <c r="F10239">
        <v>65.09</v>
      </c>
      <c r="G10239">
        <v>55322</v>
      </c>
      <c r="H10239" t="s">
        <v>61</v>
      </c>
      <c r="I10239">
        <v>7.0000000000000007E-2</v>
      </c>
      <c r="J10239" t="s">
        <v>53</v>
      </c>
      <c r="K10239">
        <v>13.56</v>
      </c>
      <c r="L10239" t="s">
        <v>21</v>
      </c>
      <c r="M10239" t="s">
        <v>22</v>
      </c>
      <c r="N10239" t="s">
        <v>23</v>
      </c>
      <c r="O10239" t="s">
        <v>24</v>
      </c>
      <c r="P10239" t="s">
        <v>67</v>
      </c>
      <c r="Q10239" t="s">
        <v>38</v>
      </c>
      <c r="R10239">
        <f>YEAR(online_sales_dataset[[#This Row],[InvoiceDate]])</f>
        <v>2021</v>
      </c>
      <c r="S10239">
        <f>IF(online_sales_dataset[[#This Row],[ReturnStatus]]="Not Returned",0,1)</f>
        <v>0</v>
      </c>
      <c r="T10239" s="2">
        <f>(online_sales_dataset[[#This Row],[Quantity]]*online_sales_dataset[[#This Row],[UnitPrice]])*(1-online_sales_dataset[[#This Row],[Discount]])</f>
        <v>60.533699999999996</v>
      </c>
      <c r="U10239">
        <f>COUNTIF(online_sales_dataset[CustomerID],online_sales_dataset[[#This Row],[CustomerID]])</f>
        <v>1</v>
      </c>
    </row>
    <row r="10240" spans="1:21" x14ac:dyDescent="0.25">
      <c r="A10240">
        <v>285165</v>
      </c>
      <c r="B10240" t="s">
        <v>107</v>
      </c>
      <c r="C10240" t="s">
        <v>46</v>
      </c>
      <c r="D10240">
        <v>26</v>
      </c>
      <c r="E10240" s="1">
        <v>43961.458333333336</v>
      </c>
      <c r="F10240">
        <v>24.54</v>
      </c>
      <c r="G10240">
        <v>11388</v>
      </c>
      <c r="H10240" t="s">
        <v>87</v>
      </c>
      <c r="I10240">
        <v>0.02</v>
      </c>
      <c r="J10240" t="s">
        <v>53</v>
      </c>
      <c r="K10240">
        <v>13.3</v>
      </c>
      <c r="L10240" t="s">
        <v>42</v>
      </c>
      <c r="M10240" t="s">
        <v>22</v>
      </c>
      <c r="N10240" t="s">
        <v>23</v>
      </c>
      <c r="O10240" t="s">
        <v>24</v>
      </c>
      <c r="P10240" t="s">
        <v>67</v>
      </c>
      <c r="Q10240" t="s">
        <v>38</v>
      </c>
      <c r="R10240">
        <f>YEAR(online_sales_dataset[[#This Row],[InvoiceDate]])</f>
        <v>2020</v>
      </c>
      <c r="S10240">
        <f>IF(online_sales_dataset[[#This Row],[ReturnStatus]]="Not Returned",0,1)</f>
        <v>0</v>
      </c>
      <c r="T10240" s="2">
        <f>(online_sales_dataset[[#This Row],[Quantity]]*online_sales_dataset[[#This Row],[UnitPrice]])*(1-online_sales_dataset[[#This Row],[Discount]])</f>
        <v>625.27919999999995</v>
      </c>
      <c r="U10240">
        <f>COUNTIF(online_sales_dataset[CustomerID],online_sales_dataset[[#This Row],[CustomerID]])</f>
        <v>1</v>
      </c>
    </row>
    <row r="10241" spans="1:21" x14ac:dyDescent="0.25">
      <c r="A10241">
        <v>285169</v>
      </c>
      <c r="B10241" t="s">
        <v>705</v>
      </c>
      <c r="C10241" t="s">
        <v>51</v>
      </c>
      <c r="D10241">
        <v>46</v>
      </c>
      <c r="E10241" s="1">
        <v>44321.125</v>
      </c>
      <c r="F10241">
        <v>4.9800000000000004</v>
      </c>
      <c r="G10241">
        <v>19803</v>
      </c>
      <c r="H10241" t="s">
        <v>52</v>
      </c>
      <c r="I10241">
        <v>0.49</v>
      </c>
      <c r="J10241" t="s">
        <v>53</v>
      </c>
      <c r="K10241">
        <v>7.41</v>
      </c>
      <c r="L10241" t="s">
        <v>69</v>
      </c>
      <c r="M10241" t="s">
        <v>31</v>
      </c>
      <c r="N10241" t="s">
        <v>23</v>
      </c>
      <c r="O10241" t="s">
        <v>54</v>
      </c>
      <c r="P10241" t="s">
        <v>32</v>
      </c>
      <c r="Q10241" t="s">
        <v>44</v>
      </c>
      <c r="R10241">
        <f>YEAR(online_sales_dataset[[#This Row],[InvoiceDate]])</f>
        <v>2021</v>
      </c>
      <c r="S10241">
        <f>IF(online_sales_dataset[[#This Row],[ReturnStatus]]="Not Returned",0,1)</f>
        <v>0</v>
      </c>
      <c r="T10241" s="2">
        <f>(online_sales_dataset[[#This Row],[Quantity]]*online_sales_dataset[[#This Row],[UnitPrice]])*(1-online_sales_dataset[[#This Row],[Discount]])</f>
        <v>116.83080000000001</v>
      </c>
      <c r="U10241">
        <f>COUNTIF(online_sales_dataset[CustomerID],online_sales_dataset[[#This Row],[CustomerID]])</f>
        <v>3</v>
      </c>
    </row>
    <row r="10242" spans="1:21" x14ac:dyDescent="0.25">
      <c r="A10242">
        <v>285194</v>
      </c>
      <c r="B10242" t="s">
        <v>704</v>
      </c>
      <c r="C10242" t="s">
        <v>40</v>
      </c>
      <c r="D10242">
        <v>9</v>
      </c>
      <c r="E10242" s="1">
        <v>44057.875</v>
      </c>
      <c r="F10242">
        <v>89.9</v>
      </c>
      <c r="G10242">
        <v>65018</v>
      </c>
      <c r="H10242" t="s">
        <v>93</v>
      </c>
      <c r="I10242">
        <v>0.2</v>
      </c>
      <c r="J10242" t="s">
        <v>53</v>
      </c>
      <c r="K10242">
        <v>25.89</v>
      </c>
      <c r="L10242" t="s">
        <v>57</v>
      </c>
      <c r="M10242" t="s">
        <v>31</v>
      </c>
      <c r="N10242" t="s">
        <v>23</v>
      </c>
      <c r="O10242" t="s">
        <v>24</v>
      </c>
      <c r="P10242" t="s">
        <v>58</v>
      </c>
      <c r="Q10242" t="s">
        <v>26</v>
      </c>
      <c r="R10242">
        <f>YEAR(online_sales_dataset[[#This Row],[InvoiceDate]])</f>
        <v>2020</v>
      </c>
      <c r="S10242">
        <f>IF(online_sales_dataset[[#This Row],[ReturnStatus]]="Not Returned",0,1)</f>
        <v>0</v>
      </c>
      <c r="T10242" s="2">
        <f>(online_sales_dataset[[#This Row],[Quantity]]*online_sales_dataset[[#This Row],[UnitPrice]])*(1-online_sales_dataset[[#This Row],[Discount]])</f>
        <v>647.28000000000009</v>
      </c>
      <c r="U10242">
        <f>COUNTIF(online_sales_dataset[CustomerID],online_sales_dataset[[#This Row],[CustomerID]])</f>
        <v>2</v>
      </c>
    </row>
    <row r="10243" spans="1:21" x14ac:dyDescent="0.25">
      <c r="A10243">
        <v>285217</v>
      </c>
      <c r="B10243" t="s">
        <v>225</v>
      </c>
      <c r="C10243" t="s">
        <v>74</v>
      </c>
      <c r="D10243">
        <v>49</v>
      </c>
      <c r="E10243" s="1">
        <v>44577.041666666664</v>
      </c>
      <c r="F10243">
        <v>54.89</v>
      </c>
      <c r="G10243">
        <v>71320</v>
      </c>
      <c r="H10243" t="s">
        <v>61</v>
      </c>
      <c r="I10243">
        <v>0.1</v>
      </c>
      <c r="J10243" t="s">
        <v>29</v>
      </c>
      <c r="K10243">
        <v>8.85</v>
      </c>
      <c r="L10243" t="s">
        <v>69</v>
      </c>
      <c r="M10243" t="s">
        <v>22</v>
      </c>
      <c r="N10243" t="s">
        <v>23</v>
      </c>
      <c r="O10243" t="s">
        <v>24</v>
      </c>
      <c r="P10243" t="s">
        <v>58</v>
      </c>
      <c r="Q10243" t="s">
        <v>38</v>
      </c>
      <c r="R10243">
        <f>YEAR(online_sales_dataset[[#This Row],[InvoiceDate]])</f>
        <v>2022</v>
      </c>
      <c r="S10243">
        <f>IF(online_sales_dataset[[#This Row],[ReturnStatus]]="Not Returned",0,1)</f>
        <v>0</v>
      </c>
      <c r="T10243" s="2">
        <f>(online_sales_dataset[[#This Row],[Quantity]]*online_sales_dataset[[#This Row],[UnitPrice]])*(1-online_sales_dataset[[#This Row],[Discount]])</f>
        <v>2420.6490000000003</v>
      </c>
      <c r="U10243">
        <f>COUNTIF(online_sales_dataset[CustomerID],online_sales_dataset[[#This Row],[CustomerID]])</f>
        <v>1</v>
      </c>
    </row>
    <row r="10244" spans="1:21" x14ac:dyDescent="0.25">
      <c r="A10244">
        <v>285218</v>
      </c>
      <c r="B10244" t="s">
        <v>205</v>
      </c>
      <c r="C10244" t="s">
        <v>34</v>
      </c>
      <c r="D10244">
        <v>20</v>
      </c>
      <c r="E10244" s="1">
        <v>45508.375</v>
      </c>
      <c r="F10244">
        <v>6.56</v>
      </c>
      <c r="G10244">
        <v>32495</v>
      </c>
      <c r="H10244" t="s">
        <v>28</v>
      </c>
      <c r="I10244">
        <v>0.42</v>
      </c>
      <c r="J10244" t="s">
        <v>20</v>
      </c>
      <c r="K10244">
        <v>15.65</v>
      </c>
      <c r="L10244" t="s">
        <v>69</v>
      </c>
      <c r="M10244" t="s">
        <v>22</v>
      </c>
      <c r="N10244" t="s">
        <v>23</v>
      </c>
      <c r="O10244" t="s">
        <v>48</v>
      </c>
      <c r="P10244" t="s">
        <v>37</v>
      </c>
      <c r="Q10244" t="s">
        <v>38</v>
      </c>
      <c r="R10244">
        <f>YEAR(online_sales_dataset[[#This Row],[InvoiceDate]])</f>
        <v>2024</v>
      </c>
      <c r="S10244">
        <f>IF(online_sales_dataset[[#This Row],[ReturnStatus]]="Not Returned",0,1)</f>
        <v>0</v>
      </c>
      <c r="T10244" s="2">
        <f>(online_sales_dataset[[#This Row],[Quantity]]*online_sales_dataset[[#This Row],[UnitPrice]])*(1-online_sales_dataset[[#This Row],[Discount]])</f>
        <v>76.096000000000004</v>
      </c>
      <c r="U10244">
        <f>COUNTIF(online_sales_dataset[CustomerID],online_sales_dataset[[#This Row],[CustomerID]])</f>
        <v>2</v>
      </c>
    </row>
    <row r="10245" spans="1:21" x14ac:dyDescent="0.25">
      <c r="A10245">
        <v>285221</v>
      </c>
      <c r="B10245" t="s">
        <v>84</v>
      </c>
      <c r="C10245" t="s">
        <v>71</v>
      </c>
      <c r="D10245">
        <v>32</v>
      </c>
      <c r="E10245" s="1">
        <v>44353.291666666664</v>
      </c>
      <c r="F10245">
        <v>58.96</v>
      </c>
      <c r="G10245">
        <v>27566</v>
      </c>
      <c r="H10245" t="s">
        <v>56</v>
      </c>
      <c r="I10245">
        <v>0.04</v>
      </c>
      <c r="J10245" t="s">
        <v>29</v>
      </c>
      <c r="K10245">
        <v>28.11</v>
      </c>
      <c r="L10245" t="s">
        <v>42</v>
      </c>
      <c r="M10245" t="s">
        <v>31</v>
      </c>
      <c r="N10245" t="s">
        <v>23</v>
      </c>
      <c r="O10245" t="s">
        <v>24</v>
      </c>
      <c r="P10245" t="s">
        <v>25</v>
      </c>
      <c r="Q10245" t="s">
        <v>38</v>
      </c>
      <c r="R10245">
        <f>YEAR(online_sales_dataset[[#This Row],[InvoiceDate]])</f>
        <v>2021</v>
      </c>
      <c r="S10245">
        <f>IF(online_sales_dataset[[#This Row],[ReturnStatus]]="Not Returned",0,1)</f>
        <v>0</v>
      </c>
      <c r="T10245" s="2">
        <f>(online_sales_dataset[[#This Row],[Quantity]]*online_sales_dataset[[#This Row],[UnitPrice]])*(1-online_sales_dataset[[#This Row],[Discount]])</f>
        <v>1811.2511999999999</v>
      </c>
      <c r="U10245">
        <f>COUNTIF(online_sales_dataset[CustomerID],online_sales_dataset[[#This Row],[CustomerID]])</f>
        <v>1</v>
      </c>
    </row>
    <row r="10246" spans="1:21" x14ac:dyDescent="0.25">
      <c r="A10246">
        <v>285285</v>
      </c>
      <c r="B10246" t="s">
        <v>526</v>
      </c>
      <c r="C10246" t="s">
        <v>34</v>
      </c>
      <c r="D10246">
        <v>42</v>
      </c>
      <c r="E10246" s="1">
        <v>45689.291666666664</v>
      </c>
      <c r="F10246">
        <v>55.62</v>
      </c>
      <c r="G10246">
        <v>39420</v>
      </c>
      <c r="H10246" t="s">
        <v>19</v>
      </c>
      <c r="I10246">
        <v>0.12</v>
      </c>
      <c r="J10246" t="s">
        <v>53</v>
      </c>
      <c r="K10246">
        <v>9.2899999999999991</v>
      </c>
      <c r="L10246" t="s">
        <v>57</v>
      </c>
      <c r="M10246" t="s">
        <v>22</v>
      </c>
      <c r="N10246" t="s">
        <v>23</v>
      </c>
      <c r="O10246" t="s">
        <v>54</v>
      </c>
      <c r="P10246" t="s">
        <v>67</v>
      </c>
      <c r="Q10246" t="s">
        <v>38</v>
      </c>
      <c r="R10246">
        <f>YEAR(online_sales_dataset[[#This Row],[InvoiceDate]])</f>
        <v>2025</v>
      </c>
      <c r="S10246">
        <f>IF(online_sales_dataset[[#This Row],[ReturnStatus]]="Not Returned",0,1)</f>
        <v>0</v>
      </c>
      <c r="T10246" s="2">
        <f>(online_sales_dataset[[#This Row],[Quantity]]*online_sales_dataset[[#This Row],[UnitPrice]])*(1-online_sales_dataset[[#This Row],[Discount]])</f>
        <v>2055.7152000000001</v>
      </c>
      <c r="U10246">
        <f>COUNTIF(online_sales_dataset[CustomerID],online_sales_dataset[[#This Row],[CustomerID]])</f>
        <v>1</v>
      </c>
    </row>
    <row r="10247" spans="1:21" x14ac:dyDescent="0.25">
      <c r="A10247">
        <v>285323</v>
      </c>
      <c r="B10247" t="s">
        <v>581</v>
      </c>
      <c r="C10247" t="s">
        <v>74</v>
      </c>
      <c r="D10247">
        <v>49</v>
      </c>
      <c r="E10247" s="1">
        <v>45468.166666666664</v>
      </c>
      <c r="F10247">
        <v>79.739999999999995</v>
      </c>
      <c r="G10247">
        <v>46946</v>
      </c>
      <c r="H10247" t="s">
        <v>52</v>
      </c>
      <c r="I10247">
        <v>0.08</v>
      </c>
      <c r="J10247" t="s">
        <v>20</v>
      </c>
      <c r="K10247">
        <v>26.79</v>
      </c>
      <c r="L10247" t="s">
        <v>42</v>
      </c>
      <c r="M10247" t="s">
        <v>22</v>
      </c>
      <c r="N10247" t="s">
        <v>23</v>
      </c>
      <c r="O10247" t="s">
        <v>43</v>
      </c>
      <c r="P10247" t="s">
        <v>25</v>
      </c>
      <c r="Q10247" t="s">
        <v>26</v>
      </c>
      <c r="R10247">
        <f>YEAR(online_sales_dataset[[#This Row],[InvoiceDate]])</f>
        <v>2024</v>
      </c>
      <c r="S10247">
        <f>IF(online_sales_dataset[[#This Row],[ReturnStatus]]="Not Returned",0,1)</f>
        <v>0</v>
      </c>
      <c r="T10247" s="2">
        <f>(online_sales_dataset[[#This Row],[Quantity]]*online_sales_dataset[[#This Row],[UnitPrice]])*(1-online_sales_dataset[[#This Row],[Discount]])</f>
        <v>3594.6792</v>
      </c>
      <c r="U10247">
        <f>COUNTIF(online_sales_dataset[CustomerID],online_sales_dataset[[#This Row],[CustomerID]])</f>
        <v>1</v>
      </c>
    </row>
    <row r="10248" spans="1:21" x14ac:dyDescent="0.25">
      <c r="A10248">
        <v>285326</v>
      </c>
      <c r="B10248" t="s">
        <v>289</v>
      </c>
      <c r="C10248" t="s">
        <v>63</v>
      </c>
      <c r="D10248">
        <v>20</v>
      </c>
      <c r="E10248" s="1">
        <v>45047.916666666664</v>
      </c>
      <c r="F10248">
        <v>50.33</v>
      </c>
      <c r="G10248">
        <v>41588</v>
      </c>
      <c r="H10248" t="s">
        <v>35</v>
      </c>
      <c r="I10248">
        <v>0.5</v>
      </c>
      <c r="J10248" t="s">
        <v>20</v>
      </c>
      <c r="K10248">
        <v>12.39</v>
      </c>
      <c r="L10248" t="s">
        <v>69</v>
      </c>
      <c r="M10248" t="s">
        <v>22</v>
      </c>
      <c r="N10248" t="s">
        <v>23</v>
      </c>
      <c r="O10248" t="s">
        <v>54</v>
      </c>
      <c r="P10248" t="s">
        <v>58</v>
      </c>
      <c r="Q10248" t="s">
        <v>44</v>
      </c>
      <c r="R10248">
        <f>YEAR(online_sales_dataset[[#This Row],[InvoiceDate]])</f>
        <v>2023</v>
      </c>
      <c r="S10248">
        <f>IF(online_sales_dataset[[#This Row],[ReturnStatus]]="Not Returned",0,1)</f>
        <v>0</v>
      </c>
      <c r="T10248" s="2">
        <f>(online_sales_dataset[[#This Row],[Quantity]]*online_sales_dataset[[#This Row],[UnitPrice]])*(1-online_sales_dataset[[#This Row],[Discount]])</f>
        <v>503.29999999999995</v>
      </c>
      <c r="U10248">
        <f>COUNTIF(online_sales_dataset[CustomerID],online_sales_dataset[[#This Row],[CustomerID]])</f>
        <v>2</v>
      </c>
    </row>
    <row r="10249" spans="1:21" x14ac:dyDescent="0.25">
      <c r="A10249">
        <v>285333</v>
      </c>
      <c r="B10249" t="s">
        <v>183</v>
      </c>
      <c r="C10249" t="s">
        <v>40</v>
      </c>
      <c r="D10249">
        <v>6</v>
      </c>
      <c r="E10249" s="1">
        <v>45232</v>
      </c>
      <c r="F10249">
        <v>39.979999999999997</v>
      </c>
      <c r="G10249">
        <v>40003</v>
      </c>
      <c r="H10249" t="s">
        <v>93</v>
      </c>
      <c r="I10249">
        <v>0.48</v>
      </c>
      <c r="J10249" t="s">
        <v>20</v>
      </c>
      <c r="K10249">
        <v>20.84</v>
      </c>
      <c r="L10249" t="s">
        <v>21</v>
      </c>
      <c r="M10249" t="s">
        <v>31</v>
      </c>
      <c r="N10249" t="s">
        <v>23</v>
      </c>
      <c r="O10249" t="s">
        <v>43</v>
      </c>
      <c r="P10249" t="s">
        <v>58</v>
      </c>
      <c r="Q10249" t="s">
        <v>26</v>
      </c>
      <c r="R10249">
        <f>YEAR(online_sales_dataset[[#This Row],[InvoiceDate]])</f>
        <v>2023</v>
      </c>
      <c r="S10249">
        <f>IF(online_sales_dataset[[#This Row],[ReturnStatus]]="Not Returned",0,1)</f>
        <v>0</v>
      </c>
      <c r="T10249" s="2">
        <f>(online_sales_dataset[[#This Row],[Quantity]]*online_sales_dataset[[#This Row],[UnitPrice]])*(1-online_sales_dataset[[#This Row],[Discount]])</f>
        <v>124.7376</v>
      </c>
      <c r="U10249">
        <f>COUNTIF(online_sales_dataset[CustomerID],online_sales_dataset[[#This Row],[CustomerID]])</f>
        <v>1</v>
      </c>
    </row>
    <row r="10250" spans="1:21" x14ac:dyDescent="0.25">
      <c r="A10250">
        <v>285340</v>
      </c>
      <c r="B10250" t="s">
        <v>225</v>
      </c>
      <c r="C10250" t="s">
        <v>71</v>
      </c>
      <c r="D10250">
        <v>-3</v>
      </c>
      <c r="E10250" s="1">
        <v>43838.333333333336</v>
      </c>
      <c r="F10250">
        <v>85.95</v>
      </c>
      <c r="H10250" t="s">
        <v>41</v>
      </c>
      <c r="I10250">
        <v>0.26</v>
      </c>
      <c r="J10250" t="s">
        <v>53</v>
      </c>
      <c r="L10250" t="s">
        <v>42</v>
      </c>
      <c r="M10250" t="s">
        <v>22</v>
      </c>
      <c r="N10250" t="s">
        <v>23</v>
      </c>
      <c r="O10250" t="s">
        <v>24</v>
      </c>
      <c r="P10250" t="s">
        <v>49</v>
      </c>
      <c r="Q10250" t="s">
        <v>44</v>
      </c>
      <c r="R10250">
        <f>YEAR(online_sales_dataset[[#This Row],[InvoiceDate]])</f>
        <v>2020</v>
      </c>
      <c r="S10250">
        <f>IF(online_sales_dataset[[#This Row],[ReturnStatus]]="Not Returned",0,1)</f>
        <v>0</v>
      </c>
      <c r="T10250" s="2">
        <f>(online_sales_dataset[[#This Row],[Quantity]]*online_sales_dataset[[#This Row],[UnitPrice]])*(1-online_sales_dataset[[#This Row],[Discount]])</f>
        <v>-190.80900000000003</v>
      </c>
      <c r="U10250">
        <f>COUNTIF(online_sales_dataset[CustomerID],online_sales_dataset[[#This Row],[CustomerID]])</f>
        <v>0</v>
      </c>
    </row>
    <row r="10251" spans="1:21" x14ac:dyDescent="0.25">
      <c r="A10251">
        <v>285378</v>
      </c>
      <c r="B10251" t="s">
        <v>233</v>
      </c>
      <c r="C10251" t="s">
        <v>81</v>
      </c>
      <c r="D10251">
        <v>4</v>
      </c>
      <c r="E10251" s="1">
        <v>43991.083333333336</v>
      </c>
      <c r="F10251">
        <v>37.68</v>
      </c>
      <c r="G10251">
        <v>89236</v>
      </c>
      <c r="H10251" t="s">
        <v>93</v>
      </c>
      <c r="I10251">
        <v>0.49</v>
      </c>
      <c r="J10251" t="s">
        <v>29</v>
      </c>
      <c r="K10251">
        <v>17.239999999999998</v>
      </c>
      <c r="L10251" t="s">
        <v>69</v>
      </c>
      <c r="M10251" t="s">
        <v>22</v>
      </c>
      <c r="N10251" t="s">
        <v>23</v>
      </c>
      <c r="O10251" t="s">
        <v>48</v>
      </c>
      <c r="P10251" t="s">
        <v>58</v>
      </c>
      <c r="Q10251" t="s">
        <v>38</v>
      </c>
      <c r="R10251">
        <f>YEAR(online_sales_dataset[[#This Row],[InvoiceDate]])</f>
        <v>2020</v>
      </c>
      <c r="S10251">
        <f>IF(online_sales_dataset[[#This Row],[ReturnStatus]]="Not Returned",0,1)</f>
        <v>0</v>
      </c>
      <c r="T10251" s="2">
        <f>(online_sales_dataset[[#This Row],[Quantity]]*online_sales_dataset[[#This Row],[UnitPrice]])*(1-online_sales_dataset[[#This Row],[Discount]])</f>
        <v>76.867199999999997</v>
      </c>
      <c r="U10251">
        <f>COUNTIF(online_sales_dataset[CustomerID],online_sales_dataset[[#This Row],[CustomerID]])</f>
        <v>2</v>
      </c>
    </row>
    <row r="10252" spans="1:21" x14ac:dyDescent="0.25">
      <c r="A10252">
        <v>285385</v>
      </c>
      <c r="B10252" t="s">
        <v>473</v>
      </c>
      <c r="C10252" t="s">
        <v>18</v>
      </c>
      <c r="D10252">
        <v>36</v>
      </c>
      <c r="E10252" s="1">
        <v>44714.541666666664</v>
      </c>
      <c r="F10252">
        <v>25.76</v>
      </c>
      <c r="G10252">
        <v>13464</v>
      </c>
      <c r="H10252" t="s">
        <v>19</v>
      </c>
      <c r="I10252">
        <v>0.36</v>
      </c>
      <c r="J10252" t="s">
        <v>29</v>
      </c>
      <c r="K10252">
        <v>24.46</v>
      </c>
      <c r="L10252" t="s">
        <v>69</v>
      </c>
      <c r="M10252" t="s">
        <v>22</v>
      </c>
      <c r="N10252" t="s">
        <v>36</v>
      </c>
      <c r="O10252" t="s">
        <v>43</v>
      </c>
      <c r="P10252" t="s">
        <v>25</v>
      </c>
      <c r="Q10252" t="s">
        <v>38</v>
      </c>
      <c r="R10252">
        <f>YEAR(online_sales_dataset[[#This Row],[InvoiceDate]])</f>
        <v>2022</v>
      </c>
      <c r="S10252">
        <f>IF(online_sales_dataset[[#This Row],[ReturnStatus]]="Not Returned",0,1)</f>
        <v>1</v>
      </c>
      <c r="T10252" s="2">
        <f>(online_sales_dataset[[#This Row],[Quantity]]*online_sales_dataset[[#This Row],[UnitPrice]])*(1-online_sales_dataset[[#This Row],[Discount]])</f>
        <v>593.5104</v>
      </c>
      <c r="U10252">
        <f>COUNTIF(online_sales_dataset[CustomerID],online_sales_dataset[[#This Row],[CustomerID]])</f>
        <v>1</v>
      </c>
    </row>
    <row r="10253" spans="1:21" x14ac:dyDescent="0.25">
      <c r="A10253">
        <v>285392</v>
      </c>
      <c r="B10253" t="s">
        <v>283</v>
      </c>
      <c r="C10253" t="s">
        <v>34</v>
      </c>
      <c r="D10253">
        <v>7</v>
      </c>
      <c r="E10253" s="1">
        <v>45582.541666666664</v>
      </c>
      <c r="F10253">
        <v>95.29</v>
      </c>
      <c r="G10253">
        <v>47617</v>
      </c>
      <c r="H10253" t="s">
        <v>35</v>
      </c>
      <c r="I10253">
        <v>0.15</v>
      </c>
      <c r="J10253" t="s">
        <v>29</v>
      </c>
      <c r="K10253">
        <v>27.46</v>
      </c>
      <c r="L10253" t="s">
        <v>30</v>
      </c>
      <c r="M10253" t="s">
        <v>22</v>
      </c>
      <c r="N10253" t="s">
        <v>23</v>
      </c>
      <c r="O10253" t="s">
        <v>54</v>
      </c>
      <c r="P10253" t="s">
        <v>37</v>
      </c>
      <c r="Q10253" t="s">
        <v>38</v>
      </c>
      <c r="R10253">
        <f>YEAR(online_sales_dataset[[#This Row],[InvoiceDate]])</f>
        <v>2024</v>
      </c>
      <c r="S10253">
        <f>IF(online_sales_dataset[[#This Row],[ReturnStatus]]="Not Returned",0,1)</f>
        <v>0</v>
      </c>
      <c r="T10253" s="2">
        <f>(online_sales_dataset[[#This Row],[Quantity]]*online_sales_dataset[[#This Row],[UnitPrice]])*(1-online_sales_dataset[[#This Row],[Discount]])</f>
        <v>566.97550000000001</v>
      </c>
      <c r="U10253">
        <f>COUNTIF(online_sales_dataset[CustomerID],online_sales_dataset[[#This Row],[CustomerID]])</f>
        <v>1</v>
      </c>
    </row>
    <row r="10254" spans="1:21" x14ac:dyDescent="0.25">
      <c r="A10254">
        <v>285406</v>
      </c>
      <c r="B10254" t="s">
        <v>765</v>
      </c>
      <c r="C10254" t="s">
        <v>34</v>
      </c>
      <c r="D10254">
        <v>24</v>
      </c>
      <c r="E10254" s="1">
        <v>45024.208333333336</v>
      </c>
      <c r="F10254">
        <v>10.85</v>
      </c>
      <c r="G10254">
        <v>72479</v>
      </c>
      <c r="H10254" t="s">
        <v>19</v>
      </c>
      <c r="I10254">
        <v>0.02</v>
      </c>
      <c r="J10254" t="s">
        <v>29</v>
      </c>
      <c r="K10254">
        <v>12.76</v>
      </c>
      <c r="L10254" t="s">
        <v>42</v>
      </c>
      <c r="M10254" t="s">
        <v>22</v>
      </c>
      <c r="N10254" t="s">
        <v>23</v>
      </c>
      <c r="O10254" t="s">
        <v>48</v>
      </c>
      <c r="P10254" t="s">
        <v>58</v>
      </c>
      <c r="Q10254" t="s">
        <v>38</v>
      </c>
      <c r="R10254">
        <f>YEAR(online_sales_dataset[[#This Row],[InvoiceDate]])</f>
        <v>2023</v>
      </c>
      <c r="S10254">
        <f>IF(online_sales_dataset[[#This Row],[ReturnStatus]]="Not Returned",0,1)</f>
        <v>0</v>
      </c>
      <c r="T10254" s="2">
        <f>(online_sales_dataset[[#This Row],[Quantity]]*online_sales_dataset[[#This Row],[UnitPrice]])*(1-online_sales_dataset[[#This Row],[Discount]])</f>
        <v>255.19199999999998</v>
      </c>
      <c r="U10254">
        <f>COUNTIF(online_sales_dataset[CustomerID],online_sales_dataset[[#This Row],[CustomerID]])</f>
        <v>1</v>
      </c>
    </row>
    <row r="10255" spans="1:21" x14ac:dyDescent="0.25">
      <c r="A10255">
        <v>285426</v>
      </c>
      <c r="B10255" t="s">
        <v>860</v>
      </c>
      <c r="C10255" t="s">
        <v>18</v>
      </c>
      <c r="D10255">
        <v>17</v>
      </c>
      <c r="E10255" s="1">
        <v>45851.333333333336</v>
      </c>
      <c r="F10255">
        <v>16.239999999999998</v>
      </c>
      <c r="G10255">
        <v>14439</v>
      </c>
      <c r="H10255" t="s">
        <v>61</v>
      </c>
      <c r="I10255">
        <v>0.33</v>
      </c>
      <c r="J10255" t="s">
        <v>53</v>
      </c>
      <c r="K10255">
        <v>21.17</v>
      </c>
      <c r="L10255" t="s">
        <v>21</v>
      </c>
      <c r="M10255" t="s">
        <v>31</v>
      </c>
      <c r="N10255" t="s">
        <v>23</v>
      </c>
      <c r="O10255" t="s">
        <v>24</v>
      </c>
      <c r="P10255" t="s">
        <v>32</v>
      </c>
      <c r="Q10255" t="s">
        <v>26</v>
      </c>
      <c r="R10255">
        <f>YEAR(online_sales_dataset[[#This Row],[InvoiceDate]])</f>
        <v>2025</v>
      </c>
      <c r="S10255">
        <f>IF(online_sales_dataset[[#This Row],[ReturnStatus]]="Not Returned",0,1)</f>
        <v>0</v>
      </c>
      <c r="T10255" s="2">
        <f>(online_sales_dataset[[#This Row],[Quantity]]*online_sales_dataset[[#This Row],[UnitPrice]])*(1-online_sales_dataset[[#This Row],[Discount]])</f>
        <v>184.97359999999998</v>
      </c>
      <c r="U10255">
        <f>COUNTIF(online_sales_dataset[CustomerID],online_sales_dataset[[#This Row],[CustomerID]])</f>
        <v>1</v>
      </c>
    </row>
    <row r="10256" spans="1:21" x14ac:dyDescent="0.25">
      <c r="A10256">
        <v>285431</v>
      </c>
      <c r="B10256" t="s">
        <v>968</v>
      </c>
      <c r="C10256" t="s">
        <v>60</v>
      </c>
      <c r="D10256">
        <v>16</v>
      </c>
      <c r="E10256" s="1">
        <v>44752.583333333336</v>
      </c>
      <c r="F10256">
        <v>84.9</v>
      </c>
      <c r="G10256">
        <v>92189</v>
      </c>
      <c r="H10256" t="s">
        <v>65</v>
      </c>
      <c r="I10256">
        <v>0.17</v>
      </c>
      <c r="J10256" t="s">
        <v>20</v>
      </c>
      <c r="K10256">
        <v>25.31</v>
      </c>
      <c r="L10256" t="s">
        <v>21</v>
      </c>
      <c r="M10256" t="s">
        <v>31</v>
      </c>
      <c r="N10256" t="s">
        <v>23</v>
      </c>
      <c r="O10256" t="s">
        <v>24</v>
      </c>
      <c r="P10256" t="s">
        <v>32</v>
      </c>
      <c r="Q10256" t="s">
        <v>38</v>
      </c>
      <c r="R10256">
        <f>YEAR(online_sales_dataset[[#This Row],[InvoiceDate]])</f>
        <v>2022</v>
      </c>
      <c r="S10256">
        <f>IF(online_sales_dataset[[#This Row],[ReturnStatus]]="Not Returned",0,1)</f>
        <v>0</v>
      </c>
      <c r="T10256" s="2">
        <f>(online_sales_dataset[[#This Row],[Quantity]]*online_sales_dataset[[#This Row],[UnitPrice]])*(1-online_sales_dataset[[#This Row],[Discount]])</f>
        <v>1127.472</v>
      </c>
      <c r="U10256">
        <f>COUNTIF(online_sales_dataset[CustomerID],online_sales_dataset[[#This Row],[CustomerID]])</f>
        <v>1</v>
      </c>
    </row>
    <row r="10257" spans="1:21" x14ac:dyDescent="0.25">
      <c r="A10257">
        <v>285505</v>
      </c>
      <c r="B10257" t="s">
        <v>769</v>
      </c>
      <c r="C10257" t="s">
        <v>71</v>
      </c>
      <c r="D10257">
        <v>22</v>
      </c>
      <c r="E10257" s="1">
        <v>45391.833333333336</v>
      </c>
      <c r="F10257">
        <v>23.62</v>
      </c>
      <c r="G10257">
        <v>59162</v>
      </c>
      <c r="H10257" t="s">
        <v>19</v>
      </c>
      <c r="I10257">
        <v>0.34</v>
      </c>
      <c r="J10257" t="s">
        <v>29</v>
      </c>
      <c r="K10257">
        <v>25.28</v>
      </c>
      <c r="L10257" t="s">
        <v>69</v>
      </c>
      <c r="M10257" t="s">
        <v>31</v>
      </c>
      <c r="N10257" t="s">
        <v>23</v>
      </c>
      <c r="O10257" t="s">
        <v>24</v>
      </c>
      <c r="P10257" t="s">
        <v>37</v>
      </c>
      <c r="Q10257" t="s">
        <v>26</v>
      </c>
      <c r="R10257">
        <f>YEAR(online_sales_dataset[[#This Row],[InvoiceDate]])</f>
        <v>2024</v>
      </c>
      <c r="S10257">
        <f>IF(online_sales_dataset[[#This Row],[ReturnStatus]]="Not Returned",0,1)</f>
        <v>0</v>
      </c>
      <c r="T10257" s="2">
        <f>(online_sales_dataset[[#This Row],[Quantity]]*online_sales_dataset[[#This Row],[UnitPrice]])*(1-online_sales_dataset[[#This Row],[Discount]])</f>
        <v>342.96239999999995</v>
      </c>
      <c r="U10257">
        <f>COUNTIF(online_sales_dataset[CustomerID],online_sales_dataset[[#This Row],[CustomerID]])</f>
        <v>2</v>
      </c>
    </row>
    <row r="10258" spans="1:21" x14ac:dyDescent="0.25">
      <c r="A10258">
        <v>285517</v>
      </c>
      <c r="B10258" t="s">
        <v>842</v>
      </c>
      <c r="C10258" t="s">
        <v>74</v>
      </c>
      <c r="D10258">
        <v>37</v>
      </c>
      <c r="E10258" s="1">
        <v>45131.833333333336</v>
      </c>
      <c r="F10258">
        <v>26.26</v>
      </c>
      <c r="G10258">
        <v>87109</v>
      </c>
      <c r="H10258" t="s">
        <v>65</v>
      </c>
      <c r="I10258">
        <v>0.11</v>
      </c>
      <c r="J10258" t="s">
        <v>20</v>
      </c>
      <c r="K10258">
        <v>17.399999999999999</v>
      </c>
      <c r="L10258" t="s">
        <v>69</v>
      </c>
      <c r="M10258" t="s">
        <v>22</v>
      </c>
      <c r="N10258" t="s">
        <v>36</v>
      </c>
      <c r="O10258" t="s">
        <v>54</v>
      </c>
      <c r="P10258" t="s">
        <v>25</v>
      </c>
      <c r="Q10258" t="s">
        <v>38</v>
      </c>
      <c r="R10258">
        <f>YEAR(online_sales_dataset[[#This Row],[InvoiceDate]])</f>
        <v>2023</v>
      </c>
      <c r="S10258">
        <f>IF(online_sales_dataset[[#This Row],[ReturnStatus]]="Not Returned",0,1)</f>
        <v>1</v>
      </c>
      <c r="T10258" s="2">
        <f>(online_sales_dataset[[#This Row],[Quantity]]*online_sales_dataset[[#This Row],[UnitPrice]])*(1-online_sales_dataset[[#This Row],[Discount]])</f>
        <v>864.74180000000001</v>
      </c>
      <c r="U10258">
        <f>COUNTIF(online_sales_dataset[CustomerID],online_sales_dataset[[#This Row],[CustomerID]])</f>
        <v>1</v>
      </c>
    </row>
    <row r="10259" spans="1:21" x14ac:dyDescent="0.25">
      <c r="A10259">
        <v>285525</v>
      </c>
      <c r="B10259" t="s">
        <v>796</v>
      </c>
      <c r="C10259" t="s">
        <v>63</v>
      </c>
      <c r="D10259">
        <v>2</v>
      </c>
      <c r="E10259" s="1">
        <v>44840.416666666664</v>
      </c>
      <c r="F10259">
        <v>94.04</v>
      </c>
      <c r="G10259">
        <v>46232</v>
      </c>
      <c r="H10259" t="s">
        <v>93</v>
      </c>
      <c r="I10259">
        <v>0.14000000000000001</v>
      </c>
      <c r="J10259" t="s">
        <v>29</v>
      </c>
      <c r="K10259">
        <v>23.26</v>
      </c>
      <c r="L10259" t="s">
        <v>21</v>
      </c>
      <c r="M10259" t="s">
        <v>31</v>
      </c>
      <c r="N10259" t="s">
        <v>23</v>
      </c>
      <c r="O10259" t="s">
        <v>54</v>
      </c>
      <c r="P10259" t="s">
        <v>32</v>
      </c>
      <c r="Q10259" t="s">
        <v>38</v>
      </c>
      <c r="R10259">
        <f>YEAR(online_sales_dataset[[#This Row],[InvoiceDate]])</f>
        <v>2022</v>
      </c>
      <c r="S10259">
        <f>IF(online_sales_dataset[[#This Row],[ReturnStatus]]="Not Returned",0,1)</f>
        <v>0</v>
      </c>
      <c r="T10259" s="2">
        <f>(online_sales_dataset[[#This Row],[Quantity]]*online_sales_dataset[[#This Row],[UnitPrice]])*(1-online_sales_dataset[[#This Row],[Discount]])</f>
        <v>161.74880000000002</v>
      </c>
      <c r="U10259">
        <f>COUNTIF(online_sales_dataset[CustomerID],online_sales_dataset[[#This Row],[CustomerID]])</f>
        <v>1</v>
      </c>
    </row>
    <row r="10260" spans="1:21" x14ac:dyDescent="0.25">
      <c r="A10260">
        <v>285534</v>
      </c>
      <c r="B10260" t="s">
        <v>745</v>
      </c>
      <c r="C10260" t="s">
        <v>81</v>
      </c>
      <c r="D10260">
        <v>33</v>
      </c>
      <c r="E10260" s="1">
        <v>45287.041666666664</v>
      </c>
      <c r="F10260">
        <v>32.479999999999997</v>
      </c>
      <c r="G10260">
        <v>75704</v>
      </c>
      <c r="H10260" t="s">
        <v>93</v>
      </c>
      <c r="I10260">
        <v>0.33</v>
      </c>
      <c r="J10260" t="s">
        <v>29</v>
      </c>
      <c r="K10260">
        <v>20.27</v>
      </c>
      <c r="L10260" t="s">
        <v>57</v>
      </c>
      <c r="M10260" t="s">
        <v>22</v>
      </c>
      <c r="N10260" t="s">
        <v>23</v>
      </c>
      <c r="O10260" t="s">
        <v>43</v>
      </c>
      <c r="P10260" t="s">
        <v>25</v>
      </c>
      <c r="Q10260" t="s">
        <v>26</v>
      </c>
      <c r="R10260">
        <f>YEAR(online_sales_dataset[[#This Row],[InvoiceDate]])</f>
        <v>2023</v>
      </c>
      <c r="S10260">
        <f>IF(online_sales_dataset[[#This Row],[ReturnStatus]]="Not Returned",0,1)</f>
        <v>0</v>
      </c>
      <c r="T10260" s="2">
        <f>(online_sales_dataset[[#This Row],[Quantity]]*online_sales_dataset[[#This Row],[UnitPrice]])*(1-online_sales_dataset[[#This Row],[Discount]])</f>
        <v>718.13279999999986</v>
      </c>
      <c r="U10260">
        <f>COUNTIF(online_sales_dataset[CustomerID],online_sales_dataset[[#This Row],[CustomerID]])</f>
        <v>2</v>
      </c>
    </row>
    <row r="10261" spans="1:21" x14ac:dyDescent="0.25">
      <c r="A10261">
        <v>285541</v>
      </c>
      <c r="B10261" t="s">
        <v>107</v>
      </c>
      <c r="C10261" t="s">
        <v>34</v>
      </c>
      <c r="D10261">
        <v>6</v>
      </c>
      <c r="E10261" s="1">
        <v>44249.291666666664</v>
      </c>
      <c r="F10261">
        <v>30.48</v>
      </c>
      <c r="G10261">
        <v>58638</v>
      </c>
      <c r="H10261" t="s">
        <v>93</v>
      </c>
      <c r="I10261">
        <v>0.28999999999999998</v>
      </c>
      <c r="J10261" t="s">
        <v>53</v>
      </c>
      <c r="K10261">
        <v>17.2</v>
      </c>
      <c r="L10261" t="s">
        <v>69</v>
      </c>
      <c r="M10261" t="s">
        <v>22</v>
      </c>
      <c r="N10261" t="s">
        <v>23</v>
      </c>
      <c r="O10261" t="s">
        <v>43</v>
      </c>
      <c r="P10261" t="s">
        <v>67</v>
      </c>
      <c r="Q10261" t="s">
        <v>26</v>
      </c>
      <c r="R10261">
        <f>YEAR(online_sales_dataset[[#This Row],[InvoiceDate]])</f>
        <v>2021</v>
      </c>
      <c r="S10261">
        <f>IF(online_sales_dataset[[#This Row],[ReturnStatus]]="Not Returned",0,1)</f>
        <v>0</v>
      </c>
      <c r="T10261" s="2">
        <f>(online_sales_dataset[[#This Row],[Quantity]]*online_sales_dataset[[#This Row],[UnitPrice]])*(1-online_sales_dataset[[#This Row],[Discount]])</f>
        <v>129.84479999999999</v>
      </c>
      <c r="U10261">
        <f>COUNTIF(online_sales_dataset[CustomerID],online_sales_dataset[[#This Row],[CustomerID]])</f>
        <v>2</v>
      </c>
    </row>
    <row r="10262" spans="1:21" x14ac:dyDescent="0.25">
      <c r="A10262">
        <v>285545</v>
      </c>
      <c r="B10262" t="s">
        <v>939</v>
      </c>
      <c r="C10262" t="s">
        <v>46</v>
      </c>
      <c r="D10262">
        <v>15</v>
      </c>
      <c r="E10262" s="1">
        <v>45734.5</v>
      </c>
      <c r="F10262">
        <v>89.2</v>
      </c>
      <c r="G10262">
        <v>95800</v>
      </c>
      <c r="H10262" t="s">
        <v>19</v>
      </c>
      <c r="I10262">
        <v>0.18</v>
      </c>
      <c r="J10262" t="s">
        <v>53</v>
      </c>
      <c r="K10262">
        <v>20.3</v>
      </c>
      <c r="L10262" t="s">
        <v>57</v>
      </c>
      <c r="M10262" t="s">
        <v>31</v>
      </c>
      <c r="N10262" t="s">
        <v>23</v>
      </c>
      <c r="O10262" t="s">
        <v>43</v>
      </c>
      <c r="P10262" t="s">
        <v>32</v>
      </c>
      <c r="Q10262" t="s">
        <v>26</v>
      </c>
      <c r="R10262">
        <f>YEAR(online_sales_dataset[[#This Row],[InvoiceDate]])</f>
        <v>2025</v>
      </c>
      <c r="S10262">
        <f>IF(online_sales_dataset[[#This Row],[ReturnStatus]]="Not Returned",0,1)</f>
        <v>0</v>
      </c>
      <c r="T10262" s="2">
        <f>(online_sales_dataset[[#This Row],[Quantity]]*online_sales_dataset[[#This Row],[UnitPrice]])*(1-online_sales_dataset[[#This Row],[Discount]])</f>
        <v>1097.1600000000001</v>
      </c>
      <c r="U10262">
        <f>COUNTIF(online_sales_dataset[CustomerID],online_sales_dataset[[#This Row],[CustomerID]])</f>
        <v>1</v>
      </c>
    </row>
    <row r="10263" spans="1:21" x14ac:dyDescent="0.25">
      <c r="A10263">
        <v>285550</v>
      </c>
      <c r="B10263" t="s">
        <v>430</v>
      </c>
      <c r="C10263" t="s">
        <v>18</v>
      </c>
      <c r="D10263">
        <v>16</v>
      </c>
      <c r="E10263" s="1">
        <v>44132.541666666664</v>
      </c>
      <c r="F10263">
        <v>22.88</v>
      </c>
      <c r="G10263">
        <v>57429</v>
      </c>
      <c r="H10263" t="s">
        <v>56</v>
      </c>
      <c r="I10263">
        <v>0.14000000000000001</v>
      </c>
      <c r="J10263" t="s">
        <v>53</v>
      </c>
      <c r="K10263">
        <v>11.34</v>
      </c>
      <c r="L10263" t="s">
        <v>42</v>
      </c>
      <c r="M10263" t="s">
        <v>31</v>
      </c>
      <c r="N10263" t="s">
        <v>23</v>
      </c>
      <c r="O10263" t="s">
        <v>43</v>
      </c>
      <c r="P10263" t="s">
        <v>58</v>
      </c>
      <c r="Q10263" t="s">
        <v>44</v>
      </c>
      <c r="R10263">
        <f>YEAR(online_sales_dataset[[#This Row],[InvoiceDate]])</f>
        <v>2020</v>
      </c>
      <c r="S10263">
        <f>IF(online_sales_dataset[[#This Row],[ReturnStatus]]="Not Returned",0,1)</f>
        <v>0</v>
      </c>
      <c r="T10263" s="2">
        <f>(online_sales_dataset[[#This Row],[Quantity]]*online_sales_dataset[[#This Row],[UnitPrice]])*(1-online_sales_dataset[[#This Row],[Discount]])</f>
        <v>314.8288</v>
      </c>
      <c r="U10263">
        <f>COUNTIF(online_sales_dataset[CustomerID],online_sales_dataset[[#This Row],[CustomerID]])</f>
        <v>1</v>
      </c>
    </row>
    <row r="10264" spans="1:21" x14ac:dyDescent="0.25">
      <c r="A10264">
        <v>285576</v>
      </c>
      <c r="B10264" t="s">
        <v>429</v>
      </c>
      <c r="C10264" t="s">
        <v>74</v>
      </c>
      <c r="D10264">
        <v>33</v>
      </c>
      <c r="E10264" s="1">
        <v>44805.583333333336</v>
      </c>
      <c r="F10264">
        <v>16.739999999999998</v>
      </c>
      <c r="G10264">
        <v>56567</v>
      </c>
      <c r="H10264" t="s">
        <v>93</v>
      </c>
      <c r="I10264">
        <v>0.27</v>
      </c>
      <c r="J10264" t="s">
        <v>53</v>
      </c>
      <c r="K10264">
        <v>18.97</v>
      </c>
      <c r="L10264" t="s">
        <v>69</v>
      </c>
      <c r="M10264" t="s">
        <v>31</v>
      </c>
      <c r="N10264" t="s">
        <v>23</v>
      </c>
      <c r="O10264" t="s">
        <v>24</v>
      </c>
      <c r="P10264" t="s">
        <v>37</v>
      </c>
      <c r="Q10264" t="s">
        <v>38</v>
      </c>
      <c r="R10264">
        <f>YEAR(online_sales_dataset[[#This Row],[InvoiceDate]])</f>
        <v>2022</v>
      </c>
      <c r="S10264">
        <f>IF(online_sales_dataset[[#This Row],[ReturnStatus]]="Not Returned",0,1)</f>
        <v>0</v>
      </c>
      <c r="T10264" s="2">
        <f>(online_sales_dataset[[#This Row],[Quantity]]*online_sales_dataset[[#This Row],[UnitPrice]])*(1-online_sales_dataset[[#This Row],[Discount]])</f>
        <v>403.26659999999998</v>
      </c>
      <c r="U10264">
        <f>COUNTIF(online_sales_dataset[CustomerID],online_sales_dataset[[#This Row],[CustomerID]])</f>
        <v>2</v>
      </c>
    </row>
    <row r="10265" spans="1:21" x14ac:dyDescent="0.25">
      <c r="A10265">
        <v>285639</v>
      </c>
      <c r="B10265" t="s">
        <v>528</v>
      </c>
      <c r="C10265" t="s">
        <v>34</v>
      </c>
      <c r="D10265">
        <v>3</v>
      </c>
      <c r="E10265" s="1">
        <v>44083.208333333336</v>
      </c>
      <c r="F10265">
        <v>35.82</v>
      </c>
      <c r="G10265">
        <v>67855</v>
      </c>
      <c r="H10265" t="s">
        <v>61</v>
      </c>
      <c r="I10265">
        <v>0.02</v>
      </c>
      <c r="J10265" t="s">
        <v>53</v>
      </c>
      <c r="K10265">
        <v>16.43</v>
      </c>
      <c r="L10265" t="s">
        <v>42</v>
      </c>
      <c r="M10265" t="s">
        <v>31</v>
      </c>
      <c r="N10265" t="s">
        <v>23</v>
      </c>
      <c r="O10265" t="s">
        <v>24</v>
      </c>
      <c r="P10265" t="s">
        <v>58</v>
      </c>
      <c r="Q10265" t="s">
        <v>38</v>
      </c>
      <c r="R10265">
        <f>YEAR(online_sales_dataset[[#This Row],[InvoiceDate]])</f>
        <v>2020</v>
      </c>
      <c r="S10265">
        <f>IF(online_sales_dataset[[#This Row],[ReturnStatus]]="Not Returned",0,1)</f>
        <v>0</v>
      </c>
      <c r="T10265" s="2">
        <f>(online_sales_dataset[[#This Row],[Quantity]]*online_sales_dataset[[#This Row],[UnitPrice]])*(1-online_sales_dataset[[#This Row],[Discount]])</f>
        <v>105.3108</v>
      </c>
      <c r="U10265">
        <f>COUNTIF(online_sales_dataset[CustomerID],online_sales_dataset[[#This Row],[CustomerID]])</f>
        <v>1</v>
      </c>
    </row>
    <row r="10266" spans="1:21" x14ac:dyDescent="0.25">
      <c r="A10266">
        <v>285639</v>
      </c>
      <c r="B10266" t="s">
        <v>607</v>
      </c>
      <c r="C10266" t="s">
        <v>34</v>
      </c>
      <c r="D10266">
        <v>14</v>
      </c>
      <c r="E10266" s="1">
        <v>44510.708333333336</v>
      </c>
      <c r="F10266">
        <v>76.989999999999995</v>
      </c>
      <c r="G10266">
        <v>73769</v>
      </c>
      <c r="H10266" t="s">
        <v>52</v>
      </c>
      <c r="I10266">
        <v>0.21</v>
      </c>
      <c r="J10266" t="s">
        <v>29</v>
      </c>
      <c r="K10266">
        <v>6</v>
      </c>
      <c r="L10266" t="s">
        <v>42</v>
      </c>
      <c r="M10266" t="s">
        <v>31</v>
      </c>
      <c r="N10266" t="s">
        <v>36</v>
      </c>
      <c r="O10266" t="s">
        <v>54</v>
      </c>
      <c r="P10266" t="s">
        <v>32</v>
      </c>
      <c r="Q10266" t="s">
        <v>38</v>
      </c>
      <c r="R10266">
        <f>YEAR(online_sales_dataset[[#This Row],[InvoiceDate]])</f>
        <v>2021</v>
      </c>
      <c r="S10266">
        <f>IF(online_sales_dataset[[#This Row],[ReturnStatus]]="Not Returned",0,1)</f>
        <v>1</v>
      </c>
      <c r="T10266" s="2">
        <f>(online_sales_dataset[[#This Row],[Quantity]]*online_sales_dataset[[#This Row],[UnitPrice]])*(1-online_sales_dataset[[#This Row],[Discount]])</f>
        <v>851.50939999999991</v>
      </c>
      <c r="U10266">
        <f>COUNTIF(online_sales_dataset[CustomerID],online_sales_dataset[[#This Row],[CustomerID]])</f>
        <v>1</v>
      </c>
    </row>
    <row r="10267" spans="1:21" x14ac:dyDescent="0.25">
      <c r="A10267">
        <v>285641</v>
      </c>
      <c r="B10267" t="s">
        <v>831</v>
      </c>
      <c r="C10267" t="s">
        <v>40</v>
      </c>
      <c r="D10267">
        <v>30</v>
      </c>
      <c r="E10267" s="1">
        <v>45614.625</v>
      </c>
      <c r="F10267">
        <v>88.1</v>
      </c>
      <c r="G10267">
        <v>70549</v>
      </c>
      <c r="H10267" t="s">
        <v>93</v>
      </c>
      <c r="I10267">
        <v>0.1</v>
      </c>
      <c r="J10267" t="s">
        <v>20</v>
      </c>
      <c r="K10267">
        <v>18.670000000000002</v>
      </c>
      <c r="L10267" t="s">
        <v>30</v>
      </c>
      <c r="M10267" t="s">
        <v>22</v>
      </c>
      <c r="N10267" t="s">
        <v>23</v>
      </c>
      <c r="O10267" t="s">
        <v>48</v>
      </c>
      <c r="P10267" t="s">
        <v>58</v>
      </c>
      <c r="Q10267" t="s">
        <v>44</v>
      </c>
      <c r="R10267">
        <f>YEAR(online_sales_dataset[[#This Row],[InvoiceDate]])</f>
        <v>2024</v>
      </c>
      <c r="S10267">
        <f>IF(online_sales_dataset[[#This Row],[ReturnStatus]]="Not Returned",0,1)</f>
        <v>0</v>
      </c>
      <c r="T10267" s="2">
        <f>(online_sales_dataset[[#This Row],[Quantity]]*online_sales_dataset[[#This Row],[UnitPrice]])*(1-online_sales_dataset[[#This Row],[Discount]])</f>
        <v>2378.7000000000003</v>
      </c>
      <c r="U10267">
        <f>COUNTIF(online_sales_dataset[CustomerID],online_sales_dataset[[#This Row],[CustomerID]])</f>
        <v>2</v>
      </c>
    </row>
    <row r="10268" spans="1:21" x14ac:dyDescent="0.25">
      <c r="A10268">
        <v>285648</v>
      </c>
      <c r="B10268" t="s">
        <v>793</v>
      </c>
      <c r="C10268" t="s">
        <v>40</v>
      </c>
      <c r="D10268">
        <v>22</v>
      </c>
      <c r="E10268" s="1">
        <v>45131.458333333336</v>
      </c>
      <c r="F10268">
        <v>27.55</v>
      </c>
      <c r="G10268">
        <v>69336</v>
      </c>
      <c r="H10268" t="s">
        <v>87</v>
      </c>
      <c r="I10268">
        <v>0.45</v>
      </c>
      <c r="J10268" t="s">
        <v>53</v>
      </c>
      <c r="K10268">
        <v>25.54</v>
      </c>
      <c r="L10268" t="s">
        <v>42</v>
      </c>
      <c r="M10268" t="s">
        <v>31</v>
      </c>
      <c r="N10268" t="s">
        <v>23</v>
      </c>
      <c r="O10268" t="s">
        <v>54</v>
      </c>
      <c r="P10268" t="s">
        <v>25</v>
      </c>
      <c r="Q10268" t="s">
        <v>44</v>
      </c>
      <c r="R10268">
        <f>YEAR(online_sales_dataset[[#This Row],[InvoiceDate]])</f>
        <v>2023</v>
      </c>
      <c r="S10268">
        <f>IF(online_sales_dataset[[#This Row],[ReturnStatus]]="Not Returned",0,1)</f>
        <v>0</v>
      </c>
      <c r="T10268" s="2">
        <f>(online_sales_dataset[[#This Row],[Quantity]]*online_sales_dataset[[#This Row],[UnitPrice]])*(1-online_sales_dataset[[#This Row],[Discount]])</f>
        <v>333.35500000000002</v>
      </c>
      <c r="U10268">
        <f>COUNTIF(online_sales_dataset[CustomerID],online_sales_dataset[[#This Row],[CustomerID]])</f>
        <v>2</v>
      </c>
    </row>
    <row r="10269" spans="1:21" x14ac:dyDescent="0.25">
      <c r="A10269">
        <v>285685</v>
      </c>
      <c r="B10269" t="s">
        <v>919</v>
      </c>
      <c r="C10269" t="s">
        <v>18</v>
      </c>
      <c r="D10269">
        <v>17</v>
      </c>
      <c r="E10269" s="1">
        <v>45855.333333333336</v>
      </c>
      <c r="F10269">
        <v>21</v>
      </c>
      <c r="G10269">
        <v>71671</v>
      </c>
      <c r="H10269" t="s">
        <v>93</v>
      </c>
      <c r="I10269">
        <v>0.2</v>
      </c>
      <c r="J10269" t="s">
        <v>20</v>
      </c>
      <c r="K10269">
        <v>8.3000000000000007</v>
      </c>
      <c r="L10269" t="s">
        <v>21</v>
      </c>
      <c r="M10269" t="s">
        <v>31</v>
      </c>
      <c r="N10269" t="s">
        <v>36</v>
      </c>
      <c r="O10269" t="s">
        <v>24</v>
      </c>
      <c r="P10269" t="s">
        <v>67</v>
      </c>
      <c r="Q10269" t="s">
        <v>38</v>
      </c>
      <c r="R10269">
        <f>YEAR(online_sales_dataset[[#This Row],[InvoiceDate]])</f>
        <v>2025</v>
      </c>
      <c r="S10269">
        <f>IF(online_sales_dataset[[#This Row],[ReturnStatus]]="Not Returned",0,1)</f>
        <v>1</v>
      </c>
      <c r="T10269" s="2">
        <f>(online_sales_dataset[[#This Row],[Quantity]]*online_sales_dataset[[#This Row],[UnitPrice]])*(1-online_sales_dataset[[#This Row],[Discount]])</f>
        <v>285.60000000000002</v>
      </c>
      <c r="U10269">
        <f>COUNTIF(online_sales_dataset[CustomerID],online_sales_dataset[[#This Row],[CustomerID]])</f>
        <v>1</v>
      </c>
    </row>
    <row r="10270" spans="1:21" x14ac:dyDescent="0.25">
      <c r="A10270">
        <v>285715</v>
      </c>
      <c r="B10270" t="s">
        <v>893</v>
      </c>
      <c r="C10270" t="s">
        <v>63</v>
      </c>
      <c r="D10270">
        <v>38</v>
      </c>
      <c r="E10270" s="1">
        <v>44586.625</v>
      </c>
      <c r="F10270">
        <v>48.15</v>
      </c>
      <c r="G10270">
        <v>59792</v>
      </c>
      <c r="H10270" t="s">
        <v>47</v>
      </c>
      <c r="I10270">
        <v>0.19</v>
      </c>
      <c r="J10270" t="s">
        <v>53</v>
      </c>
      <c r="K10270">
        <v>23.05</v>
      </c>
      <c r="L10270" t="s">
        <v>30</v>
      </c>
      <c r="M10270" t="s">
        <v>31</v>
      </c>
      <c r="N10270" t="s">
        <v>23</v>
      </c>
      <c r="O10270" t="s">
        <v>43</v>
      </c>
      <c r="P10270" t="s">
        <v>58</v>
      </c>
      <c r="Q10270" t="s">
        <v>38</v>
      </c>
      <c r="R10270">
        <f>YEAR(online_sales_dataset[[#This Row],[InvoiceDate]])</f>
        <v>2022</v>
      </c>
      <c r="S10270">
        <f>IF(online_sales_dataset[[#This Row],[ReturnStatus]]="Not Returned",0,1)</f>
        <v>0</v>
      </c>
      <c r="T10270" s="2">
        <f>(online_sales_dataset[[#This Row],[Quantity]]*online_sales_dataset[[#This Row],[UnitPrice]])*(1-online_sales_dataset[[#This Row],[Discount]])</f>
        <v>1482.0570000000002</v>
      </c>
      <c r="U10270">
        <f>COUNTIF(online_sales_dataset[CustomerID],online_sales_dataset[[#This Row],[CustomerID]])</f>
        <v>1</v>
      </c>
    </row>
    <row r="10271" spans="1:21" x14ac:dyDescent="0.25">
      <c r="A10271">
        <v>285751</v>
      </c>
      <c r="B10271" t="s">
        <v>425</v>
      </c>
      <c r="C10271" t="s">
        <v>34</v>
      </c>
      <c r="D10271">
        <v>16</v>
      </c>
      <c r="E10271" s="1">
        <v>44794.583333333336</v>
      </c>
      <c r="F10271">
        <v>72.28</v>
      </c>
      <c r="G10271">
        <v>18421</v>
      </c>
      <c r="H10271" t="s">
        <v>87</v>
      </c>
      <c r="I10271">
        <v>0.11</v>
      </c>
      <c r="J10271" t="s">
        <v>53</v>
      </c>
      <c r="K10271">
        <v>20.25</v>
      </c>
      <c r="L10271" t="s">
        <v>42</v>
      </c>
      <c r="M10271" t="s">
        <v>22</v>
      </c>
      <c r="N10271" t="s">
        <v>23</v>
      </c>
      <c r="O10271" t="s">
        <v>24</v>
      </c>
      <c r="P10271" t="s">
        <v>25</v>
      </c>
      <c r="Q10271" t="s">
        <v>38</v>
      </c>
      <c r="R10271">
        <f>YEAR(online_sales_dataset[[#This Row],[InvoiceDate]])</f>
        <v>2022</v>
      </c>
      <c r="S10271">
        <f>IF(online_sales_dataset[[#This Row],[ReturnStatus]]="Not Returned",0,1)</f>
        <v>0</v>
      </c>
      <c r="T10271" s="2">
        <f>(online_sales_dataset[[#This Row],[Quantity]]*online_sales_dataset[[#This Row],[UnitPrice]])*(1-online_sales_dataset[[#This Row],[Discount]])</f>
        <v>1029.2672</v>
      </c>
      <c r="U10271">
        <f>COUNTIF(online_sales_dataset[CustomerID],online_sales_dataset[[#This Row],[CustomerID]])</f>
        <v>1</v>
      </c>
    </row>
    <row r="10272" spans="1:21" x14ac:dyDescent="0.25">
      <c r="A10272">
        <v>285770</v>
      </c>
      <c r="B10272" t="s">
        <v>549</v>
      </c>
      <c r="C10272" t="s">
        <v>51</v>
      </c>
      <c r="D10272">
        <v>14</v>
      </c>
      <c r="E10272" s="1">
        <v>44717.416666666664</v>
      </c>
      <c r="F10272">
        <v>64.180000000000007</v>
      </c>
      <c r="G10272">
        <v>32773</v>
      </c>
      <c r="H10272" t="s">
        <v>35</v>
      </c>
      <c r="I10272">
        <v>0.15</v>
      </c>
      <c r="J10272" t="s">
        <v>53</v>
      </c>
      <c r="K10272">
        <v>10.88</v>
      </c>
      <c r="L10272" t="s">
        <v>42</v>
      </c>
      <c r="M10272" t="s">
        <v>22</v>
      </c>
      <c r="N10272" t="s">
        <v>23</v>
      </c>
      <c r="O10272" t="s">
        <v>54</v>
      </c>
      <c r="P10272" t="s">
        <v>25</v>
      </c>
      <c r="Q10272" t="s">
        <v>38</v>
      </c>
      <c r="R10272">
        <f>YEAR(online_sales_dataset[[#This Row],[InvoiceDate]])</f>
        <v>2022</v>
      </c>
      <c r="S10272">
        <f>IF(online_sales_dataset[[#This Row],[ReturnStatus]]="Not Returned",0,1)</f>
        <v>0</v>
      </c>
      <c r="T10272" s="2">
        <f>(online_sales_dataset[[#This Row],[Quantity]]*online_sales_dataset[[#This Row],[UnitPrice]])*(1-online_sales_dataset[[#This Row],[Discount]])</f>
        <v>763.74200000000008</v>
      </c>
      <c r="U10272">
        <f>COUNTIF(online_sales_dataset[CustomerID],online_sales_dataset[[#This Row],[CustomerID]])</f>
        <v>2</v>
      </c>
    </row>
    <row r="10273" spans="1:21" x14ac:dyDescent="0.25">
      <c r="A10273">
        <v>285784</v>
      </c>
      <c r="B10273" t="s">
        <v>780</v>
      </c>
      <c r="C10273" t="s">
        <v>71</v>
      </c>
      <c r="D10273">
        <v>9</v>
      </c>
      <c r="E10273" s="1">
        <v>44276.208333333336</v>
      </c>
      <c r="F10273">
        <v>59.2</v>
      </c>
      <c r="G10273">
        <v>24125</v>
      </c>
      <c r="H10273" t="s">
        <v>47</v>
      </c>
      <c r="I10273">
        <v>0.24</v>
      </c>
      <c r="J10273" t="s">
        <v>20</v>
      </c>
      <c r="K10273">
        <v>26.63</v>
      </c>
      <c r="L10273" t="s">
        <v>21</v>
      </c>
      <c r="M10273" t="s">
        <v>22</v>
      </c>
      <c r="N10273" t="s">
        <v>23</v>
      </c>
      <c r="O10273" t="s">
        <v>54</v>
      </c>
      <c r="P10273" t="s">
        <v>58</v>
      </c>
      <c r="Q10273" t="s">
        <v>26</v>
      </c>
      <c r="R10273">
        <f>YEAR(online_sales_dataset[[#This Row],[InvoiceDate]])</f>
        <v>2021</v>
      </c>
      <c r="S10273">
        <f>IF(online_sales_dataset[[#This Row],[ReturnStatus]]="Not Returned",0,1)</f>
        <v>0</v>
      </c>
      <c r="T10273" s="2">
        <f>(online_sales_dataset[[#This Row],[Quantity]]*online_sales_dataset[[#This Row],[UnitPrice]])*(1-online_sales_dataset[[#This Row],[Discount]])</f>
        <v>404.92800000000005</v>
      </c>
      <c r="U10273">
        <f>COUNTIF(online_sales_dataset[CustomerID],online_sales_dataset[[#This Row],[CustomerID]])</f>
        <v>1</v>
      </c>
    </row>
    <row r="10274" spans="1:21" x14ac:dyDescent="0.25">
      <c r="A10274">
        <v>285846</v>
      </c>
      <c r="B10274" t="s">
        <v>233</v>
      </c>
      <c r="C10274" t="s">
        <v>74</v>
      </c>
      <c r="D10274">
        <v>47</v>
      </c>
      <c r="E10274" s="1">
        <v>44552</v>
      </c>
      <c r="F10274">
        <v>26.36</v>
      </c>
      <c r="G10274">
        <v>82241</v>
      </c>
      <c r="H10274" t="s">
        <v>52</v>
      </c>
      <c r="I10274">
        <v>0.02</v>
      </c>
      <c r="J10274" t="s">
        <v>29</v>
      </c>
      <c r="K10274">
        <v>5.08</v>
      </c>
      <c r="L10274" t="s">
        <v>21</v>
      </c>
      <c r="M10274" t="s">
        <v>22</v>
      </c>
      <c r="N10274" t="s">
        <v>23</v>
      </c>
      <c r="O10274" t="s">
        <v>54</v>
      </c>
      <c r="P10274" t="s">
        <v>25</v>
      </c>
      <c r="Q10274" t="s">
        <v>44</v>
      </c>
      <c r="R10274">
        <f>YEAR(online_sales_dataset[[#This Row],[InvoiceDate]])</f>
        <v>2021</v>
      </c>
      <c r="S10274">
        <f>IF(online_sales_dataset[[#This Row],[ReturnStatus]]="Not Returned",0,1)</f>
        <v>0</v>
      </c>
      <c r="T10274" s="2">
        <f>(online_sales_dataset[[#This Row],[Quantity]]*online_sales_dataset[[#This Row],[UnitPrice]])*(1-online_sales_dataset[[#This Row],[Discount]])</f>
        <v>1214.1416000000002</v>
      </c>
      <c r="U10274">
        <f>COUNTIF(online_sales_dataset[CustomerID],online_sales_dataset[[#This Row],[CustomerID]])</f>
        <v>1</v>
      </c>
    </row>
    <row r="10275" spans="1:21" x14ac:dyDescent="0.25">
      <c r="A10275">
        <v>285915</v>
      </c>
      <c r="B10275" t="s">
        <v>903</v>
      </c>
      <c r="C10275" t="s">
        <v>74</v>
      </c>
      <c r="D10275">
        <v>31</v>
      </c>
      <c r="E10275" s="1">
        <v>44741.583333333336</v>
      </c>
      <c r="F10275">
        <v>60.43</v>
      </c>
      <c r="H10275" t="s">
        <v>65</v>
      </c>
      <c r="I10275">
        <v>0.27</v>
      </c>
      <c r="J10275" t="s">
        <v>53</v>
      </c>
      <c r="K10275">
        <v>8.27</v>
      </c>
      <c r="L10275" t="s">
        <v>21</v>
      </c>
      <c r="M10275" t="s">
        <v>31</v>
      </c>
      <c r="N10275" t="s">
        <v>23</v>
      </c>
      <c r="O10275" t="s">
        <v>48</v>
      </c>
      <c r="P10275" t="s">
        <v>67</v>
      </c>
      <c r="Q10275" t="s">
        <v>44</v>
      </c>
      <c r="R10275">
        <f>YEAR(online_sales_dataset[[#This Row],[InvoiceDate]])</f>
        <v>2022</v>
      </c>
      <c r="S10275">
        <f>IF(online_sales_dataset[[#This Row],[ReturnStatus]]="Not Returned",0,1)</f>
        <v>0</v>
      </c>
      <c r="T10275" s="2">
        <f>(online_sales_dataset[[#This Row],[Quantity]]*online_sales_dataset[[#This Row],[UnitPrice]])*(1-online_sales_dataset[[#This Row],[Discount]])</f>
        <v>1367.5309</v>
      </c>
      <c r="U10275">
        <f>COUNTIF(online_sales_dataset[CustomerID],online_sales_dataset[[#This Row],[CustomerID]])</f>
        <v>0</v>
      </c>
    </row>
    <row r="10276" spans="1:21" x14ac:dyDescent="0.25">
      <c r="A10276">
        <v>285922</v>
      </c>
      <c r="B10276" t="s">
        <v>933</v>
      </c>
      <c r="C10276" t="s">
        <v>18</v>
      </c>
      <c r="D10276">
        <v>5</v>
      </c>
      <c r="E10276" s="1">
        <v>44549.958333333336</v>
      </c>
      <c r="F10276">
        <v>60.52</v>
      </c>
      <c r="G10276">
        <v>44270</v>
      </c>
      <c r="H10276" t="s">
        <v>75</v>
      </c>
      <c r="I10276">
        <v>0.18</v>
      </c>
      <c r="J10276" t="s">
        <v>53</v>
      </c>
      <c r="K10276">
        <v>6.48</v>
      </c>
      <c r="L10276" t="s">
        <v>57</v>
      </c>
      <c r="M10276" t="s">
        <v>22</v>
      </c>
      <c r="N10276" t="s">
        <v>23</v>
      </c>
      <c r="O10276" t="s">
        <v>48</v>
      </c>
      <c r="P10276" t="s">
        <v>58</v>
      </c>
      <c r="Q10276" t="s">
        <v>26</v>
      </c>
      <c r="R10276">
        <f>YEAR(online_sales_dataset[[#This Row],[InvoiceDate]])</f>
        <v>2021</v>
      </c>
      <c r="S10276">
        <f>IF(online_sales_dataset[[#This Row],[ReturnStatus]]="Not Returned",0,1)</f>
        <v>0</v>
      </c>
      <c r="T10276" s="2">
        <f>(online_sales_dataset[[#This Row],[Quantity]]*online_sales_dataset[[#This Row],[UnitPrice]])*(1-online_sales_dataset[[#This Row],[Discount]])</f>
        <v>248.13200000000003</v>
      </c>
      <c r="U10276">
        <f>COUNTIF(online_sales_dataset[CustomerID],online_sales_dataset[[#This Row],[CustomerID]])</f>
        <v>1</v>
      </c>
    </row>
    <row r="10277" spans="1:21" x14ac:dyDescent="0.25">
      <c r="A10277">
        <v>285935</v>
      </c>
      <c r="B10277" t="s">
        <v>628</v>
      </c>
      <c r="C10277" t="s">
        <v>77</v>
      </c>
      <c r="D10277">
        <v>28</v>
      </c>
      <c r="E10277" s="1">
        <v>45412.208333333336</v>
      </c>
      <c r="F10277">
        <v>15.81</v>
      </c>
      <c r="G10277">
        <v>79983</v>
      </c>
      <c r="H10277" t="s">
        <v>35</v>
      </c>
      <c r="I10277">
        <v>0.17</v>
      </c>
      <c r="J10277" t="s">
        <v>20</v>
      </c>
      <c r="K10277">
        <v>16.25</v>
      </c>
      <c r="L10277" t="s">
        <v>21</v>
      </c>
      <c r="M10277" t="s">
        <v>31</v>
      </c>
      <c r="N10277" t="s">
        <v>23</v>
      </c>
      <c r="O10277" t="s">
        <v>54</v>
      </c>
      <c r="P10277" t="s">
        <v>37</v>
      </c>
      <c r="Q10277" t="s">
        <v>44</v>
      </c>
      <c r="R10277">
        <f>YEAR(online_sales_dataset[[#This Row],[InvoiceDate]])</f>
        <v>2024</v>
      </c>
      <c r="S10277">
        <f>IF(online_sales_dataset[[#This Row],[ReturnStatus]]="Not Returned",0,1)</f>
        <v>0</v>
      </c>
      <c r="T10277" s="2">
        <f>(online_sales_dataset[[#This Row],[Quantity]]*online_sales_dataset[[#This Row],[UnitPrice]])*(1-online_sales_dataset[[#This Row],[Discount]])</f>
        <v>367.42439999999999</v>
      </c>
      <c r="U10277">
        <f>COUNTIF(online_sales_dataset[CustomerID],online_sales_dataset[[#This Row],[CustomerID]])</f>
        <v>1</v>
      </c>
    </row>
    <row r="10278" spans="1:21" x14ac:dyDescent="0.25">
      <c r="A10278">
        <v>285964</v>
      </c>
      <c r="B10278" t="s">
        <v>352</v>
      </c>
      <c r="C10278" t="s">
        <v>60</v>
      </c>
      <c r="D10278">
        <v>44</v>
      </c>
      <c r="E10278" s="1">
        <v>44398.708333333336</v>
      </c>
      <c r="F10278">
        <v>17.55</v>
      </c>
      <c r="H10278" t="s">
        <v>56</v>
      </c>
      <c r="I10278">
        <v>0.28999999999999998</v>
      </c>
      <c r="J10278" t="s">
        <v>29</v>
      </c>
      <c r="K10278">
        <v>15.96</v>
      </c>
      <c r="L10278" t="s">
        <v>57</v>
      </c>
      <c r="M10278" t="s">
        <v>22</v>
      </c>
      <c r="N10278" t="s">
        <v>23</v>
      </c>
      <c r="O10278" t="s">
        <v>43</v>
      </c>
      <c r="P10278" t="s">
        <v>49</v>
      </c>
      <c r="Q10278" t="s">
        <v>26</v>
      </c>
      <c r="R10278">
        <f>YEAR(online_sales_dataset[[#This Row],[InvoiceDate]])</f>
        <v>2021</v>
      </c>
      <c r="S10278">
        <f>IF(online_sales_dataset[[#This Row],[ReturnStatus]]="Not Returned",0,1)</f>
        <v>0</v>
      </c>
      <c r="T10278" s="2">
        <f>(online_sales_dataset[[#This Row],[Quantity]]*online_sales_dataset[[#This Row],[UnitPrice]])*(1-online_sales_dataset[[#This Row],[Discount]])</f>
        <v>548.26200000000006</v>
      </c>
      <c r="U10278">
        <f>COUNTIF(online_sales_dataset[CustomerID],online_sales_dataset[[#This Row],[CustomerID]])</f>
        <v>0</v>
      </c>
    </row>
    <row r="10279" spans="1:21" x14ac:dyDescent="0.25">
      <c r="A10279">
        <v>285967</v>
      </c>
      <c r="B10279" t="s">
        <v>924</v>
      </c>
      <c r="C10279" t="s">
        <v>51</v>
      </c>
      <c r="D10279">
        <v>43</v>
      </c>
      <c r="E10279" s="1">
        <v>45699.541666666664</v>
      </c>
      <c r="F10279">
        <v>86.15</v>
      </c>
      <c r="G10279">
        <v>38370</v>
      </c>
      <c r="H10279" t="s">
        <v>47</v>
      </c>
      <c r="I10279">
        <v>0.37</v>
      </c>
      <c r="J10279" t="s">
        <v>53</v>
      </c>
      <c r="K10279">
        <v>17.61</v>
      </c>
      <c r="L10279" t="s">
        <v>21</v>
      </c>
      <c r="M10279" t="s">
        <v>31</v>
      </c>
      <c r="N10279" t="s">
        <v>23</v>
      </c>
      <c r="O10279" t="s">
        <v>48</v>
      </c>
      <c r="P10279" t="s">
        <v>67</v>
      </c>
      <c r="Q10279" t="s">
        <v>26</v>
      </c>
      <c r="R10279">
        <f>YEAR(online_sales_dataset[[#This Row],[InvoiceDate]])</f>
        <v>2025</v>
      </c>
      <c r="S10279">
        <f>IF(online_sales_dataset[[#This Row],[ReturnStatus]]="Not Returned",0,1)</f>
        <v>0</v>
      </c>
      <c r="T10279" s="2">
        <f>(online_sales_dataset[[#This Row],[Quantity]]*online_sales_dataset[[#This Row],[UnitPrice]])*(1-online_sales_dataset[[#This Row],[Discount]])</f>
        <v>2333.8035</v>
      </c>
      <c r="U10279">
        <f>COUNTIF(online_sales_dataset[CustomerID],online_sales_dataset[[#This Row],[CustomerID]])</f>
        <v>1</v>
      </c>
    </row>
    <row r="10280" spans="1:21" x14ac:dyDescent="0.25">
      <c r="A10280">
        <v>286023</v>
      </c>
      <c r="B10280" t="s">
        <v>973</v>
      </c>
      <c r="C10280" t="s">
        <v>40</v>
      </c>
      <c r="D10280">
        <v>22</v>
      </c>
      <c r="E10280" s="1">
        <v>44334.333333333336</v>
      </c>
      <c r="F10280">
        <v>29.16</v>
      </c>
      <c r="G10280">
        <v>23503</v>
      </c>
      <c r="H10280" t="s">
        <v>19</v>
      </c>
      <c r="I10280">
        <v>0.2</v>
      </c>
      <c r="J10280" t="s">
        <v>29</v>
      </c>
      <c r="K10280">
        <v>11.41</v>
      </c>
      <c r="L10280" t="s">
        <v>57</v>
      </c>
      <c r="M10280" t="s">
        <v>22</v>
      </c>
      <c r="N10280" t="s">
        <v>23</v>
      </c>
      <c r="O10280" t="s">
        <v>43</v>
      </c>
      <c r="P10280" t="s">
        <v>58</v>
      </c>
      <c r="Q10280" t="s">
        <v>26</v>
      </c>
      <c r="R10280">
        <f>YEAR(online_sales_dataset[[#This Row],[InvoiceDate]])</f>
        <v>2021</v>
      </c>
      <c r="S10280">
        <f>IF(online_sales_dataset[[#This Row],[ReturnStatus]]="Not Returned",0,1)</f>
        <v>0</v>
      </c>
      <c r="T10280" s="2">
        <f>(online_sales_dataset[[#This Row],[Quantity]]*online_sales_dataset[[#This Row],[UnitPrice]])*(1-online_sales_dataset[[#This Row],[Discount]])</f>
        <v>513.21600000000001</v>
      </c>
      <c r="U10280">
        <f>COUNTIF(online_sales_dataset[CustomerID],online_sales_dataset[[#This Row],[CustomerID]])</f>
        <v>1</v>
      </c>
    </row>
    <row r="10281" spans="1:21" x14ac:dyDescent="0.25">
      <c r="A10281">
        <v>286056</v>
      </c>
      <c r="B10281" t="s">
        <v>277</v>
      </c>
      <c r="C10281" t="s">
        <v>81</v>
      </c>
      <c r="D10281">
        <v>25</v>
      </c>
      <c r="E10281" s="1">
        <v>45425.333333333336</v>
      </c>
      <c r="F10281">
        <v>75.13</v>
      </c>
      <c r="H10281" t="s">
        <v>61</v>
      </c>
      <c r="I10281">
        <v>0.32</v>
      </c>
      <c r="J10281" t="s">
        <v>20</v>
      </c>
      <c r="K10281">
        <v>14.8</v>
      </c>
      <c r="L10281" t="s">
        <v>42</v>
      </c>
      <c r="M10281" t="s">
        <v>31</v>
      </c>
      <c r="N10281" t="s">
        <v>23</v>
      </c>
      <c r="O10281" t="s">
        <v>24</v>
      </c>
      <c r="P10281" t="s">
        <v>49</v>
      </c>
      <c r="Q10281" t="s">
        <v>26</v>
      </c>
      <c r="R10281">
        <f>YEAR(online_sales_dataset[[#This Row],[InvoiceDate]])</f>
        <v>2024</v>
      </c>
      <c r="S10281">
        <f>IF(online_sales_dataset[[#This Row],[ReturnStatus]]="Not Returned",0,1)</f>
        <v>0</v>
      </c>
      <c r="T10281" s="2">
        <f>(online_sales_dataset[[#This Row],[Quantity]]*online_sales_dataset[[#This Row],[UnitPrice]])*(1-online_sales_dataset[[#This Row],[Discount]])</f>
        <v>1277.2099999999998</v>
      </c>
      <c r="U10281">
        <f>COUNTIF(online_sales_dataset[CustomerID],online_sales_dataset[[#This Row],[CustomerID]])</f>
        <v>0</v>
      </c>
    </row>
    <row r="10282" spans="1:21" x14ac:dyDescent="0.25">
      <c r="A10282">
        <v>286110</v>
      </c>
      <c r="B10282" t="s">
        <v>970</v>
      </c>
      <c r="C10282" t="s">
        <v>34</v>
      </c>
      <c r="D10282">
        <v>22</v>
      </c>
      <c r="E10282" s="1">
        <v>44542.125</v>
      </c>
      <c r="F10282">
        <v>50.03</v>
      </c>
      <c r="G10282">
        <v>96035</v>
      </c>
      <c r="H10282" t="s">
        <v>41</v>
      </c>
      <c r="I10282">
        <v>0.1</v>
      </c>
      <c r="J10282" t="s">
        <v>20</v>
      </c>
      <c r="K10282">
        <v>23.53</v>
      </c>
      <c r="L10282" t="s">
        <v>21</v>
      </c>
      <c r="M10282" t="s">
        <v>22</v>
      </c>
      <c r="N10282" t="s">
        <v>23</v>
      </c>
      <c r="O10282" t="s">
        <v>43</v>
      </c>
      <c r="P10282" t="s">
        <v>67</v>
      </c>
      <c r="Q10282" t="s">
        <v>38</v>
      </c>
      <c r="R10282">
        <f>YEAR(online_sales_dataset[[#This Row],[InvoiceDate]])</f>
        <v>2021</v>
      </c>
      <c r="S10282">
        <f>IF(online_sales_dataset[[#This Row],[ReturnStatus]]="Not Returned",0,1)</f>
        <v>0</v>
      </c>
      <c r="T10282" s="2">
        <f>(online_sales_dataset[[#This Row],[Quantity]]*online_sales_dataset[[#This Row],[UnitPrice]])*(1-online_sales_dataset[[#This Row],[Discount]])</f>
        <v>990.59400000000005</v>
      </c>
      <c r="U10282">
        <f>COUNTIF(online_sales_dataset[CustomerID],online_sales_dataset[[#This Row],[CustomerID]])</f>
        <v>2</v>
      </c>
    </row>
    <row r="10283" spans="1:21" x14ac:dyDescent="0.25">
      <c r="A10283">
        <v>286141</v>
      </c>
      <c r="B10283" t="s">
        <v>579</v>
      </c>
      <c r="C10283" t="s">
        <v>74</v>
      </c>
      <c r="D10283">
        <v>42</v>
      </c>
      <c r="E10283" s="1">
        <v>43859.958333333336</v>
      </c>
      <c r="F10283">
        <v>69</v>
      </c>
      <c r="G10283">
        <v>20343</v>
      </c>
      <c r="H10283" t="s">
        <v>61</v>
      </c>
      <c r="I10283">
        <v>0.49</v>
      </c>
      <c r="J10283" t="s">
        <v>53</v>
      </c>
      <c r="K10283">
        <v>25.91</v>
      </c>
      <c r="L10283" t="s">
        <v>42</v>
      </c>
      <c r="M10283" t="s">
        <v>31</v>
      </c>
      <c r="N10283" t="s">
        <v>23</v>
      </c>
      <c r="O10283" t="s">
        <v>48</v>
      </c>
      <c r="P10283" t="s">
        <v>37</v>
      </c>
      <c r="Q10283" t="s">
        <v>44</v>
      </c>
      <c r="R10283">
        <f>YEAR(online_sales_dataset[[#This Row],[InvoiceDate]])</f>
        <v>2020</v>
      </c>
      <c r="S10283">
        <f>IF(online_sales_dataset[[#This Row],[ReturnStatus]]="Not Returned",0,1)</f>
        <v>0</v>
      </c>
      <c r="T10283" s="2">
        <f>(online_sales_dataset[[#This Row],[Quantity]]*online_sales_dataset[[#This Row],[UnitPrice]])*(1-online_sales_dataset[[#This Row],[Discount]])</f>
        <v>1477.98</v>
      </c>
      <c r="U10283">
        <f>COUNTIF(online_sales_dataset[CustomerID],online_sales_dataset[[#This Row],[CustomerID]])</f>
        <v>1</v>
      </c>
    </row>
    <row r="10284" spans="1:21" x14ac:dyDescent="0.25">
      <c r="A10284">
        <v>286156</v>
      </c>
      <c r="B10284" t="s">
        <v>984</v>
      </c>
      <c r="C10284" t="s">
        <v>40</v>
      </c>
      <c r="D10284">
        <v>23</v>
      </c>
      <c r="E10284" s="1">
        <v>45553.5</v>
      </c>
      <c r="F10284">
        <v>12.27</v>
      </c>
      <c r="G10284">
        <v>50058</v>
      </c>
      <c r="H10284" t="s">
        <v>19</v>
      </c>
      <c r="I10284">
        <v>0.41</v>
      </c>
      <c r="J10284" t="s">
        <v>20</v>
      </c>
      <c r="K10284">
        <v>28.98</v>
      </c>
      <c r="L10284" t="s">
        <v>42</v>
      </c>
      <c r="M10284" t="s">
        <v>22</v>
      </c>
      <c r="N10284" t="s">
        <v>23</v>
      </c>
      <c r="O10284" t="s">
        <v>54</v>
      </c>
      <c r="P10284" t="s">
        <v>58</v>
      </c>
      <c r="Q10284" t="s">
        <v>26</v>
      </c>
      <c r="R10284">
        <f>YEAR(online_sales_dataset[[#This Row],[InvoiceDate]])</f>
        <v>2024</v>
      </c>
      <c r="S10284">
        <f>IF(online_sales_dataset[[#This Row],[ReturnStatus]]="Not Returned",0,1)</f>
        <v>0</v>
      </c>
      <c r="T10284" s="2">
        <f>(online_sales_dataset[[#This Row],[Quantity]]*online_sales_dataset[[#This Row],[UnitPrice]])*(1-online_sales_dataset[[#This Row],[Discount]])</f>
        <v>166.50390000000002</v>
      </c>
      <c r="U10284">
        <f>COUNTIF(online_sales_dataset[CustomerID],online_sales_dataset[[#This Row],[CustomerID]])</f>
        <v>1</v>
      </c>
    </row>
    <row r="10285" spans="1:21" x14ac:dyDescent="0.25">
      <c r="A10285">
        <v>286168</v>
      </c>
      <c r="B10285" t="s">
        <v>610</v>
      </c>
      <c r="C10285" t="s">
        <v>74</v>
      </c>
      <c r="D10285">
        <v>-13</v>
      </c>
      <c r="E10285" s="1">
        <v>44472</v>
      </c>
      <c r="F10285">
        <v>-99.37</v>
      </c>
      <c r="H10285" t="s">
        <v>19</v>
      </c>
      <c r="I10285">
        <v>1.2009295608092527</v>
      </c>
      <c r="J10285" t="s">
        <v>20</v>
      </c>
      <c r="L10285" t="s">
        <v>57</v>
      </c>
      <c r="M10285" t="s">
        <v>31</v>
      </c>
      <c r="N10285" t="s">
        <v>23</v>
      </c>
      <c r="O10285" t="s">
        <v>43</v>
      </c>
      <c r="P10285" t="s">
        <v>49</v>
      </c>
      <c r="Q10285" t="s">
        <v>26</v>
      </c>
      <c r="R10285">
        <f>YEAR(online_sales_dataset[[#This Row],[InvoiceDate]])</f>
        <v>2021</v>
      </c>
      <c r="S10285">
        <f>IF(online_sales_dataset[[#This Row],[ReturnStatus]]="Not Returned",0,1)</f>
        <v>0</v>
      </c>
      <c r="T10285" s="2">
        <f>(online_sales_dataset[[#This Row],[Quantity]]*online_sales_dataset[[#This Row],[UnitPrice]])*(1-online_sales_dataset[[#This Row],[Discount]])</f>
        <v>-259.56281594900076</v>
      </c>
      <c r="U10285">
        <f>COUNTIF(online_sales_dataset[CustomerID],online_sales_dataset[[#This Row],[CustomerID]])</f>
        <v>0</v>
      </c>
    </row>
    <row r="10286" spans="1:21" x14ac:dyDescent="0.25">
      <c r="A10286">
        <v>286171</v>
      </c>
      <c r="B10286" t="s">
        <v>229</v>
      </c>
      <c r="C10286" t="s">
        <v>74</v>
      </c>
      <c r="D10286">
        <v>46</v>
      </c>
      <c r="E10286" s="1">
        <v>45472.625</v>
      </c>
      <c r="F10286">
        <v>83.45</v>
      </c>
      <c r="G10286">
        <v>67677</v>
      </c>
      <c r="H10286" t="s">
        <v>93</v>
      </c>
      <c r="I10286">
        <v>0.1</v>
      </c>
      <c r="J10286" t="s">
        <v>29</v>
      </c>
      <c r="K10286">
        <v>8.4</v>
      </c>
      <c r="L10286" t="s">
        <v>42</v>
      </c>
      <c r="M10286" t="s">
        <v>22</v>
      </c>
      <c r="N10286" t="s">
        <v>23</v>
      </c>
      <c r="O10286" t="s">
        <v>48</v>
      </c>
      <c r="P10286" t="s">
        <v>32</v>
      </c>
      <c r="Q10286" t="s">
        <v>38</v>
      </c>
      <c r="R10286">
        <f>YEAR(online_sales_dataset[[#This Row],[InvoiceDate]])</f>
        <v>2024</v>
      </c>
      <c r="S10286">
        <f>IF(online_sales_dataset[[#This Row],[ReturnStatus]]="Not Returned",0,1)</f>
        <v>0</v>
      </c>
      <c r="T10286" s="2">
        <f>(online_sales_dataset[[#This Row],[Quantity]]*online_sales_dataset[[#This Row],[UnitPrice]])*(1-online_sales_dataset[[#This Row],[Discount]])</f>
        <v>3454.8300000000004</v>
      </c>
      <c r="U10286">
        <f>COUNTIF(online_sales_dataset[CustomerID],online_sales_dataset[[#This Row],[CustomerID]])</f>
        <v>1</v>
      </c>
    </row>
    <row r="10287" spans="1:21" x14ac:dyDescent="0.25">
      <c r="A10287">
        <v>286179</v>
      </c>
      <c r="B10287" t="s">
        <v>427</v>
      </c>
      <c r="C10287" t="s">
        <v>74</v>
      </c>
      <c r="D10287">
        <v>14</v>
      </c>
      <c r="E10287" s="1">
        <v>45389.25</v>
      </c>
      <c r="F10287">
        <v>43.69</v>
      </c>
      <c r="G10287">
        <v>64439</v>
      </c>
      <c r="H10287" t="s">
        <v>65</v>
      </c>
      <c r="I10287">
        <v>0.1</v>
      </c>
      <c r="J10287" t="s">
        <v>20</v>
      </c>
      <c r="K10287">
        <v>16.16</v>
      </c>
      <c r="L10287" t="s">
        <v>21</v>
      </c>
      <c r="M10287" t="s">
        <v>22</v>
      </c>
      <c r="N10287" t="s">
        <v>23</v>
      </c>
      <c r="O10287" t="s">
        <v>24</v>
      </c>
      <c r="P10287" t="s">
        <v>67</v>
      </c>
      <c r="Q10287" t="s">
        <v>26</v>
      </c>
      <c r="R10287">
        <f>YEAR(online_sales_dataset[[#This Row],[InvoiceDate]])</f>
        <v>2024</v>
      </c>
      <c r="S10287">
        <f>IF(online_sales_dataset[[#This Row],[ReturnStatus]]="Not Returned",0,1)</f>
        <v>0</v>
      </c>
      <c r="T10287" s="2">
        <f>(online_sales_dataset[[#This Row],[Quantity]]*online_sales_dataset[[#This Row],[UnitPrice]])*(1-online_sales_dataset[[#This Row],[Discount]])</f>
        <v>550.49400000000003</v>
      </c>
      <c r="U10287">
        <f>COUNTIF(online_sales_dataset[CustomerID],online_sales_dataset[[#This Row],[CustomerID]])</f>
        <v>2</v>
      </c>
    </row>
    <row r="10288" spans="1:21" x14ac:dyDescent="0.25">
      <c r="A10288">
        <v>286185</v>
      </c>
      <c r="B10288" t="s">
        <v>930</v>
      </c>
      <c r="C10288" t="s">
        <v>77</v>
      </c>
      <c r="D10288">
        <v>41</v>
      </c>
      <c r="E10288" s="1">
        <v>44962</v>
      </c>
      <c r="F10288">
        <v>84.45</v>
      </c>
      <c r="G10288">
        <v>60018</v>
      </c>
      <c r="H10288" t="s">
        <v>19</v>
      </c>
      <c r="I10288">
        <v>0.44</v>
      </c>
      <c r="J10288" t="s">
        <v>29</v>
      </c>
      <c r="K10288">
        <v>9.8800000000000008</v>
      </c>
      <c r="L10288" t="s">
        <v>42</v>
      </c>
      <c r="M10288" t="s">
        <v>22</v>
      </c>
      <c r="N10288" t="s">
        <v>23</v>
      </c>
      <c r="O10288" t="s">
        <v>48</v>
      </c>
      <c r="P10288" t="s">
        <v>37</v>
      </c>
      <c r="Q10288" t="s">
        <v>38</v>
      </c>
      <c r="R10288">
        <f>YEAR(online_sales_dataset[[#This Row],[InvoiceDate]])</f>
        <v>2023</v>
      </c>
      <c r="S10288">
        <f>IF(online_sales_dataset[[#This Row],[ReturnStatus]]="Not Returned",0,1)</f>
        <v>0</v>
      </c>
      <c r="T10288" s="2">
        <f>(online_sales_dataset[[#This Row],[Quantity]]*online_sales_dataset[[#This Row],[UnitPrice]])*(1-online_sales_dataset[[#This Row],[Discount]])</f>
        <v>1938.9720000000004</v>
      </c>
      <c r="U10288">
        <f>COUNTIF(online_sales_dataset[CustomerID],online_sales_dataset[[#This Row],[CustomerID]])</f>
        <v>1</v>
      </c>
    </row>
    <row r="10289" spans="1:21" x14ac:dyDescent="0.25">
      <c r="A10289">
        <v>286206</v>
      </c>
      <c r="B10289" t="s">
        <v>197</v>
      </c>
      <c r="C10289" t="s">
        <v>60</v>
      </c>
      <c r="D10289">
        <v>6</v>
      </c>
      <c r="E10289" s="1">
        <v>45714.541666666664</v>
      </c>
      <c r="F10289">
        <v>40.700000000000003</v>
      </c>
      <c r="G10289">
        <v>38572</v>
      </c>
      <c r="H10289" t="s">
        <v>65</v>
      </c>
      <c r="I10289">
        <v>0.34</v>
      </c>
      <c r="J10289" t="s">
        <v>53</v>
      </c>
      <c r="K10289">
        <v>6.4</v>
      </c>
      <c r="L10289" t="s">
        <v>21</v>
      </c>
      <c r="M10289" t="s">
        <v>31</v>
      </c>
      <c r="N10289" t="s">
        <v>23</v>
      </c>
      <c r="O10289" t="s">
        <v>24</v>
      </c>
      <c r="P10289" t="s">
        <v>32</v>
      </c>
      <c r="Q10289" t="s">
        <v>26</v>
      </c>
      <c r="R10289">
        <f>YEAR(online_sales_dataset[[#This Row],[InvoiceDate]])</f>
        <v>2025</v>
      </c>
      <c r="S10289">
        <f>IF(online_sales_dataset[[#This Row],[ReturnStatus]]="Not Returned",0,1)</f>
        <v>0</v>
      </c>
      <c r="T10289" s="2">
        <f>(online_sales_dataset[[#This Row],[Quantity]]*online_sales_dataset[[#This Row],[UnitPrice]])*(1-online_sales_dataset[[#This Row],[Discount]])</f>
        <v>161.172</v>
      </c>
      <c r="U10289">
        <f>COUNTIF(online_sales_dataset[CustomerID],online_sales_dataset[[#This Row],[CustomerID]])</f>
        <v>2</v>
      </c>
    </row>
    <row r="10290" spans="1:21" x14ac:dyDescent="0.25">
      <c r="A10290">
        <v>286234</v>
      </c>
      <c r="B10290" t="s">
        <v>872</v>
      </c>
      <c r="C10290" t="s">
        <v>46</v>
      </c>
      <c r="D10290">
        <v>1</v>
      </c>
      <c r="E10290" s="1">
        <v>45787.291666666664</v>
      </c>
      <c r="F10290">
        <v>38.840000000000003</v>
      </c>
      <c r="G10290">
        <v>18685</v>
      </c>
      <c r="H10290" t="s">
        <v>56</v>
      </c>
      <c r="I10290">
        <v>0.05</v>
      </c>
      <c r="J10290" t="s">
        <v>20</v>
      </c>
      <c r="K10290">
        <v>12.31</v>
      </c>
      <c r="L10290" t="s">
        <v>30</v>
      </c>
      <c r="M10290" t="s">
        <v>22</v>
      </c>
      <c r="N10290" t="s">
        <v>23</v>
      </c>
      <c r="O10290" t="s">
        <v>24</v>
      </c>
      <c r="P10290" t="s">
        <v>32</v>
      </c>
      <c r="Q10290" t="s">
        <v>38</v>
      </c>
      <c r="R10290">
        <f>YEAR(online_sales_dataset[[#This Row],[InvoiceDate]])</f>
        <v>2025</v>
      </c>
      <c r="S10290">
        <f>IF(online_sales_dataset[[#This Row],[ReturnStatus]]="Not Returned",0,1)</f>
        <v>0</v>
      </c>
      <c r="T10290" s="2">
        <f>(online_sales_dataset[[#This Row],[Quantity]]*online_sales_dataset[[#This Row],[UnitPrice]])*(1-online_sales_dataset[[#This Row],[Discount]])</f>
        <v>36.898000000000003</v>
      </c>
      <c r="U10290">
        <f>COUNTIF(online_sales_dataset[CustomerID],online_sales_dataset[[#This Row],[CustomerID]])</f>
        <v>1</v>
      </c>
    </row>
    <row r="10291" spans="1:21" x14ac:dyDescent="0.25">
      <c r="A10291">
        <v>286240</v>
      </c>
      <c r="B10291" t="s">
        <v>842</v>
      </c>
      <c r="C10291" t="s">
        <v>74</v>
      </c>
      <c r="D10291">
        <v>47</v>
      </c>
      <c r="E10291" s="1">
        <v>43893.291666666664</v>
      </c>
      <c r="F10291">
        <v>4.99</v>
      </c>
      <c r="G10291">
        <v>82678</v>
      </c>
      <c r="H10291" t="s">
        <v>56</v>
      </c>
      <c r="I10291">
        <v>0.31</v>
      </c>
      <c r="J10291" t="s">
        <v>20</v>
      </c>
      <c r="K10291">
        <v>15.53</v>
      </c>
      <c r="L10291" t="s">
        <v>21</v>
      </c>
      <c r="M10291" t="s">
        <v>31</v>
      </c>
      <c r="N10291" t="s">
        <v>23</v>
      </c>
      <c r="O10291" t="s">
        <v>43</v>
      </c>
      <c r="P10291" t="s">
        <v>67</v>
      </c>
      <c r="Q10291" t="s">
        <v>44</v>
      </c>
      <c r="R10291">
        <f>YEAR(online_sales_dataset[[#This Row],[InvoiceDate]])</f>
        <v>2020</v>
      </c>
      <c r="S10291">
        <f>IF(online_sales_dataset[[#This Row],[ReturnStatus]]="Not Returned",0,1)</f>
        <v>0</v>
      </c>
      <c r="T10291" s="2">
        <f>(online_sales_dataset[[#This Row],[Quantity]]*online_sales_dataset[[#This Row],[UnitPrice]])*(1-online_sales_dataset[[#This Row],[Discount]])</f>
        <v>161.82569999999998</v>
      </c>
      <c r="U10291">
        <f>COUNTIF(online_sales_dataset[CustomerID],online_sales_dataset[[#This Row],[CustomerID]])</f>
        <v>2</v>
      </c>
    </row>
    <row r="10292" spans="1:21" x14ac:dyDescent="0.25">
      <c r="A10292">
        <v>286256</v>
      </c>
      <c r="B10292" t="s">
        <v>825</v>
      </c>
      <c r="C10292" t="s">
        <v>74</v>
      </c>
      <c r="D10292">
        <v>17</v>
      </c>
      <c r="E10292" s="1">
        <v>44390.833333333336</v>
      </c>
      <c r="F10292">
        <v>32.74</v>
      </c>
      <c r="G10292">
        <v>12877</v>
      </c>
      <c r="H10292" t="s">
        <v>56</v>
      </c>
      <c r="I10292">
        <v>0.33</v>
      </c>
      <c r="J10292" t="s">
        <v>53</v>
      </c>
      <c r="K10292">
        <v>13.23</v>
      </c>
      <c r="L10292" t="s">
        <v>69</v>
      </c>
      <c r="M10292" t="s">
        <v>31</v>
      </c>
      <c r="N10292" t="s">
        <v>23</v>
      </c>
      <c r="O10292" t="s">
        <v>43</v>
      </c>
      <c r="P10292" t="s">
        <v>37</v>
      </c>
      <c r="Q10292" t="s">
        <v>38</v>
      </c>
      <c r="R10292">
        <f>YEAR(online_sales_dataset[[#This Row],[InvoiceDate]])</f>
        <v>2021</v>
      </c>
      <c r="S10292">
        <f>IF(online_sales_dataset[[#This Row],[ReturnStatus]]="Not Returned",0,1)</f>
        <v>0</v>
      </c>
      <c r="T10292" s="2">
        <f>(online_sales_dataset[[#This Row],[Quantity]]*online_sales_dataset[[#This Row],[UnitPrice]])*(1-online_sales_dataset[[#This Row],[Discount]])</f>
        <v>372.90859999999998</v>
      </c>
      <c r="U10292">
        <f>COUNTIF(online_sales_dataset[CustomerID],online_sales_dataset[[#This Row],[CustomerID]])</f>
        <v>1</v>
      </c>
    </row>
    <row r="10293" spans="1:21" x14ac:dyDescent="0.25">
      <c r="A10293">
        <v>286258</v>
      </c>
      <c r="B10293" t="s">
        <v>158</v>
      </c>
      <c r="C10293" t="s">
        <v>40</v>
      </c>
      <c r="D10293">
        <v>34</v>
      </c>
      <c r="E10293" s="1">
        <v>45300.916666666664</v>
      </c>
      <c r="F10293">
        <v>66.3</v>
      </c>
      <c r="G10293">
        <v>35381</v>
      </c>
      <c r="H10293" t="s">
        <v>56</v>
      </c>
      <c r="I10293">
        <v>0.37</v>
      </c>
      <c r="J10293" t="s">
        <v>53</v>
      </c>
      <c r="K10293">
        <v>11.96</v>
      </c>
      <c r="L10293" t="s">
        <v>69</v>
      </c>
      <c r="M10293" t="s">
        <v>22</v>
      </c>
      <c r="N10293" t="s">
        <v>23</v>
      </c>
      <c r="O10293" t="s">
        <v>48</v>
      </c>
      <c r="P10293" t="s">
        <v>32</v>
      </c>
      <c r="Q10293" t="s">
        <v>44</v>
      </c>
      <c r="R10293">
        <f>YEAR(online_sales_dataset[[#This Row],[InvoiceDate]])</f>
        <v>2024</v>
      </c>
      <c r="S10293">
        <f>IF(online_sales_dataset[[#This Row],[ReturnStatus]]="Not Returned",0,1)</f>
        <v>0</v>
      </c>
      <c r="T10293" s="2">
        <f>(online_sales_dataset[[#This Row],[Quantity]]*online_sales_dataset[[#This Row],[UnitPrice]])*(1-online_sales_dataset[[#This Row],[Discount]])</f>
        <v>1420.146</v>
      </c>
      <c r="U10293">
        <f>COUNTIF(online_sales_dataset[CustomerID],online_sales_dataset[[#This Row],[CustomerID]])</f>
        <v>3</v>
      </c>
    </row>
    <row r="10294" spans="1:21" x14ac:dyDescent="0.25">
      <c r="A10294">
        <v>286272</v>
      </c>
      <c r="B10294" t="s">
        <v>276</v>
      </c>
      <c r="C10294" t="s">
        <v>60</v>
      </c>
      <c r="D10294">
        <v>2</v>
      </c>
      <c r="E10294" s="1">
        <v>44490.541666666664</v>
      </c>
      <c r="F10294">
        <v>50.16</v>
      </c>
      <c r="G10294">
        <v>49948</v>
      </c>
      <c r="H10294" t="s">
        <v>52</v>
      </c>
      <c r="I10294">
        <v>0.06</v>
      </c>
      <c r="J10294" t="s">
        <v>20</v>
      </c>
      <c r="K10294">
        <v>7.93</v>
      </c>
      <c r="L10294" t="s">
        <v>57</v>
      </c>
      <c r="M10294" t="s">
        <v>22</v>
      </c>
      <c r="N10294" t="s">
        <v>36</v>
      </c>
      <c r="O10294" t="s">
        <v>43</v>
      </c>
      <c r="P10294" t="s">
        <v>37</v>
      </c>
      <c r="Q10294" t="s">
        <v>38</v>
      </c>
      <c r="R10294">
        <f>YEAR(online_sales_dataset[[#This Row],[InvoiceDate]])</f>
        <v>2021</v>
      </c>
      <c r="S10294">
        <f>IF(online_sales_dataset[[#This Row],[ReturnStatus]]="Not Returned",0,1)</f>
        <v>1</v>
      </c>
      <c r="T10294" s="2">
        <f>(online_sales_dataset[[#This Row],[Quantity]]*online_sales_dataset[[#This Row],[UnitPrice]])*(1-online_sales_dataset[[#This Row],[Discount]])</f>
        <v>94.300799999999995</v>
      </c>
      <c r="U10294">
        <f>COUNTIF(online_sales_dataset[CustomerID],online_sales_dataset[[#This Row],[CustomerID]])</f>
        <v>1</v>
      </c>
    </row>
    <row r="10295" spans="1:21" x14ac:dyDescent="0.25">
      <c r="A10295">
        <v>286278</v>
      </c>
      <c r="B10295" t="s">
        <v>473</v>
      </c>
      <c r="C10295" t="s">
        <v>34</v>
      </c>
      <c r="D10295">
        <v>2</v>
      </c>
      <c r="E10295" s="1">
        <v>44276.5</v>
      </c>
      <c r="F10295">
        <v>90.43</v>
      </c>
      <c r="G10295">
        <v>28302</v>
      </c>
      <c r="H10295" t="s">
        <v>65</v>
      </c>
      <c r="I10295">
        <v>0.2</v>
      </c>
      <c r="J10295" t="s">
        <v>53</v>
      </c>
      <c r="K10295">
        <v>15.85</v>
      </c>
      <c r="L10295" t="s">
        <v>69</v>
      </c>
      <c r="M10295" t="s">
        <v>31</v>
      </c>
      <c r="N10295" t="s">
        <v>23</v>
      </c>
      <c r="O10295" t="s">
        <v>48</v>
      </c>
      <c r="P10295" t="s">
        <v>58</v>
      </c>
      <c r="Q10295" t="s">
        <v>44</v>
      </c>
      <c r="R10295">
        <f>YEAR(online_sales_dataset[[#This Row],[InvoiceDate]])</f>
        <v>2021</v>
      </c>
      <c r="S10295">
        <f>IF(online_sales_dataset[[#This Row],[ReturnStatus]]="Not Returned",0,1)</f>
        <v>0</v>
      </c>
      <c r="T10295" s="2">
        <f>(online_sales_dataset[[#This Row],[Quantity]]*online_sales_dataset[[#This Row],[UnitPrice]])*(1-online_sales_dataset[[#This Row],[Discount]])</f>
        <v>144.68800000000002</v>
      </c>
      <c r="U10295">
        <f>COUNTIF(online_sales_dataset[CustomerID],online_sales_dataset[[#This Row],[CustomerID]])</f>
        <v>1</v>
      </c>
    </row>
    <row r="10296" spans="1:21" x14ac:dyDescent="0.25">
      <c r="A10296">
        <v>286293</v>
      </c>
      <c r="B10296" t="s">
        <v>582</v>
      </c>
      <c r="C10296" t="s">
        <v>81</v>
      </c>
      <c r="D10296">
        <v>6</v>
      </c>
      <c r="E10296" s="1">
        <v>45413.541666666664</v>
      </c>
      <c r="F10296">
        <v>64.430000000000007</v>
      </c>
      <c r="G10296">
        <v>84469</v>
      </c>
      <c r="H10296" t="s">
        <v>41</v>
      </c>
      <c r="I10296">
        <v>0.13</v>
      </c>
      <c r="J10296" t="s">
        <v>53</v>
      </c>
      <c r="K10296">
        <v>7.65</v>
      </c>
      <c r="L10296" t="s">
        <v>69</v>
      </c>
      <c r="M10296" t="s">
        <v>31</v>
      </c>
      <c r="N10296" t="s">
        <v>23</v>
      </c>
      <c r="O10296" t="s">
        <v>54</v>
      </c>
      <c r="P10296" t="s">
        <v>25</v>
      </c>
      <c r="Q10296" t="s">
        <v>38</v>
      </c>
      <c r="R10296">
        <f>YEAR(online_sales_dataset[[#This Row],[InvoiceDate]])</f>
        <v>2024</v>
      </c>
      <c r="S10296">
        <f>IF(online_sales_dataset[[#This Row],[ReturnStatus]]="Not Returned",0,1)</f>
        <v>0</v>
      </c>
      <c r="T10296" s="2">
        <f>(online_sales_dataset[[#This Row],[Quantity]]*online_sales_dataset[[#This Row],[UnitPrice]])*(1-online_sales_dataset[[#This Row],[Discount]])</f>
        <v>336.32460000000003</v>
      </c>
      <c r="U10296">
        <f>COUNTIF(online_sales_dataset[CustomerID],online_sales_dataset[[#This Row],[CustomerID]])</f>
        <v>1</v>
      </c>
    </row>
    <row r="10297" spans="1:21" x14ac:dyDescent="0.25">
      <c r="A10297">
        <v>286321</v>
      </c>
      <c r="B10297" t="s">
        <v>511</v>
      </c>
      <c r="C10297" t="s">
        <v>81</v>
      </c>
      <c r="D10297">
        <v>9</v>
      </c>
      <c r="E10297" s="1">
        <v>43950.208333333336</v>
      </c>
      <c r="F10297">
        <v>25.12</v>
      </c>
      <c r="G10297">
        <v>73397</v>
      </c>
      <c r="H10297" t="s">
        <v>19</v>
      </c>
      <c r="I10297">
        <v>0.26</v>
      </c>
      <c r="J10297" t="s">
        <v>20</v>
      </c>
      <c r="K10297">
        <v>26.77</v>
      </c>
      <c r="L10297" t="s">
        <v>21</v>
      </c>
      <c r="M10297" t="s">
        <v>31</v>
      </c>
      <c r="N10297" t="s">
        <v>23</v>
      </c>
      <c r="O10297" t="s">
        <v>43</v>
      </c>
      <c r="P10297" t="s">
        <v>25</v>
      </c>
      <c r="Q10297" t="s">
        <v>26</v>
      </c>
      <c r="R10297">
        <f>YEAR(online_sales_dataset[[#This Row],[InvoiceDate]])</f>
        <v>2020</v>
      </c>
      <c r="S10297">
        <f>IF(online_sales_dataset[[#This Row],[ReturnStatus]]="Not Returned",0,1)</f>
        <v>0</v>
      </c>
      <c r="T10297" s="2">
        <f>(online_sales_dataset[[#This Row],[Quantity]]*online_sales_dataset[[#This Row],[UnitPrice]])*(1-online_sales_dataset[[#This Row],[Discount]])</f>
        <v>167.29920000000001</v>
      </c>
      <c r="U10297">
        <f>COUNTIF(online_sales_dataset[CustomerID],online_sales_dataset[[#This Row],[CustomerID]])</f>
        <v>1</v>
      </c>
    </row>
    <row r="10298" spans="1:21" x14ac:dyDescent="0.25">
      <c r="A10298">
        <v>286327</v>
      </c>
      <c r="B10298" t="s">
        <v>390</v>
      </c>
      <c r="C10298" t="s">
        <v>40</v>
      </c>
      <c r="D10298">
        <v>18</v>
      </c>
      <c r="E10298" s="1">
        <v>45834.208333333336</v>
      </c>
      <c r="F10298">
        <v>20.28</v>
      </c>
      <c r="G10298">
        <v>24643</v>
      </c>
      <c r="H10298" t="s">
        <v>75</v>
      </c>
      <c r="I10298">
        <v>0.11</v>
      </c>
      <c r="J10298" t="s">
        <v>53</v>
      </c>
      <c r="K10298">
        <v>20.83</v>
      </c>
      <c r="L10298" t="s">
        <v>42</v>
      </c>
      <c r="M10298" t="s">
        <v>31</v>
      </c>
      <c r="N10298" t="s">
        <v>23</v>
      </c>
      <c r="O10298" t="s">
        <v>24</v>
      </c>
      <c r="P10298" t="s">
        <v>32</v>
      </c>
      <c r="Q10298" t="s">
        <v>38</v>
      </c>
      <c r="R10298">
        <f>YEAR(online_sales_dataset[[#This Row],[InvoiceDate]])</f>
        <v>2025</v>
      </c>
      <c r="S10298">
        <f>IF(online_sales_dataset[[#This Row],[ReturnStatus]]="Not Returned",0,1)</f>
        <v>0</v>
      </c>
      <c r="T10298" s="2">
        <f>(online_sales_dataset[[#This Row],[Quantity]]*online_sales_dataset[[#This Row],[UnitPrice]])*(1-online_sales_dataset[[#This Row],[Discount]])</f>
        <v>324.88560000000001</v>
      </c>
      <c r="U10298">
        <f>COUNTIF(online_sales_dataset[CustomerID],online_sales_dataset[[#This Row],[CustomerID]])</f>
        <v>1</v>
      </c>
    </row>
    <row r="10299" spans="1:21" x14ac:dyDescent="0.25">
      <c r="A10299">
        <v>286339</v>
      </c>
      <c r="B10299" t="s">
        <v>821</v>
      </c>
      <c r="C10299" t="s">
        <v>40</v>
      </c>
      <c r="D10299">
        <v>13</v>
      </c>
      <c r="E10299" s="1">
        <v>43986.833333333336</v>
      </c>
      <c r="F10299">
        <v>36.950000000000003</v>
      </c>
      <c r="G10299">
        <v>50783</v>
      </c>
      <c r="H10299" t="s">
        <v>52</v>
      </c>
      <c r="I10299">
        <v>0.17</v>
      </c>
      <c r="J10299" t="s">
        <v>20</v>
      </c>
      <c r="K10299">
        <v>14.66</v>
      </c>
      <c r="L10299" t="s">
        <v>21</v>
      </c>
      <c r="M10299" t="s">
        <v>22</v>
      </c>
      <c r="N10299" t="s">
        <v>23</v>
      </c>
      <c r="O10299" t="s">
        <v>48</v>
      </c>
      <c r="P10299" t="s">
        <v>58</v>
      </c>
      <c r="Q10299" t="s">
        <v>26</v>
      </c>
      <c r="R10299">
        <f>YEAR(online_sales_dataset[[#This Row],[InvoiceDate]])</f>
        <v>2020</v>
      </c>
      <c r="S10299">
        <f>IF(online_sales_dataset[[#This Row],[ReturnStatus]]="Not Returned",0,1)</f>
        <v>0</v>
      </c>
      <c r="T10299" s="2">
        <f>(online_sales_dataset[[#This Row],[Quantity]]*online_sales_dataset[[#This Row],[UnitPrice]])*(1-online_sales_dataset[[#This Row],[Discount]])</f>
        <v>398.69049999999999</v>
      </c>
      <c r="U10299">
        <f>COUNTIF(online_sales_dataset[CustomerID],online_sales_dataset[[#This Row],[CustomerID]])</f>
        <v>3</v>
      </c>
    </row>
    <row r="10300" spans="1:21" x14ac:dyDescent="0.25">
      <c r="A10300">
        <v>286342</v>
      </c>
      <c r="B10300" t="s">
        <v>924</v>
      </c>
      <c r="C10300" t="s">
        <v>40</v>
      </c>
      <c r="D10300">
        <v>2</v>
      </c>
      <c r="E10300" s="1">
        <v>45377.208333333336</v>
      </c>
      <c r="F10300">
        <v>17.010000000000002</v>
      </c>
      <c r="G10300">
        <v>35032</v>
      </c>
      <c r="H10300" t="s">
        <v>28</v>
      </c>
      <c r="I10300">
        <v>0.15</v>
      </c>
      <c r="J10300" t="s">
        <v>29</v>
      </c>
      <c r="K10300">
        <v>23.6</v>
      </c>
      <c r="L10300" t="s">
        <v>42</v>
      </c>
      <c r="M10300" t="s">
        <v>31</v>
      </c>
      <c r="N10300" t="s">
        <v>23</v>
      </c>
      <c r="O10300" t="s">
        <v>54</v>
      </c>
      <c r="P10300" t="s">
        <v>25</v>
      </c>
      <c r="Q10300" t="s">
        <v>38</v>
      </c>
      <c r="R10300">
        <f>YEAR(online_sales_dataset[[#This Row],[InvoiceDate]])</f>
        <v>2024</v>
      </c>
      <c r="S10300">
        <f>IF(online_sales_dataset[[#This Row],[ReturnStatus]]="Not Returned",0,1)</f>
        <v>0</v>
      </c>
      <c r="T10300" s="2">
        <f>(online_sales_dataset[[#This Row],[Quantity]]*online_sales_dataset[[#This Row],[UnitPrice]])*(1-online_sales_dataset[[#This Row],[Discount]])</f>
        <v>28.917000000000002</v>
      </c>
      <c r="U10300">
        <f>COUNTIF(online_sales_dataset[CustomerID],online_sales_dataset[[#This Row],[CustomerID]])</f>
        <v>2</v>
      </c>
    </row>
    <row r="10301" spans="1:21" x14ac:dyDescent="0.25">
      <c r="A10301">
        <v>286351</v>
      </c>
      <c r="B10301" t="s">
        <v>908</v>
      </c>
      <c r="C10301" t="s">
        <v>77</v>
      </c>
      <c r="D10301">
        <v>10</v>
      </c>
      <c r="E10301" s="1">
        <v>44441.583333333336</v>
      </c>
      <c r="F10301">
        <v>66.290000000000006</v>
      </c>
      <c r="G10301">
        <v>59163</v>
      </c>
      <c r="H10301" t="s">
        <v>87</v>
      </c>
      <c r="I10301">
        <v>0.14000000000000001</v>
      </c>
      <c r="J10301" t="s">
        <v>29</v>
      </c>
      <c r="K10301">
        <v>18.8</v>
      </c>
      <c r="L10301" t="s">
        <v>69</v>
      </c>
      <c r="M10301" t="s">
        <v>22</v>
      </c>
      <c r="N10301" t="s">
        <v>36</v>
      </c>
      <c r="O10301" t="s">
        <v>24</v>
      </c>
      <c r="P10301" t="s">
        <v>32</v>
      </c>
      <c r="Q10301" t="s">
        <v>38</v>
      </c>
      <c r="R10301">
        <f>YEAR(online_sales_dataset[[#This Row],[InvoiceDate]])</f>
        <v>2021</v>
      </c>
      <c r="S10301">
        <f>IF(online_sales_dataset[[#This Row],[ReturnStatus]]="Not Returned",0,1)</f>
        <v>1</v>
      </c>
      <c r="T10301" s="2">
        <f>(online_sales_dataset[[#This Row],[Quantity]]*online_sales_dataset[[#This Row],[UnitPrice]])*(1-online_sales_dataset[[#This Row],[Discount]])</f>
        <v>570.09400000000005</v>
      </c>
      <c r="U10301">
        <f>COUNTIF(online_sales_dataset[CustomerID],online_sales_dataset[[#This Row],[CustomerID]])</f>
        <v>3</v>
      </c>
    </row>
    <row r="10302" spans="1:21" x14ac:dyDescent="0.25">
      <c r="A10302">
        <v>286368</v>
      </c>
      <c r="B10302" t="s">
        <v>476</v>
      </c>
      <c r="C10302" t="s">
        <v>77</v>
      </c>
      <c r="D10302">
        <v>40</v>
      </c>
      <c r="E10302" s="1">
        <v>43986.166666666664</v>
      </c>
      <c r="F10302">
        <v>47.54</v>
      </c>
      <c r="G10302">
        <v>49663</v>
      </c>
      <c r="H10302" t="s">
        <v>87</v>
      </c>
      <c r="I10302">
        <v>0.21</v>
      </c>
      <c r="J10302" t="s">
        <v>29</v>
      </c>
      <c r="K10302">
        <v>28.67</v>
      </c>
      <c r="L10302" t="s">
        <v>69</v>
      </c>
      <c r="M10302" t="s">
        <v>22</v>
      </c>
      <c r="N10302" t="s">
        <v>23</v>
      </c>
      <c r="O10302" t="s">
        <v>48</v>
      </c>
      <c r="P10302" t="s">
        <v>58</v>
      </c>
      <c r="Q10302" t="s">
        <v>26</v>
      </c>
      <c r="R10302">
        <f>YEAR(online_sales_dataset[[#This Row],[InvoiceDate]])</f>
        <v>2020</v>
      </c>
      <c r="S10302">
        <f>IF(online_sales_dataset[[#This Row],[ReturnStatus]]="Not Returned",0,1)</f>
        <v>0</v>
      </c>
      <c r="T10302" s="2">
        <f>(online_sales_dataset[[#This Row],[Quantity]]*online_sales_dataset[[#This Row],[UnitPrice]])*(1-online_sales_dataset[[#This Row],[Discount]])</f>
        <v>1502.2639999999999</v>
      </c>
      <c r="U10302">
        <f>COUNTIF(online_sales_dataset[CustomerID],online_sales_dataset[[#This Row],[CustomerID]])</f>
        <v>2</v>
      </c>
    </row>
    <row r="10303" spans="1:21" x14ac:dyDescent="0.25">
      <c r="A10303">
        <v>286478</v>
      </c>
      <c r="B10303" t="s">
        <v>799</v>
      </c>
      <c r="C10303" t="s">
        <v>74</v>
      </c>
      <c r="D10303">
        <v>21</v>
      </c>
      <c r="E10303" s="1">
        <v>44901.291666666664</v>
      </c>
      <c r="F10303">
        <v>12.17</v>
      </c>
      <c r="G10303">
        <v>73534</v>
      </c>
      <c r="H10303" t="s">
        <v>87</v>
      </c>
      <c r="I10303">
        <v>0.44</v>
      </c>
      <c r="J10303" t="s">
        <v>20</v>
      </c>
      <c r="K10303">
        <v>6.84</v>
      </c>
      <c r="L10303" t="s">
        <v>57</v>
      </c>
      <c r="M10303" t="s">
        <v>22</v>
      </c>
      <c r="N10303" t="s">
        <v>23</v>
      </c>
      <c r="O10303" t="s">
        <v>24</v>
      </c>
      <c r="P10303" t="s">
        <v>67</v>
      </c>
      <c r="Q10303" t="s">
        <v>38</v>
      </c>
      <c r="R10303">
        <f>YEAR(online_sales_dataset[[#This Row],[InvoiceDate]])</f>
        <v>2022</v>
      </c>
      <c r="S10303">
        <f>IF(online_sales_dataset[[#This Row],[ReturnStatus]]="Not Returned",0,1)</f>
        <v>0</v>
      </c>
      <c r="T10303" s="2">
        <f>(online_sales_dataset[[#This Row],[Quantity]]*online_sales_dataset[[#This Row],[UnitPrice]])*(1-online_sales_dataset[[#This Row],[Discount]])</f>
        <v>143.11920000000001</v>
      </c>
      <c r="U10303">
        <f>COUNTIF(online_sales_dataset[CustomerID],online_sales_dataset[[#This Row],[CustomerID]])</f>
        <v>1</v>
      </c>
    </row>
    <row r="10304" spans="1:21" x14ac:dyDescent="0.25">
      <c r="A10304">
        <v>286493</v>
      </c>
      <c r="B10304" t="s">
        <v>972</v>
      </c>
      <c r="C10304" t="s">
        <v>71</v>
      </c>
      <c r="D10304">
        <v>16</v>
      </c>
      <c r="E10304" s="1">
        <v>44180.25</v>
      </c>
      <c r="F10304">
        <v>73.78</v>
      </c>
      <c r="G10304">
        <v>43465</v>
      </c>
      <c r="H10304" t="s">
        <v>28</v>
      </c>
      <c r="I10304">
        <v>0.15</v>
      </c>
      <c r="J10304" t="s">
        <v>29</v>
      </c>
      <c r="K10304">
        <v>27.58</v>
      </c>
      <c r="L10304" t="s">
        <v>57</v>
      </c>
      <c r="M10304" t="s">
        <v>31</v>
      </c>
      <c r="N10304" t="s">
        <v>23</v>
      </c>
      <c r="O10304" t="s">
        <v>43</v>
      </c>
      <c r="P10304" t="s">
        <v>67</v>
      </c>
      <c r="Q10304" t="s">
        <v>38</v>
      </c>
      <c r="R10304">
        <f>YEAR(online_sales_dataset[[#This Row],[InvoiceDate]])</f>
        <v>2020</v>
      </c>
      <c r="S10304">
        <f>IF(online_sales_dataset[[#This Row],[ReturnStatus]]="Not Returned",0,1)</f>
        <v>0</v>
      </c>
      <c r="T10304" s="2">
        <f>(online_sales_dataset[[#This Row],[Quantity]]*online_sales_dataset[[#This Row],[UnitPrice]])*(1-online_sales_dataset[[#This Row],[Discount]])</f>
        <v>1003.408</v>
      </c>
      <c r="U10304">
        <f>COUNTIF(online_sales_dataset[CustomerID],online_sales_dataset[[#This Row],[CustomerID]])</f>
        <v>1</v>
      </c>
    </row>
    <row r="10305" spans="1:21" x14ac:dyDescent="0.25">
      <c r="A10305">
        <v>286502</v>
      </c>
      <c r="B10305" t="s">
        <v>580</v>
      </c>
      <c r="C10305" t="s">
        <v>18</v>
      </c>
      <c r="D10305">
        <v>42</v>
      </c>
      <c r="E10305" s="1">
        <v>44815.791666666664</v>
      </c>
      <c r="F10305">
        <v>11.01</v>
      </c>
      <c r="G10305">
        <v>53481</v>
      </c>
      <c r="H10305" t="s">
        <v>52</v>
      </c>
      <c r="I10305">
        <v>0.2</v>
      </c>
      <c r="J10305" t="s">
        <v>29</v>
      </c>
      <c r="K10305">
        <v>18.12</v>
      </c>
      <c r="L10305" t="s">
        <v>30</v>
      </c>
      <c r="M10305" t="s">
        <v>31</v>
      </c>
      <c r="N10305" t="s">
        <v>23</v>
      </c>
      <c r="O10305" t="s">
        <v>48</v>
      </c>
      <c r="P10305" t="s">
        <v>25</v>
      </c>
      <c r="Q10305" t="s">
        <v>26</v>
      </c>
      <c r="R10305">
        <f>YEAR(online_sales_dataset[[#This Row],[InvoiceDate]])</f>
        <v>2022</v>
      </c>
      <c r="S10305">
        <f>IF(online_sales_dataset[[#This Row],[ReturnStatus]]="Not Returned",0,1)</f>
        <v>0</v>
      </c>
      <c r="T10305" s="2">
        <f>(online_sales_dataset[[#This Row],[Quantity]]*online_sales_dataset[[#This Row],[UnitPrice]])*(1-online_sales_dataset[[#This Row],[Discount]])</f>
        <v>369.93600000000004</v>
      </c>
      <c r="U10305">
        <f>COUNTIF(online_sales_dataset[CustomerID],online_sales_dataset[[#This Row],[CustomerID]])</f>
        <v>1</v>
      </c>
    </row>
    <row r="10306" spans="1:21" x14ac:dyDescent="0.25">
      <c r="A10306">
        <v>286504</v>
      </c>
      <c r="B10306" t="s">
        <v>844</v>
      </c>
      <c r="C10306" t="s">
        <v>40</v>
      </c>
      <c r="D10306">
        <v>45</v>
      </c>
      <c r="E10306" s="1">
        <v>45874.916666666664</v>
      </c>
      <c r="F10306">
        <v>6.37</v>
      </c>
      <c r="G10306">
        <v>73030</v>
      </c>
      <c r="H10306" t="s">
        <v>56</v>
      </c>
      <c r="I10306">
        <v>0.17</v>
      </c>
      <c r="J10306" t="s">
        <v>29</v>
      </c>
      <c r="K10306">
        <v>7.32</v>
      </c>
      <c r="L10306" t="s">
        <v>69</v>
      </c>
      <c r="M10306" t="s">
        <v>31</v>
      </c>
      <c r="N10306" t="s">
        <v>23</v>
      </c>
      <c r="O10306" t="s">
        <v>48</v>
      </c>
      <c r="P10306" t="s">
        <v>25</v>
      </c>
      <c r="Q10306" t="s">
        <v>38</v>
      </c>
      <c r="R10306">
        <f>YEAR(online_sales_dataset[[#This Row],[InvoiceDate]])</f>
        <v>2025</v>
      </c>
      <c r="S10306">
        <f>IF(online_sales_dataset[[#This Row],[ReturnStatus]]="Not Returned",0,1)</f>
        <v>0</v>
      </c>
      <c r="T10306" s="2">
        <f>(online_sales_dataset[[#This Row],[Quantity]]*online_sales_dataset[[#This Row],[UnitPrice]])*(1-online_sales_dataset[[#This Row],[Discount]])</f>
        <v>237.91949999999997</v>
      </c>
      <c r="U10306">
        <f>COUNTIF(online_sales_dataset[CustomerID],online_sales_dataset[[#This Row],[CustomerID]])</f>
        <v>1</v>
      </c>
    </row>
    <row r="10307" spans="1:21" x14ac:dyDescent="0.25">
      <c r="A10307">
        <v>286513</v>
      </c>
      <c r="B10307" t="s">
        <v>632</v>
      </c>
      <c r="C10307" t="s">
        <v>77</v>
      </c>
      <c r="D10307">
        <v>30</v>
      </c>
      <c r="E10307" s="1">
        <v>45286.75</v>
      </c>
      <c r="F10307">
        <v>62.57</v>
      </c>
      <c r="G10307">
        <v>89870</v>
      </c>
      <c r="H10307" t="s">
        <v>35</v>
      </c>
      <c r="I10307">
        <v>0.1</v>
      </c>
      <c r="J10307" t="s">
        <v>53</v>
      </c>
      <c r="K10307">
        <v>28.14</v>
      </c>
      <c r="L10307" t="s">
        <v>30</v>
      </c>
      <c r="M10307" t="s">
        <v>22</v>
      </c>
      <c r="N10307" t="s">
        <v>23</v>
      </c>
      <c r="O10307" t="s">
        <v>54</v>
      </c>
      <c r="P10307" t="s">
        <v>37</v>
      </c>
      <c r="Q10307" t="s">
        <v>26</v>
      </c>
      <c r="R10307">
        <f>YEAR(online_sales_dataset[[#This Row],[InvoiceDate]])</f>
        <v>2023</v>
      </c>
      <c r="S10307">
        <f>IF(online_sales_dataset[[#This Row],[ReturnStatus]]="Not Returned",0,1)</f>
        <v>0</v>
      </c>
      <c r="T10307" s="2">
        <f>(online_sales_dataset[[#This Row],[Quantity]]*online_sales_dataset[[#This Row],[UnitPrice]])*(1-online_sales_dataset[[#This Row],[Discount]])</f>
        <v>1689.3899999999999</v>
      </c>
      <c r="U10307">
        <f>COUNTIF(online_sales_dataset[CustomerID],online_sales_dataset[[#This Row],[CustomerID]])</f>
        <v>1</v>
      </c>
    </row>
    <row r="10308" spans="1:21" x14ac:dyDescent="0.25">
      <c r="A10308">
        <v>286516</v>
      </c>
      <c r="B10308" t="s">
        <v>686</v>
      </c>
      <c r="C10308" t="s">
        <v>74</v>
      </c>
      <c r="D10308">
        <v>16</v>
      </c>
      <c r="E10308" s="1">
        <v>45123.916666666664</v>
      </c>
      <c r="F10308">
        <v>36.99</v>
      </c>
      <c r="G10308">
        <v>71417</v>
      </c>
      <c r="H10308" t="s">
        <v>61</v>
      </c>
      <c r="I10308">
        <v>0.46</v>
      </c>
      <c r="J10308" t="s">
        <v>53</v>
      </c>
      <c r="K10308">
        <v>13.45</v>
      </c>
      <c r="L10308" t="s">
        <v>57</v>
      </c>
      <c r="M10308" t="s">
        <v>22</v>
      </c>
      <c r="N10308" t="s">
        <v>23</v>
      </c>
      <c r="O10308" t="s">
        <v>48</v>
      </c>
      <c r="P10308" t="s">
        <v>67</v>
      </c>
      <c r="Q10308" t="s">
        <v>38</v>
      </c>
      <c r="R10308">
        <f>YEAR(online_sales_dataset[[#This Row],[InvoiceDate]])</f>
        <v>2023</v>
      </c>
      <c r="S10308">
        <f>IF(online_sales_dataset[[#This Row],[ReturnStatus]]="Not Returned",0,1)</f>
        <v>0</v>
      </c>
      <c r="T10308" s="2">
        <f>(online_sales_dataset[[#This Row],[Quantity]]*online_sales_dataset[[#This Row],[UnitPrice]])*(1-online_sales_dataset[[#This Row],[Discount]])</f>
        <v>319.59360000000004</v>
      </c>
      <c r="U10308">
        <f>COUNTIF(online_sales_dataset[CustomerID],online_sales_dataset[[#This Row],[CustomerID]])</f>
        <v>1</v>
      </c>
    </row>
    <row r="10309" spans="1:21" x14ac:dyDescent="0.25">
      <c r="A10309">
        <v>286571</v>
      </c>
      <c r="B10309" t="s">
        <v>141</v>
      </c>
      <c r="C10309" t="s">
        <v>60</v>
      </c>
      <c r="D10309">
        <v>29</v>
      </c>
      <c r="E10309" s="1">
        <v>44682.75</v>
      </c>
      <c r="F10309">
        <v>3.13</v>
      </c>
      <c r="G10309">
        <v>62004</v>
      </c>
      <c r="H10309" t="s">
        <v>28</v>
      </c>
      <c r="I10309">
        <v>0.39</v>
      </c>
      <c r="J10309" t="s">
        <v>29</v>
      </c>
      <c r="K10309">
        <v>10.54</v>
      </c>
      <c r="L10309" t="s">
        <v>21</v>
      </c>
      <c r="M10309" t="s">
        <v>22</v>
      </c>
      <c r="N10309" t="s">
        <v>23</v>
      </c>
      <c r="O10309" t="s">
        <v>48</v>
      </c>
      <c r="P10309" t="s">
        <v>37</v>
      </c>
      <c r="Q10309" t="s">
        <v>38</v>
      </c>
      <c r="R10309">
        <f>YEAR(online_sales_dataset[[#This Row],[InvoiceDate]])</f>
        <v>2022</v>
      </c>
      <c r="S10309">
        <f>IF(online_sales_dataset[[#This Row],[ReturnStatus]]="Not Returned",0,1)</f>
        <v>0</v>
      </c>
      <c r="T10309" s="2">
        <f>(online_sales_dataset[[#This Row],[Quantity]]*online_sales_dataset[[#This Row],[UnitPrice]])*(1-online_sales_dataset[[#This Row],[Discount]])</f>
        <v>55.369699999999995</v>
      </c>
      <c r="U10309">
        <f>COUNTIF(online_sales_dataset[CustomerID],online_sales_dataset[[#This Row],[CustomerID]])</f>
        <v>3</v>
      </c>
    </row>
    <row r="10310" spans="1:21" x14ac:dyDescent="0.25">
      <c r="A10310">
        <v>286589</v>
      </c>
      <c r="B10310" t="s">
        <v>747</v>
      </c>
      <c r="C10310" t="s">
        <v>18</v>
      </c>
      <c r="D10310">
        <v>27</v>
      </c>
      <c r="E10310" s="1">
        <v>44872.791666666664</v>
      </c>
      <c r="F10310">
        <v>54.64</v>
      </c>
      <c r="G10310">
        <v>69605</v>
      </c>
      <c r="H10310" t="s">
        <v>65</v>
      </c>
      <c r="I10310">
        <v>0.17</v>
      </c>
      <c r="J10310" t="s">
        <v>53</v>
      </c>
      <c r="K10310">
        <v>5.04</v>
      </c>
      <c r="L10310" t="s">
        <v>57</v>
      </c>
      <c r="M10310" t="s">
        <v>31</v>
      </c>
      <c r="N10310" t="s">
        <v>23</v>
      </c>
      <c r="O10310" t="s">
        <v>48</v>
      </c>
      <c r="P10310" t="s">
        <v>58</v>
      </c>
      <c r="Q10310" t="s">
        <v>26</v>
      </c>
      <c r="R10310">
        <f>YEAR(online_sales_dataset[[#This Row],[InvoiceDate]])</f>
        <v>2022</v>
      </c>
      <c r="S10310">
        <f>IF(online_sales_dataset[[#This Row],[ReturnStatus]]="Not Returned",0,1)</f>
        <v>0</v>
      </c>
      <c r="T10310" s="2">
        <f>(online_sales_dataset[[#This Row],[Quantity]]*online_sales_dataset[[#This Row],[UnitPrice]])*(1-online_sales_dataset[[#This Row],[Discount]])</f>
        <v>1224.4823999999999</v>
      </c>
      <c r="U10310">
        <f>COUNTIF(online_sales_dataset[CustomerID],online_sales_dataset[[#This Row],[CustomerID]])</f>
        <v>1</v>
      </c>
    </row>
    <row r="10311" spans="1:21" x14ac:dyDescent="0.25">
      <c r="A10311">
        <v>286626</v>
      </c>
      <c r="B10311" t="s">
        <v>917</v>
      </c>
      <c r="C10311" t="s">
        <v>18</v>
      </c>
      <c r="D10311">
        <v>6</v>
      </c>
      <c r="E10311" s="1">
        <v>43909.375</v>
      </c>
      <c r="F10311">
        <v>74.11</v>
      </c>
      <c r="G10311">
        <v>42809</v>
      </c>
      <c r="H10311" t="s">
        <v>52</v>
      </c>
      <c r="I10311">
        <v>0.36</v>
      </c>
      <c r="J10311" t="s">
        <v>20</v>
      </c>
      <c r="K10311">
        <v>12.99</v>
      </c>
      <c r="L10311" t="s">
        <v>42</v>
      </c>
      <c r="M10311" t="s">
        <v>31</v>
      </c>
      <c r="N10311" t="s">
        <v>23</v>
      </c>
      <c r="O10311" t="s">
        <v>43</v>
      </c>
      <c r="P10311" t="s">
        <v>37</v>
      </c>
      <c r="Q10311" t="s">
        <v>38</v>
      </c>
      <c r="R10311">
        <f>YEAR(online_sales_dataset[[#This Row],[InvoiceDate]])</f>
        <v>2020</v>
      </c>
      <c r="S10311">
        <f>IF(online_sales_dataset[[#This Row],[ReturnStatus]]="Not Returned",0,1)</f>
        <v>0</v>
      </c>
      <c r="T10311" s="2">
        <f>(online_sales_dataset[[#This Row],[Quantity]]*online_sales_dataset[[#This Row],[UnitPrice]])*(1-online_sales_dataset[[#This Row],[Discount]])</f>
        <v>284.58240000000001</v>
      </c>
      <c r="U10311">
        <f>COUNTIF(online_sales_dataset[CustomerID],online_sales_dataset[[#This Row],[CustomerID]])</f>
        <v>2</v>
      </c>
    </row>
    <row r="10312" spans="1:21" x14ac:dyDescent="0.25">
      <c r="A10312">
        <v>286633</v>
      </c>
      <c r="B10312" t="s">
        <v>295</v>
      </c>
      <c r="C10312" t="s">
        <v>77</v>
      </c>
      <c r="D10312">
        <v>29</v>
      </c>
      <c r="E10312" s="1">
        <v>44051.541666666664</v>
      </c>
      <c r="F10312">
        <v>26.84</v>
      </c>
      <c r="G10312">
        <v>73185</v>
      </c>
      <c r="H10312" t="s">
        <v>87</v>
      </c>
      <c r="I10312">
        <v>0.08</v>
      </c>
      <c r="J10312" t="s">
        <v>29</v>
      </c>
      <c r="K10312">
        <v>6.63</v>
      </c>
      <c r="L10312" t="s">
        <v>42</v>
      </c>
      <c r="M10312" t="s">
        <v>31</v>
      </c>
      <c r="N10312" t="s">
        <v>23</v>
      </c>
      <c r="O10312" t="s">
        <v>24</v>
      </c>
      <c r="P10312" t="s">
        <v>32</v>
      </c>
      <c r="Q10312" t="s">
        <v>44</v>
      </c>
      <c r="R10312">
        <f>YEAR(online_sales_dataset[[#This Row],[InvoiceDate]])</f>
        <v>2020</v>
      </c>
      <c r="S10312">
        <f>IF(online_sales_dataset[[#This Row],[ReturnStatus]]="Not Returned",0,1)</f>
        <v>0</v>
      </c>
      <c r="T10312" s="2">
        <f>(online_sales_dataset[[#This Row],[Quantity]]*online_sales_dataset[[#This Row],[UnitPrice]])*(1-online_sales_dataset[[#This Row],[Discount]])</f>
        <v>716.09120000000007</v>
      </c>
      <c r="U10312">
        <f>COUNTIF(online_sales_dataset[CustomerID],online_sales_dataset[[#This Row],[CustomerID]])</f>
        <v>3</v>
      </c>
    </row>
    <row r="10313" spans="1:21" x14ac:dyDescent="0.25">
      <c r="A10313">
        <v>286645</v>
      </c>
      <c r="B10313" t="s">
        <v>1051</v>
      </c>
      <c r="C10313" t="s">
        <v>77</v>
      </c>
      <c r="D10313">
        <v>29</v>
      </c>
      <c r="E10313" s="1">
        <v>45876.666666666664</v>
      </c>
      <c r="F10313">
        <v>7.69</v>
      </c>
      <c r="G10313">
        <v>21654</v>
      </c>
      <c r="H10313" t="s">
        <v>93</v>
      </c>
      <c r="I10313">
        <v>0.3</v>
      </c>
      <c r="J10313" t="s">
        <v>20</v>
      </c>
      <c r="K10313">
        <v>14.94</v>
      </c>
      <c r="L10313" t="s">
        <v>30</v>
      </c>
      <c r="M10313" t="s">
        <v>22</v>
      </c>
      <c r="N10313" t="s">
        <v>23</v>
      </c>
      <c r="O10313" t="s">
        <v>43</v>
      </c>
      <c r="P10313" t="s">
        <v>37</v>
      </c>
      <c r="Q10313" t="s">
        <v>26</v>
      </c>
      <c r="R10313">
        <f>YEAR(online_sales_dataset[[#This Row],[InvoiceDate]])</f>
        <v>2025</v>
      </c>
      <c r="S10313">
        <f>IF(online_sales_dataset[[#This Row],[ReturnStatus]]="Not Returned",0,1)</f>
        <v>0</v>
      </c>
      <c r="T10313" s="2">
        <f>(online_sales_dataset[[#This Row],[Quantity]]*online_sales_dataset[[#This Row],[UnitPrice]])*(1-online_sales_dataset[[#This Row],[Discount]])</f>
        <v>156.107</v>
      </c>
      <c r="U10313">
        <f>COUNTIF(online_sales_dataset[CustomerID],online_sales_dataset[[#This Row],[CustomerID]])</f>
        <v>1</v>
      </c>
    </row>
    <row r="10314" spans="1:21" x14ac:dyDescent="0.25">
      <c r="A10314">
        <v>286668</v>
      </c>
      <c r="B10314" t="s">
        <v>673</v>
      </c>
      <c r="C10314" t="s">
        <v>81</v>
      </c>
      <c r="D10314">
        <v>24</v>
      </c>
      <c r="E10314" s="1">
        <v>45189.375</v>
      </c>
      <c r="F10314">
        <v>2.38</v>
      </c>
      <c r="G10314">
        <v>64849</v>
      </c>
      <c r="H10314" t="s">
        <v>61</v>
      </c>
      <c r="I10314">
        <v>0.31</v>
      </c>
      <c r="J10314" t="s">
        <v>53</v>
      </c>
      <c r="K10314">
        <v>24.64</v>
      </c>
      <c r="L10314" t="s">
        <v>30</v>
      </c>
      <c r="M10314" t="s">
        <v>31</v>
      </c>
      <c r="N10314" t="s">
        <v>23</v>
      </c>
      <c r="O10314" t="s">
        <v>43</v>
      </c>
      <c r="P10314" t="s">
        <v>37</v>
      </c>
      <c r="Q10314" t="s">
        <v>26</v>
      </c>
      <c r="R10314">
        <f>YEAR(online_sales_dataset[[#This Row],[InvoiceDate]])</f>
        <v>2023</v>
      </c>
      <c r="S10314">
        <f>IF(online_sales_dataset[[#This Row],[ReturnStatus]]="Not Returned",0,1)</f>
        <v>0</v>
      </c>
      <c r="T10314" s="2">
        <f>(online_sales_dataset[[#This Row],[Quantity]]*online_sales_dataset[[#This Row],[UnitPrice]])*(1-online_sales_dataset[[#This Row],[Discount]])</f>
        <v>39.412799999999997</v>
      </c>
      <c r="U10314">
        <f>COUNTIF(online_sales_dataset[CustomerID],online_sales_dataset[[#This Row],[CustomerID]])</f>
        <v>1</v>
      </c>
    </row>
    <row r="10315" spans="1:21" x14ac:dyDescent="0.25">
      <c r="A10315">
        <v>286717</v>
      </c>
      <c r="B10315" t="s">
        <v>734</v>
      </c>
      <c r="C10315" t="s">
        <v>81</v>
      </c>
      <c r="D10315">
        <v>17</v>
      </c>
      <c r="E10315" s="1">
        <v>43875.541666666664</v>
      </c>
      <c r="F10315">
        <v>16.100000000000001</v>
      </c>
      <c r="G10315">
        <v>67968</v>
      </c>
      <c r="H10315" t="s">
        <v>35</v>
      </c>
      <c r="I10315">
        <v>0.02</v>
      </c>
      <c r="J10315" t="s">
        <v>29</v>
      </c>
      <c r="K10315">
        <v>7.83</v>
      </c>
      <c r="L10315" t="s">
        <v>21</v>
      </c>
      <c r="M10315" t="s">
        <v>22</v>
      </c>
      <c r="N10315" t="s">
        <v>23</v>
      </c>
      <c r="O10315" t="s">
        <v>43</v>
      </c>
      <c r="P10315" t="s">
        <v>37</v>
      </c>
      <c r="Q10315" t="s">
        <v>26</v>
      </c>
      <c r="R10315">
        <f>YEAR(online_sales_dataset[[#This Row],[InvoiceDate]])</f>
        <v>2020</v>
      </c>
      <c r="S10315">
        <f>IF(online_sales_dataset[[#This Row],[ReturnStatus]]="Not Returned",0,1)</f>
        <v>0</v>
      </c>
      <c r="T10315" s="2">
        <f>(online_sales_dataset[[#This Row],[Quantity]]*online_sales_dataset[[#This Row],[UnitPrice]])*(1-online_sales_dataset[[#This Row],[Discount]])</f>
        <v>268.22600000000006</v>
      </c>
      <c r="U10315">
        <f>COUNTIF(online_sales_dataset[CustomerID],online_sales_dataset[[#This Row],[CustomerID]])</f>
        <v>2</v>
      </c>
    </row>
    <row r="10316" spans="1:21" x14ac:dyDescent="0.25">
      <c r="A10316">
        <v>286720</v>
      </c>
      <c r="B10316" t="s">
        <v>165</v>
      </c>
      <c r="C10316" t="s">
        <v>46</v>
      </c>
      <c r="D10316">
        <v>34</v>
      </c>
      <c r="E10316" s="1">
        <v>44202.25</v>
      </c>
      <c r="F10316">
        <v>75.36</v>
      </c>
      <c r="G10316">
        <v>41378</v>
      </c>
      <c r="H10316" t="s">
        <v>41</v>
      </c>
      <c r="I10316">
        <v>0.41</v>
      </c>
      <c r="J10316" t="s">
        <v>20</v>
      </c>
      <c r="K10316">
        <v>22.78</v>
      </c>
      <c r="L10316" t="s">
        <v>69</v>
      </c>
      <c r="M10316" t="s">
        <v>22</v>
      </c>
      <c r="N10316" t="s">
        <v>23</v>
      </c>
      <c r="O10316" t="s">
        <v>48</v>
      </c>
      <c r="P10316" t="s">
        <v>32</v>
      </c>
      <c r="Q10316" t="s">
        <v>26</v>
      </c>
      <c r="R10316">
        <f>YEAR(online_sales_dataset[[#This Row],[InvoiceDate]])</f>
        <v>2021</v>
      </c>
      <c r="S10316">
        <f>IF(online_sales_dataset[[#This Row],[ReturnStatus]]="Not Returned",0,1)</f>
        <v>0</v>
      </c>
      <c r="T10316" s="2">
        <f>(online_sales_dataset[[#This Row],[Quantity]]*online_sales_dataset[[#This Row],[UnitPrice]])*(1-online_sales_dataset[[#This Row],[Discount]])</f>
        <v>1511.7216000000001</v>
      </c>
      <c r="U10316">
        <f>COUNTIF(online_sales_dataset[CustomerID],online_sales_dataset[[#This Row],[CustomerID]])</f>
        <v>2</v>
      </c>
    </row>
    <row r="10317" spans="1:21" x14ac:dyDescent="0.25">
      <c r="A10317">
        <v>286737</v>
      </c>
      <c r="B10317" t="s">
        <v>412</v>
      </c>
      <c r="C10317" t="s">
        <v>51</v>
      </c>
      <c r="D10317">
        <v>26</v>
      </c>
      <c r="E10317" s="1">
        <v>45733.208333333336</v>
      </c>
      <c r="F10317">
        <v>66.34</v>
      </c>
      <c r="G10317">
        <v>28653</v>
      </c>
      <c r="H10317" t="s">
        <v>61</v>
      </c>
      <c r="I10317">
        <v>0.3</v>
      </c>
      <c r="J10317" t="s">
        <v>53</v>
      </c>
      <c r="K10317">
        <v>11.45</v>
      </c>
      <c r="L10317" t="s">
        <v>57</v>
      </c>
      <c r="M10317" t="s">
        <v>31</v>
      </c>
      <c r="N10317" t="s">
        <v>23</v>
      </c>
      <c r="O10317" t="s">
        <v>54</v>
      </c>
      <c r="P10317" t="s">
        <v>58</v>
      </c>
      <c r="Q10317" t="s">
        <v>44</v>
      </c>
      <c r="R10317">
        <f>YEAR(online_sales_dataset[[#This Row],[InvoiceDate]])</f>
        <v>2025</v>
      </c>
      <c r="S10317">
        <f>IF(online_sales_dataset[[#This Row],[ReturnStatus]]="Not Returned",0,1)</f>
        <v>0</v>
      </c>
      <c r="T10317" s="2">
        <f>(online_sales_dataset[[#This Row],[Quantity]]*online_sales_dataset[[#This Row],[UnitPrice]])*(1-online_sales_dataset[[#This Row],[Discount]])</f>
        <v>1207.3879999999999</v>
      </c>
      <c r="U10317">
        <f>COUNTIF(online_sales_dataset[CustomerID],online_sales_dataset[[#This Row],[CustomerID]])</f>
        <v>1</v>
      </c>
    </row>
    <row r="10318" spans="1:21" x14ac:dyDescent="0.25">
      <c r="A10318">
        <v>286764</v>
      </c>
      <c r="B10318" t="s">
        <v>465</v>
      </c>
      <c r="C10318" t="s">
        <v>60</v>
      </c>
      <c r="D10318">
        <v>47</v>
      </c>
      <c r="E10318" s="1">
        <v>44496.083333333336</v>
      </c>
      <c r="F10318">
        <v>6.23</v>
      </c>
      <c r="G10318">
        <v>80122</v>
      </c>
      <c r="H10318" t="s">
        <v>93</v>
      </c>
      <c r="I10318">
        <v>0.04</v>
      </c>
      <c r="J10318" t="s">
        <v>29</v>
      </c>
      <c r="K10318">
        <v>10.14</v>
      </c>
      <c r="L10318" t="s">
        <v>42</v>
      </c>
      <c r="M10318" t="s">
        <v>31</v>
      </c>
      <c r="N10318" t="s">
        <v>23</v>
      </c>
      <c r="O10318" t="s">
        <v>48</v>
      </c>
      <c r="P10318" t="s">
        <v>25</v>
      </c>
      <c r="Q10318" t="s">
        <v>38</v>
      </c>
      <c r="R10318">
        <f>YEAR(online_sales_dataset[[#This Row],[InvoiceDate]])</f>
        <v>2021</v>
      </c>
      <c r="S10318">
        <f>IF(online_sales_dataset[[#This Row],[ReturnStatus]]="Not Returned",0,1)</f>
        <v>0</v>
      </c>
      <c r="T10318" s="2">
        <f>(online_sales_dataset[[#This Row],[Quantity]]*online_sales_dataset[[#This Row],[UnitPrice]])*(1-online_sales_dataset[[#This Row],[Discount]])</f>
        <v>281.0976</v>
      </c>
      <c r="U10318">
        <f>COUNTIF(online_sales_dataset[CustomerID],online_sales_dataset[[#This Row],[CustomerID]])</f>
        <v>2</v>
      </c>
    </row>
    <row r="10319" spans="1:21" x14ac:dyDescent="0.25">
      <c r="A10319">
        <v>286773</v>
      </c>
      <c r="B10319" t="s">
        <v>622</v>
      </c>
      <c r="C10319" t="s">
        <v>71</v>
      </c>
      <c r="D10319">
        <v>38</v>
      </c>
      <c r="E10319" s="1">
        <v>44881.958333333336</v>
      </c>
      <c r="F10319">
        <v>89.32</v>
      </c>
      <c r="G10319">
        <v>23589</v>
      </c>
      <c r="H10319" t="s">
        <v>93</v>
      </c>
      <c r="I10319">
        <v>0.43</v>
      </c>
      <c r="J10319" t="s">
        <v>53</v>
      </c>
      <c r="K10319">
        <v>17.350000000000001</v>
      </c>
      <c r="L10319" t="s">
        <v>42</v>
      </c>
      <c r="M10319" t="s">
        <v>22</v>
      </c>
      <c r="N10319" t="s">
        <v>36</v>
      </c>
      <c r="O10319" t="s">
        <v>54</v>
      </c>
      <c r="P10319" t="s">
        <v>58</v>
      </c>
      <c r="Q10319" t="s">
        <v>26</v>
      </c>
      <c r="R10319">
        <f>YEAR(online_sales_dataset[[#This Row],[InvoiceDate]])</f>
        <v>2022</v>
      </c>
      <c r="S10319">
        <f>IF(online_sales_dataset[[#This Row],[ReturnStatus]]="Not Returned",0,1)</f>
        <v>1</v>
      </c>
      <c r="T10319" s="2">
        <f>(online_sales_dataset[[#This Row],[Quantity]]*online_sales_dataset[[#This Row],[UnitPrice]])*(1-online_sales_dataset[[#This Row],[Discount]])</f>
        <v>1934.6712000000002</v>
      </c>
      <c r="U10319">
        <f>COUNTIF(online_sales_dataset[CustomerID],online_sales_dataset[[#This Row],[CustomerID]])</f>
        <v>1</v>
      </c>
    </row>
    <row r="10320" spans="1:21" x14ac:dyDescent="0.25">
      <c r="A10320">
        <v>286793</v>
      </c>
      <c r="B10320" t="s">
        <v>454</v>
      </c>
      <c r="C10320" t="s">
        <v>51</v>
      </c>
      <c r="D10320">
        <v>22</v>
      </c>
      <c r="E10320" s="1">
        <v>44975.791666666664</v>
      </c>
      <c r="F10320">
        <v>30.91</v>
      </c>
      <c r="G10320">
        <v>68923</v>
      </c>
      <c r="H10320" t="s">
        <v>75</v>
      </c>
      <c r="I10320">
        <v>0.16</v>
      </c>
      <c r="J10320" t="s">
        <v>29</v>
      </c>
      <c r="K10320">
        <v>27.22</v>
      </c>
      <c r="L10320" t="s">
        <v>69</v>
      </c>
      <c r="M10320" t="s">
        <v>31</v>
      </c>
      <c r="N10320" t="s">
        <v>23</v>
      </c>
      <c r="O10320" t="s">
        <v>43</v>
      </c>
      <c r="P10320" t="s">
        <v>32</v>
      </c>
      <c r="Q10320" t="s">
        <v>44</v>
      </c>
      <c r="R10320">
        <f>YEAR(online_sales_dataset[[#This Row],[InvoiceDate]])</f>
        <v>2023</v>
      </c>
      <c r="S10320">
        <f>IF(online_sales_dataset[[#This Row],[ReturnStatus]]="Not Returned",0,1)</f>
        <v>0</v>
      </c>
      <c r="T10320" s="2">
        <f>(online_sales_dataset[[#This Row],[Quantity]]*online_sales_dataset[[#This Row],[UnitPrice]])*(1-online_sales_dataset[[#This Row],[Discount]])</f>
        <v>571.21679999999992</v>
      </c>
      <c r="U10320">
        <f>COUNTIF(online_sales_dataset[CustomerID],online_sales_dataset[[#This Row],[CustomerID]])</f>
        <v>3</v>
      </c>
    </row>
    <row r="10321" spans="1:21" x14ac:dyDescent="0.25">
      <c r="A10321">
        <v>286806</v>
      </c>
      <c r="B10321" t="s">
        <v>540</v>
      </c>
      <c r="C10321" t="s">
        <v>60</v>
      </c>
      <c r="D10321">
        <v>39</v>
      </c>
      <c r="E10321" s="1">
        <v>44132.625</v>
      </c>
      <c r="F10321">
        <v>51.86</v>
      </c>
      <c r="G10321">
        <v>11387</v>
      </c>
      <c r="H10321" t="s">
        <v>28</v>
      </c>
      <c r="I10321">
        <v>0.31</v>
      </c>
      <c r="J10321" t="s">
        <v>20</v>
      </c>
      <c r="K10321">
        <v>15.93</v>
      </c>
      <c r="L10321" t="s">
        <v>57</v>
      </c>
      <c r="M10321" t="s">
        <v>22</v>
      </c>
      <c r="N10321" t="s">
        <v>23</v>
      </c>
      <c r="O10321" t="s">
        <v>43</v>
      </c>
      <c r="P10321" t="s">
        <v>25</v>
      </c>
      <c r="Q10321" t="s">
        <v>44</v>
      </c>
      <c r="R10321">
        <f>YEAR(online_sales_dataset[[#This Row],[InvoiceDate]])</f>
        <v>2020</v>
      </c>
      <c r="S10321">
        <f>IF(online_sales_dataset[[#This Row],[ReturnStatus]]="Not Returned",0,1)</f>
        <v>0</v>
      </c>
      <c r="T10321" s="2">
        <f>(online_sales_dataset[[#This Row],[Quantity]]*online_sales_dataset[[#This Row],[UnitPrice]])*(1-online_sales_dataset[[#This Row],[Discount]])</f>
        <v>1395.5525999999998</v>
      </c>
      <c r="U10321">
        <f>COUNTIF(online_sales_dataset[CustomerID],online_sales_dataset[[#This Row],[CustomerID]])</f>
        <v>2</v>
      </c>
    </row>
    <row r="10322" spans="1:21" x14ac:dyDescent="0.25">
      <c r="A10322">
        <v>286807</v>
      </c>
      <c r="B10322" t="s">
        <v>1009</v>
      </c>
      <c r="C10322" t="s">
        <v>63</v>
      </c>
      <c r="D10322">
        <v>5</v>
      </c>
      <c r="E10322" s="1">
        <v>44569.708333333336</v>
      </c>
      <c r="F10322">
        <v>10.49</v>
      </c>
      <c r="G10322">
        <v>84983</v>
      </c>
      <c r="H10322" t="s">
        <v>65</v>
      </c>
      <c r="I10322">
        <v>0.44</v>
      </c>
      <c r="J10322" t="s">
        <v>20</v>
      </c>
      <c r="K10322">
        <v>6.9</v>
      </c>
      <c r="L10322" t="s">
        <v>42</v>
      </c>
      <c r="M10322" t="s">
        <v>31</v>
      </c>
      <c r="N10322" t="s">
        <v>23</v>
      </c>
      <c r="O10322" t="s">
        <v>48</v>
      </c>
      <c r="P10322" t="s">
        <v>37</v>
      </c>
      <c r="Q10322" t="s">
        <v>44</v>
      </c>
      <c r="R10322">
        <f>YEAR(online_sales_dataset[[#This Row],[InvoiceDate]])</f>
        <v>2022</v>
      </c>
      <c r="S10322">
        <f>IF(online_sales_dataset[[#This Row],[ReturnStatus]]="Not Returned",0,1)</f>
        <v>0</v>
      </c>
      <c r="T10322" s="2">
        <f>(online_sales_dataset[[#This Row],[Quantity]]*online_sales_dataset[[#This Row],[UnitPrice]])*(1-online_sales_dataset[[#This Row],[Discount]])</f>
        <v>29.372000000000003</v>
      </c>
      <c r="U10322">
        <f>COUNTIF(online_sales_dataset[CustomerID],online_sales_dataset[[#This Row],[CustomerID]])</f>
        <v>2</v>
      </c>
    </row>
    <row r="10323" spans="1:21" x14ac:dyDescent="0.25">
      <c r="A10323">
        <v>286825</v>
      </c>
      <c r="B10323" t="s">
        <v>807</v>
      </c>
      <c r="C10323" t="s">
        <v>77</v>
      </c>
      <c r="D10323">
        <v>33</v>
      </c>
      <c r="E10323" s="1">
        <v>45680.375</v>
      </c>
      <c r="F10323">
        <v>46.12</v>
      </c>
      <c r="H10323" t="s">
        <v>47</v>
      </c>
      <c r="I10323">
        <v>0.06</v>
      </c>
      <c r="J10323" t="s">
        <v>29</v>
      </c>
      <c r="K10323">
        <v>23.59</v>
      </c>
      <c r="L10323" t="s">
        <v>21</v>
      </c>
      <c r="M10323" t="s">
        <v>22</v>
      </c>
      <c r="N10323" t="s">
        <v>23</v>
      </c>
      <c r="O10323" t="s">
        <v>48</v>
      </c>
      <c r="P10323" t="s">
        <v>49</v>
      </c>
      <c r="Q10323" t="s">
        <v>26</v>
      </c>
      <c r="R10323">
        <f>YEAR(online_sales_dataset[[#This Row],[InvoiceDate]])</f>
        <v>2025</v>
      </c>
      <c r="S10323">
        <f>IF(online_sales_dataset[[#This Row],[ReturnStatus]]="Not Returned",0,1)</f>
        <v>0</v>
      </c>
      <c r="T10323" s="2">
        <f>(online_sales_dataset[[#This Row],[Quantity]]*online_sales_dataset[[#This Row],[UnitPrice]])*(1-online_sales_dataset[[#This Row],[Discount]])</f>
        <v>1430.6423999999997</v>
      </c>
      <c r="U10323">
        <f>COUNTIF(online_sales_dataset[CustomerID],online_sales_dataset[[#This Row],[CustomerID]])</f>
        <v>0</v>
      </c>
    </row>
    <row r="10324" spans="1:21" x14ac:dyDescent="0.25">
      <c r="A10324">
        <v>286833</v>
      </c>
      <c r="B10324" t="s">
        <v>875</v>
      </c>
      <c r="C10324" t="s">
        <v>74</v>
      </c>
      <c r="D10324">
        <v>18</v>
      </c>
      <c r="E10324" s="1">
        <v>43903.125</v>
      </c>
      <c r="F10324">
        <v>78.87</v>
      </c>
      <c r="G10324">
        <v>89537</v>
      </c>
      <c r="H10324" t="s">
        <v>41</v>
      </c>
      <c r="I10324">
        <v>0.5</v>
      </c>
      <c r="J10324" t="s">
        <v>53</v>
      </c>
      <c r="K10324">
        <v>5.61</v>
      </c>
      <c r="L10324" t="s">
        <v>21</v>
      </c>
      <c r="M10324" t="s">
        <v>31</v>
      </c>
      <c r="N10324" t="s">
        <v>23</v>
      </c>
      <c r="O10324" t="s">
        <v>24</v>
      </c>
      <c r="P10324" t="s">
        <v>32</v>
      </c>
      <c r="Q10324" t="s">
        <v>26</v>
      </c>
      <c r="R10324">
        <f>YEAR(online_sales_dataset[[#This Row],[InvoiceDate]])</f>
        <v>2020</v>
      </c>
      <c r="S10324">
        <f>IF(online_sales_dataset[[#This Row],[ReturnStatus]]="Not Returned",0,1)</f>
        <v>0</v>
      </c>
      <c r="T10324" s="2">
        <f>(online_sales_dataset[[#This Row],[Quantity]]*online_sales_dataset[[#This Row],[UnitPrice]])*(1-online_sales_dataset[[#This Row],[Discount]])</f>
        <v>709.83</v>
      </c>
      <c r="U10324">
        <f>COUNTIF(online_sales_dataset[CustomerID],online_sales_dataset[[#This Row],[CustomerID]])</f>
        <v>1</v>
      </c>
    </row>
    <row r="10325" spans="1:21" x14ac:dyDescent="0.25">
      <c r="A10325">
        <v>286845</v>
      </c>
      <c r="B10325" t="s">
        <v>443</v>
      </c>
      <c r="C10325" t="s">
        <v>77</v>
      </c>
      <c r="D10325">
        <v>39</v>
      </c>
      <c r="E10325" s="1">
        <v>44854.5</v>
      </c>
      <c r="F10325">
        <v>41.33</v>
      </c>
      <c r="G10325">
        <v>57186</v>
      </c>
      <c r="H10325" t="s">
        <v>61</v>
      </c>
      <c r="I10325">
        <v>0.26</v>
      </c>
      <c r="J10325" t="s">
        <v>29</v>
      </c>
      <c r="K10325">
        <v>22.02</v>
      </c>
      <c r="L10325" t="s">
        <v>21</v>
      </c>
      <c r="M10325" t="s">
        <v>22</v>
      </c>
      <c r="N10325" t="s">
        <v>23</v>
      </c>
      <c r="O10325" t="s">
        <v>54</v>
      </c>
      <c r="P10325" t="s">
        <v>25</v>
      </c>
      <c r="Q10325" t="s">
        <v>38</v>
      </c>
      <c r="R10325">
        <f>YEAR(online_sales_dataset[[#This Row],[InvoiceDate]])</f>
        <v>2022</v>
      </c>
      <c r="S10325">
        <f>IF(online_sales_dataset[[#This Row],[ReturnStatus]]="Not Returned",0,1)</f>
        <v>0</v>
      </c>
      <c r="T10325" s="2">
        <f>(online_sales_dataset[[#This Row],[Quantity]]*online_sales_dataset[[#This Row],[UnitPrice]])*(1-online_sales_dataset[[#This Row],[Discount]])</f>
        <v>1192.7837999999999</v>
      </c>
      <c r="U10325">
        <f>COUNTIF(online_sales_dataset[CustomerID],online_sales_dataset[[#This Row],[CustomerID]])</f>
        <v>1</v>
      </c>
    </row>
    <row r="10326" spans="1:21" x14ac:dyDescent="0.25">
      <c r="A10326">
        <v>286854</v>
      </c>
      <c r="B10326" t="s">
        <v>803</v>
      </c>
      <c r="C10326" t="s">
        <v>40</v>
      </c>
      <c r="D10326">
        <v>39</v>
      </c>
      <c r="E10326" s="1">
        <v>45800.75</v>
      </c>
      <c r="F10326">
        <v>12.87</v>
      </c>
      <c r="H10326" t="s">
        <v>65</v>
      </c>
      <c r="I10326">
        <v>0.36</v>
      </c>
      <c r="J10326" t="s">
        <v>29</v>
      </c>
      <c r="K10326">
        <v>10.96</v>
      </c>
      <c r="L10326" t="s">
        <v>30</v>
      </c>
      <c r="M10326" t="s">
        <v>31</v>
      </c>
      <c r="N10326" t="s">
        <v>23</v>
      </c>
      <c r="O10326" t="s">
        <v>24</v>
      </c>
      <c r="P10326" t="s">
        <v>49</v>
      </c>
      <c r="Q10326" t="s">
        <v>44</v>
      </c>
      <c r="R10326">
        <f>YEAR(online_sales_dataset[[#This Row],[InvoiceDate]])</f>
        <v>2025</v>
      </c>
      <c r="S10326">
        <f>IF(online_sales_dataset[[#This Row],[ReturnStatus]]="Not Returned",0,1)</f>
        <v>0</v>
      </c>
      <c r="T10326" s="2">
        <f>(online_sales_dataset[[#This Row],[Quantity]]*online_sales_dataset[[#This Row],[UnitPrice]])*(1-online_sales_dataset[[#This Row],[Discount]])</f>
        <v>321.23519999999996</v>
      </c>
      <c r="U10326">
        <f>COUNTIF(online_sales_dataset[CustomerID],online_sales_dataset[[#This Row],[CustomerID]])</f>
        <v>0</v>
      </c>
    </row>
    <row r="10327" spans="1:21" x14ac:dyDescent="0.25">
      <c r="A10327">
        <v>286869</v>
      </c>
      <c r="B10327" t="s">
        <v>110</v>
      </c>
      <c r="C10327" t="s">
        <v>60</v>
      </c>
      <c r="D10327">
        <v>39</v>
      </c>
      <c r="E10327" s="1">
        <v>44473.291666666664</v>
      </c>
      <c r="F10327">
        <v>86.85</v>
      </c>
      <c r="G10327">
        <v>37564</v>
      </c>
      <c r="H10327" t="s">
        <v>19</v>
      </c>
      <c r="I10327">
        <v>0.12</v>
      </c>
      <c r="J10327" t="s">
        <v>20</v>
      </c>
      <c r="K10327">
        <v>25.95</v>
      </c>
      <c r="L10327" t="s">
        <v>30</v>
      </c>
      <c r="M10327" t="s">
        <v>31</v>
      </c>
      <c r="N10327" t="s">
        <v>23</v>
      </c>
      <c r="O10327" t="s">
        <v>43</v>
      </c>
      <c r="P10327" t="s">
        <v>37</v>
      </c>
      <c r="Q10327" t="s">
        <v>44</v>
      </c>
      <c r="R10327">
        <f>YEAR(online_sales_dataset[[#This Row],[InvoiceDate]])</f>
        <v>2021</v>
      </c>
      <c r="S10327">
        <f>IF(online_sales_dataset[[#This Row],[ReturnStatus]]="Not Returned",0,1)</f>
        <v>0</v>
      </c>
      <c r="T10327" s="2">
        <f>(online_sales_dataset[[#This Row],[Quantity]]*online_sales_dataset[[#This Row],[UnitPrice]])*(1-online_sales_dataset[[#This Row],[Discount]])</f>
        <v>2980.6919999999996</v>
      </c>
      <c r="U10327">
        <f>COUNTIF(online_sales_dataset[CustomerID],online_sales_dataset[[#This Row],[CustomerID]])</f>
        <v>1</v>
      </c>
    </row>
    <row r="10328" spans="1:21" x14ac:dyDescent="0.25">
      <c r="A10328">
        <v>286889</v>
      </c>
      <c r="B10328" t="s">
        <v>839</v>
      </c>
      <c r="C10328" t="s">
        <v>46</v>
      </c>
      <c r="D10328">
        <v>45</v>
      </c>
      <c r="E10328" s="1">
        <v>45607.708333333336</v>
      </c>
      <c r="F10328">
        <v>62.93</v>
      </c>
      <c r="G10328">
        <v>24909</v>
      </c>
      <c r="H10328" t="s">
        <v>19</v>
      </c>
      <c r="I10328">
        <v>0.34</v>
      </c>
      <c r="J10328" t="s">
        <v>29</v>
      </c>
      <c r="K10328">
        <v>5.29</v>
      </c>
      <c r="L10328" t="s">
        <v>42</v>
      </c>
      <c r="M10328" t="s">
        <v>22</v>
      </c>
      <c r="N10328" t="s">
        <v>23</v>
      </c>
      <c r="O10328" t="s">
        <v>24</v>
      </c>
      <c r="P10328" t="s">
        <v>58</v>
      </c>
      <c r="Q10328" t="s">
        <v>38</v>
      </c>
      <c r="R10328">
        <f>YEAR(online_sales_dataset[[#This Row],[InvoiceDate]])</f>
        <v>2024</v>
      </c>
      <c r="S10328">
        <f>IF(online_sales_dataset[[#This Row],[ReturnStatus]]="Not Returned",0,1)</f>
        <v>0</v>
      </c>
      <c r="T10328" s="2">
        <f>(online_sales_dataset[[#This Row],[Quantity]]*online_sales_dataset[[#This Row],[UnitPrice]])*(1-online_sales_dataset[[#This Row],[Discount]])</f>
        <v>1869.0209999999997</v>
      </c>
      <c r="U10328">
        <f>COUNTIF(online_sales_dataset[CustomerID],online_sales_dataset[[#This Row],[CustomerID]])</f>
        <v>1</v>
      </c>
    </row>
    <row r="10329" spans="1:21" x14ac:dyDescent="0.25">
      <c r="A10329">
        <v>286901</v>
      </c>
      <c r="B10329" t="s">
        <v>240</v>
      </c>
      <c r="C10329" t="s">
        <v>81</v>
      </c>
      <c r="D10329">
        <v>21</v>
      </c>
      <c r="E10329" s="1">
        <v>45904.25</v>
      </c>
      <c r="F10329">
        <v>47.82</v>
      </c>
      <c r="G10329">
        <v>26439</v>
      </c>
      <c r="H10329" t="s">
        <v>52</v>
      </c>
      <c r="I10329">
        <v>0.2</v>
      </c>
      <c r="J10329" t="s">
        <v>20</v>
      </c>
      <c r="K10329">
        <v>11.81</v>
      </c>
      <c r="L10329" t="s">
        <v>42</v>
      </c>
      <c r="M10329" t="s">
        <v>31</v>
      </c>
      <c r="N10329" t="s">
        <v>23</v>
      </c>
      <c r="O10329" t="s">
        <v>48</v>
      </c>
      <c r="P10329" t="s">
        <v>25</v>
      </c>
      <c r="Q10329" t="s">
        <v>38</v>
      </c>
      <c r="R10329">
        <f>YEAR(online_sales_dataset[[#This Row],[InvoiceDate]])</f>
        <v>2025</v>
      </c>
      <c r="S10329">
        <f>IF(online_sales_dataset[[#This Row],[ReturnStatus]]="Not Returned",0,1)</f>
        <v>0</v>
      </c>
      <c r="T10329" s="2">
        <f>(online_sales_dataset[[#This Row],[Quantity]]*online_sales_dataset[[#This Row],[UnitPrice]])*(1-online_sales_dataset[[#This Row],[Discount]])</f>
        <v>803.37600000000009</v>
      </c>
      <c r="U10329">
        <f>COUNTIF(online_sales_dataset[CustomerID],online_sales_dataset[[#This Row],[CustomerID]])</f>
        <v>1</v>
      </c>
    </row>
    <row r="10330" spans="1:21" x14ac:dyDescent="0.25">
      <c r="A10330">
        <v>286922</v>
      </c>
      <c r="B10330" t="s">
        <v>329</v>
      </c>
      <c r="C10330" t="s">
        <v>77</v>
      </c>
      <c r="D10330">
        <v>9</v>
      </c>
      <c r="E10330" s="1">
        <v>45778.958333333336</v>
      </c>
      <c r="F10330">
        <v>96.74</v>
      </c>
      <c r="G10330">
        <v>99792</v>
      </c>
      <c r="H10330" t="s">
        <v>19</v>
      </c>
      <c r="I10330">
        <v>0.27</v>
      </c>
      <c r="J10330" t="s">
        <v>20</v>
      </c>
      <c r="K10330">
        <v>10.94</v>
      </c>
      <c r="L10330" t="s">
        <v>21</v>
      </c>
      <c r="M10330" t="s">
        <v>22</v>
      </c>
      <c r="N10330" t="s">
        <v>23</v>
      </c>
      <c r="O10330" t="s">
        <v>43</v>
      </c>
      <c r="P10330" t="s">
        <v>32</v>
      </c>
      <c r="Q10330" t="s">
        <v>38</v>
      </c>
      <c r="R10330">
        <f>YEAR(online_sales_dataset[[#This Row],[InvoiceDate]])</f>
        <v>2025</v>
      </c>
      <c r="S10330">
        <f>IF(online_sales_dataset[[#This Row],[ReturnStatus]]="Not Returned",0,1)</f>
        <v>0</v>
      </c>
      <c r="T10330" s="2">
        <f>(online_sales_dataset[[#This Row],[Quantity]]*online_sales_dataset[[#This Row],[UnitPrice]])*(1-online_sales_dataset[[#This Row],[Discount]])</f>
        <v>635.58179999999993</v>
      </c>
      <c r="U10330">
        <f>COUNTIF(online_sales_dataset[CustomerID],online_sales_dataset[[#This Row],[CustomerID]])</f>
        <v>2</v>
      </c>
    </row>
    <row r="10331" spans="1:21" x14ac:dyDescent="0.25">
      <c r="A10331">
        <v>286955</v>
      </c>
      <c r="B10331" t="s">
        <v>166</v>
      </c>
      <c r="C10331" t="s">
        <v>77</v>
      </c>
      <c r="D10331">
        <v>22</v>
      </c>
      <c r="E10331" s="1">
        <v>45266.541666666664</v>
      </c>
      <c r="F10331">
        <v>99.62</v>
      </c>
      <c r="G10331">
        <v>55189</v>
      </c>
      <c r="H10331" t="s">
        <v>19</v>
      </c>
      <c r="I10331">
        <v>0.06</v>
      </c>
      <c r="J10331" t="s">
        <v>20</v>
      </c>
      <c r="K10331">
        <v>20.260000000000002</v>
      </c>
      <c r="L10331" t="s">
        <v>69</v>
      </c>
      <c r="M10331" t="s">
        <v>22</v>
      </c>
      <c r="N10331" t="s">
        <v>23</v>
      </c>
      <c r="O10331" t="s">
        <v>48</v>
      </c>
      <c r="P10331" t="s">
        <v>37</v>
      </c>
      <c r="Q10331" t="s">
        <v>38</v>
      </c>
      <c r="R10331">
        <f>YEAR(online_sales_dataset[[#This Row],[InvoiceDate]])</f>
        <v>2023</v>
      </c>
      <c r="S10331">
        <f>IF(online_sales_dataset[[#This Row],[ReturnStatus]]="Not Returned",0,1)</f>
        <v>0</v>
      </c>
      <c r="T10331" s="2">
        <f>(online_sales_dataset[[#This Row],[Quantity]]*online_sales_dataset[[#This Row],[UnitPrice]])*(1-online_sales_dataset[[#This Row],[Discount]])</f>
        <v>2060.1416000000004</v>
      </c>
      <c r="U10331">
        <f>COUNTIF(online_sales_dataset[CustomerID],online_sales_dataset[[#This Row],[CustomerID]])</f>
        <v>1</v>
      </c>
    </row>
    <row r="10332" spans="1:21" x14ac:dyDescent="0.25">
      <c r="A10332">
        <v>286963</v>
      </c>
      <c r="B10332" t="s">
        <v>585</v>
      </c>
      <c r="C10332" t="s">
        <v>60</v>
      </c>
      <c r="D10332">
        <v>30</v>
      </c>
      <c r="E10332" s="1">
        <v>45135.083333333336</v>
      </c>
      <c r="F10332">
        <v>66.89</v>
      </c>
      <c r="G10332">
        <v>34276</v>
      </c>
      <c r="H10332" t="s">
        <v>87</v>
      </c>
      <c r="I10332">
        <v>0.32</v>
      </c>
      <c r="J10332" t="s">
        <v>20</v>
      </c>
      <c r="K10332">
        <v>16.97</v>
      </c>
      <c r="L10332" t="s">
        <v>21</v>
      </c>
      <c r="M10332" t="s">
        <v>22</v>
      </c>
      <c r="N10332" t="s">
        <v>23</v>
      </c>
      <c r="O10332" t="s">
        <v>54</v>
      </c>
      <c r="P10332" t="s">
        <v>67</v>
      </c>
      <c r="Q10332" t="s">
        <v>26</v>
      </c>
      <c r="R10332">
        <f>YEAR(online_sales_dataset[[#This Row],[InvoiceDate]])</f>
        <v>2023</v>
      </c>
      <c r="S10332">
        <f>IF(online_sales_dataset[[#This Row],[ReturnStatus]]="Not Returned",0,1)</f>
        <v>0</v>
      </c>
      <c r="T10332" s="2">
        <f>(online_sales_dataset[[#This Row],[Quantity]]*online_sales_dataset[[#This Row],[UnitPrice]])*(1-online_sales_dataset[[#This Row],[Discount]])</f>
        <v>1364.5559999999998</v>
      </c>
      <c r="U10332">
        <f>COUNTIF(online_sales_dataset[CustomerID],online_sales_dataset[[#This Row],[CustomerID]])</f>
        <v>1</v>
      </c>
    </row>
    <row r="10333" spans="1:21" x14ac:dyDescent="0.25">
      <c r="A10333">
        <v>286964</v>
      </c>
      <c r="B10333" t="s">
        <v>239</v>
      </c>
      <c r="C10333" t="s">
        <v>18</v>
      </c>
      <c r="D10333">
        <v>28</v>
      </c>
      <c r="E10333" s="1">
        <v>44676.791666666664</v>
      </c>
      <c r="F10333">
        <v>25.27</v>
      </c>
      <c r="G10333">
        <v>57074</v>
      </c>
      <c r="H10333" t="s">
        <v>65</v>
      </c>
      <c r="I10333">
        <v>0.14000000000000001</v>
      </c>
      <c r="J10333" t="s">
        <v>29</v>
      </c>
      <c r="K10333">
        <v>29.26</v>
      </c>
      <c r="L10333" t="s">
        <v>69</v>
      </c>
      <c r="M10333" t="s">
        <v>22</v>
      </c>
      <c r="N10333" t="s">
        <v>23</v>
      </c>
      <c r="O10333" t="s">
        <v>48</v>
      </c>
      <c r="P10333" t="s">
        <v>25</v>
      </c>
      <c r="Q10333" t="s">
        <v>26</v>
      </c>
      <c r="R10333">
        <f>YEAR(online_sales_dataset[[#This Row],[InvoiceDate]])</f>
        <v>2022</v>
      </c>
      <c r="S10333">
        <f>IF(online_sales_dataset[[#This Row],[ReturnStatus]]="Not Returned",0,1)</f>
        <v>0</v>
      </c>
      <c r="T10333" s="2">
        <f>(online_sales_dataset[[#This Row],[Quantity]]*online_sales_dataset[[#This Row],[UnitPrice]])*(1-online_sales_dataset[[#This Row],[Discount]])</f>
        <v>608.50159999999994</v>
      </c>
      <c r="U10333">
        <f>COUNTIF(online_sales_dataset[CustomerID],online_sales_dataset[[#This Row],[CustomerID]])</f>
        <v>1</v>
      </c>
    </row>
    <row r="10334" spans="1:21" x14ac:dyDescent="0.25">
      <c r="A10334">
        <v>286968</v>
      </c>
      <c r="B10334" t="s">
        <v>486</v>
      </c>
      <c r="C10334" t="s">
        <v>71</v>
      </c>
      <c r="D10334">
        <v>21</v>
      </c>
      <c r="E10334" s="1">
        <v>44470.541666666664</v>
      </c>
      <c r="F10334">
        <v>40.67</v>
      </c>
      <c r="G10334">
        <v>97461</v>
      </c>
      <c r="H10334" t="s">
        <v>41</v>
      </c>
      <c r="I10334">
        <v>0.05</v>
      </c>
      <c r="J10334" t="s">
        <v>29</v>
      </c>
      <c r="K10334">
        <v>23.83</v>
      </c>
      <c r="L10334" t="s">
        <v>30</v>
      </c>
      <c r="M10334" t="s">
        <v>22</v>
      </c>
      <c r="N10334" t="s">
        <v>23</v>
      </c>
      <c r="O10334" t="s">
        <v>43</v>
      </c>
      <c r="P10334" t="s">
        <v>37</v>
      </c>
      <c r="Q10334" t="s">
        <v>26</v>
      </c>
      <c r="R10334">
        <f>YEAR(online_sales_dataset[[#This Row],[InvoiceDate]])</f>
        <v>2021</v>
      </c>
      <c r="S10334">
        <f>IF(online_sales_dataset[[#This Row],[ReturnStatus]]="Not Returned",0,1)</f>
        <v>0</v>
      </c>
      <c r="T10334" s="2">
        <f>(online_sales_dataset[[#This Row],[Quantity]]*online_sales_dataset[[#This Row],[UnitPrice]])*(1-online_sales_dataset[[#This Row],[Discount]])</f>
        <v>811.36649999999997</v>
      </c>
      <c r="U10334">
        <f>COUNTIF(online_sales_dataset[CustomerID],online_sales_dataset[[#This Row],[CustomerID]])</f>
        <v>2</v>
      </c>
    </row>
    <row r="10335" spans="1:21" x14ac:dyDescent="0.25">
      <c r="A10335">
        <v>286982</v>
      </c>
      <c r="B10335" t="s">
        <v>403</v>
      </c>
      <c r="C10335" t="s">
        <v>34</v>
      </c>
      <c r="D10335">
        <v>-16</v>
      </c>
      <c r="E10335" s="1">
        <v>45377.833333333336</v>
      </c>
      <c r="F10335">
        <v>-90.07</v>
      </c>
      <c r="H10335" t="s">
        <v>28</v>
      </c>
      <c r="I10335">
        <v>1.398060024604221</v>
      </c>
      <c r="J10335" t="s">
        <v>20</v>
      </c>
      <c r="L10335" t="s">
        <v>69</v>
      </c>
      <c r="M10335" t="s">
        <v>22</v>
      </c>
      <c r="N10335" t="s">
        <v>23</v>
      </c>
      <c r="O10335" t="s">
        <v>24</v>
      </c>
      <c r="P10335" t="s">
        <v>49</v>
      </c>
      <c r="Q10335" t="s">
        <v>44</v>
      </c>
      <c r="R10335">
        <f>YEAR(online_sales_dataset[[#This Row],[InvoiceDate]])</f>
        <v>2024</v>
      </c>
      <c r="S10335">
        <f>IF(online_sales_dataset[[#This Row],[ReturnStatus]]="Not Returned",0,1)</f>
        <v>0</v>
      </c>
      <c r="T10335" s="2">
        <f>(online_sales_dataset[[#This Row],[Quantity]]*online_sales_dataset[[#This Row],[UnitPrice]])*(1-online_sales_dataset[[#This Row],[Discount]])</f>
        <v>-573.65226265763488</v>
      </c>
      <c r="U10335">
        <f>COUNTIF(online_sales_dataset[CustomerID],online_sales_dataset[[#This Row],[CustomerID]])</f>
        <v>0</v>
      </c>
    </row>
    <row r="10336" spans="1:21" x14ac:dyDescent="0.25">
      <c r="A10336">
        <v>286983</v>
      </c>
      <c r="B10336" t="s">
        <v>352</v>
      </c>
      <c r="C10336" t="s">
        <v>51</v>
      </c>
      <c r="D10336">
        <v>43</v>
      </c>
      <c r="E10336" s="1">
        <v>45105.166666666664</v>
      </c>
      <c r="F10336">
        <v>59.24</v>
      </c>
      <c r="G10336">
        <v>49406</v>
      </c>
      <c r="H10336" t="s">
        <v>41</v>
      </c>
      <c r="I10336">
        <v>0.37</v>
      </c>
      <c r="J10336" t="s">
        <v>20</v>
      </c>
      <c r="K10336">
        <v>7.56</v>
      </c>
      <c r="L10336" t="s">
        <v>30</v>
      </c>
      <c r="M10336" t="s">
        <v>22</v>
      </c>
      <c r="N10336" t="s">
        <v>23</v>
      </c>
      <c r="O10336" t="s">
        <v>43</v>
      </c>
      <c r="P10336" t="s">
        <v>67</v>
      </c>
      <c r="Q10336" t="s">
        <v>44</v>
      </c>
      <c r="R10336">
        <f>YEAR(online_sales_dataset[[#This Row],[InvoiceDate]])</f>
        <v>2023</v>
      </c>
      <c r="S10336">
        <f>IF(online_sales_dataset[[#This Row],[ReturnStatus]]="Not Returned",0,1)</f>
        <v>0</v>
      </c>
      <c r="T10336" s="2">
        <f>(online_sales_dataset[[#This Row],[Quantity]]*online_sales_dataset[[#This Row],[UnitPrice]])*(1-online_sales_dataset[[#This Row],[Discount]])</f>
        <v>1604.8116000000002</v>
      </c>
      <c r="U10336">
        <f>COUNTIF(online_sales_dataset[CustomerID],online_sales_dataset[[#This Row],[CustomerID]])</f>
        <v>1</v>
      </c>
    </row>
    <row r="10337" spans="1:21" x14ac:dyDescent="0.25">
      <c r="A10337">
        <v>286987</v>
      </c>
      <c r="B10337" t="s">
        <v>439</v>
      </c>
      <c r="C10337" t="s">
        <v>34</v>
      </c>
      <c r="D10337">
        <v>7</v>
      </c>
      <c r="E10337" s="1">
        <v>43985.333333333336</v>
      </c>
      <c r="F10337">
        <v>21.63</v>
      </c>
      <c r="G10337">
        <v>56367</v>
      </c>
      <c r="H10337" t="s">
        <v>47</v>
      </c>
      <c r="I10337">
        <v>0.16</v>
      </c>
      <c r="J10337" t="s">
        <v>20</v>
      </c>
      <c r="K10337">
        <v>20.149999999999999</v>
      </c>
      <c r="L10337" t="s">
        <v>42</v>
      </c>
      <c r="M10337" t="s">
        <v>22</v>
      </c>
      <c r="N10337" t="s">
        <v>23</v>
      </c>
      <c r="O10337" t="s">
        <v>48</v>
      </c>
      <c r="P10337" t="s">
        <v>25</v>
      </c>
      <c r="Q10337" t="s">
        <v>26</v>
      </c>
      <c r="R10337">
        <f>YEAR(online_sales_dataset[[#This Row],[InvoiceDate]])</f>
        <v>2020</v>
      </c>
      <c r="S10337">
        <f>IF(online_sales_dataset[[#This Row],[ReturnStatus]]="Not Returned",0,1)</f>
        <v>0</v>
      </c>
      <c r="T10337" s="2">
        <f>(online_sales_dataset[[#This Row],[Quantity]]*online_sales_dataset[[#This Row],[UnitPrice]])*(1-online_sales_dataset[[#This Row],[Discount]])</f>
        <v>127.1844</v>
      </c>
      <c r="U10337">
        <f>COUNTIF(online_sales_dataset[CustomerID],online_sales_dataset[[#This Row],[CustomerID]])</f>
        <v>1</v>
      </c>
    </row>
    <row r="10338" spans="1:21" x14ac:dyDescent="0.25">
      <c r="A10338">
        <v>286988</v>
      </c>
      <c r="B10338" t="s">
        <v>471</v>
      </c>
      <c r="C10338" t="s">
        <v>74</v>
      </c>
      <c r="D10338">
        <v>24</v>
      </c>
      <c r="E10338" s="1">
        <v>44609.125</v>
      </c>
      <c r="F10338">
        <v>48.59</v>
      </c>
      <c r="G10338">
        <v>20059</v>
      </c>
      <c r="H10338" t="s">
        <v>35</v>
      </c>
      <c r="I10338">
        <v>0.39</v>
      </c>
      <c r="J10338" t="s">
        <v>29</v>
      </c>
      <c r="K10338">
        <v>27.09</v>
      </c>
      <c r="L10338" t="s">
        <v>57</v>
      </c>
      <c r="M10338" t="s">
        <v>31</v>
      </c>
      <c r="N10338" t="s">
        <v>23</v>
      </c>
      <c r="O10338" t="s">
        <v>43</v>
      </c>
      <c r="P10338" t="s">
        <v>67</v>
      </c>
      <c r="Q10338" t="s">
        <v>26</v>
      </c>
      <c r="R10338">
        <f>YEAR(online_sales_dataset[[#This Row],[InvoiceDate]])</f>
        <v>2022</v>
      </c>
      <c r="S10338">
        <f>IF(online_sales_dataset[[#This Row],[ReturnStatus]]="Not Returned",0,1)</f>
        <v>0</v>
      </c>
      <c r="T10338" s="2">
        <f>(online_sales_dataset[[#This Row],[Quantity]]*online_sales_dataset[[#This Row],[UnitPrice]])*(1-online_sales_dataset[[#This Row],[Discount]])</f>
        <v>711.35760000000005</v>
      </c>
      <c r="U10338">
        <f>COUNTIF(online_sales_dataset[CustomerID],online_sales_dataset[[#This Row],[CustomerID]])</f>
        <v>2</v>
      </c>
    </row>
    <row r="10339" spans="1:21" x14ac:dyDescent="0.25">
      <c r="A10339">
        <v>286994</v>
      </c>
      <c r="B10339" t="s">
        <v>856</v>
      </c>
      <c r="C10339" t="s">
        <v>51</v>
      </c>
      <c r="D10339">
        <v>20</v>
      </c>
      <c r="E10339" s="1">
        <v>43946.958333333336</v>
      </c>
      <c r="F10339">
        <v>33.07</v>
      </c>
      <c r="G10339">
        <v>53896</v>
      </c>
      <c r="H10339" t="s">
        <v>28</v>
      </c>
      <c r="I10339">
        <v>0.18</v>
      </c>
      <c r="J10339" t="s">
        <v>29</v>
      </c>
      <c r="K10339">
        <v>7.8</v>
      </c>
      <c r="L10339" t="s">
        <v>69</v>
      </c>
      <c r="M10339" t="s">
        <v>22</v>
      </c>
      <c r="N10339" t="s">
        <v>36</v>
      </c>
      <c r="O10339" t="s">
        <v>43</v>
      </c>
      <c r="P10339" t="s">
        <v>58</v>
      </c>
      <c r="Q10339" t="s">
        <v>38</v>
      </c>
      <c r="R10339">
        <f>YEAR(online_sales_dataset[[#This Row],[InvoiceDate]])</f>
        <v>2020</v>
      </c>
      <c r="S10339">
        <f>IF(online_sales_dataset[[#This Row],[ReturnStatus]]="Not Returned",0,1)</f>
        <v>1</v>
      </c>
      <c r="T10339" s="2">
        <f>(online_sales_dataset[[#This Row],[Quantity]]*online_sales_dataset[[#This Row],[UnitPrice]])*(1-online_sales_dataset[[#This Row],[Discount]])</f>
        <v>542.34800000000007</v>
      </c>
      <c r="U10339">
        <f>COUNTIF(online_sales_dataset[CustomerID],online_sales_dataset[[#This Row],[CustomerID]])</f>
        <v>2</v>
      </c>
    </row>
    <row r="10340" spans="1:21" x14ac:dyDescent="0.25">
      <c r="A10340">
        <v>287031</v>
      </c>
      <c r="B10340" t="s">
        <v>720</v>
      </c>
      <c r="C10340" t="s">
        <v>77</v>
      </c>
      <c r="D10340">
        <v>40</v>
      </c>
      <c r="E10340" s="1">
        <v>44930.125</v>
      </c>
      <c r="F10340">
        <v>88.91</v>
      </c>
      <c r="G10340">
        <v>84832</v>
      </c>
      <c r="H10340" t="s">
        <v>19</v>
      </c>
      <c r="I10340">
        <v>0.46</v>
      </c>
      <c r="J10340" t="s">
        <v>20</v>
      </c>
      <c r="K10340">
        <v>11.38</v>
      </c>
      <c r="L10340" t="s">
        <v>57</v>
      </c>
      <c r="M10340" t="s">
        <v>22</v>
      </c>
      <c r="N10340" t="s">
        <v>23</v>
      </c>
      <c r="O10340" t="s">
        <v>54</v>
      </c>
      <c r="P10340" t="s">
        <v>25</v>
      </c>
      <c r="Q10340" t="s">
        <v>38</v>
      </c>
      <c r="R10340">
        <f>YEAR(online_sales_dataset[[#This Row],[InvoiceDate]])</f>
        <v>2023</v>
      </c>
      <c r="S10340">
        <f>IF(online_sales_dataset[[#This Row],[ReturnStatus]]="Not Returned",0,1)</f>
        <v>0</v>
      </c>
      <c r="T10340" s="2">
        <f>(online_sales_dataset[[#This Row],[Quantity]]*online_sales_dataset[[#This Row],[UnitPrice]])*(1-online_sales_dataset[[#This Row],[Discount]])</f>
        <v>1920.4559999999999</v>
      </c>
      <c r="U10340">
        <f>COUNTIF(online_sales_dataset[CustomerID],online_sales_dataset[[#This Row],[CustomerID]])</f>
        <v>1</v>
      </c>
    </row>
    <row r="10341" spans="1:21" x14ac:dyDescent="0.25">
      <c r="A10341">
        <v>287063</v>
      </c>
      <c r="B10341" t="s">
        <v>308</v>
      </c>
      <c r="C10341" t="s">
        <v>34</v>
      </c>
      <c r="D10341">
        <v>11</v>
      </c>
      <c r="E10341" s="1">
        <v>44291.583333333336</v>
      </c>
      <c r="F10341">
        <v>85.61</v>
      </c>
      <c r="G10341">
        <v>96055</v>
      </c>
      <c r="H10341" t="s">
        <v>47</v>
      </c>
      <c r="I10341">
        <v>0.15</v>
      </c>
      <c r="J10341" t="s">
        <v>29</v>
      </c>
      <c r="K10341">
        <v>6.53</v>
      </c>
      <c r="L10341" t="s">
        <v>57</v>
      </c>
      <c r="M10341" t="s">
        <v>31</v>
      </c>
      <c r="N10341" t="s">
        <v>23</v>
      </c>
      <c r="O10341" t="s">
        <v>24</v>
      </c>
      <c r="P10341" t="s">
        <v>37</v>
      </c>
      <c r="Q10341" t="s">
        <v>44</v>
      </c>
      <c r="R10341">
        <f>YEAR(online_sales_dataset[[#This Row],[InvoiceDate]])</f>
        <v>2021</v>
      </c>
      <c r="S10341">
        <f>IF(online_sales_dataset[[#This Row],[ReturnStatus]]="Not Returned",0,1)</f>
        <v>0</v>
      </c>
      <c r="T10341" s="2">
        <f>(online_sales_dataset[[#This Row],[Quantity]]*online_sales_dataset[[#This Row],[UnitPrice]])*(1-online_sales_dataset[[#This Row],[Discount]])</f>
        <v>800.45349999999996</v>
      </c>
      <c r="U10341">
        <f>COUNTIF(online_sales_dataset[CustomerID],online_sales_dataset[[#This Row],[CustomerID]])</f>
        <v>1</v>
      </c>
    </row>
    <row r="10342" spans="1:21" x14ac:dyDescent="0.25">
      <c r="A10342">
        <v>287130</v>
      </c>
      <c r="B10342" t="s">
        <v>434</v>
      </c>
      <c r="C10342" t="s">
        <v>74</v>
      </c>
      <c r="D10342">
        <v>6</v>
      </c>
      <c r="E10342" s="1">
        <v>45343.041666666664</v>
      </c>
      <c r="F10342">
        <v>30.83</v>
      </c>
      <c r="G10342">
        <v>51355</v>
      </c>
      <c r="H10342" t="s">
        <v>87</v>
      </c>
      <c r="I10342">
        <v>0.32</v>
      </c>
      <c r="J10342" t="s">
        <v>53</v>
      </c>
      <c r="K10342">
        <v>22.46</v>
      </c>
      <c r="L10342" t="s">
        <v>57</v>
      </c>
      <c r="M10342" t="s">
        <v>22</v>
      </c>
      <c r="N10342" t="s">
        <v>23</v>
      </c>
      <c r="O10342" t="s">
        <v>24</v>
      </c>
      <c r="P10342" t="s">
        <v>25</v>
      </c>
      <c r="Q10342" t="s">
        <v>26</v>
      </c>
      <c r="R10342">
        <f>YEAR(online_sales_dataset[[#This Row],[InvoiceDate]])</f>
        <v>2024</v>
      </c>
      <c r="S10342">
        <f>IF(online_sales_dataset[[#This Row],[ReturnStatus]]="Not Returned",0,1)</f>
        <v>0</v>
      </c>
      <c r="T10342" s="2">
        <f>(online_sales_dataset[[#This Row],[Quantity]]*online_sales_dataset[[#This Row],[UnitPrice]])*(1-online_sales_dataset[[#This Row],[Discount]])</f>
        <v>125.78639999999999</v>
      </c>
      <c r="U10342">
        <f>COUNTIF(online_sales_dataset[CustomerID],online_sales_dataset[[#This Row],[CustomerID]])</f>
        <v>1</v>
      </c>
    </row>
    <row r="10343" spans="1:21" x14ac:dyDescent="0.25">
      <c r="A10343">
        <v>287150</v>
      </c>
      <c r="B10343" t="s">
        <v>286</v>
      </c>
      <c r="C10343" t="s">
        <v>81</v>
      </c>
      <c r="D10343">
        <v>18</v>
      </c>
      <c r="E10343" s="1">
        <v>44629.5</v>
      </c>
      <c r="F10343">
        <v>70.31</v>
      </c>
      <c r="G10343">
        <v>59060</v>
      </c>
      <c r="H10343" t="s">
        <v>41</v>
      </c>
      <c r="I10343">
        <v>0.11</v>
      </c>
      <c r="J10343" t="s">
        <v>29</v>
      </c>
      <c r="K10343">
        <v>6.52</v>
      </c>
      <c r="L10343" t="s">
        <v>42</v>
      </c>
      <c r="M10343" t="s">
        <v>31</v>
      </c>
      <c r="N10343" t="s">
        <v>23</v>
      </c>
      <c r="O10343" t="s">
        <v>54</v>
      </c>
      <c r="P10343" t="s">
        <v>58</v>
      </c>
      <c r="Q10343" t="s">
        <v>26</v>
      </c>
      <c r="R10343">
        <f>YEAR(online_sales_dataset[[#This Row],[InvoiceDate]])</f>
        <v>2022</v>
      </c>
      <c r="S10343">
        <f>IF(online_sales_dataset[[#This Row],[ReturnStatus]]="Not Returned",0,1)</f>
        <v>0</v>
      </c>
      <c r="T10343" s="2">
        <f>(online_sales_dataset[[#This Row],[Quantity]]*online_sales_dataset[[#This Row],[UnitPrice]])*(1-online_sales_dataset[[#This Row],[Discount]])</f>
        <v>1126.3661999999999</v>
      </c>
      <c r="U10343">
        <f>COUNTIF(online_sales_dataset[CustomerID],online_sales_dataset[[#This Row],[CustomerID]])</f>
        <v>1</v>
      </c>
    </row>
    <row r="10344" spans="1:21" x14ac:dyDescent="0.25">
      <c r="A10344">
        <v>287167</v>
      </c>
      <c r="B10344" t="s">
        <v>157</v>
      </c>
      <c r="C10344" t="s">
        <v>77</v>
      </c>
      <c r="D10344">
        <v>8</v>
      </c>
      <c r="E10344" s="1">
        <v>44343.375</v>
      </c>
      <c r="F10344">
        <v>6.12</v>
      </c>
      <c r="G10344">
        <v>70221</v>
      </c>
      <c r="H10344" t="s">
        <v>52</v>
      </c>
      <c r="I10344">
        <v>0.12</v>
      </c>
      <c r="J10344" t="s">
        <v>20</v>
      </c>
      <c r="K10344">
        <v>16.46</v>
      </c>
      <c r="L10344" t="s">
        <v>42</v>
      </c>
      <c r="M10344" t="s">
        <v>22</v>
      </c>
      <c r="N10344" t="s">
        <v>23</v>
      </c>
      <c r="O10344" t="s">
        <v>48</v>
      </c>
      <c r="P10344" t="s">
        <v>32</v>
      </c>
      <c r="Q10344" t="s">
        <v>26</v>
      </c>
      <c r="R10344">
        <f>YEAR(online_sales_dataset[[#This Row],[InvoiceDate]])</f>
        <v>2021</v>
      </c>
      <c r="S10344">
        <f>IF(online_sales_dataset[[#This Row],[ReturnStatus]]="Not Returned",0,1)</f>
        <v>0</v>
      </c>
      <c r="T10344" s="2">
        <f>(online_sales_dataset[[#This Row],[Quantity]]*online_sales_dataset[[#This Row],[UnitPrice]])*(1-online_sales_dataset[[#This Row],[Discount]])</f>
        <v>43.084800000000001</v>
      </c>
      <c r="U10344">
        <f>COUNTIF(online_sales_dataset[CustomerID],online_sales_dataset[[#This Row],[CustomerID]])</f>
        <v>2</v>
      </c>
    </row>
    <row r="10345" spans="1:21" x14ac:dyDescent="0.25">
      <c r="A10345">
        <v>287210</v>
      </c>
      <c r="B10345" t="s">
        <v>420</v>
      </c>
      <c r="C10345" t="s">
        <v>18</v>
      </c>
      <c r="D10345">
        <v>15</v>
      </c>
      <c r="E10345" s="1">
        <v>43879.333333333336</v>
      </c>
      <c r="F10345">
        <v>9.8699999999999992</v>
      </c>
      <c r="G10345">
        <v>58321</v>
      </c>
      <c r="H10345" t="s">
        <v>19</v>
      </c>
      <c r="I10345">
        <v>0.08</v>
      </c>
      <c r="J10345" t="s">
        <v>29</v>
      </c>
      <c r="K10345">
        <v>9.4</v>
      </c>
      <c r="L10345" t="s">
        <v>30</v>
      </c>
      <c r="M10345" t="s">
        <v>31</v>
      </c>
      <c r="N10345" t="s">
        <v>23</v>
      </c>
      <c r="O10345" t="s">
        <v>54</v>
      </c>
      <c r="P10345" t="s">
        <v>25</v>
      </c>
      <c r="Q10345" t="s">
        <v>38</v>
      </c>
      <c r="R10345">
        <f>YEAR(online_sales_dataset[[#This Row],[InvoiceDate]])</f>
        <v>2020</v>
      </c>
      <c r="S10345">
        <f>IF(online_sales_dataset[[#This Row],[ReturnStatus]]="Not Returned",0,1)</f>
        <v>0</v>
      </c>
      <c r="T10345" s="2">
        <f>(online_sales_dataset[[#This Row],[Quantity]]*online_sales_dataset[[#This Row],[UnitPrice]])*(1-online_sales_dataset[[#This Row],[Discount]])</f>
        <v>136.20599999999999</v>
      </c>
      <c r="U10345">
        <f>COUNTIF(online_sales_dataset[CustomerID],online_sales_dataset[[#This Row],[CustomerID]])</f>
        <v>1</v>
      </c>
    </row>
    <row r="10346" spans="1:21" x14ac:dyDescent="0.25">
      <c r="A10346">
        <v>287213</v>
      </c>
      <c r="B10346" t="s">
        <v>819</v>
      </c>
      <c r="C10346" t="s">
        <v>51</v>
      </c>
      <c r="D10346">
        <v>6</v>
      </c>
      <c r="E10346" s="1">
        <v>44683.875</v>
      </c>
      <c r="F10346">
        <v>90.54</v>
      </c>
      <c r="G10346">
        <v>36460</v>
      </c>
      <c r="H10346" t="s">
        <v>56</v>
      </c>
      <c r="I10346">
        <v>0.34</v>
      </c>
      <c r="J10346" t="s">
        <v>29</v>
      </c>
      <c r="K10346">
        <v>27.47</v>
      </c>
      <c r="L10346" t="s">
        <v>57</v>
      </c>
      <c r="M10346" t="s">
        <v>22</v>
      </c>
      <c r="N10346" t="s">
        <v>23</v>
      </c>
      <c r="O10346" t="s">
        <v>24</v>
      </c>
      <c r="P10346" t="s">
        <v>37</v>
      </c>
      <c r="Q10346" t="s">
        <v>26</v>
      </c>
      <c r="R10346">
        <f>YEAR(online_sales_dataset[[#This Row],[InvoiceDate]])</f>
        <v>2022</v>
      </c>
      <c r="S10346">
        <f>IF(online_sales_dataset[[#This Row],[ReturnStatus]]="Not Returned",0,1)</f>
        <v>0</v>
      </c>
      <c r="T10346" s="2">
        <f>(online_sales_dataset[[#This Row],[Quantity]]*online_sales_dataset[[#This Row],[UnitPrice]])*(1-online_sales_dataset[[#This Row],[Discount]])</f>
        <v>358.53839999999997</v>
      </c>
      <c r="U10346">
        <f>COUNTIF(online_sales_dataset[CustomerID],online_sales_dataset[[#This Row],[CustomerID]])</f>
        <v>1</v>
      </c>
    </row>
    <row r="10347" spans="1:21" x14ac:dyDescent="0.25">
      <c r="A10347">
        <v>287223</v>
      </c>
      <c r="B10347" t="s">
        <v>262</v>
      </c>
      <c r="C10347" t="s">
        <v>46</v>
      </c>
      <c r="D10347">
        <v>17</v>
      </c>
      <c r="E10347" s="1">
        <v>44420.416666666664</v>
      </c>
      <c r="F10347">
        <v>57.16</v>
      </c>
      <c r="H10347" t="s">
        <v>35</v>
      </c>
      <c r="I10347">
        <v>0.05</v>
      </c>
      <c r="J10347" t="s">
        <v>53</v>
      </c>
      <c r="K10347">
        <v>9.81</v>
      </c>
      <c r="L10347" t="s">
        <v>57</v>
      </c>
      <c r="M10347" t="s">
        <v>31</v>
      </c>
      <c r="N10347" t="s">
        <v>36</v>
      </c>
      <c r="O10347" t="s">
        <v>43</v>
      </c>
      <c r="P10347" t="s">
        <v>58</v>
      </c>
      <c r="Q10347" t="s">
        <v>38</v>
      </c>
      <c r="R10347">
        <f>YEAR(online_sales_dataset[[#This Row],[InvoiceDate]])</f>
        <v>2021</v>
      </c>
      <c r="S10347">
        <f>IF(online_sales_dataset[[#This Row],[ReturnStatus]]="Not Returned",0,1)</f>
        <v>1</v>
      </c>
      <c r="T10347" s="2">
        <f>(online_sales_dataset[[#This Row],[Quantity]]*online_sales_dataset[[#This Row],[UnitPrice]])*(1-online_sales_dataset[[#This Row],[Discount]])</f>
        <v>923.1339999999999</v>
      </c>
      <c r="U10347">
        <f>COUNTIF(online_sales_dataset[CustomerID],online_sales_dataset[[#This Row],[CustomerID]])</f>
        <v>0</v>
      </c>
    </row>
    <row r="10348" spans="1:21" x14ac:dyDescent="0.25">
      <c r="A10348">
        <v>287231</v>
      </c>
      <c r="B10348" t="s">
        <v>177</v>
      </c>
      <c r="C10348" t="s">
        <v>18</v>
      </c>
      <c r="D10348">
        <v>17</v>
      </c>
      <c r="E10348" s="1">
        <v>45714.083333333336</v>
      </c>
      <c r="F10348">
        <v>69.599999999999994</v>
      </c>
      <c r="G10348">
        <v>70449</v>
      </c>
      <c r="H10348" t="s">
        <v>75</v>
      </c>
      <c r="I10348">
        <v>0</v>
      </c>
      <c r="J10348" t="s">
        <v>53</v>
      </c>
      <c r="K10348">
        <v>16.73</v>
      </c>
      <c r="L10348" t="s">
        <v>42</v>
      </c>
      <c r="M10348" t="s">
        <v>22</v>
      </c>
      <c r="N10348" t="s">
        <v>23</v>
      </c>
      <c r="O10348" t="s">
        <v>54</v>
      </c>
      <c r="P10348" t="s">
        <v>25</v>
      </c>
      <c r="Q10348" t="s">
        <v>38</v>
      </c>
      <c r="R10348">
        <f>YEAR(online_sales_dataset[[#This Row],[InvoiceDate]])</f>
        <v>2025</v>
      </c>
      <c r="S10348">
        <f>IF(online_sales_dataset[[#This Row],[ReturnStatus]]="Not Returned",0,1)</f>
        <v>0</v>
      </c>
      <c r="T10348" s="2">
        <f>(online_sales_dataset[[#This Row],[Quantity]]*online_sales_dataset[[#This Row],[UnitPrice]])*(1-online_sales_dataset[[#This Row],[Discount]])</f>
        <v>1183.1999999999998</v>
      </c>
      <c r="U10348">
        <f>COUNTIF(online_sales_dataset[CustomerID],online_sales_dataset[[#This Row],[CustomerID]])</f>
        <v>1</v>
      </c>
    </row>
    <row r="10349" spans="1:21" x14ac:dyDescent="0.25">
      <c r="A10349">
        <v>287232</v>
      </c>
      <c r="B10349" t="s">
        <v>178</v>
      </c>
      <c r="C10349" t="s">
        <v>40</v>
      </c>
      <c r="D10349">
        <v>22</v>
      </c>
      <c r="E10349" s="1">
        <v>44599.916666666664</v>
      </c>
      <c r="F10349">
        <v>74.31</v>
      </c>
      <c r="G10349">
        <v>17095</v>
      </c>
      <c r="H10349" t="s">
        <v>87</v>
      </c>
      <c r="I10349">
        <v>0.37</v>
      </c>
      <c r="J10349" t="s">
        <v>29</v>
      </c>
      <c r="K10349">
        <v>25.07</v>
      </c>
      <c r="L10349" t="s">
        <v>57</v>
      </c>
      <c r="M10349" t="s">
        <v>22</v>
      </c>
      <c r="N10349" t="s">
        <v>23</v>
      </c>
      <c r="O10349" t="s">
        <v>54</v>
      </c>
      <c r="P10349" t="s">
        <v>67</v>
      </c>
      <c r="Q10349" t="s">
        <v>38</v>
      </c>
      <c r="R10349">
        <f>YEAR(online_sales_dataset[[#This Row],[InvoiceDate]])</f>
        <v>2022</v>
      </c>
      <c r="S10349">
        <f>IF(online_sales_dataset[[#This Row],[ReturnStatus]]="Not Returned",0,1)</f>
        <v>0</v>
      </c>
      <c r="T10349" s="2">
        <f>(online_sales_dataset[[#This Row],[Quantity]]*online_sales_dataset[[#This Row],[UnitPrice]])*(1-online_sales_dataset[[#This Row],[Discount]])</f>
        <v>1029.9366</v>
      </c>
      <c r="U10349">
        <f>COUNTIF(online_sales_dataset[CustomerID],online_sales_dataset[[#This Row],[CustomerID]])</f>
        <v>1</v>
      </c>
    </row>
    <row r="10350" spans="1:21" x14ac:dyDescent="0.25">
      <c r="A10350">
        <v>287256</v>
      </c>
      <c r="B10350" t="s">
        <v>527</v>
      </c>
      <c r="C10350" t="s">
        <v>40</v>
      </c>
      <c r="D10350">
        <v>36</v>
      </c>
      <c r="E10350" s="1">
        <v>44044.625</v>
      </c>
      <c r="F10350">
        <v>8.39</v>
      </c>
      <c r="G10350">
        <v>75014</v>
      </c>
      <c r="H10350" t="s">
        <v>28</v>
      </c>
      <c r="I10350">
        <v>0.13</v>
      </c>
      <c r="J10350" t="s">
        <v>20</v>
      </c>
      <c r="K10350">
        <v>24.67</v>
      </c>
      <c r="L10350" t="s">
        <v>21</v>
      </c>
      <c r="M10350" t="s">
        <v>31</v>
      </c>
      <c r="N10350" t="s">
        <v>23</v>
      </c>
      <c r="O10350" t="s">
        <v>24</v>
      </c>
      <c r="P10350" t="s">
        <v>67</v>
      </c>
      <c r="Q10350" t="s">
        <v>44</v>
      </c>
      <c r="R10350">
        <f>YEAR(online_sales_dataset[[#This Row],[InvoiceDate]])</f>
        <v>2020</v>
      </c>
      <c r="S10350">
        <f>IF(online_sales_dataset[[#This Row],[ReturnStatus]]="Not Returned",0,1)</f>
        <v>0</v>
      </c>
      <c r="T10350" s="2">
        <f>(online_sales_dataset[[#This Row],[Quantity]]*online_sales_dataset[[#This Row],[UnitPrice]])*(1-online_sales_dataset[[#This Row],[Discount]])</f>
        <v>262.77480000000003</v>
      </c>
      <c r="U10350">
        <f>COUNTIF(online_sales_dataset[CustomerID],online_sales_dataset[[#This Row],[CustomerID]])</f>
        <v>1</v>
      </c>
    </row>
    <row r="10351" spans="1:21" x14ac:dyDescent="0.25">
      <c r="A10351">
        <v>287265</v>
      </c>
      <c r="B10351" t="s">
        <v>667</v>
      </c>
      <c r="C10351" t="s">
        <v>40</v>
      </c>
      <c r="D10351">
        <v>22</v>
      </c>
      <c r="E10351" s="1">
        <v>45535.333333333336</v>
      </c>
      <c r="F10351">
        <v>91.22</v>
      </c>
      <c r="G10351">
        <v>26883</v>
      </c>
      <c r="H10351" t="s">
        <v>87</v>
      </c>
      <c r="I10351">
        <v>0.42</v>
      </c>
      <c r="J10351" t="s">
        <v>20</v>
      </c>
      <c r="K10351">
        <v>19.62</v>
      </c>
      <c r="L10351" t="s">
        <v>57</v>
      </c>
      <c r="M10351" t="s">
        <v>22</v>
      </c>
      <c r="N10351" t="s">
        <v>23</v>
      </c>
      <c r="O10351" t="s">
        <v>48</v>
      </c>
      <c r="P10351" t="s">
        <v>37</v>
      </c>
      <c r="Q10351" t="s">
        <v>26</v>
      </c>
      <c r="R10351">
        <f>YEAR(online_sales_dataset[[#This Row],[InvoiceDate]])</f>
        <v>2024</v>
      </c>
      <c r="S10351">
        <f>IF(online_sales_dataset[[#This Row],[ReturnStatus]]="Not Returned",0,1)</f>
        <v>0</v>
      </c>
      <c r="T10351" s="2">
        <f>(online_sales_dataset[[#This Row],[Quantity]]*online_sales_dataset[[#This Row],[UnitPrice]])*(1-online_sales_dataset[[#This Row],[Discount]])</f>
        <v>1163.9672</v>
      </c>
      <c r="U10351">
        <f>COUNTIF(online_sales_dataset[CustomerID],online_sales_dataset[[#This Row],[CustomerID]])</f>
        <v>2</v>
      </c>
    </row>
    <row r="10352" spans="1:21" x14ac:dyDescent="0.25">
      <c r="A10352">
        <v>287272</v>
      </c>
      <c r="B10352" t="s">
        <v>679</v>
      </c>
      <c r="C10352" t="s">
        <v>34</v>
      </c>
      <c r="D10352">
        <v>5</v>
      </c>
      <c r="E10352" s="1">
        <v>45281.125</v>
      </c>
      <c r="F10352">
        <v>3.22</v>
      </c>
      <c r="G10352">
        <v>38570</v>
      </c>
      <c r="H10352" t="s">
        <v>28</v>
      </c>
      <c r="I10352">
        <v>0.4</v>
      </c>
      <c r="J10352" t="s">
        <v>53</v>
      </c>
      <c r="K10352">
        <v>10.06</v>
      </c>
      <c r="L10352" t="s">
        <v>69</v>
      </c>
      <c r="M10352" t="s">
        <v>31</v>
      </c>
      <c r="N10352" t="s">
        <v>23</v>
      </c>
      <c r="O10352" t="s">
        <v>54</v>
      </c>
      <c r="P10352" t="s">
        <v>67</v>
      </c>
      <c r="Q10352" t="s">
        <v>38</v>
      </c>
      <c r="R10352">
        <f>YEAR(online_sales_dataset[[#This Row],[InvoiceDate]])</f>
        <v>2023</v>
      </c>
      <c r="S10352">
        <f>IF(online_sales_dataset[[#This Row],[ReturnStatus]]="Not Returned",0,1)</f>
        <v>0</v>
      </c>
      <c r="T10352" s="2">
        <f>(online_sales_dataset[[#This Row],[Quantity]]*online_sales_dataset[[#This Row],[UnitPrice]])*(1-online_sales_dataset[[#This Row],[Discount]])</f>
        <v>9.66</v>
      </c>
      <c r="U10352">
        <f>COUNTIF(online_sales_dataset[CustomerID],online_sales_dataset[[#This Row],[CustomerID]])</f>
        <v>1</v>
      </c>
    </row>
    <row r="10353" spans="1:21" x14ac:dyDescent="0.25">
      <c r="A10353">
        <v>287350</v>
      </c>
      <c r="B10353" t="s">
        <v>349</v>
      </c>
      <c r="C10353" t="s">
        <v>18</v>
      </c>
      <c r="D10353">
        <v>29</v>
      </c>
      <c r="E10353" s="1">
        <v>44935.458333333336</v>
      </c>
      <c r="F10353">
        <v>15.87</v>
      </c>
      <c r="G10353">
        <v>45133</v>
      </c>
      <c r="H10353" t="s">
        <v>28</v>
      </c>
      <c r="I10353">
        <v>0.12</v>
      </c>
      <c r="J10353" t="s">
        <v>20</v>
      </c>
      <c r="K10353">
        <v>16.2</v>
      </c>
      <c r="L10353" t="s">
        <v>69</v>
      </c>
      <c r="M10353" t="s">
        <v>31</v>
      </c>
      <c r="N10353" t="s">
        <v>23</v>
      </c>
      <c r="O10353" t="s">
        <v>48</v>
      </c>
      <c r="P10353" t="s">
        <v>25</v>
      </c>
      <c r="Q10353" t="s">
        <v>44</v>
      </c>
      <c r="R10353">
        <f>YEAR(online_sales_dataset[[#This Row],[InvoiceDate]])</f>
        <v>2023</v>
      </c>
      <c r="S10353">
        <f>IF(online_sales_dataset[[#This Row],[ReturnStatus]]="Not Returned",0,1)</f>
        <v>0</v>
      </c>
      <c r="T10353" s="2">
        <f>(online_sales_dataset[[#This Row],[Quantity]]*online_sales_dataset[[#This Row],[UnitPrice]])*(1-online_sales_dataset[[#This Row],[Discount]])</f>
        <v>405.00239999999997</v>
      </c>
      <c r="U10353">
        <f>COUNTIF(online_sales_dataset[CustomerID],online_sales_dataset[[#This Row],[CustomerID]])</f>
        <v>2</v>
      </c>
    </row>
    <row r="10354" spans="1:21" x14ac:dyDescent="0.25">
      <c r="A10354">
        <v>287381</v>
      </c>
      <c r="B10354" t="s">
        <v>797</v>
      </c>
      <c r="C10354" t="s">
        <v>74</v>
      </c>
      <c r="D10354">
        <v>28</v>
      </c>
      <c r="E10354" s="1">
        <v>44728.25</v>
      </c>
      <c r="F10354">
        <v>13.96</v>
      </c>
      <c r="G10354">
        <v>67335</v>
      </c>
      <c r="H10354" t="s">
        <v>75</v>
      </c>
      <c r="I10354">
        <v>0.01</v>
      </c>
      <c r="J10354" t="s">
        <v>20</v>
      </c>
      <c r="K10354">
        <v>17.739999999999998</v>
      </c>
      <c r="L10354" t="s">
        <v>21</v>
      </c>
      <c r="M10354" t="s">
        <v>22</v>
      </c>
      <c r="N10354" t="s">
        <v>23</v>
      </c>
      <c r="O10354" t="s">
        <v>24</v>
      </c>
      <c r="P10354" t="s">
        <v>58</v>
      </c>
      <c r="Q10354" t="s">
        <v>44</v>
      </c>
      <c r="R10354">
        <f>YEAR(online_sales_dataset[[#This Row],[InvoiceDate]])</f>
        <v>2022</v>
      </c>
      <c r="S10354">
        <f>IF(online_sales_dataset[[#This Row],[ReturnStatus]]="Not Returned",0,1)</f>
        <v>0</v>
      </c>
      <c r="T10354" s="2">
        <f>(online_sales_dataset[[#This Row],[Quantity]]*online_sales_dataset[[#This Row],[UnitPrice]])*(1-online_sales_dataset[[#This Row],[Discount]])</f>
        <v>386.97120000000001</v>
      </c>
      <c r="U10354">
        <f>COUNTIF(online_sales_dataset[CustomerID],online_sales_dataset[[#This Row],[CustomerID]])</f>
        <v>1</v>
      </c>
    </row>
    <row r="10355" spans="1:21" x14ac:dyDescent="0.25">
      <c r="A10355">
        <v>287388</v>
      </c>
      <c r="B10355" t="s">
        <v>332</v>
      </c>
      <c r="C10355" t="s">
        <v>40</v>
      </c>
      <c r="D10355">
        <v>-6</v>
      </c>
      <c r="E10355" s="1">
        <v>45454.833333333336</v>
      </c>
      <c r="F10355">
        <v>-77.23</v>
      </c>
      <c r="H10355" t="s">
        <v>52</v>
      </c>
      <c r="I10355">
        <v>1.9031059337589542</v>
      </c>
      <c r="J10355" t="s">
        <v>53</v>
      </c>
      <c r="L10355" t="s">
        <v>42</v>
      </c>
      <c r="M10355" t="s">
        <v>22</v>
      </c>
      <c r="N10355" t="s">
        <v>23</v>
      </c>
      <c r="O10355" t="s">
        <v>24</v>
      </c>
      <c r="P10355" t="s">
        <v>49</v>
      </c>
      <c r="Q10355" t="s">
        <v>26</v>
      </c>
      <c r="R10355">
        <f>YEAR(online_sales_dataset[[#This Row],[InvoiceDate]])</f>
        <v>2024</v>
      </c>
      <c r="S10355">
        <f>IF(online_sales_dataset[[#This Row],[ReturnStatus]]="Not Returned",0,1)</f>
        <v>0</v>
      </c>
      <c r="T10355" s="2">
        <f>(online_sales_dataset[[#This Row],[Quantity]]*online_sales_dataset[[#This Row],[UnitPrice]])*(1-online_sales_dataset[[#This Row],[Discount]])</f>
        <v>-418.48122758522419</v>
      </c>
      <c r="U10355">
        <f>COUNTIF(online_sales_dataset[CustomerID],online_sales_dataset[[#This Row],[CustomerID]])</f>
        <v>0</v>
      </c>
    </row>
    <row r="10356" spans="1:21" x14ac:dyDescent="0.25">
      <c r="A10356">
        <v>287401</v>
      </c>
      <c r="B10356" t="s">
        <v>581</v>
      </c>
      <c r="C10356" t="s">
        <v>71</v>
      </c>
      <c r="D10356">
        <v>9</v>
      </c>
      <c r="E10356" s="1">
        <v>44946.75</v>
      </c>
      <c r="F10356">
        <v>11.05</v>
      </c>
      <c r="G10356">
        <v>86113</v>
      </c>
      <c r="H10356" t="s">
        <v>52</v>
      </c>
      <c r="I10356">
        <v>0.25</v>
      </c>
      <c r="J10356" t="s">
        <v>20</v>
      </c>
      <c r="K10356">
        <v>15.25</v>
      </c>
      <c r="L10356" t="s">
        <v>42</v>
      </c>
      <c r="M10356" t="s">
        <v>22</v>
      </c>
      <c r="N10356" t="s">
        <v>23</v>
      </c>
      <c r="O10356" t="s">
        <v>24</v>
      </c>
      <c r="P10356" t="s">
        <v>25</v>
      </c>
      <c r="Q10356" t="s">
        <v>26</v>
      </c>
      <c r="R10356">
        <f>YEAR(online_sales_dataset[[#This Row],[InvoiceDate]])</f>
        <v>2023</v>
      </c>
      <c r="S10356">
        <f>IF(online_sales_dataset[[#This Row],[ReturnStatus]]="Not Returned",0,1)</f>
        <v>0</v>
      </c>
      <c r="T10356" s="2">
        <f>(online_sales_dataset[[#This Row],[Quantity]]*online_sales_dataset[[#This Row],[UnitPrice]])*(1-online_sales_dataset[[#This Row],[Discount]])</f>
        <v>74.587500000000006</v>
      </c>
      <c r="U10356">
        <f>COUNTIF(online_sales_dataset[CustomerID],online_sales_dataset[[#This Row],[CustomerID]])</f>
        <v>1</v>
      </c>
    </row>
    <row r="10357" spans="1:21" x14ac:dyDescent="0.25">
      <c r="A10357">
        <v>287435</v>
      </c>
      <c r="B10357" t="s">
        <v>654</v>
      </c>
      <c r="C10357" t="s">
        <v>40</v>
      </c>
      <c r="D10357">
        <v>13</v>
      </c>
      <c r="E10357" s="1">
        <v>44435.875</v>
      </c>
      <c r="F10357">
        <v>91.76</v>
      </c>
      <c r="G10357">
        <v>18996</v>
      </c>
      <c r="H10357" t="s">
        <v>87</v>
      </c>
      <c r="I10357">
        <v>0.19</v>
      </c>
      <c r="J10357" t="s">
        <v>53</v>
      </c>
      <c r="K10357">
        <v>17.22</v>
      </c>
      <c r="L10357" t="s">
        <v>69</v>
      </c>
      <c r="M10357" t="s">
        <v>31</v>
      </c>
      <c r="N10357" t="s">
        <v>23</v>
      </c>
      <c r="O10357" t="s">
        <v>43</v>
      </c>
      <c r="P10357" t="s">
        <v>37</v>
      </c>
      <c r="Q10357" t="s">
        <v>26</v>
      </c>
      <c r="R10357">
        <f>YEAR(online_sales_dataset[[#This Row],[InvoiceDate]])</f>
        <v>2021</v>
      </c>
      <c r="S10357">
        <f>IF(online_sales_dataset[[#This Row],[ReturnStatus]]="Not Returned",0,1)</f>
        <v>0</v>
      </c>
      <c r="T10357" s="2">
        <f>(online_sales_dataset[[#This Row],[Quantity]]*online_sales_dataset[[#This Row],[UnitPrice]])*(1-online_sales_dataset[[#This Row],[Discount]])</f>
        <v>966.23280000000011</v>
      </c>
      <c r="U10357">
        <f>COUNTIF(online_sales_dataset[CustomerID],online_sales_dataset[[#This Row],[CustomerID]])</f>
        <v>3</v>
      </c>
    </row>
    <row r="10358" spans="1:21" x14ac:dyDescent="0.25">
      <c r="A10358">
        <v>287437</v>
      </c>
      <c r="B10358" t="s">
        <v>842</v>
      </c>
      <c r="C10358" t="s">
        <v>51</v>
      </c>
      <c r="D10358">
        <v>47</v>
      </c>
      <c r="E10358" s="1">
        <v>45711.375</v>
      </c>
      <c r="F10358">
        <v>36.57</v>
      </c>
      <c r="G10358">
        <v>93645</v>
      </c>
      <c r="H10358" t="s">
        <v>93</v>
      </c>
      <c r="I10358">
        <v>0.16</v>
      </c>
      <c r="J10358" t="s">
        <v>20</v>
      </c>
      <c r="K10358">
        <v>24.07</v>
      </c>
      <c r="L10358" t="s">
        <v>57</v>
      </c>
      <c r="M10358" t="s">
        <v>31</v>
      </c>
      <c r="N10358" t="s">
        <v>23</v>
      </c>
      <c r="O10358" t="s">
        <v>24</v>
      </c>
      <c r="P10358" t="s">
        <v>25</v>
      </c>
      <c r="Q10358" t="s">
        <v>26</v>
      </c>
      <c r="R10358">
        <f>YEAR(online_sales_dataset[[#This Row],[InvoiceDate]])</f>
        <v>2025</v>
      </c>
      <c r="S10358">
        <f>IF(online_sales_dataset[[#This Row],[ReturnStatus]]="Not Returned",0,1)</f>
        <v>0</v>
      </c>
      <c r="T10358" s="2">
        <f>(online_sales_dataset[[#This Row],[Quantity]]*online_sales_dataset[[#This Row],[UnitPrice]])*(1-online_sales_dataset[[#This Row],[Discount]])</f>
        <v>1443.7836</v>
      </c>
      <c r="U10358">
        <f>COUNTIF(online_sales_dataset[CustomerID],online_sales_dataset[[#This Row],[CustomerID]])</f>
        <v>1</v>
      </c>
    </row>
    <row r="10359" spans="1:21" x14ac:dyDescent="0.25">
      <c r="A10359">
        <v>287450</v>
      </c>
      <c r="B10359" t="s">
        <v>788</v>
      </c>
      <c r="C10359" t="s">
        <v>81</v>
      </c>
      <c r="D10359">
        <v>-10</v>
      </c>
      <c r="E10359" s="1">
        <v>44016.625</v>
      </c>
      <c r="F10359">
        <v>76.81</v>
      </c>
      <c r="H10359" t="s">
        <v>61</v>
      </c>
      <c r="I10359">
        <v>0.33</v>
      </c>
      <c r="J10359" t="s">
        <v>20</v>
      </c>
      <c r="L10359" t="s">
        <v>69</v>
      </c>
      <c r="M10359" t="s">
        <v>31</v>
      </c>
      <c r="N10359" t="s">
        <v>36</v>
      </c>
      <c r="O10359" t="s">
        <v>54</v>
      </c>
      <c r="P10359" t="s">
        <v>49</v>
      </c>
      <c r="Q10359" t="s">
        <v>38</v>
      </c>
      <c r="R10359">
        <f>YEAR(online_sales_dataset[[#This Row],[InvoiceDate]])</f>
        <v>2020</v>
      </c>
      <c r="S10359">
        <f>IF(online_sales_dataset[[#This Row],[ReturnStatus]]="Not Returned",0,1)</f>
        <v>1</v>
      </c>
      <c r="T10359" s="2">
        <f>(online_sales_dataset[[#This Row],[Quantity]]*online_sales_dataset[[#This Row],[UnitPrice]])*(1-online_sales_dataset[[#This Row],[Discount]])</f>
        <v>-514.62699999999995</v>
      </c>
      <c r="U10359">
        <f>COUNTIF(online_sales_dataset[CustomerID],online_sales_dataset[[#This Row],[CustomerID]])</f>
        <v>0</v>
      </c>
    </row>
    <row r="10360" spans="1:21" x14ac:dyDescent="0.25">
      <c r="A10360">
        <v>287460</v>
      </c>
      <c r="B10360" t="s">
        <v>369</v>
      </c>
      <c r="C10360" t="s">
        <v>18</v>
      </c>
      <c r="D10360">
        <v>48</v>
      </c>
      <c r="E10360" s="1">
        <v>44833.875</v>
      </c>
      <c r="F10360">
        <v>22.28</v>
      </c>
      <c r="G10360">
        <v>49291</v>
      </c>
      <c r="H10360" t="s">
        <v>47</v>
      </c>
      <c r="I10360">
        <v>0.05</v>
      </c>
      <c r="J10360" t="s">
        <v>29</v>
      </c>
      <c r="K10360">
        <v>20.81</v>
      </c>
      <c r="L10360" t="s">
        <v>69</v>
      </c>
      <c r="M10360" t="s">
        <v>22</v>
      </c>
      <c r="N10360" t="s">
        <v>23</v>
      </c>
      <c r="O10360" t="s">
        <v>24</v>
      </c>
      <c r="P10360" t="s">
        <v>37</v>
      </c>
      <c r="Q10360" t="s">
        <v>26</v>
      </c>
      <c r="R10360">
        <f>YEAR(online_sales_dataset[[#This Row],[InvoiceDate]])</f>
        <v>2022</v>
      </c>
      <c r="S10360">
        <f>IF(online_sales_dataset[[#This Row],[ReturnStatus]]="Not Returned",0,1)</f>
        <v>0</v>
      </c>
      <c r="T10360" s="2">
        <f>(online_sales_dataset[[#This Row],[Quantity]]*online_sales_dataset[[#This Row],[UnitPrice]])*(1-online_sales_dataset[[#This Row],[Discount]])</f>
        <v>1015.968</v>
      </c>
      <c r="U10360">
        <f>COUNTIF(online_sales_dataset[CustomerID],online_sales_dataset[[#This Row],[CustomerID]])</f>
        <v>1</v>
      </c>
    </row>
    <row r="10361" spans="1:21" x14ac:dyDescent="0.25">
      <c r="A10361">
        <v>287461</v>
      </c>
      <c r="B10361" t="s">
        <v>442</v>
      </c>
      <c r="C10361" t="s">
        <v>18</v>
      </c>
      <c r="D10361">
        <v>10</v>
      </c>
      <c r="E10361" s="1">
        <v>44921.625</v>
      </c>
      <c r="F10361">
        <v>91.07</v>
      </c>
      <c r="G10361">
        <v>81814</v>
      </c>
      <c r="H10361" t="s">
        <v>19</v>
      </c>
      <c r="I10361">
        <v>0</v>
      </c>
      <c r="J10361" t="s">
        <v>53</v>
      </c>
      <c r="K10361">
        <v>15.5</v>
      </c>
      <c r="L10361" t="s">
        <v>30</v>
      </c>
      <c r="M10361" t="s">
        <v>31</v>
      </c>
      <c r="N10361" t="s">
        <v>23</v>
      </c>
      <c r="O10361" t="s">
        <v>43</v>
      </c>
      <c r="P10361" t="s">
        <v>32</v>
      </c>
      <c r="Q10361" t="s">
        <v>44</v>
      </c>
      <c r="R10361">
        <f>YEAR(online_sales_dataset[[#This Row],[InvoiceDate]])</f>
        <v>2022</v>
      </c>
      <c r="S10361">
        <f>IF(online_sales_dataset[[#This Row],[ReturnStatus]]="Not Returned",0,1)</f>
        <v>0</v>
      </c>
      <c r="T10361" s="2">
        <f>(online_sales_dataset[[#This Row],[Quantity]]*online_sales_dataset[[#This Row],[UnitPrice]])*(1-online_sales_dataset[[#This Row],[Discount]])</f>
        <v>910.69999999999993</v>
      </c>
      <c r="U10361">
        <f>COUNTIF(online_sales_dataset[CustomerID],online_sales_dataset[[#This Row],[CustomerID]])</f>
        <v>2</v>
      </c>
    </row>
    <row r="10362" spans="1:21" x14ac:dyDescent="0.25">
      <c r="A10362">
        <v>287486</v>
      </c>
      <c r="B10362" t="s">
        <v>410</v>
      </c>
      <c r="C10362" t="s">
        <v>46</v>
      </c>
      <c r="D10362">
        <v>29</v>
      </c>
      <c r="E10362" s="1">
        <v>44374.958333333336</v>
      </c>
      <c r="F10362">
        <v>4</v>
      </c>
      <c r="G10362">
        <v>78671</v>
      </c>
      <c r="H10362" t="s">
        <v>35</v>
      </c>
      <c r="I10362">
        <v>0.19</v>
      </c>
      <c r="J10362" t="s">
        <v>29</v>
      </c>
      <c r="K10362">
        <v>26.63</v>
      </c>
      <c r="L10362" t="s">
        <v>21</v>
      </c>
      <c r="M10362" t="s">
        <v>22</v>
      </c>
      <c r="N10362" t="s">
        <v>23</v>
      </c>
      <c r="O10362" t="s">
        <v>48</v>
      </c>
      <c r="P10362" t="s">
        <v>37</v>
      </c>
      <c r="Q10362" t="s">
        <v>26</v>
      </c>
      <c r="R10362">
        <f>YEAR(online_sales_dataset[[#This Row],[InvoiceDate]])</f>
        <v>2021</v>
      </c>
      <c r="S10362">
        <f>IF(online_sales_dataset[[#This Row],[ReturnStatus]]="Not Returned",0,1)</f>
        <v>0</v>
      </c>
      <c r="T10362" s="2">
        <f>(online_sales_dataset[[#This Row],[Quantity]]*online_sales_dataset[[#This Row],[UnitPrice]])*(1-online_sales_dataset[[#This Row],[Discount]])</f>
        <v>93.960000000000008</v>
      </c>
      <c r="U10362">
        <f>COUNTIF(online_sales_dataset[CustomerID],online_sales_dataset[[#This Row],[CustomerID]])</f>
        <v>1</v>
      </c>
    </row>
    <row r="10363" spans="1:21" x14ac:dyDescent="0.25">
      <c r="A10363">
        <v>287522</v>
      </c>
      <c r="B10363" t="s">
        <v>1018</v>
      </c>
      <c r="C10363" t="s">
        <v>60</v>
      </c>
      <c r="D10363">
        <v>-28</v>
      </c>
      <c r="E10363" s="1">
        <v>44939.583333333336</v>
      </c>
      <c r="F10363">
        <v>-61.1</v>
      </c>
      <c r="H10363" t="s">
        <v>47</v>
      </c>
      <c r="I10363">
        <v>1.5369164010102732</v>
      </c>
      <c r="J10363" t="s">
        <v>29</v>
      </c>
      <c r="L10363" t="s">
        <v>21</v>
      </c>
      <c r="M10363" t="s">
        <v>31</v>
      </c>
      <c r="N10363" t="s">
        <v>36</v>
      </c>
      <c r="O10363" t="s">
        <v>54</v>
      </c>
      <c r="P10363" t="s">
        <v>49</v>
      </c>
      <c r="Q10363" t="s">
        <v>38</v>
      </c>
      <c r="R10363">
        <f>YEAR(online_sales_dataset[[#This Row],[InvoiceDate]])</f>
        <v>2023</v>
      </c>
      <c r="S10363">
        <f>IF(online_sales_dataset[[#This Row],[ReturnStatus]]="Not Returned",0,1)</f>
        <v>1</v>
      </c>
      <c r="T10363" s="2">
        <f>(online_sales_dataset[[#This Row],[Quantity]]*online_sales_dataset[[#This Row],[UnitPrice]])*(1-online_sales_dataset[[#This Row],[Discount]])</f>
        <v>-918.55657884837535</v>
      </c>
      <c r="U10363">
        <f>COUNTIF(online_sales_dataset[CustomerID],online_sales_dataset[[#This Row],[CustomerID]])</f>
        <v>0</v>
      </c>
    </row>
    <row r="10364" spans="1:21" x14ac:dyDescent="0.25">
      <c r="A10364">
        <v>287542</v>
      </c>
      <c r="B10364" t="s">
        <v>379</v>
      </c>
      <c r="C10364" t="s">
        <v>71</v>
      </c>
      <c r="D10364">
        <v>13</v>
      </c>
      <c r="E10364" s="1">
        <v>45716.291666666664</v>
      </c>
      <c r="F10364">
        <v>83.68</v>
      </c>
      <c r="G10364">
        <v>82281</v>
      </c>
      <c r="H10364" t="s">
        <v>52</v>
      </c>
      <c r="I10364">
        <v>0.32</v>
      </c>
      <c r="J10364" t="s">
        <v>29</v>
      </c>
      <c r="K10364">
        <v>12.88</v>
      </c>
      <c r="L10364" t="s">
        <v>21</v>
      </c>
      <c r="M10364" t="s">
        <v>22</v>
      </c>
      <c r="N10364" t="s">
        <v>23</v>
      </c>
      <c r="O10364" t="s">
        <v>43</v>
      </c>
      <c r="P10364" t="s">
        <v>32</v>
      </c>
      <c r="Q10364" t="s">
        <v>26</v>
      </c>
      <c r="R10364">
        <f>YEAR(online_sales_dataset[[#This Row],[InvoiceDate]])</f>
        <v>2025</v>
      </c>
      <c r="S10364">
        <f>IF(online_sales_dataset[[#This Row],[ReturnStatus]]="Not Returned",0,1)</f>
        <v>0</v>
      </c>
      <c r="T10364" s="2">
        <f>(online_sales_dataset[[#This Row],[Quantity]]*online_sales_dataset[[#This Row],[UnitPrice]])*(1-online_sales_dataset[[#This Row],[Discount]])</f>
        <v>739.73120000000006</v>
      </c>
      <c r="U10364">
        <f>COUNTIF(online_sales_dataset[CustomerID],online_sales_dataset[[#This Row],[CustomerID]])</f>
        <v>1</v>
      </c>
    </row>
    <row r="10365" spans="1:21" x14ac:dyDescent="0.25">
      <c r="A10365">
        <v>287553</v>
      </c>
      <c r="B10365" t="s">
        <v>523</v>
      </c>
      <c r="C10365" t="s">
        <v>81</v>
      </c>
      <c r="D10365">
        <v>42</v>
      </c>
      <c r="E10365" s="1">
        <v>45469.333333333336</v>
      </c>
      <c r="F10365">
        <v>48.11</v>
      </c>
      <c r="G10365">
        <v>89467</v>
      </c>
      <c r="H10365" t="s">
        <v>93</v>
      </c>
      <c r="I10365">
        <v>0.38</v>
      </c>
      <c r="J10365" t="s">
        <v>20</v>
      </c>
      <c r="K10365">
        <v>24.18</v>
      </c>
      <c r="L10365" t="s">
        <v>42</v>
      </c>
      <c r="M10365" t="s">
        <v>31</v>
      </c>
      <c r="N10365" t="s">
        <v>23</v>
      </c>
      <c r="O10365" t="s">
        <v>24</v>
      </c>
      <c r="P10365" t="s">
        <v>58</v>
      </c>
      <c r="Q10365" t="s">
        <v>44</v>
      </c>
      <c r="R10365">
        <f>YEAR(online_sales_dataset[[#This Row],[InvoiceDate]])</f>
        <v>2024</v>
      </c>
      <c r="S10365">
        <f>IF(online_sales_dataset[[#This Row],[ReturnStatus]]="Not Returned",0,1)</f>
        <v>0</v>
      </c>
      <c r="T10365" s="2">
        <f>(online_sales_dataset[[#This Row],[Quantity]]*online_sales_dataset[[#This Row],[UnitPrice]])*(1-online_sales_dataset[[#This Row],[Discount]])</f>
        <v>1252.7844</v>
      </c>
      <c r="U10365">
        <f>COUNTIF(online_sales_dataset[CustomerID],online_sales_dataset[[#This Row],[CustomerID]])</f>
        <v>2</v>
      </c>
    </row>
    <row r="10366" spans="1:21" x14ac:dyDescent="0.25">
      <c r="A10366">
        <v>287583</v>
      </c>
      <c r="B10366" t="s">
        <v>141</v>
      </c>
      <c r="C10366" t="s">
        <v>63</v>
      </c>
      <c r="D10366">
        <v>13</v>
      </c>
      <c r="E10366" s="1">
        <v>45563</v>
      </c>
      <c r="F10366">
        <v>58.79</v>
      </c>
      <c r="G10366">
        <v>16129</v>
      </c>
      <c r="H10366" t="s">
        <v>65</v>
      </c>
      <c r="I10366">
        <v>0.06</v>
      </c>
      <c r="J10366" t="s">
        <v>53</v>
      </c>
      <c r="K10366">
        <v>10.63</v>
      </c>
      <c r="L10366" t="s">
        <v>69</v>
      </c>
      <c r="M10366" t="s">
        <v>31</v>
      </c>
      <c r="N10366" t="s">
        <v>23</v>
      </c>
      <c r="O10366" t="s">
        <v>43</v>
      </c>
      <c r="P10366" t="s">
        <v>25</v>
      </c>
      <c r="Q10366" t="s">
        <v>26</v>
      </c>
      <c r="R10366">
        <f>YEAR(online_sales_dataset[[#This Row],[InvoiceDate]])</f>
        <v>2024</v>
      </c>
      <c r="S10366">
        <f>IF(online_sales_dataset[[#This Row],[ReturnStatus]]="Not Returned",0,1)</f>
        <v>0</v>
      </c>
      <c r="T10366" s="2">
        <f>(online_sales_dataset[[#This Row],[Quantity]]*online_sales_dataset[[#This Row],[UnitPrice]])*(1-online_sales_dataset[[#This Row],[Discount]])</f>
        <v>718.41379999999992</v>
      </c>
      <c r="U10366">
        <f>COUNTIF(online_sales_dataset[CustomerID],online_sales_dataset[[#This Row],[CustomerID]])</f>
        <v>2</v>
      </c>
    </row>
    <row r="10367" spans="1:21" x14ac:dyDescent="0.25">
      <c r="A10367">
        <v>287604</v>
      </c>
      <c r="B10367" t="s">
        <v>613</v>
      </c>
      <c r="C10367" t="s">
        <v>74</v>
      </c>
      <c r="D10367">
        <v>14</v>
      </c>
      <c r="E10367" s="1">
        <v>43955.291666666664</v>
      </c>
      <c r="F10367">
        <v>24.63</v>
      </c>
      <c r="G10367">
        <v>72569</v>
      </c>
      <c r="H10367" t="s">
        <v>75</v>
      </c>
      <c r="I10367">
        <v>0.32</v>
      </c>
      <c r="J10367" t="s">
        <v>53</v>
      </c>
      <c r="K10367">
        <v>14.31</v>
      </c>
      <c r="L10367" t="s">
        <v>21</v>
      </c>
      <c r="M10367" t="s">
        <v>22</v>
      </c>
      <c r="N10367" t="s">
        <v>23</v>
      </c>
      <c r="O10367" t="s">
        <v>54</v>
      </c>
      <c r="P10367" t="s">
        <v>58</v>
      </c>
      <c r="Q10367" t="s">
        <v>26</v>
      </c>
      <c r="R10367">
        <f>YEAR(online_sales_dataset[[#This Row],[InvoiceDate]])</f>
        <v>2020</v>
      </c>
      <c r="S10367">
        <f>IF(online_sales_dataset[[#This Row],[ReturnStatus]]="Not Returned",0,1)</f>
        <v>0</v>
      </c>
      <c r="T10367" s="2">
        <f>(online_sales_dataset[[#This Row],[Quantity]]*online_sales_dataset[[#This Row],[UnitPrice]])*(1-online_sales_dataset[[#This Row],[Discount]])</f>
        <v>234.47759999999997</v>
      </c>
      <c r="U10367">
        <f>COUNTIF(online_sales_dataset[CustomerID],online_sales_dataset[[#This Row],[CustomerID]])</f>
        <v>1</v>
      </c>
    </row>
    <row r="10368" spans="1:21" x14ac:dyDescent="0.25">
      <c r="A10368">
        <v>287628</v>
      </c>
      <c r="B10368" t="s">
        <v>493</v>
      </c>
      <c r="C10368" t="s">
        <v>74</v>
      </c>
      <c r="D10368">
        <v>10</v>
      </c>
      <c r="E10368" s="1">
        <v>43853.916666666664</v>
      </c>
      <c r="F10368">
        <v>64.099999999999994</v>
      </c>
      <c r="G10368">
        <v>52362</v>
      </c>
      <c r="H10368" t="s">
        <v>47</v>
      </c>
      <c r="I10368">
        <v>0.3</v>
      </c>
      <c r="J10368" t="s">
        <v>20</v>
      </c>
      <c r="K10368">
        <v>19.8</v>
      </c>
      <c r="L10368" t="s">
        <v>69</v>
      </c>
      <c r="M10368" t="s">
        <v>22</v>
      </c>
      <c r="N10368" t="s">
        <v>23</v>
      </c>
      <c r="O10368" t="s">
        <v>24</v>
      </c>
      <c r="P10368" t="s">
        <v>67</v>
      </c>
      <c r="Q10368" t="s">
        <v>38</v>
      </c>
      <c r="R10368">
        <f>YEAR(online_sales_dataset[[#This Row],[InvoiceDate]])</f>
        <v>2020</v>
      </c>
      <c r="S10368">
        <f>IF(online_sales_dataset[[#This Row],[ReturnStatus]]="Not Returned",0,1)</f>
        <v>0</v>
      </c>
      <c r="T10368" s="2">
        <f>(online_sales_dataset[[#This Row],[Quantity]]*online_sales_dataset[[#This Row],[UnitPrice]])*(1-online_sales_dataset[[#This Row],[Discount]])</f>
        <v>448.7</v>
      </c>
      <c r="U10368">
        <f>COUNTIF(online_sales_dataset[CustomerID],online_sales_dataset[[#This Row],[CustomerID]])</f>
        <v>2</v>
      </c>
    </row>
    <row r="10369" spans="1:21" x14ac:dyDescent="0.25">
      <c r="A10369">
        <v>287646</v>
      </c>
      <c r="B10369" t="s">
        <v>59</v>
      </c>
      <c r="C10369" t="s">
        <v>60</v>
      </c>
      <c r="D10369">
        <v>39</v>
      </c>
      <c r="E10369" s="1">
        <v>44205.125</v>
      </c>
      <c r="F10369">
        <v>45.72</v>
      </c>
      <c r="G10369">
        <v>66164</v>
      </c>
      <c r="H10369" t="s">
        <v>93</v>
      </c>
      <c r="I10369">
        <v>0.31</v>
      </c>
      <c r="J10369" t="s">
        <v>29</v>
      </c>
      <c r="K10369">
        <v>11.47</v>
      </c>
      <c r="L10369" t="s">
        <v>69</v>
      </c>
      <c r="M10369" t="s">
        <v>22</v>
      </c>
      <c r="N10369" t="s">
        <v>23</v>
      </c>
      <c r="O10369" t="s">
        <v>54</v>
      </c>
      <c r="P10369" t="s">
        <v>32</v>
      </c>
      <c r="Q10369" t="s">
        <v>38</v>
      </c>
      <c r="R10369">
        <f>YEAR(online_sales_dataset[[#This Row],[InvoiceDate]])</f>
        <v>2021</v>
      </c>
      <c r="S10369">
        <f>IF(online_sales_dataset[[#This Row],[ReturnStatus]]="Not Returned",0,1)</f>
        <v>0</v>
      </c>
      <c r="T10369" s="2">
        <f>(online_sales_dataset[[#This Row],[Quantity]]*online_sales_dataset[[#This Row],[UnitPrice]])*(1-online_sales_dataset[[#This Row],[Discount]])</f>
        <v>1230.3251999999998</v>
      </c>
      <c r="U10369">
        <f>COUNTIF(online_sales_dataset[CustomerID],online_sales_dataset[[#This Row],[CustomerID]])</f>
        <v>1</v>
      </c>
    </row>
    <row r="10370" spans="1:21" x14ac:dyDescent="0.25">
      <c r="A10370">
        <v>287660</v>
      </c>
      <c r="B10370" t="s">
        <v>770</v>
      </c>
      <c r="C10370" t="s">
        <v>63</v>
      </c>
      <c r="D10370">
        <v>17</v>
      </c>
      <c r="E10370" s="1">
        <v>44786.291666666664</v>
      </c>
      <c r="F10370">
        <v>16.03</v>
      </c>
      <c r="G10370">
        <v>92901</v>
      </c>
      <c r="H10370" t="s">
        <v>56</v>
      </c>
      <c r="I10370">
        <v>0.14000000000000001</v>
      </c>
      <c r="J10370" t="s">
        <v>53</v>
      </c>
      <c r="K10370">
        <v>13.45</v>
      </c>
      <c r="L10370" t="s">
        <v>57</v>
      </c>
      <c r="M10370" t="s">
        <v>22</v>
      </c>
      <c r="N10370" t="s">
        <v>23</v>
      </c>
      <c r="O10370" t="s">
        <v>43</v>
      </c>
      <c r="P10370" t="s">
        <v>58</v>
      </c>
      <c r="Q10370" t="s">
        <v>44</v>
      </c>
      <c r="R10370">
        <f>YEAR(online_sales_dataset[[#This Row],[InvoiceDate]])</f>
        <v>2022</v>
      </c>
      <c r="S10370">
        <f>IF(online_sales_dataset[[#This Row],[ReturnStatus]]="Not Returned",0,1)</f>
        <v>0</v>
      </c>
      <c r="T10370" s="2">
        <f>(online_sales_dataset[[#This Row],[Quantity]]*online_sales_dataset[[#This Row],[UnitPrice]])*(1-online_sales_dataset[[#This Row],[Discount]])</f>
        <v>234.3586</v>
      </c>
      <c r="U10370">
        <f>COUNTIF(online_sales_dataset[CustomerID],online_sales_dataset[[#This Row],[CustomerID]])</f>
        <v>1</v>
      </c>
    </row>
    <row r="10371" spans="1:21" x14ac:dyDescent="0.25">
      <c r="A10371">
        <v>287708</v>
      </c>
      <c r="B10371" t="s">
        <v>1030</v>
      </c>
      <c r="C10371" t="s">
        <v>60</v>
      </c>
      <c r="D10371">
        <v>48</v>
      </c>
      <c r="E10371" s="1">
        <v>45252.791666666664</v>
      </c>
      <c r="F10371">
        <v>85.6</v>
      </c>
      <c r="G10371">
        <v>96436</v>
      </c>
      <c r="H10371" t="s">
        <v>56</v>
      </c>
      <c r="I10371">
        <v>0.02</v>
      </c>
      <c r="J10371" t="s">
        <v>29</v>
      </c>
      <c r="K10371">
        <v>6.43</v>
      </c>
      <c r="L10371" t="s">
        <v>21</v>
      </c>
      <c r="M10371" t="s">
        <v>31</v>
      </c>
      <c r="N10371" t="s">
        <v>23</v>
      </c>
      <c r="O10371" t="s">
        <v>43</v>
      </c>
      <c r="P10371" t="s">
        <v>58</v>
      </c>
      <c r="Q10371" t="s">
        <v>44</v>
      </c>
      <c r="R10371">
        <f>YEAR(online_sales_dataset[[#This Row],[InvoiceDate]])</f>
        <v>2023</v>
      </c>
      <c r="S10371">
        <f>IF(online_sales_dataset[[#This Row],[ReturnStatus]]="Not Returned",0,1)</f>
        <v>0</v>
      </c>
      <c r="T10371" s="2">
        <f>(online_sales_dataset[[#This Row],[Quantity]]*online_sales_dataset[[#This Row],[UnitPrice]])*(1-online_sales_dataset[[#This Row],[Discount]])</f>
        <v>4026.6239999999993</v>
      </c>
      <c r="U10371">
        <f>COUNTIF(online_sales_dataset[CustomerID],online_sales_dataset[[#This Row],[CustomerID]])</f>
        <v>2</v>
      </c>
    </row>
    <row r="10372" spans="1:21" x14ac:dyDescent="0.25">
      <c r="A10372">
        <v>287729</v>
      </c>
      <c r="B10372" t="s">
        <v>541</v>
      </c>
      <c r="C10372" t="s">
        <v>51</v>
      </c>
      <c r="D10372">
        <v>14</v>
      </c>
      <c r="E10372" s="1">
        <v>45650.458333333336</v>
      </c>
      <c r="F10372">
        <v>61.51</v>
      </c>
      <c r="G10372">
        <v>33724</v>
      </c>
      <c r="H10372" t="s">
        <v>52</v>
      </c>
      <c r="I10372">
        <v>0.48</v>
      </c>
      <c r="J10372" t="s">
        <v>20</v>
      </c>
      <c r="K10372">
        <v>11.83</v>
      </c>
      <c r="L10372" t="s">
        <v>30</v>
      </c>
      <c r="M10372" t="s">
        <v>22</v>
      </c>
      <c r="N10372" t="s">
        <v>23</v>
      </c>
      <c r="O10372" t="s">
        <v>43</v>
      </c>
      <c r="P10372" t="s">
        <v>25</v>
      </c>
      <c r="Q10372" t="s">
        <v>44</v>
      </c>
      <c r="R10372">
        <f>YEAR(online_sales_dataset[[#This Row],[InvoiceDate]])</f>
        <v>2024</v>
      </c>
      <c r="S10372">
        <f>IF(online_sales_dataset[[#This Row],[ReturnStatus]]="Not Returned",0,1)</f>
        <v>0</v>
      </c>
      <c r="T10372" s="2">
        <f>(online_sales_dataset[[#This Row],[Quantity]]*online_sales_dataset[[#This Row],[UnitPrice]])*(1-online_sales_dataset[[#This Row],[Discount]])</f>
        <v>447.7928</v>
      </c>
      <c r="U10372">
        <f>COUNTIF(online_sales_dataset[CustomerID],online_sales_dataset[[#This Row],[CustomerID]])</f>
        <v>1</v>
      </c>
    </row>
    <row r="10373" spans="1:21" x14ac:dyDescent="0.25">
      <c r="A10373">
        <v>287771</v>
      </c>
      <c r="B10373" t="s">
        <v>960</v>
      </c>
      <c r="C10373" t="s">
        <v>63</v>
      </c>
      <c r="D10373">
        <v>28</v>
      </c>
      <c r="E10373" s="1">
        <v>44014.291666666664</v>
      </c>
      <c r="F10373">
        <v>93.69</v>
      </c>
      <c r="G10373">
        <v>42847</v>
      </c>
      <c r="H10373" t="s">
        <v>47</v>
      </c>
      <c r="I10373">
        <v>0.1</v>
      </c>
      <c r="J10373" t="s">
        <v>20</v>
      </c>
      <c r="K10373">
        <v>25.94</v>
      </c>
      <c r="L10373" t="s">
        <v>21</v>
      </c>
      <c r="M10373" t="s">
        <v>22</v>
      </c>
      <c r="N10373" t="s">
        <v>23</v>
      </c>
      <c r="O10373" t="s">
        <v>54</v>
      </c>
      <c r="P10373" t="s">
        <v>67</v>
      </c>
      <c r="Q10373" t="s">
        <v>44</v>
      </c>
      <c r="R10373">
        <f>YEAR(online_sales_dataset[[#This Row],[InvoiceDate]])</f>
        <v>2020</v>
      </c>
      <c r="S10373">
        <f>IF(online_sales_dataset[[#This Row],[ReturnStatus]]="Not Returned",0,1)</f>
        <v>0</v>
      </c>
      <c r="T10373" s="2">
        <f>(online_sales_dataset[[#This Row],[Quantity]]*online_sales_dataset[[#This Row],[UnitPrice]])*(1-online_sales_dataset[[#This Row],[Discount]])</f>
        <v>2360.9879999999998</v>
      </c>
      <c r="U10373">
        <f>COUNTIF(online_sales_dataset[CustomerID],online_sales_dataset[[#This Row],[CustomerID]])</f>
        <v>1</v>
      </c>
    </row>
    <row r="10374" spans="1:21" x14ac:dyDescent="0.25">
      <c r="A10374">
        <v>287805</v>
      </c>
      <c r="B10374" t="s">
        <v>293</v>
      </c>
      <c r="C10374" t="s">
        <v>46</v>
      </c>
      <c r="D10374">
        <v>30</v>
      </c>
      <c r="E10374" s="1">
        <v>44322.5</v>
      </c>
      <c r="F10374">
        <v>75.59</v>
      </c>
      <c r="G10374">
        <v>36593</v>
      </c>
      <c r="H10374" t="s">
        <v>47</v>
      </c>
      <c r="I10374">
        <v>0.28000000000000003</v>
      </c>
      <c r="J10374" t="s">
        <v>20</v>
      </c>
      <c r="K10374">
        <v>7.58</v>
      </c>
      <c r="L10374" t="s">
        <v>21</v>
      </c>
      <c r="M10374" t="s">
        <v>22</v>
      </c>
      <c r="N10374" t="s">
        <v>23</v>
      </c>
      <c r="O10374" t="s">
        <v>48</v>
      </c>
      <c r="P10374" t="s">
        <v>67</v>
      </c>
      <c r="Q10374" t="s">
        <v>44</v>
      </c>
      <c r="R10374">
        <f>YEAR(online_sales_dataset[[#This Row],[InvoiceDate]])</f>
        <v>2021</v>
      </c>
      <c r="S10374">
        <f>IF(online_sales_dataset[[#This Row],[ReturnStatus]]="Not Returned",0,1)</f>
        <v>0</v>
      </c>
      <c r="T10374" s="2">
        <f>(online_sales_dataset[[#This Row],[Quantity]]*online_sales_dataset[[#This Row],[UnitPrice]])*(1-online_sales_dataset[[#This Row],[Discount]])</f>
        <v>1632.7440000000001</v>
      </c>
      <c r="U10374">
        <f>COUNTIF(online_sales_dataset[CustomerID],online_sales_dataset[[#This Row],[CustomerID]])</f>
        <v>2</v>
      </c>
    </row>
    <row r="10375" spans="1:21" x14ac:dyDescent="0.25">
      <c r="A10375">
        <v>287840</v>
      </c>
      <c r="B10375" t="s">
        <v>223</v>
      </c>
      <c r="C10375" t="s">
        <v>71</v>
      </c>
      <c r="D10375">
        <v>6</v>
      </c>
      <c r="E10375" s="1">
        <v>44353.375</v>
      </c>
      <c r="F10375">
        <v>51.14</v>
      </c>
      <c r="G10375">
        <v>31973</v>
      </c>
      <c r="H10375" t="s">
        <v>56</v>
      </c>
      <c r="I10375">
        <v>0.01</v>
      </c>
      <c r="J10375" t="s">
        <v>29</v>
      </c>
      <c r="K10375">
        <v>27.88</v>
      </c>
      <c r="L10375" t="s">
        <v>21</v>
      </c>
      <c r="M10375" t="s">
        <v>22</v>
      </c>
      <c r="N10375" t="s">
        <v>36</v>
      </c>
      <c r="O10375" t="s">
        <v>43</v>
      </c>
      <c r="P10375" t="s">
        <v>37</v>
      </c>
      <c r="Q10375" t="s">
        <v>44</v>
      </c>
      <c r="R10375">
        <f>YEAR(online_sales_dataset[[#This Row],[InvoiceDate]])</f>
        <v>2021</v>
      </c>
      <c r="S10375">
        <f>IF(online_sales_dataset[[#This Row],[ReturnStatus]]="Not Returned",0,1)</f>
        <v>1</v>
      </c>
      <c r="T10375" s="2">
        <f>(online_sales_dataset[[#This Row],[Quantity]]*online_sales_dataset[[#This Row],[UnitPrice]])*(1-online_sales_dataset[[#This Row],[Discount]])</f>
        <v>303.77160000000003</v>
      </c>
      <c r="U10375">
        <f>COUNTIF(online_sales_dataset[CustomerID],online_sales_dataset[[#This Row],[CustomerID]])</f>
        <v>1</v>
      </c>
    </row>
    <row r="10376" spans="1:21" x14ac:dyDescent="0.25">
      <c r="A10376">
        <v>287884</v>
      </c>
      <c r="B10376" t="s">
        <v>882</v>
      </c>
      <c r="C10376" t="s">
        <v>34</v>
      </c>
      <c r="D10376">
        <v>46</v>
      </c>
      <c r="E10376" s="1">
        <v>45050.25</v>
      </c>
      <c r="F10376">
        <v>12.26</v>
      </c>
      <c r="G10376">
        <v>70177</v>
      </c>
      <c r="H10376" t="s">
        <v>61</v>
      </c>
      <c r="I10376">
        <v>0.05</v>
      </c>
      <c r="J10376" t="s">
        <v>53</v>
      </c>
      <c r="K10376">
        <v>14.78</v>
      </c>
      <c r="L10376" t="s">
        <v>57</v>
      </c>
      <c r="M10376" t="s">
        <v>31</v>
      </c>
      <c r="N10376" t="s">
        <v>23</v>
      </c>
      <c r="O10376" t="s">
        <v>48</v>
      </c>
      <c r="P10376" t="s">
        <v>32</v>
      </c>
      <c r="Q10376" t="s">
        <v>44</v>
      </c>
      <c r="R10376">
        <f>YEAR(online_sales_dataset[[#This Row],[InvoiceDate]])</f>
        <v>2023</v>
      </c>
      <c r="S10376">
        <f>IF(online_sales_dataset[[#This Row],[ReturnStatus]]="Not Returned",0,1)</f>
        <v>0</v>
      </c>
      <c r="T10376" s="2">
        <f>(online_sales_dataset[[#This Row],[Quantity]]*online_sales_dataset[[#This Row],[UnitPrice]])*(1-online_sales_dataset[[#This Row],[Discount]])</f>
        <v>535.76200000000006</v>
      </c>
      <c r="U10376">
        <f>COUNTIF(online_sales_dataset[CustomerID],online_sales_dataset[[#This Row],[CustomerID]])</f>
        <v>1</v>
      </c>
    </row>
    <row r="10377" spans="1:21" x14ac:dyDescent="0.25">
      <c r="A10377">
        <v>287920</v>
      </c>
      <c r="B10377" t="s">
        <v>187</v>
      </c>
      <c r="C10377" t="s">
        <v>74</v>
      </c>
      <c r="D10377">
        <v>16</v>
      </c>
      <c r="E10377" s="1">
        <v>45338.541666666664</v>
      </c>
      <c r="F10377">
        <v>39.18</v>
      </c>
      <c r="G10377">
        <v>60065</v>
      </c>
      <c r="H10377" t="s">
        <v>47</v>
      </c>
      <c r="I10377">
        <v>0.41</v>
      </c>
      <c r="J10377" t="s">
        <v>20</v>
      </c>
      <c r="K10377">
        <v>20.82</v>
      </c>
      <c r="L10377" t="s">
        <v>69</v>
      </c>
      <c r="M10377" t="s">
        <v>31</v>
      </c>
      <c r="N10377" t="s">
        <v>23</v>
      </c>
      <c r="O10377" t="s">
        <v>43</v>
      </c>
      <c r="P10377" t="s">
        <v>67</v>
      </c>
      <c r="Q10377" t="s">
        <v>38</v>
      </c>
      <c r="R10377">
        <f>YEAR(online_sales_dataset[[#This Row],[InvoiceDate]])</f>
        <v>2024</v>
      </c>
      <c r="S10377">
        <f>IF(online_sales_dataset[[#This Row],[ReturnStatus]]="Not Returned",0,1)</f>
        <v>0</v>
      </c>
      <c r="T10377" s="2">
        <f>(online_sales_dataset[[#This Row],[Quantity]]*online_sales_dataset[[#This Row],[UnitPrice]])*(1-online_sales_dataset[[#This Row],[Discount]])</f>
        <v>369.85920000000004</v>
      </c>
      <c r="U10377">
        <f>COUNTIF(online_sales_dataset[CustomerID],online_sales_dataset[[#This Row],[CustomerID]])</f>
        <v>1</v>
      </c>
    </row>
    <row r="10378" spans="1:21" x14ac:dyDescent="0.25">
      <c r="A10378">
        <v>287921</v>
      </c>
      <c r="B10378" t="s">
        <v>987</v>
      </c>
      <c r="C10378" t="s">
        <v>63</v>
      </c>
      <c r="D10378">
        <v>-35</v>
      </c>
      <c r="E10378" s="1">
        <v>43962.416666666664</v>
      </c>
      <c r="F10378">
        <v>-7.06</v>
      </c>
      <c r="H10378" t="s">
        <v>65</v>
      </c>
      <c r="I10378">
        <v>0.06</v>
      </c>
      <c r="J10378" t="s">
        <v>20</v>
      </c>
      <c r="L10378" t="s">
        <v>57</v>
      </c>
      <c r="M10378" t="s">
        <v>31</v>
      </c>
      <c r="N10378" t="s">
        <v>23</v>
      </c>
      <c r="O10378" t="s">
        <v>24</v>
      </c>
      <c r="P10378" t="s">
        <v>49</v>
      </c>
      <c r="Q10378" t="s">
        <v>26</v>
      </c>
      <c r="R10378">
        <f>YEAR(online_sales_dataset[[#This Row],[InvoiceDate]])</f>
        <v>2020</v>
      </c>
      <c r="S10378">
        <f>IF(online_sales_dataset[[#This Row],[ReturnStatus]]="Not Returned",0,1)</f>
        <v>0</v>
      </c>
      <c r="T10378" s="2">
        <f>(online_sales_dataset[[#This Row],[Quantity]]*online_sales_dataset[[#This Row],[UnitPrice]])*(1-online_sales_dataset[[#This Row],[Discount]])</f>
        <v>232.27399999999997</v>
      </c>
      <c r="U10378">
        <f>COUNTIF(online_sales_dataset[CustomerID],online_sales_dataset[[#This Row],[CustomerID]])</f>
        <v>0</v>
      </c>
    </row>
    <row r="10379" spans="1:21" x14ac:dyDescent="0.25">
      <c r="A10379">
        <v>287922</v>
      </c>
      <c r="B10379" t="s">
        <v>732</v>
      </c>
      <c r="C10379" t="s">
        <v>60</v>
      </c>
      <c r="D10379">
        <v>45</v>
      </c>
      <c r="E10379" s="1">
        <v>45426.5</v>
      </c>
      <c r="F10379">
        <v>59.59</v>
      </c>
      <c r="G10379">
        <v>69878</v>
      </c>
      <c r="H10379" t="s">
        <v>93</v>
      </c>
      <c r="I10379">
        <v>0.35</v>
      </c>
      <c r="J10379" t="s">
        <v>29</v>
      </c>
      <c r="K10379">
        <v>23.12</v>
      </c>
      <c r="L10379" t="s">
        <v>57</v>
      </c>
      <c r="M10379" t="s">
        <v>22</v>
      </c>
      <c r="N10379" t="s">
        <v>23</v>
      </c>
      <c r="O10379" t="s">
        <v>48</v>
      </c>
      <c r="P10379" t="s">
        <v>37</v>
      </c>
      <c r="Q10379" t="s">
        <v>44</v>
      </c>
      <c r="R10379">
        <f>YEAR(online_sales_dataset[[#This Row],[InvoiceDate]])</f>
        <v>2024</v>
      </c>
      <c r="S10379">
        <f>IF(online_sales_dataset[[#This Row],[ReturnStatus]]="Not Returned",0,1)</f>
        <v>0</v>
      </c>
      <c r="T10379" s="2">
        <f>(online_sales_dataset[[#This Row],[Quantity]]*online_sales_dataset[[#This Row],[UnitPrice]])*(1-online_sales_dataset[[#This Row],[Discount]])</f>
        <v>1743.0075000000002</v>
      </c>
      <c r="U10379">
        <f>COUNTIF(online_sales_dataset[CustomerID],online_sales_dataset[[#This Row],[CustomerID]])</f>
        <v>2</v>
      </c>
    </row>
    <row r="10380" spans="1:21" x14ac:dyDescent="0.25">
      <c r="A10380">
        <v>287930</v>
      </c>
      <c r="B10380" t="s">
        <v>484</v>
      </c>
      <c r="C10380" t="s">
        <v>81</v>
      </c>
      <c r="D10380">
        <v>2</v>
      </c>
      <c r="E10380" s="1">
        <v>45717.166666666664</v>
      </c>
      <c r="F10380">
        <v>39.94</v>
      </c>
      <c r="G10380">
        <v>47246</v>
      </c>
      <c r="H10380" t="s">
        <v>28</v>
      </c>
      <c r="I10380">
        <v>0.46</v>
      </c>
      <c r="J10380" t="s">
        <v>20</v>
      </c>
      <c r="K10380">
        <v>29.07</v>
      </c>
      <c r="L10380" t="s">
        <v>30</v>
      </c>
      <c r="M10380" t="s">
        <v>22</v>
      </c>
      <c r="N10380" t="s">
        <v>23</v>
      </c>
      <c r="O10380" t="s">
        <v>24</v>
      </c>
      <c r="P10380" t="s">
        <v>58</v>
      </c>
      <c r="Q10380" t="s">
        <v>26</v>
      </c>
      <c r="R10380">
        <f>YEAR(online_sales_dataset[[#This Row],[InvoiceDate]])</f>
        <v>2025</v>
      </c>
      <c r="S10380">
        <f>IF(online_sales_dataset[[#This Row],[ReturnStatus]]="Not Returned",0,1)</f>
        <v>0</v>
      </c>
      <c r="T10380" s="2">
        <f>(online_sales_dataset[[#This Row],[Quantity]]*online_sales_dataset[[#This Row],[UnitPrice]])*(1-online_sales_dataset[[#This Row],[Discount]])</f>
        <v>43.135199999999998</v>
      </c>
      <c r="U10380">
        <f>COUNTIF(online_sales_dataset[CustomerID],online_sales_dataset[[#This Row],[CustomerID]])</f>
        <v>2</v>
      </c>
    </row>
    <row r="10381" spans="1:21" x14ac:dyDescent="0.25">
      <c r="A10381">
        <v>287937</v>
      </c>
      <c r="B10381" t="s">
        <v>472</v>
      </c>
      <c r="C10381" t="s">
        <v>77</v>
      </c>
      <c r="D10381">
        <v>-23</v>
      </c>
      <c r="E10381" s="1">
        <v>45047.5</v>
      </c>
      <c r="F10381">
        <v>90.49</v>
      </c>
      <c r="H10381" t="s">
        <v>47</v>
      </c>
      <c r="I10381">
        <v>0.17</v>
      </c>
      <c r="J10381" t="s">
        <v>29</v>
      </c>
      <c r="L10381" t="s">
        <v>42</v>
      </c>
      <c r="M10381" t="s">
        <v>31</v>
      </c>
      <c r="N10381" t="s">
        <v>23</v>
      </c>
      <c r="O10381" t="s">
        <v>54</v>
      </c>
      <c r="P10381" t="s">
        <v>49</v>
      </c>
      <c r="Q10381" t="s">
        <v>38</v>
      </c>
      <c r="R10381">
        <f>YEAR(online_sales_dataset[[#This Row],[InvoiceDate]])</f>
        <v>2023</v>
      </c>
      <c r="S10381">
        <f>IF(online_sales_dataset[[#This Row],[ReturnStatus]]="Not Returned",0,1)</f>
        <v>0</v>
      </c>
      <c r="T10381" s="2">
        <f>(online_sales_dataset[[#This Row],[Quantity]]*online_sales_dataset[[#This Row],[UnitPrice]])*(1-online_sales_dataset[[#This Row],[Discount]])</f>
        <v>-1727.4540999999999</v>
      </c>
      <c r="U10381">
        <f>COUNTIF(online_sales_dataset[CustomerID],online_sales_dataset[[#This Row],[CustomerID]])</f>
        <v>0</v>
      </c>
    </row>
    <row r="10382" spans="1:21" x14ac:dyDescent="0.25">
      <c r="A10382">
        <v>287954</v>
      </c>
      <c r="B10382" t="s">
        <v>155</v>
      </c>
      <c r="C10382" t="s">
        <v>34</v>
      </c>
      <c r="D10382">
        <v>16</v>
      </c>
      <c r="E10382" s="1">
        <v>44006.041666666664</v>
      </c>
      <c r="F10382">
        <v>30.9</v>
      </c>
      <c r="G10382">
        <v>53550</v>
      </c>
      <c r="H10382" t="s">
        <v>41</v>
      </c>
      <c r="I10382">
        <v>0.19</v>
      </c>
      <c r="J10382" t="s">
        <v>20</v>
      </c>
      <c r="K10382">
        <v>21.4</v>
      </c>
      <c r="L10382" t="s">
        <v>69</v>
      </c>
      <c r="M10382" t="s">
        <v>31</v>
      </c>
      <c r="N10382" t="s">
        <v>23</v>
      </c>
      <c r="O10382" t="s">
        <v>54</v>
      </c>
      <c r="P10382" t="s">
        <v>37</v>
      </c>
      <c r="Q10382" t="s">
        <v>44</v>
      </c>
      <c r="R10382">
        <f>YEAR(online_sales_dataset[[#This Row],[InvoiceDate]])</f>
        <v>2020</v>
      </c>
      <c r="S10382">
        <f>IF(online_sales_dataset[[#This Row],[ReturnStatus]]="Not Returned",0,1)</f>
        <v>0</v>
      </c>
      <c r="T10382" s="2">
        <f>(online_sales_dataset[[#This Row],[Quantity]]*online_sales_dataset[[#This Row],[UnitPrice]])*(1-online_sales_dataset[[#This Row],[Discount]])</f>
        <v>400.464</v>
      </c>
      <c r="U10382">
        <f>COUNTIF(online_sales_dataset[CustomerID],online_sales_dataset[[#This Row],[CustomerID]])</f>
        <v>2</v>
      </c>
    </row>
    <row r="10383" spans="1:21" x14ac:dyDescent="0.25">
      <c r="A10383">
        <v>287956</v>
      </c>
      <c r="B10383" t="s">
        <v>273</v>
      </c>
      <c r="C10383" t="s">
        <v>51</v>
      </c>
      <c r="D10383">
        <v>26</v>
      </c>
      <c r="E10383" s="1">
        <v>45001.125</v>
      </c>
      <c r="F10383">
        <v>94.83</v>
      </c>
      <c r="G10383">
        <v>96044</v>
      </c>
      <c r="H10383" t="s">
        <v>28</v>
      </c>
      <c r="I10383">
        <v>0.34</v>
      </c>
      <c r="J10383" t="s">
        <v>53</v>
      </c>
      <c r="K10383">
        <v>26.44</v>
      </c>
      <c r="L10383" t="s">
        <v>69</v>
      </c>
      <c r="M10383" t="s">
        <v>22</v>
      </c>
      <c r="N10383" t="s">
        <v>23</v>
      </c>
      <c r="O10383" t="s">
        <v>43</v>
      </c>
      <c r="P10383" t="s">
        <v>25</v>
      </c>
      <c r="Q10383" t="s">
        <v>38</v>
      </c>
      <c r="R10383">
        <f>YEAR(online_sales_dataset[[#This Row],[InvoiceDate]])</f>
        <v>2023</v>
      </c>
      <c r="S10383">
        <f>IF(online_sales_dataset[[#This Row],[ReturnStatus]]="Not Returned",0,1)</f>
        <v>0</v>
      </c>
      <c r="T10383" s="2">
        <f>(online_sales_dataset[[#This Row],[Quantity]]*online_sales_dataset[[#This Row],[UnitPrice]])*(1-online_sales_dataset[[#This Row],[Discount]])</f>
        <v>1627.2827999999997</v>
      </c>
      <c r="U10383">
        <f>COUNTIF(online_sales_dataset[CustomerID],online_sales_dataset[[#This Row],[CustomerID]])</f>
        <v>1</v>
      </c>
    </row>
    <row r="10384" spans="1:21" x14ac:dyDescent="0.25">
      <c r="A10384">
        <v>287965</v>
      </c>
      <c r="B10384" t="s">
        <v>123</v>
      </c>
      <c r="C10384" t="s">
        <v>74</v>
      </c>
      <c r="D10384">
        <v>47</v>
      </c>
      <c r="E10384" s="1">
        <v>44341.916666666664</v>
      </c>
      <c r="F10384">
        <v>43.19</v>
      </c>
      <c r="G10384">
        <v>18026</v>
      </c>
      <c r="H10384" t="s">
        <v>41</v>
      </c>
      <c r="I10384">
        <v>0.39</v>
      </c>
      <c r="J10384" t="s">
        <v>53</v>
      </c>
      <c r="K10384">
        <v>8.1199999999999992</v>
      </c>
      <c r="L10384" t="s">
        <v>21</v>
      </c>
      <c r="M10384" t="s">
        <v>22</v>
      </c>
      <c r="N10384" t="s">
        <v>23</v>
      </c>
      <c r="O10384" t="s">
        <v>54</v>
      </c>
      <c r="P10384" t="s">
        <v>25</v>
      </c>
      <c r="Q10384" t="s">
        <v>38</v>
      </c>
      <c r="R10384">
        <f>YEAR(online_sales_dataset[[#This Row],[InvoiceDate]])</f>
        <v>2021</v>
      </c>
      <c r="S10384">
        <f>IF(online_sales_dataset[[#This Row],[ReturnStatus]]="Not Returned",0,1)</f>
        <v>0</v>
      </c>
      <c r="T10384" s="2">
        <f>(online_sales_dataset[[#This Row],[Quantity]]*online_sales_dataset[[#This Row],[UnitPrice]])*(1-online_sales_dataset[[#This Row],[Discount]])</f>
        <v>1238.2573</v>
      </c>
      <c r="U10384">
        <f>COUNTIF(online_sales_dataset[CustomerID],online_sales_dataset[[#This Row],[CustomerID]])</f>
        <v>1</v>
      </c>
    </row>
    <row r="10385" spans="1:21" x14ac:dyDescent="0.25">
      <c r="A10385">
        <v>287974</v>
      </c>
      <c r="B10385" t="s">
        <v>155</v>
      </c>
      <c r="C10385" t="s">
        <v>34</v>
      </c>
      <c r="D10385">
        <v>21</v>
      </c>
      <c r="E10385" s="1">
        <v>45689.416666666664</v>
      </c>
      <c r="F10385">
        <v>89.01</v>
      </c>
      <c r="G10385">
        <v>75311</v>
      </c>
      <c r="H10385" t="s">
        <v>35</v>
      </c>
      <c r="I10385">
        <v>0.08</v>
      </c>
      <c r="J10385" t="s">
        <v>20</v>
      </c>
      <c r="K10385">
        <v>25.01</v>
      </c>
      <c r="L10385" t="s">
        <v>21</v>
      </c>
      <c r="M10385" t="s">
        <v>22</v>
      </c>
      <c r="N10385" t="s">
        <v>36</v>
      </c>
      <c r="O10385" t="s">
        <v>24</v>
      </c>
      <c r="P10385" t="s">
        <v>58</v>
      </c>
      <c r="Q10385" t="s">
        <v>26</v>
      </c>
      <c r="R10385">
        <f>YEAR(online_sales_dataset[[#This Row],[InvoiceDate]])</f>
        <v>2025</v>
      </c>
      <c r="S10385">
        <f>IF(online_sales_dataset[[#This Row],[ReturnStatus]]="Not Returned",0,1)</f>
        <v>1</v>
      </c>
      <c r="T10385" s="2">
        <f>(online_sales_dataset[[#This Row],[Quantity]]*online_sales_dataset[[#This Row],[UnitPrice]])*(1-online_sales_dataset[[#This Row],[Discount]])</f>
        <v>1719.6732000000002</v>
      </c>
      <c r="U10385">
        <f>COUNTIF(online_sales_dataset[CustomerID],online_sales_dataset[[#This Row],[CustomerID]])</f>
        <v>1</v>
      </c>
    </row>
    <row r="10386" spans="1:21" x14ac:dyDescent="0.25">
      <c r="A10386">
        <v>287991</v>
      </c>
      <c r="B10386" t="s">
        <v>674</v>
      </c>
      <c r="C10386" t="s">
        <v>18</v>
      </c>
      <c r="D10386">
        <v>2</v>
      </c>
      <c r="E10386" s="1">
        <v>45020.583333333336</v>
      </c>
      <c r="F10386">
        <v>19.53</v>
      </c>
      <c r="G10386">
        <v>38160</v>
      </c>
      <c r="H10386" t="s">
        <v>56</v>
      </c>
      <c r="I10386">
        <v>0.24</v>
      </c>
      <c r="J10386" t="s">
        <v>20</v>
      </c>
      <c r="K10386">
        <v>19</v>
      </c>
      <c r="L10386" t="s">
        <v>21</v>
      </c>
      <c r="M10386" t="s">
        <v>22</v>
      </c>
      <c r="N10386" t="s">
        <v>23</v>
      </c>
      <c r="O10386" t="s">
        <v>48</v>
      </c>
      <c r="P10386" t="s">
        <v>67</v>
      </c>
      <c r="Q10386" t="s">
        <v>44</v>
      </c>
      <c r="R10386">
        <f>YEAR(online_sales_dataset[[#This Row],[InvoiceDate]])</f>
        <v>2023</v>
      </c>
      <c r="S10386">
        <f>IF(online_sales_dataset[[#This Row],[ReturnStatus]]="Not Returned",0,1)</f>
        <v>0</v>
      </c>
      <c r="T10386" s="2">
        <f>(online_sales_dataset[[#This Row],[Quantity]]*online_sales_dataset[[#This Row],[UnitPrice]])*(1-online_sales_dataset[[#This Row],[Discount]])</f>
        <v>29.685600000000001</v>
      </c>
      <c r="U10386">
        <f>COUNTIF(online_sales_dataset[CustomerID],online_sales_dataset[[#This Row],[CustomerID]])</f>
        <v>2</v>
      </c>
    </row>
    <row r="10387" spans="1:21" x14ac:dyDescent="0.25">
      <c r="A10387">
        <v>288014</v>
      </c>
      <c r="B10387" t="s">
        <v>777</v>
      </c>
      <c r="C10387" t="s">
        <v>81</v>
      </c>
      <c r="D10387">
        <v>5</v>
      </c>
      <c r="E10387" s="1">
        <v>43888.291666666664</v>
      </c>
      <c r="F10387">
        <v>48.45</v>
      </c>
      <c r="G10387">
        <v>28029</v>
      </c>
      <c r="H10387" t="s">
        <v>61</v>
      </c>
      <c r="I10387">
        <v>0.28000000000000003</v>
      </c>
      <c r="J10387" t="s">
        <v>53</v>
      </c>
      <c r="K10387">
        <v>29.85</v>
      </c>
      <c r="L10387" t="s">
        <v>42</v>
      </c>
      <c r="M10387" t="s">
        <v>31</v>
      </c>
      <c r="N10387" t="s">
        <v>23</v>
      </c>
      <c r="O10387" t="s">
        <v>24</v>
      </c>
      <c r="P10387" t="s">
        <v>32</v>
      </c>
      <c r="Q10387" t="s">
        <v>38</v>
      </c>
      <c r="R10387">
        <f>YEAR(online_sales_dataset[[#This Row],[InvoiceDate]])</f>
        <v>2020</v>
      </c>
      <c r="S10387">
        <f>IF(online_sales_dataset[[#This Row],[ReturnStatus]]="Not Returned",0,1)</f>
        <v>0</v>
      </c>
      <c r="T10387" s="2">
        <f>(online_sales_dataset[[#This Row],[Quantity]]*online_sales_dataset[[#This Row],[UnitPrice]])*(1-online_sales_dataset[[#This Row],[Discount]])</f>
        <v>174.42</v>
      </c>
      <c r="U10387">
        <f>COUNTIF(online_sales_dataset[CustomerID],online_sales_dataset[[#This Row],[CustomerID]])</f>
        <v>1</v>
      </c>
    </row>
    <row r="10388" spans="1:21" x14ac:dyDescent="0.25">
      <c r="A10388">
        <v>288044</v>
      </c>
      <c r="B10388" t="s">
        <v>80</v>
      </c>
      <c r="C10388" t="s">
        <v>18</v>
      </c>
      <c r="D10388">
        <v>5</v>
      </c>
      <c r="E10388" s="1">
        <v>45354.416666666664</v>
      </c>
      <c r="F10388">
        <v>9.58</v>
      </c>
      <c r="G10388">
        <v>83908</v>
      </c>
      <c r="H10388" t="s">
        <v>61</v>
      </c>
      <c r="I10388">
        <v>0.08</v>
      </c>
      <c r="J10388" t="s">
        <v>53</v>
      </c>
      <c r="K10388">
        <v>24.71</v>
      </c>
      <c r="L10388" t="s">
        <v>57</v>
      </c>
      <c r="M10388" t="s">
        <v>22</v>
      </c>
      <c r="N10388" t="s">
        <v>23</v>
      </c>
      <c r="O10388" t="s">
        <v>48</v>
      </c>
      <c r="P10388" t="s">
        <v>32</v>
      </c>
      <c r="Q10388" t="s">
        <v>44</v>
      </c>
      <c r="R10388">
        <f>YEAR(online_sales_dataset[[#This Row],[InvoiceDate]])</f>
        <v>2024</v>
      </c>
      <c r="S10388">
        <f>IF(online_sales_dataset[[#This Row],[ReturnStatus]]="Not Returned",0,1)</f>
        <v>0</v>
      </c>
      <c r="T10388" s="2">
        <f>(online_sales_dataset[[#This Row],[Quantity]]*online_sales_dataset[[#This Row],[UnitPrice]])*(1-online_sales_dataset[[#This Row],[Discount]])</f>
        <v>44.067999999999998</v>
      </c>
      <c r="U10388">
        <f>COUNTIF(online_sales_dataset[CustomerID],online_sales_dataset[[#This Row],[CustomerID]])</f>
        <v>1</v>
      </c>
    </row>
    <row r="10389" spans="1:21" x14ac:dyDescent="0.25">
      <c r="A10389">
        <v>288052</v>
      </c>
      <c r="B10389" t="s">
        <v>306</v>
      </c>
      <c r="C10389" t="s">
        <v>77</v>
      </c>
      <c r="D10389">
        <v>41</v>
      </c>
      <c r="E10389" s="1">
        <v>45653.041666666664</v>
      </c>
      <c r="F10389">
        <v>80.180000000000007</v>
      </c>
      <c r="G10389">
        <v>67760</v>
      </c>
      <c r="H10389" t="s">
        <v>35</v>
      </c>
      <c r="I10389">
        <v>0.44</v>
      </c>
      <c r="J10389" t="s">
        <v>29</v>
      </c>
      <c r="K10389">
        <v>18.66</v>
      </c>
      <c r="L10389" t="s">
        <v>69</v>
      </c>
      <c r="M10389" t="s">
        <v>22</v>
      </c>
      <c r="N10389" t="s">
        <v>23</v>
      </c>
      <c r="O10389" t="s">
        <v>48</v>
      </c>
      <c r="P10389" t="s">
        <v>32</v>
      </c>
      <c r="Q10389" t="s">
        <v>44</v>
      </c>
      <c r="R10389">
        <f>YEAR(online_sales_dataset[[#This Row],[InvoiceDate]])</f>
        <v>2024</v>
      </c>
      <c r="S10389">
        <f>IF(online_sales_dataset[[#This Row],[ReturnStatus]]="Not Returned",0,1)</f>
        <v>0</v>
      </c>
      <c r="T10389" s="2">
        <f>(online_sales_dataset[[#This Row],[Quantity]]*online_sales_dataset[[#This Row],[UnitPrice]])*(1-online_sales_dataset[[#This Row],[Discount]])</f>
        <v>1840.9328000000003</v>
      </c>
      <c r="U10389">
        <f>COUNTIF(online_sales_dataset[CustomerID],online_sales_dataset[[#This Row],[CustomerID]])</f>
        <v>1</v>
      </c>
    </row>
    <row r="10390" spans="1:21" x14ac:dyDescent="0.25">
      <c r="A10390">
        <v>288059</v>
      </c>
      <c r="B10390" t="s">
        <v>369</v>
      </c>
      <c r="C10390" t="s">
        <v>18</v>
      </c>
      <c r="D10390">
        <v>21</v>
      </c>
      <c r="E10390" s="1">
        <v>45853.875</v>
      </c>
      <c r="F10390">
        <v>67.349999999999994</v>
      </c>
      <c r="G10390">
        <v>58834</v>
      </c>
      <c r="H10390" t="s">
        <v>41</v>
      </c>
      <c r="I10390">
        <v>0.23</v>
      </c>
      <c r="J10390" t="s">
        <v>53</v>
      </c>
      <c r="K10390">
        <v>18.59</v>
      </c>
      <c r="L10390" t="s">
        <v>57</v>
      </c>
      <c r="M10390" t="s">
        <v>22</v>
      </c>
      <c r="N10390" t="s">
        <v>23</v>
      </c>
      <c r="O10390" t="s">
        <v>43</v>
      </c>
      <c r="P10390" t="s">
        <v>67</v>
      </c>
      <c r="Q10390" t="s">
        <v>38</v>
      </c>
      <c r="R10390">
        <f>YEAR(online_sales_dataset[[#This Row],[InvoiceDate]])</f>
        <v>2025</v>
      </c>
      <c r="S10390">
        <f>IF(online_sales_dataset[[#This Row],[ReturnStatus]]="Not Returned",0,1)</f>
        <v>0</v>
      </c>
      <c r="T10390" s="2">
        <f>(online_sales_dataset[[#This Row],[Quantity]]*online_sales_dataset[[#This Row],[UnitPrice]])*(1-online_sales_dataset[[#This Row],[Discount]])</f>
        <v>1089.0494999999999</v>
      </c>
      <c r="U10390">
        <f>COUNTIF(online_sales_dataset[CustomerID],online_sales_dataset[[#This Row],[CustomerID]])</f>
        <v>1</v>
      </c>
    </row>
    <row r="10391" spans="1:21" x14ac:dyDescent="0.25">
      <c r="A10391">
        <v>288059</v>
      </c>
      <c r="B10391" t="s">
        <v>793</v>
      </c>
      <c r="C10391" t="s">
        <v>60</v>
      </c>
      <c r="D10391">
        <v>23</v>
      </c>
      <c r="E10391" s="1">
        <v>44823.916666666664</v>
      </c>
      <c r="F10391">
        <v>10.93</v>
      </c>
      <c r="G10391">
        <v>79577</v>
      </c>
      <c r="H10391" t="s">
        <v>93</v>
      </c>
      <c r="I10391">
        <v>0.1</v>
      </c>
      <c r="J10391" t="s">
        <v>29</v>
      </c>
      <c r="K10391">
        <v>18.510000000000002</v>
      </c>
      <c r="L10391" t="s">
        <v>21</v>
      </c>
      <c r="M10391" t="s">
        <v>31</v>
      </c>
      <c r="N10391" t="s">
        <v>23</v>
      </c>
      <c r="O10391" t="s">
        <v>48</v>
      </c>
      <c r="P10391" t="s">
        <v>67</v>
      </c>
      <c r="Q10391" t="s">
        <v>38</v>
      </c>
      <c r="R10391">
        <f>YEAR(online_sales_dataset[[#This Row],[InvoiceDate]])</f>
        <v>2022</v>
      </c>
      <c r="S10391">
        <f>IF(online_sales_dataset[[#This Row],[ReturnStatus]]="Not Returned",0,1)</f>
        <v>0</v>
      </c>
      <c r="T10391" s="2">
        <f>(online_sales_dataset[[#This Row],[Quantity]]*online_sales_dataset[[#This Row],[UnitPrice]])*(1-online_sales_dataset[[#This Row],[Discount]])</f>
        <v>226.251</v>
      </c>
      <c r="U10391">
        <f>COUNTIF(online_sales_dataset[CustomerID],online_sales_dataset[[#This Row],[CustomerID]])</f>
        <v>1</v>
      </c>
    </row>
    <row r="10392" spans="1:21" x14ac:dyDescent="0.25">
      <c r="A10392">
        <v>288069</v>
      </c>
      <c r="B10392" t="s">
        <v>794</v>
      </c>
      <c r="C10392" t="s">
        <v>51</v>
      </c>
      <c r="D10392">
        <v>21</v>
      </c>
      <c r="E10392" s="1">
        <v>44122.75</v>
      </c>
      <c r="F10392">
        <v>49.84</v>
      </c>
      <c r="G10392">
        <v>71438</v>
      </c>
      <c r="H10392" t="s">
        <v>87</v>
      </c>
      <c r="I10392">
        <v>0.15</v>
      </c>
      <c r="J10392" t="s">
        <v>29</v>
      </c>
      <c r="K10392">
        <v>28.8</v>
      </c>
      <c r="L10392" t="s">
        <v>21</v>
      </c>
      <c r="M10392" t="s">
        <v>31</v>
      </c>
      <c r="N10392" t="s">
        <v>23</v>
      </c>
      <c r="O10392" t="s">
        <v>24</v>
      </c>
      <c r="P10392" t="s">
        <v>25</v>
      </c>
      <c r="Q10392" t="s">
        <v>38</v>
      </c>
      <c r="R10392">
        <f>YEAR(online_sales_dataset[[#This Row],[InvoiceDate]])</f>
        <v>2020</v>
      </c>
      <c r="S10392">
        <f>IF(online_sales_dataset[[#This Row],[ReturnStatus]]="Not Returned",0,1)</f>
        <v>0</v>
      </c>
      <c r="T10392" s="2">
        <f>(online_sales_dataset[[#This Row],[Quantity]]*online_sales_dataset[[#This Row],[UnitPrice]])*(1-online_sales_dataset[[#This Row],[Discount]])</f>
        <v>889.64400000000001</v>
      </c>
      <c r="U10392">
        <f>COUNTIF(online_sales_dataset[CustomerID],online_sales_dataset[[#This Row],[CustomerID]])</f>
        <v>1</v>
      </c>
    </row>
    <row r="10393" spans="1:21" x14ac:dyDescent="0.25">
      <c r="A10393">
        <v>288088</v>
      </c>
      <c r="B10393" t="s">
        <v>464</v>
      </c>
      <c r="C10393" t="s">
        <v>51</v>
      </c>
      <c r="D10393">
        <v>38</v>
      </c>
      <c r="E10393" s="1">
        <v>44430.541666666664</v>
      </c>
      <c r="F10393">
        <v>49.15</v>
      </c>
      <c r="G10393">
        <v>90882</v>
      </c>
      <c r="H10393" t="s">
        <v>35</v>
      </c>
      <c r="I10393">
        <v>0.22</v>
      </c>
      <c r="J10393" t="s">
        <v>20</v>
      </c>
      <c r="K10393">
        <v>13.38</v>
      </c>
      <c r="L10393" t="s">
        <v>30</v>
      </c>
      <c r="M10393" t="s">
        <v>31</v>
      </c>
      <c r="N10393" t="s">
        <v>23</v>
      </c>
      <c r="O10393" t="s">
        <v>24</v>
      </c>
      <c r="P10393" t="s">
        <v>25</v>
      </c>
      <c r="Q10393" t="s">
        <v>26</v>
      </c>
      <c r="R10393">
        <f>YEAR(online_sales_dataset[[#This Row],[InvoiceDate]])</f>
        <v>2021</v>
      </c>
      <c r="S10393">
        <f>IF(online_sales_dataset[[#This Row],[ReturnStatus]]="Not Returned",0,1)</f>
        <v>0</v>
      </c>
      <c r="T10393" s="2">
        <f>(online_sales_dataset[[#This Row],[Quantity]]*online_sales_dataset[[#This Row],[UnitPrice]])*(1-online_sales_dataset[[#This Row],[Discount]])</f>
        <v>1456.806</v>
      </c>
      <c r="U10393">
        <f>COUNTIF(online_sales_dataset[CustomerID],online_sales_dataset[[#This Row],[CustomerID]])</f>
        <v>2</v>
      </c>
    </row>
    <row r="10394" spans="1:21" x14ac:dyDescent="0.25">
      <c r="A10394">
        <v>288151</v>
      </c>
      <c r="B10394" t="s">
        <v>829</v>
      </c>
      <c r="C10394" t="s">
        <v>34</v>
      </c>
      <c r="D10394">
        <v>29</v>
      </c>
      <c r="E10394" s="1">
        <v>45337</v>
      </c>
      <c r="F10394">
        <v>56.07</v>
      </c>
      <c r="G10394">
        <v>82520</v>
      </c>
      <c r="H10394" t="s">
        <v>93</v>
      </c>
      <c r="I10394">
        <v>0.31</v>
      </c>
      <c r="J10394" t="s">
        <v>53</v>
      </c>
      <c r="K10394">
        <v>16.170000000000002</v>
      </c>
      <c r="L10394" t="s">
        <v>69</v>
      </c>
      <c r="M10394" t="s">
        <v>31</v>
      </c>
      <c r="N10394" t="s">
        <v>23</v>
      </c>
      <c r="O10394" t="s">
        <v>48</v>
      </c>
      <c r="P10394" t="s">
        <v>67</v>
      </c>
      <c r="Q10394" t="s">
        <v>44</v>
      </c>
      <c r="R10394">
        <f>YEAR(online_sales_dataset[[#This Row],[InvoiceDate]])</f>
        <v>2024</v>
      </c>
      <c r="S10394">
        <f>IF(online_sales_dataset[[#This Row],[ReturnStatus]]="Not Returned",0,1)</f>
        <v>0</v>
      </c>
      <c r="T10394" s="2">
        <f>(online_sales_dataset[[#This Row],[Quantity]]*online_sales_dataset[[#This Row],[UnitPrice]])*(1-online_sales_dataset[[#This Row],[Discount]])</f>
        <v>1121.9606999999999</v>
      </c>
      <c r="U10394">
        <f>COUNTIF(online_sales_dataset[CustomerID],online_sales_dataset[[#This Row],[CustomerID]])</f>
        <v>2</v>
      </c>
    </row>
    <row r="10395" spans="1:21" x14ac:dyDescent="0.25">
      <c r="A10395">
        <v>288210</v>
      </c>
      <c r="B10395" t="s">
        <v>84</v>
      </c>
      <c r="C10395" t="s">
        <v>71</v>
      </c>
      <c r="D10395">
        <v>8</v>
      </c>
      <c r="E10395" s="1">
        <v>44346.541666666664</v>
      </c>
      <c r="F10395">
        <v>29.24</v>
      </c>
      <c r="G10395">
        <v>45441</v>
      </c>
      <c r="H10395" t="s">
        <v>52</v>
      </c>
      <c r="I10395">
        <v>0.27</v>
      </c>
      <c r="J10395" t="s">
        <v>29</v>
      </c>
      <c r="K10395">
        <v>16.62</v>
      </c>
      <c r="L10395" t="s">
        <v>69</v>
      </c>
      <c r="M10395" t="s">
        <v>31</v>
      </c>
      <c r="N10395" t="s">
        <v>23</v>
      </c>
      <c r="O10395" t="s">
        <v>24</v>
      </c>
      <c r="P10395" t="s">
        <v>37</v>
      </c>
      <c r="Q10395" t="s">
        <v>44</v>
      </c>
      <c r="R10395">
        <f>YEAR(online_sales_dataset[[#This Row],[InvoiceDate]])</f>
        <v>2021</v>
      </c>
      <c r="S10395">
        <f>IF(online_sales_dataset[[#This Row],[ReturnStatus]]="Not Returned",0,1)</f>
        <v>0</v>
      </c>
      <c r="T10395" s="2">
        <f>(online_sales_dataset[[#This Row],[Quantity]]*online_sales_dataset[[#This Row],[UnitPrice]])*(1-online_sales_dataset[[#This Row],[Discount]])</f>
        <v>170.76159999999999</v>
      </c>
      <c r="U10395">
        <f>COUNTIF(online_sales_dataset[CustomerID],online_sales_dataset[[#This Row],[CustomerID]])</f>
        <v>1</v>
      </c>
    </row>
    <row r="10396" spans="1:21" x14ac:dyDescent="0.25">
      <c r="A10396">
        <v>288270</v>
      </c>
      <c r="B10396" t="s">
        <v>954</v>
      </c>
      <c r="C10396" t="s">
        <v>71</v>
      </c>
      <c r="D10396">
        <v>32</v>
      </c>
      <c r="E10396" s="1">
        <v>45901.791666666664</v>
      </c>
      <c r="F10396">
        <v>5.69</v>
      </c>
      <c r="G10396">
        <v>22457</v>
      </c>
      <c r="H10396" t="s">
        <v>47</v>
      </c>
      <c r="I10396">
        <v>0.22</v>
      </c>
      <c r="J10396" t="s">
        <v>20</v>
      </c>
      <c r="K10396">
        <v>8.67</v>
      </c>
      <c r="L10396" t="s">
        <v>21</v>
      </c>
      <c r="M10396" t="s">
        <v>31</v>
      </c>
      <c r="N10396" t="s">
        <v>36</v>
      </c>
      <c r="O10396" t="s">
        <v>43</v>
      </c>
      <c r="P10396" t="s">
        <v>67</v>
      </c>
      <c r="Q10396" t="s">
        <v>38</v>
      </c>
      <c r="R10396">
        <f>YEAR(online_sales_dataset[[#This Row],[InvoiceDate]])</f>
        <v>2025</v>
      </c>
      <c r="S10396">
        <f>IF(online_sales_dataset[[#This Row],[ReturnStatus]]="Not Returned",0,1)</f>
        <v>1</v>
      </c>
      <c r="T10396" s="2">
        <f>(online_sales_dataset[[#This Row],[Quantity]]*online_sales_dataset[[#This Row],[UnitPrice]])*(1-online_sales_dataset[[#This Row],[Discount]])</f>
        <v>142.0224</v>
      </c>
      <c r="U10396">
        <f>COUNTIF(online_sales_dataset[CustomerID],online_sales_dataset[[#This Row],[CustomerID]])</f>
        <v>1</v>
      </c>
    </row>
    <row r="10397" spans="1:21" x14ac:dyDescent="0.25">
      <c r="A10397">
        <v>288279</v>
      </c>
      <c r="B10397" t="s">
        <v>240</v>
      </c>
      <c r="C10397" t="s">
        <v>81</v>
      </c>
      <c r="D10397">
        <v>13</v>
      </c>
      <c r="E10397" s="1">
        <v>44398.791666666664</v>
      </c>
      <c r="F10397">
        <v>53.29</v>
      </c>
      <c r="G10397">
        <v>17474</v>
      </c>
      <c r="H10397" t="s">
        <v>47</v>
      </c>
      <c r="I10397">
        <v>0.06</v>
      </c>
      <c r="J10397" t="s">
        <v>20</v>
      </c>
      <c r="K10397">
        <v>18.36</v>
      </c>
      <c r="L10397" t="s">
        <v>57</v>
      </c>
      <c r="M10397" t="s">
        <v>31</v>
      </c>
      <c r="N10397" t="s">
        <v>23</v>
      </c>
      <c r="O10397" t="s">
        <v>43</v>
      </c>
      <c r="P10397" t="s">
        <v>67</v>
      </c>
      <c r="Q10397" t="s">
        <v>44</v>
      </c>
      <c r="R10397">
        <f>YEAR(online_sales_dataset[[#This Row],[InvoiceDate]])</f>
        <v>2021</v>
      </c>
      <c r="S10397">
        <f>IF(online_sales_dataset[[#This Row],[ReturnStatus]]="Not Returned",0,1)</f>
        <v>0</v>
      </c>
      <c r="T10397" s="2">
        <f>(online_sales_dataset[[#This Row],[Quantity]]*online_sales_dataset[[#This Row],[UnitPrice]])*(1-online_sales_dataset[[#This Row],[Discount]])</f>
        <v>651.2038</v>
      </c>
      <c r="U10397">
        <f>COUNTIF(online_sales_dataset[CustomerID],online_sales_dataset[[#This Row],[CustomerID]])</f>
        <v>3</v>
      </c>
    </row>
    <row r="10398" spans="1:21" x14ac:dyDescent="0.25">
      <c r="A10398">
        <v>288297</v>
      </c>
      <c r="B10398" t="s">
        <v>211</v>
      </c>
      <c r="C10398" t="s">
        <v>34</v>
      </c>
      <c r="D10398">
        <v>32</v>
      </c>
      <c r="E10398" s="1">
        <v>44844.291666666664</v>
      </c>
      <c r="F10398">
        <v>56.32</v>
      </c>
      <c r="G10398">
        <v>26449</v>
      </c>
      <c r="H10398" t="s">
        <v>75</v>
      </c>
      <c r="I10398">
        <v>0.24</v>
      </c>
      <c r="J10398" t="s">
        <v>53</v>
      </c>
      <c r="K10398">
        <v>28.03</v>
      </c>
      <c r="L10398" t="s">
        <v>69</v>
      </c>
      <c r="M10398" t="s">
        <v>31</v>
      </c>
      <c r="N10398" t="s">
        <v>23</v>
      </c>
      <c r="O10398" t="s">
        <v>24</v>
      </c>
      <c r="P10398" t="s">
        <v>37</v>
      </c>
      <c r="Q10398" t="s">
        <v>44</v>
      </c>
      <c r="R10398">
        <f>YEAR(online_sales_dataset[[#This Row],[InvoiceDate]])</f>
        <v>2022</v>
      </c>
      <c r="S10398">
        <f>IF(online_sales_dataset[[#This Row],[ReturnStatus]]="Not Returned",0,1)</f>
        <v>0</v>
      </c>
      <c r="T10398" s="2">
        <f>(online_sales_dataset[[#This Row],[Quantity]]*online_sales_dataset[[#This Row],[UnitPrice]])*(1-online_sales_dataset[[#This Row],[Discount]])</f>
        <v>1369.7024000000001</v>
      </c>
      <c r="U10398">
        <f>COUNTIF(online_sales_dataset[CustomerID],online_sales_dataset[[#This Row],[CustomerID]])</f>
        <v>1</v>
      </c>
    </row>
    <row r="10399" spans="1:21" x14ac:dyDescent="0.25">
      <c r="A10399">
        <v>288302</v>
      </c>
      <c r="B10399" t="s">
        <v>697</v>
      </c>
      <c r="C10399" t="s">
        <v>71</v>
      </c>
      <c r="D10399">
        <v>27</v>
      </c>
      <c r="E10399" s="1">
        <v>44864.291666666664</v>
      </c>
      <c r="F10399">
        <v>18.43</v>
      </c>
      <c r="G10399">
        <v>33938</v>
      </c>
      <c r="H10399" t="s">
        <v>93</v>
      </c>
      <c r="I10399">
        <v>0.25</v>
      </c>
      <c r="J10399" t="s">
        <v>53</v>
      </c>
      <c r="K10399">
        <v>23.16</v>
      </c>
      <c r="L10399" t="s">
        <v>21</v>
      </c>
      <c r="M10399" t="s">
        <v>22</v>
      </c>
      <c r="N10399" t="s">
        <v>23</v>
      </c>
      <c r="O10399" t="s">
        <v>54</v>
      </c>
      <c r="P10399" t="s">
        <v>67</v>
      </c>
      <c r="Q10399" t="s">
        <v>38</v>
      </c>
      <c r="R10399">
        <f>YEAR(online_sales_dataset[[#This Row],[InvoiceDate]])</f>
        <v>2022</v>
      </c>
      <c r="S10399">
        <f>IF(online_sales_dataset[[#This Row],[ReturnStatus]]="Not Returned",0,1)</f>
        <v>0</v>
      </c>
      <c r="T10399" s="2">
        <f>(online_sales_dataset[[#This Row],[Quantity]]*online_sales_dataset[[#This Row],[UnitPrice]])*(1-online_sales_dataset[[#This Row],[Discount]])</f>
        <v>373.20749999999998</v>
      </c>
      <c r="U10399">
        <f>COUNTIF(online_sales_dataset[CustomerID],online_sales_dataset[[#This Row],[CustomerID]])</f>
        <v>2</v>
      </c>
    </row>
    <row r="10400" spans="1:21" x14ac:dyDescent="0.25">
      <c r="A10400">
        <v>288307</v>
      </c>
      <c r="B10400" t="s">
        <v>432</v>
      </c>
      <c r="C10400" t="s">
        <v>51</v>
      </c>
      <c r="D10400">
        <v>42</v>
      </c>
      <c r="E10400" s="1">
        <v>45690.208333333336</v>
      </c>
      <c r="F10400">
        <v>75.62</v>
      </c>
      <c r="G10400">
        <v>42695</v>
      </c>
      <c r="H10400" t="s">
        <v>65</v>
      </c>
      <c r="I10400">
        <v>0</v>
      </c>
      <c r="J10400" t="s">
        <v>20</v>
      </c>
      <c r="K10400">
        <v>20.66</v>
      </c>
      <c r="L10400" t="s">
        <v>69</v>
      </c>
      <c r="M10400" t="s">
        <v>31</v>
      </c>
      <c r="N10400" t="s">
        <v>23</v>
      </c>
      <c r="O10400" t="s">
        <v>48</v>
      </c>
      <c r="P10400" t="s">
        <v>67</v>
      </c>
      <c r="Q10400" t="s">
        <v>26</v>
      </c>
      <c r="R10400">
        <f>YEAR(online_sales_dataset[[#This Row],[InvoiceDate]])</f>
        <v>2025</v>
      </c>
      <c r="S10400">
        <f>IF(online_sales_dataset[[#This Row],[ReturnStatus]]="Not Returned",0,1)</f>
        <v>0</v>
      </c>
      <c r="T10400" s="2">
        <f>(online_sales_dataset[[#This Row],[Quantity]]*online_sales_dataset[[#This Row],[UnitPrice]])*(1-online_sales_dataset[[#This Row],[Discount]])</f>
        <v>3176.04</v>
      </c>
      <c r="U10400">
        <f>COUNTIF(online_sales_dataset[CustomerID],online_sales_dataset[[#This Row],[CustomerID]])</f>
        <v>1</v>
      </c>
    </row>
    <row r="10401" spans="1:21" x14ac:dyDescent="0.25">
      <c r="A10401">
        <v>288307</v>
      </c>
      <c r="B10401" t="s">
        <v>429</v>
      </c>
      <c r="C10401" t="s">
        <v>18</v>
      </c>
      <c r="D10401">
        <v>38</v>
      </c>
      <c r="E10401" s="1">
        <v>44964.666666666664</v>
      </c>
      <c r="F10401">
        <v>68.89</v>
      </c>
      <c r="G10401">
        <v>93141</v>
      </c>
      <c r="H10401" t="s">
        <v>35</v>
      </c>
      <c r="I10401">
        <v>0.14000000000000001</v>
      </c>
      <c r="J10401" t="s">
        <v>20</v>
      </c>
      <c r="K10401">
        <v>10.25</v>
      </c>
      <c r="L10401" t="s">
        <v>57</v>
      </c>
      <c r="M10401" t="s">
        <v>31</v>
      </c>
      <c r="N10401" t="s">
        <v>23</v>
      </c>
      <c r="O10401" t="s">
        <v>24</v>
      </c>
      <c r="P10401" t="s">
        <v>67</v>
      </c>
      <c r="Q10401" t="s">
        <v>38</v>
      </c>
      <c r="R10401">
        <f>YEAR(online_sales_dataset[[#This Row],[InvoiceDate]])</f>
        <v>2023</v>
      </c>
      <c r="S10401">
        <f>IF(online_sales_dataset[[#This Row],[ReturnStatus]]="Not Returned",0,1)</f>
        <v>0</v>
      </c>
      <c r="T10401" s="2">
        <f>(online_sales_dataset[[#This Row],[Quantity]]*online_sales_dataset[[#This Row],[UnitPrice]])*(1-online_sales_dataset[[#This Row],[Discount]])</f>
        <v>2251.3252000000002</v>
      </c>
      <c r="U10401">
        <f>COUNTIF(online_sales_dataset[CustomerID],online_sales_dataset[[#This Row],[CustomerID]])</f>
        <v>1</v>
      </c>
    </row>
    <row r="10402" spans="1:21" x14ac:dyDescent="0.25">
      <c r="A10402">
        <v>288317</v>
      </c>
      <c r="B10402" t="s">
        <v>416</v>
      </c>
      <c r="C10402" t="s">
        <v>63</v>
      </c>
      <c r="D10402">
        <v>10</v>
      </c>
      <c r="E10402" s="1">
        <v>45692.333333333336</v>
      </c>
      <c r="F10402">
        <v>24.49</v>
      </c>
      <c r="G10402">
        <v>24516</v>
      </c>
      <c r="H10402" t="s">
        <v>47</v>
      </c>
      <c r="I10402">
        <v>0.1</v>
      </c>
      <c r="J10402" t="s">
        <v>53</v>
      </c>
      <c r="K10402">
        <v>20.399999999999999</v>
      </c>
      <c r="L10402" t="s">
        <v>57</v>
      </c>
      <c r="M10402" t="s">
        <v>22</v>
      </c>
      <c r="N10402" t="s">
        <v>23</v>
      </c>
      <c r="O10402" t="s">
        <v>54</v>
      </c>
      <c r="P10402" t="s">
        <v>58</v>
      </c>
      <c r="Q10402" t="s">
        <v>44</v>
      </c>
      <c r="R10402">
        <f>YEAR(online_sales_dataset[[#This Row],[InvoiceDate]])</f>
        <v>2025</v>
      </c>
      <c r="S10402">
        <f>IF(online_sales_dataset[[#This Row],[ReturnStatus]]="Not Returned",0,1)</f>
        <v>0</v>
      </c>
      <c r="T10402" s="2">
        <f>(online_sales_dataset[[#This Row],[Quantity]]*online_sales_dataset[[#This Row],[UnitPrice]])*(1-online_sales_dataset[[#This Row],[Discount]])</f>
        <v>220.41</v>
      </c>
      <c r="U10402">
        <f>COUNTIF(online_sales_dataset[CustomerID],online_sales_dataset[[#This Row],[CustomerID]])</f>
        <v>1</v>
      </c>
    </row>
    <row r="10403" spans="1:21" x14ac:dyDescent="0.25">
      <c r="A10403">
        <v>288327</v>
      </c>
      <c r="B10403" t="s">
        <v>594</v>
      </c>
      <c r="C10403" t="s">
        <v>18</v>
      </c>
      <c r="D10403">
        <v>29</v>
      </c>
      <c r="E10403" s="1">
        <v>44774.5</v>
      </c>
      <c r="F10403">
        <v>12.27</v>
      </c>
      <c r="G10403">
        <v>55351</v>
      </c>
      <c r="H10403" t="s">
        <v>65</v>
      </c>
      <c r="I10403">
        <v>0.42</v>
      </c>
      <c r="J10403" t="s">
        <v>53</v>
      </c>
      <c r="K10403">
        <v>20.37</v>
      </c>
      <c r="L10403" t="s">
        <v>42</v>
      </c>
      <c r="M10403" t="s">
        <v>31</v>
      </c>
      <c r="N10403" t="s">
        <v>23</v>
      </c>
      <c r="O10403" t="s">
        <v>54</v>
      </c>
      <c r="P10403" t="s">
        <v>58</v>
      </c>
      <c r="Q10403" t="s">
        <v>44</v>
      </c>
      <c r="R10403">
        <f>YEAR(online_sales_dataset[[#This Row],[InvoiceDate]])</f>
        <v>2022</v>
      </c>
      <c r="S10403">
        <f>IF(online_sales_dataset[[#This Row],[ReturnStatus]]="Not Returned",0,1)</f>
        <v>0</v>
      </c>
      <c r="T10403" s="2">
        <f>(online_sales_dataset[[#This Row],[Quantity]]*online_sales_dataset[[#This Row],[UnitPrice]])*(1-online_sales_dataset[[#This Row],[Discount]])</f>
        <v>206.38140000000001</v>
      </c>
      <c r="U10403">
        <f>COUNTIF(online_sales_dataset[CustomerID],online_sales_dataset[[#This Row],[CustomerID]])</f>
        <v>2</v>
      </c>
    </row>
    <row r="10404" spans="1:21" x14ac:dyDescent="0.25">
      <c r="A10404">
        <v>288338</v>
      </c>
      <c r="B10404" t="s">
        <v>217</v>
      </c>
      <c r="C10404" t="s">
        <v>60</v>
      </c>
      <c r="D10404">
        <v>5</v>
      </c>
      <c r="E10404" s="1">
        <v>44791.375</v>
      </c>
      <c r="F10404">
        <v>39.950000000000003</v>
      </c>
      <c r="G10404">
        <v>55048</v>
      </c>
      <c r="H10404" t="s">
        <v>93</v>
      </c>
      <c r="I10404">
        <v>0.02</v>
      </c>
      <c r="J10404" t="s">
        <v>53</v>
      </c>
      <c r="K10404">
        <v>25.13</v>
      </c>
      <c r="L10404" t="s">
        <v>30</v>
      </c>
      <c r="M10404" t="s">
        <v>31</v>
      </c>
      <c r="N10404" t="s">
        <v>23</v>
      </c>
      <c r="O10404" t="s">
        <v>48</v>
      </c>
      <c r="P10404" t="s">
        <v>25</v>
      </c>
      <c r="Q10404" t="s">
        <v>38</v>
      </c>
      <c r="R10404">
        <f>YEAR(online_sales_dataset[[#This Row],[InvoiceDate]])</f>
        <v>2022</v>
      </c>
      <c r="S10404">
        <f>IF(online_sales_dataset[[#This Row],[ReturnStatus]]="Not Returned",0,1)</f>
        <v>0</v>
      </c>
      <c r="T10404" s="2">
        <f>(online_sales_dataset[[#This Row],[Quantity]]*online_sales_dataset[[#This Row],[UnitPrice]])*(1-online_sales_dataset[[#This Row],[Discount]])</f>
        <v>195.755</v>
      </c>
      <c r="U10404">
        <f>COUNTIF(online_sales_dataset[CustomerID],online_sales_dataset[[#This Row],[CustomerID]])</f>
        <v>1</v>
      </c>
    </row>
    <row r="10405" spans="1:21" x14ac:dyDescent="0.25">
      <c r="A10405">
        <v>288349</v>
      </c>
      <c r="B10405" t="s">
        <v>94</v>
      </c>
      <c r="C10405" t="s">
        <v>18</v>
      </c>
      <c r="D10405">
        <v>15</v>
      </c>
      <c r="E10405" s="1">
        <v>44683.583333333336</v>
      </c>
      <c r="F10405">
        <v>66.98</v>
      </c>
      <c r="G10405">
        <v>30542</v>
      </c>
      <c r="H10405" t="s">
        <v>65</v>
      </c>
      <c r="I10405">
        <v>0.18</v>
      </c>
      <c r="J10405" t="s">
        <v>20</v>
      </c>
      <c r="K10405">
        <v>24.12</v>
      </c>
      <c r="L10405" t="s">
        <v>30</v>
      </c>
      <c r="M10405" t="s">
        <v>31</v>
      </c>
      <c r="N10405" t="s">
        <v>23</v>
      </c>
      <c r="O10405" t="s">
        <v>24</v>
      </c>
      <c r="P10405" t="s">
        <v>37</v>
      </c>
      <c r="Q10405" t="s">
        <v>26</v>
      </c>
      <c r="R10405">
        <f>YEAR(online_sales_dataset[[#This Row],[InvoiceDate]])</f>
        <v>2022</v>
      </c>
      <c r="S10405">
        <f>IF(online_sales_dataset[[#This Row],[ReturnStatus]]="Not Returned",0,1)</f>
        <v>0</v>
      </c>
      <c r="T10405" s="2">
        <f>(online_sales_dataset[[#This Row],[Quantity]]*online_sales_dataset[[#This Row],[UnitPrice]])*(1-online_sales_dataset[[#This Row],[Discount]])</f>
        <v>823.85400000000016</v>
      </c>
      <c r="U10405">
        <f>COUNTIF(online_sales_dataset[CustomerID],online_sales_dataset[[#This Row],[CustomerID]])</f>
        <v>1</v>
      </c>
    </row>
    <row r="10406" spans="1:21" x14ac:dyDescent="0.25">
      <c r="A10406">
        <v>288362</v>
      </c>
      <c r="B10406" t="s">
        <v>681</v>
      </c>
      <c r="C10406" t="s">
        <v>40</v>
      </c>
      <c r="D10406">
        <v>33</v>
      </c>
      <c r="E10406" s="1">
        <v>44625.625</v>
      </c>
      <c r="F10406">
        <v>21.03</v>
      </c>
      <c r="G10406">
        <v>85961</v>
      </c>
      <c r="H10406" t="s">
        <v>52</v>
      </c>
      <c r="I10406">
        <v>0.4</v>
      </c>
      <c r="J10406" t="s">
        <v>29</v>
      </c>
      <c r="K10406">
        <v>16.47</v>
      </c>
      <c r="L10406" t="s">
        <v>21</v>
      </c>
      <c r="M10406" t="s">
        <v>22</v>
      </c>
      <c r="N10406" t="s">
        <v>23</v>
      </c>
      <c r="O10406" t="s">
        <v>48</v>
      </c>
      <c r="P10406" t="s">
        <v>37</v>
      </c>
      <c r="Q10406" t="s">
        <v>38</v>
      </c>
      <c r="R10406">
        <f>YEAR(online_sales_dataset[[#This Row],[InvoiceDate]])</f>
        <v>2022</v>
      </c>
      <c r="S10406">
        <f>IF(online_sales_dataset[[#This Row],[ReturnStatus]]="Not Returned",0,1)</f>
        <v>0</v>
      </c>
      <c r="T10406" s="2">
        <f>(online_sales_dataset[[#This Row],[Quantity]]*online_sales_dataset[[#This Row],[UnitPrice]])*(1-online_sales_dataset[[#This Row],[Discount]])</f>
        <v>416.39400000000001</v>
      </c>
      <c r="U10406">
        <f>COUNTIF(online_sales_dataset[CustomerID],online_sales_dataset[[#This Row],[CustomerID]])</f>
        <v>2</v>
      </c>
    </row>
    <row r="10407" spans="1:21" x14ac:dyDescent="0.25">
      <c r="A10407">
        <v>288392</v>
      </c>
      <c r="B10407" t="s">
        <v>408</v>
      </c>
      <c r="C10407" t="s">
        <v>74</v>
      </c>
      <c r="D10407">
        <v>47</v>
      </c>
      <c r="E10407" s="1">
        <v>44389</v>
      </c>
      <c r="F10407">
        <v>44.72</v>
      </c>
      <c r="G10407">
        <v>71931</v>
      </c>
      <c r="H10407" t="s">
        <v>93</v>
      </c>
      <c r="I10407">
        <v>0.32</v>
      </c>
      <c r="J10407" t="s">
        <v>53</v>
      </c>
      <c r="K10407">
        <v>16.78</v>
      </c>
      <c r="L10407" t="s">
        <v>57</v>
      </c>
      <c r="M10407" t="s">
        <v>31</v>
      </c>
      <c r="N10407" t="s">
        <v>23</v>
      </c>
      <c r="O10407" t="s">
        <v>24</v>
      </c>
      <c r="P10407" t="s">
        <v>25</v>
      </c>
      <c r="Q10407" t="s">
        <v>38</v>
      </c>
      <c r="R10407">
        <f>YEAR(online_sales_dataset[[#This Row],[InvoiceDate]])</f>
        <v>2021</v>
      </c>
      <c r="S10407">
        <f>IF(online_sales_dataset[[#This Row],[ReturnStatus]]="Not Returned",0,1)</f>
        <v>0</v>
      </c>
      <c r="T10407" s="2">
        <f>(online_sales_dataset[[#This Row],[Quantity]]*online_sales_dataset[[#This Row],[UnitPrice]])*(1-online_sales_dataset[[#This Row],[Discount]])</f>
        <v>1429.2511999999999</v>
      </c>
      <c r="U10407">
        <f>COUNTIF(online_sales_dataset[CustomerID],online_sales_dataset[[#This Row],[CustomerID]])</f>
        <v>1</v>
      </c>
    </row>
    <row r="10408" spans="1:21" x14ac:dyDescent="0.25">
      <c r="A10408">
        <v>288405</v>
      </c>
      <c r="B10408" t="s">
        <v>813</v>
      </c>
      <c r="C10408" t="s">
        <v>71</v>
      </c>
      <c r="D10408">
        <v>30</v>
      </c>
      <c r="E10408" s="1">
        <v>44772.833333333336</v>
      </c>
      <c r="F10408">
        <v>8.15</v>
      </c>
      <c r="G10408">
        <v>29232</v>
      </c>
      <c r="H10408" t="s">
        <v>19</v>
      </c>
      <c r="I10408">
        <v>0.24</v>
      </c>
      <c r="J10408" t="s">
        <v>53</v>
      </c>
      <c r="K10408">
        <v>14.87</v>
      </c>
      <c r="L10408" t="s">
        <v>42</v>
      </c>
      <c r="M10408" t="s">
        <v>31</v>
      </c>
      <c r="N10408" t="s">
        <v>36</v>
      </c>
      <c r="O10408" t="s">
        <v>54</v>
      </c>
      <c r="P10408" t="s">
        <v>58</v>
      </c>
      <c r="Q10408" t="s">
        <v>38</v>
      </c>
      <c r="R10408">
        <f>YEAR(online_sales_dataset[[#This Row],[InvoiceDate]])</f>
        <v>2022</v>
      </c>
      <c r="S10408">
        <f>IF(online_sales_dataset[[#This Row],[ReturnStatus]]="Not Returned",0,1)</f>
        <v>1</v>
      </c>
      <c r="T10408" s="2">
        <f>(online_sales_dataset[[#This Row],[Quantity]]*online_sales_dataset[[#This Row],[UnitPrice]])*(1-online_sales_dataset[[#This Row],[Discount]])</f>
        <v>185.82</v>
      </c>
      <c r="U10408">
        <f>COUNTIF(online_sales_dataset[CustomerID],online_sales_dataset[[#This Row],[CustomerID]])</f>
        <v>2</v>
      </c>
    </row>
    <row r="10409" spans="1:21" x14ac:dyDescent="0.25">
      <c r="A10409">
        <v>288456</v>
      </c>
      <c r="B10409" t="s">
        <v>468</v>
      </c>
      <c r="C10409" t="s">
        <v>60</v>
      </c>
      <c r="D10409">
        <v>22</v>
      </c>
      <c r="E10409" s="1">
        <v>43898.166666666664</v>
      </c>
      <c r="F10409">
        <v>51.01</v>
      </c>
      <c r="G10409">
        <v>56221</v>
      </c>
      <c r="H10409" t="s">
        <v>41</v>
      </c>
      <c r="I10409">
        <v>0.43</v>
      </c>
      <c r="J10409" t="s">
        <v>53</v>
      </c>
      <c r="K10409">
        <v>22.18</v>
      </c>
      <c r="L10409" t="s">
        <v>69</v>
      </c>
      <c r="M10409" t="s">
        <v>22</v>
      </c>
      <c r="N10409" t="s">
        <v>23</v>
      </c>
      <c r="O10409" t="s">
        <v>24</v>
      </c>
      <c r="P10409" t="s">
        <v>67</v>
      </c>
      <c r="Q10409" t="s">
        <v>38</v>
      </c>
      <c r="R10409">
        <f>YEAR(online_sales_dataset[[#This Row],[InvoiceDate]])</f>
        <v>2020</v>
      </c>
      <c r="S10409">
        <f>IF(online_sales_dataset[[#This Row],[ReturnStatus]]="Not Returned",0,1)</f>
        <v>0</v>
      </c>
      <c r="T10409" s="2">
        <f>(online_sales_dataset[[#This Row],[Quantity]]*online_sales_dataset[[#This Row],[UnitPrice]])*(1-online_sales_dataset[[#This Row],[Discount]])</f>
        <v>639.66540000000009</v>
      </c>
      <c r="U10409">
        <f>COUNTIF(online_sales_dataset[CustomerID],online_sales_dataset[[#This Row],[CustomerID]])</f>
        <v>2</v>
      </c>
    </row>
    <row r="10410" spans="1:21" x14ac:dyDescent="0.25">
      <c r="A10410">
        <v>288487</v>
      </c>
      <c r="B10410" t="s">
        <v>145</v>
      </c>
      <c r="C10410" t="s">
        <v>81</v>
      </c>
      <c r="D10410">
        <v>19</v>
      </c>
      <c r="E10410" s="1">
        <v>44093.791666666664</v>
      </c>
      <c r="F10410">
        <v>59.83</v>
      </c>
      <c r="G10410">
        <v>46644</v>
      </c>
      <c r="H10410" t="s">
        <v>28</v>
      </c>
      <c r="I10410">
        <v>0.16</v>
      </c>
      <c r="J10410" t="s">
        <v>20</v>
      </c>
      <c r="K10410">
        <v>18.03</v>
      </c>
      <c r="L10410" t="s">
        <v>30</v>
      </c>
      <c r="M10410" t="s">
        <v>31</v>
      </c>
      <c r="N10410" t="s">
        <v>23</v>
      </c>
      <c r="O10410" t="s">
        <v>24</v>
      </c>
      <c r="P10410" t="s">
        <v>58</v>
      </c>
      <c r="Q10410" t="s">
        <v>26</v>
      </c>
      <c r="R10410">
        <f>YEAR(online_sales_dataset[[#This Row],[InvoiceDate]])</f>
        <v>2020</v>
      </c>
      <c r="S10410">
        <f>IF(online_sales_dataset[[#This Row],[ReturnStatus]]="Not Returned",0,1)</f>
        <v>0</v>
      </c>
      <c r="T10410" s="2">
        <f>(online_sales_dataset[[#This Row],[Quantity]]*online_sales_dataset[[#This Row],[UnitPrice]])*(1-online_sales_dataset[[#This Row],[Discount]])</f>
        <v>954.88679999999999</v>
      </c>
      <c r="U10410">
        <f>COUNTIF(online_sales_dataset[CustomerID],online_sales_dataset[[#This Row],[CustomerID]])</f>
        <v>2</v>
      </c>
    </row>
    <row r="10411" spans="1:21" x14ac:dyDescent="0.25">
      <c r="A10411">
        <v>288489</v>
      </c>
      <c r="B10411" t="s">
        <v>734</v>
      </c>
      <c r="C10411" t="s">
        <v>34</v>
      </c>
      <c r="D10411">
        <v>44</v>
      </c>
      <c r="E10411" s="1">
        <v>44410.208333333336</v>
      </c>
      <c r="F10411">
        <v>57.24</v>
      </c>
      <c r="G10411">
        <v>43697</v>
      </c>
      <c r="H10411" t="s">
        <v>19</v>
      </c>
      <c r="I10411">
        <v>0.32</v>
      </c>
      <c r="J10411" t="s">
        <v>20</v>
      </c>
      <c r="K10411">
        <v>26.92</v>
      </c>
      <c r="L10411" t="s">
        <v>42</v>
      </c>
      <c r="M10411" t="s">
        <v>31</v>
      </c>
      <c r="N10411" t="s">
        <v>23</v>
      </c>
      <c r="O10411" t="s">
        <v>54</v>
      </c>
      <c r="P10411" t="s">
        <v>67</v>
      </c>
      <c r="Q10411" t="s">
        <v>44</v>
      </c>
      <c r="R10411">
        <f>YEAR(online_sales_dataset[[#This Row],[InvoiceDate]])</f>
        <v>2021</v>
      </c>
      <c r="S10411">
        <f>IF(online_sales_dataset[[#This Row],[ReturnStatus]]="Not Returned",0,1)</f>
        <v>0</v>
      </c>
      <c r="T10411" s="2">
        <f>(online_sales_dataset[[#This Row],[Quantity]]*online_sales_dataset[[#This Row],[UnitPrice]])*(1-online_sales_dataset[[#This Row],[Discount]])</f>
        <v>1712.6207999999999</v>
      </c>
      <c r="U10411">
        <f>COUNTIF(online_sales_dataset[CustomerID],online_sales_dataset[[#This Row],[CustomerID]])</f>
        <v>2</v>
      </c>
    </row>
    <row r="10412" spans="1:21" x14ac:dyDescent="0.25">
      <c r="A10412">
        <v>288490</v>
      </c>
      <c r="B10412" t="s">
        <v>1022</v>
      </c>
      <c r="C10412" t="s">
        <v>34</v>
      </c>
      <c r="D10412">
        <v>4</v>
      </c>
      <c r="E10412" s="1">
        <v>43970.458333333336</v>
      </c>
      <c r="F10412">
        <v>54.16</v>
      </c>
      <c r="G10412">
        <v>33438</v>
      </c>
      <c r="H10412" t="s">
        <v>87</v>
      </c>
      <c r="I10412">
        <v>0</v>
      </c>
      <c r="J10412" t="s">
        <v>20</v>
      </c>
      <c r="K10412">
        <v>8.52</v>
      </c>
      <c r="L10412" t="s">
        <v>30</v>
      </c>
      <c r="M10412" t="s">
        <v>22</v>
      </c>
      <c r="N10412" t="s">
        <v>36</v>
      </c>
      <c r="O10412" t="s">
        <v>54</v>
      </c>
      <c r="P10412" t="s">
        <v>32</v>
      </c>
      <c r="Q10412" t="s">
        <v>26</v>
      </c>
      <c r="R10412">
        <f>YEAR(online_sales_dataset[[#This Row],[InvoiceDate]])</f>
        <v>2020</v>
      </c>
      <c r="S10412">
        <f>IF(online_sales_dataset[[#This Row],[ReturnStatus]]="Not Returned",0,1)</f>
        <v>1</v>
      </c>
      <c r="T10412" s="2">
        <f>(online_sales_dataset[[#This Row],[Quantity]]*online_sales_dataset[[#This Row],[UnitPrice]])*(1-online_sales_dataset[[#This Row],[Discount]])</f>
        <v>216.64</v>
      </c>
      <c r="U10412">
        <f>COUNTIF(online_sales_dataset[CustomerID],online_sales_dataset[[#This Row],[CustomerID]])</f>
        <v>1</v>
      </c>
    </row>
    <row r="10413" spans="1:21" x14ac:dyDescent="0.25">
      <c r="A10413">
        <v>288511</v>
      </c>
      <c r="B10413" t="s">
        <v>431</v>
      </c>
      <c r="C10413" t="s">
        <v>81</v>
      </c>
      <c r="D10413">
        <v>28</v>
      </c>
      <c r="E10413" s="1">
        <v>44497.041666666664</v>
      </c>
      <c r="F10413">
        <v>22.66</v>
      </c>
      <c r="H10413" t="s">
        <v>61</v>
      </c>
      <c r="I10413">
        <v>0.31</v>
      </c>
      <c r="J10413" t="s">
        <v>29</v>
      </c>
      <c r="K10413">
        <v>13.21</v>
      </c>
      <c r="L10413" t="s">
        <v>21</v>
      </c>
      <c r="M10413" t="s">
        <v>31</v>
      </c>
      <c r="N10413" t="s">
        <v>23</v>
      </c>
      <c r="O10413" t="s">
        <v>48</v>
      </c>
      <c r="P10413" t="s">
        <v>49</v>
      </c>
      <c r="Q10413" t="s">
        <v>38</v>
      </c>
      <c r="R10413">
        <f>YEAR(online_sales_dataset[[#This Row],[InvoiceDate]])</f>
        <v>2021</v>
      </c>
      <c r="S10413">
        <f>IF(online_sales_dataset[[#This Row],[ReturnStatus]]="Not Returned",0,1)</f>
        <v>0</v>
      </c>
      <c r="T10413" s="2">
        <f>(online_sales_dataset[[#This Row],[Quantity]]*online_sales_dataset[[#This Row],[UnitPrice]])*(1-online_sales_dataset[[#This Row],[Discount]])</f>
        <v>437.7912</v>
      </c>
      <c r="U10413">
        <f>COUNTIF(online_sales_dataset[CustomerID],online_sales_dataset[[#This Row],[CustomerID]])</f>
        <v>0</v>
      </c>
    </row>
    <row r="10414" spans="1:21" x14ac:dyDescent="0.25">
      <c r="A10414">
        <v>288513</v>
      </c>
      <c r="B10414" t="s">
        <v>482</v>
      </c>
      <c r="C10414" t="s">
        <v>81</v>
      </c>
      <c r="D10414">
        <v>32</v>
      </c>
      <c r="E10414" s="1">
        <v>45815.416666666664</v>
      </c>
      <c r="F10414">
        <v>90.42</v>
      </c>
      <c r="H10414" t="s">
        <v>65</v>
      </c>
      <c r="I10414">
        <v>0.12</v>
      </c>
      <c r="J10414" t="s">
        <v>20</v>
      </c>
      <c r="K10414">
        <v>27.1</v>
      </c>
      <c r="L10414" t="s">
        <v>42</v>
      </c>
      <c r="M10414" t="s">
        <v>22</v>
      </c>
      <c r="N10414" t="s">
        <v>23</v>
      </c>
      <c r="O10414" t="s">
        <v>48</v>
      </c>
      <c r="P10414" t="s">
        <v>37</v>
      </c>
      <c r="Q10414" t="s">
        <v>44</v>
      </c>
      <c r="R10414">
        <f>YEAR(online_sales_dataset[[#This Row],[InvoiceDate]])</f>
        <v>2025</v>
      </c>
      <c r="S10414">
        <f>IF(online_sales_dataset[[#This Row],[ReturnStatus]]="Not Returned",0,1)</f>
        <v>0</v>
      </c>
      <c r="T10414" s="2">
        <f>(online_sales_dataset[[#This Row],[Quantity]]*online_sales_dataset[[#This Row],[UnitPrice]])*(1-online_sales_dataset[[#This Row],[Discount]])</f>
        <v>2546.2272000000003</v>
      </c>
      <c r="U10414">
        <f>COUNTIF(online_sales_dataset[CustomerID],online_sales_dataset[[#This Row],[CustomerID]])</f>
        <v>0</v>
      </c>
    </row>
    <row r="10415" spans="1:21" x14ac:dyDescent="0.25">
      <c r="A10415">
        <v>288603</v>
      </c>
      <c r="B10415" t="s">
        <v>651</v>
      </c>
      <c r="C10415" t="s">
        <v>40</v>
      </c>
      <c r="D10415">
        <v>34</v>
      </c>
      <c r="E10415" s="1">
        <v>45401.291666666664</v>
      </c>
      <c r="F10415">
        <v>90.45</v>
      </c>
      <c r="G10415">
        <v>75191</v>
      </c>
      <c r="H10415" t="s">
        <v>35</v>
      </c>
      <c r="I10415">
        <v>0.33</v>
      </c>
      <c r="J10415" t="s">
        <v>53</v>
      </c>
      <c r="K10415">
        <v>8.44</v>
      </c>
      <c r="L10415" t="s">
        <v>69</v>
      </c>
      <c r="M10415" t="s">
        <v>31</v>
      </c>
      <c r="N10415" t="s">
        <v>36</v>
      </c>
      <c r="O10415" t="s">
        <v>48</v>
      </c>
      <c r="P10415" t="s">
        <v>58</v>
      </c>
      <c r="Q10415" t="s">
        <v>26</v>
      </c>
      <c r="R10415">
        <f>YEAR(online_sales_dataset[[#This Row],[InvoiceDate]])</f>
        <v>2024</v>
      </c>
      <c r="S10415">
        <f>IF(online_sales_dataset[[#This Row],[ReturnStatus]]="Not Returned",0,1)</f>
        <v>1</v>
      </c>
      <c r="T10415" s="2">
        <f>(online_sales_dataset[[#This Row],[Quantity]]*online_sales_dataset[[#This Row],[UnitPrice]])*(1-online_sales_dataset[[#This Row],[Discount]])</f>
        <v>2060.451</v>
      </c>
      <c r="U10415">
        <f>COUNTIF(online_sales_dataset[CustomerID],online_sales_dataset[[#This Row],[CustomerID]])</f>
        <v>1</v>
      </c>
    </row>
    <row r="10416" spans="1:21" x14ac:dyDescent="0.25">
      <c r="A10416">
        <v>288646</v>
      </c>
      <c r="B10416" t="s">
        <v>749</v>
      </c>
      <c r="C10416" t="s">
        <v>18</v>
      </c>
      <c r="D10416">
        <v>-45</v>
      </c>
      <c r="E10416" s="1">
        <v>45603.875</v>
      </c>
      <c r="F10416">
        <v>-74.349999999999994</v>
      </c>
      <c r="H10416" t="s">
        <v>41</v>
      </c>
      <c r="I10416">
        <v>0.21</v>
      </c>
      <c r="J10416" t="s">
        <v>20</v>
      </c>
      <c r="L10416" t="s">
        <v>42</v>
      </c>
      <c r="M10416" t="s">
        <v>22</v>
      </c>
      <c r="N10416" t="s">
        <v>23</v>
      </c>
      <c r="O10416" t="s">
        <v>48</v>
      </c>
      <c r="P10416" t="s">
        <v>49</v>
      </c>
      <c r="Q10416" t="s">
        <v>44</v>
      </c>
      <c r="R10416">
        <f>YEAR(online_sales_dataset[[#This Row],[InvoiceDate]])</f>
        <v>2024</v>
      </c>
      <c r="S10416">
        <f>IF(online_sales_dataset[[#This Row],[ReturnStatus]]="Not Returned",0,1)</f>
        <v>0</v>
      </c>
      <c r="T10416" s="2">
        <f>(online_sales_dataset[[#This Row],[Quantity]]*online_sales_dataset[[#This Row],[UnitPrice]])*(1-online_sales_dataset[[#This Row],[Discount]])</f>
        <v>2643.1424999999999</v>
      </c>
      <c r="U10416">
        <f>COUNTIF(online_sales_dataset[CustomerID],online_sales_dataset[[#This Row],[CustomerID]])</f>
        <v>0</v>
      </c>
    </row>
    <row r="10417" spans="1:21" x14ac:dyDescent="0.25">
      <c r="A10417">
        <v>288674</v>
      </c>
      <c r="B10417" t="s">
        <v>621</v>
      </c>
      <c r="C10417" t="s">
        <v>71</v>
      </c>
      <c r="D10417">
        <v>47</v>
      </c>
      <c r="E10417" s="1">
        <v>44233.041666666664</v>
      </c>
      <c r="F10417">
        <v>79.319999999999993</v>
      </c>
      <c r="G10417">
        <v>95651</v>
      </c>
      <c r="H10417" t="s">
        <v>93</v>
      </c>
      <c r="I10417">
        <v>0.17</v>
      </c>
      <c r="J10417" t="s">
        <v>29</v>
      </c>
      <c r="K10417">
        <v>26.12</v>
      </c>
      <c r="L10417" t="s">
        <v>42</v>
      </c>
      <c r="M10417" t="s">
        <v>31</v>
      </c>
      <c r="N10417" t="s">
        <v>23</v>
      </c>
      <c r="O10417" t="s">
        <v>24</v>
      </c>
      <c r="P10417" t="s">
        <v>25</v>
      </c>
      <c r="Q10417" t="s">
        <v>26</v>
      </c>
      <c r="R10417">
        <f>YEAR(online_sales_dataset[[#This Row],[InvoiceDate]])</f>
        <v>2021</v>
      </c>
      <c r="S10417">
        <f>IF(online_sales_dataset[[#This Row],[ReturnStatus]]="Not Returned",0,1)</f>
        <v>0</v>
      </c>
      <c r="T10417" s="2">
        <f>(online_sales_dataset[[#This Row],[Quantity]]*online_sales_dataset[[#This Row],[UnitPrice]])*(1-online_sales_dataset[[#This Row],[Discount]])</f>
        <v>3094.2731999999996</v>
      </c>
      <c r="U10417">
        <f>COUNTIF(online_sales_dataset[CustomerID],online_sales_dataset[[#This Row],[CustomerID]])</f>
        <v>2</v>
      </c>
    </row>
    <row r="10418" spans="1:21" x14ac:dyDescent="0.25">
      <c r="A10418">
        <v>288691</v>
      </c>
      <c r="B10418" t="s">
        <v>160</v>
      </c>
      <c r="C10418" t="s">
        <v>63</v>
      </c>
      <c r="D10418">
        <v>46</v>
      </c>
      <c r="E10418" s="1">
        <v>44524.5</v>
      </c>
      <c r="F10418">
        <v>28.62</v>
      </c>
      <c r="G10418">
        <v>14861</v>
      </c>
      <c r="H10418" t="s">
        <v>56</v>
      </c>
      <c r="I10418">
        <v>0.37</v>
      </c>
      <c r="J10418" t="s">
        <v>20</v>
      </c>
      <c r="K10418">
        <v>24.72</v>
      </c>
      <c r="L10418" t="s">
        <v>69</v>
      </c>
      <c r="M10418" t="s">
        <v>22</v>
      </c>
      <c r="N10418" t="s">
        <v>23</v>
      </c>
      <c r="O10418" t="s">
        <v>24</v>
      </c>
      <c r="P10418" t="s">
        <v>67</v>
      </c>
      <c r="Q10418" t="s">
        <v>26</v>
      </c>
      <c r="R10418">
        <f>YEAR(online_sales_dataset[[#This Row],[InvoiceDate]])</f>
        <v>2021</v>
      </c>
      <c r="S10418">
        <f>IF(online_sales_dataset[[#This Row],[ReturnStatus]]="Not Returned",0,1)</f>
        <v>0</v>
      </c>
      <c r="T10418" s="2">
        <f>(online_sales_dataset[[#This Row],[Quantity]]*online_sales_dataset[[#This Row],[UnitPrice]])*(1-online_sales_dataset[[#This Row],[Discount]])</f>
        <v>829.4076</v>
      </c>
      <c r="U10418">
        <f>COUNTIF(online_sales_dataset[CustomerID],online_sales_dataset[[#This Row],[CustomerID]])</f>
        <v>2</v>
      </c>
    </row>
    <row r="10419" spans="1:21" x14ac:dyDescent="0.25">
      <c r="A10419">
        <v>288717</v>
      </c>
      <c r="B10419" t="s">
        <v>442</v>
      </c>
      <c r="C10419" t="s">
        <v>18</v>
      </c>
      <c r="D10419">
        <v>34</v>
      </c>
      <c r="E10419" s="1">
        <v>44641.5</v>
      </c>
      <c r="F10419">
        <v>13.65</v>
      </c>
      <c r="G10419">
        <v>82972</v>
      </c>
      <c r="H10419" t="s">
        <v>28</v>
      </c>
      <c r="I10419">
        <v>0.16</v>
      </c>
      <c r="J10419" t="s">
        <v>20</v>
      </c>
      <c r="K10419">
        <v>28.68</v>
      </c>
      <c r="L10419" t="s">
        <v>69</v>
      </c>
      <c r="M10419" t="s">
        <v>31</v>
      </c>
      <c r="N10419" t="s">
        <v>23</v>
      </c>
      <c r="O10419" t="s">
        <v>24</v>
      </c>
      <c r="P10419" t="s">
        <v>37</v>
      </c>
      <c r="Q10419" t="s">
        <v>26</v>
      </c>
      <c r="R10419">
        <f>YEAR(online_sales_dataset[[#This Row],[InvoiceDate]])</f>
        <v>2022</v>
      </c>
      <c r="S10419">
        <f>IF(online_sales_dataset[[#This Row],[ReturnStatus]]="Not Returned",0,1)</f>
        <v>0</v>
      </c>
      <c r="T10419" s="2">
        <f>(online_sales_dataset[[#This Row],[Quantity]]*online_sales_dataset[[#This Row],[UnitPrice]])*(1-online_sales_dataset[[#This Row],[Discount]])</f>
        <v>389.84399999999999</v>
      </c>
      <c r="U10419">
        <f>COUNTIF(online_sales_dataset[CustomerID],online_sales_dataset[[#This Row],[CustomerID]])</f>
        <v>1</v>
      </c>
    </row>
    <row r="10420" spans="1:21" x14ac:dyDescent="0.25">
      <c r="A10420">
        <v>288719</v>
      </c>
      <c r="B10420" t="s">
        <v>223</v>
      </c>
      <c r="C10420" t="s">
        <v>18</v>
      </c>
      <c r="D10420">
        <v>36</v>
      </c>
      <c r="E10420" s="1">
        <v>45813.625</v>
      </c>
      <c r="F10420">
        <v>55.81</v>
      </c>
      <c r="G10420">
        <v>52286</v>
      </c>
      <c r="H10420" t="s">
        <v>93</v>
      </c>
      <c r="I10420">
        <v>7.0000000000000007E-2</v>
      </c>
      <c r="J10420" t="s">
        <v>29</v>
      </c>
      <c r="K10420">
        <v>26.44</v>
      </c>
      <c r="L10420" t="s">
        <v>30</v>
      </c>
      <c r="M10420" t="s">
        <v>22</v>
      </c>
      <c r="N10420" t="s">
        <v>23</v>
      </c>
      <c r="O10420" t="s">
        <v>48</v>
      </c>
      <c r="P10420" t="s">
        <v>37</v>
      </c>
      <c r="Q10420" t="s">
        <v>44</v>
      </c>
      <c r="R10420">
        <f>YEAR(online_sales_dataset[[#This Row],[InvoiceDate]])</f>
        <v>2025</v>
      </c>
      <c r="S10420">
        <f>IF(online_sales_dataset[[#This Row],[ReturnStatus]]="Not Returned",0,1)</f>
        <v>0</v>
      </c>
      <c r="T10420" s="2">
        <f>(online_sales_dataset[[#This Row],[Quantity]]*online_sales_dataset[[#This Row],[UnitPrice]])*(1-online_sales_dataset[[#This Row],[Discount]])</f>
        <v>1868.5188000000001</v>
      </c>
      <c r="U10420">
        <f>COUNTIF(online_sales_dataset[CustomerID],online_sales_dataset[[#This Row],[CustomerID]])</f>
        <v>2</v>
      </c>
    </row>
    <row r="10421" spans="1:21" x14ac:dyDescent="0.25">
      <c r="A10421">
        <v>288726</v>
      </c>
      <c r="B10421" t="s">
        <v>249</v>
      </c>
      <c r="C10421" t="s">
        <v>34</v>
      </c>
      <c r="D10421">
        <v>-50</v>
      </c>
      <c r="E10421" s="1">
        <v>44309.083333333336</v>
      </c>
      <c r="F10421">
        <v>-96.11</v>
      </c>
      <c r="H10421" t="s">
        <v>87</v>
      </c>
      <c r="I10421">
        <v>0.05</v>
      </c>
      <c r="J10421" t="s">
        <v>29</v>
      </c>
      <c r="L10421" t="s">
        <v>42</v>
      </c>
      <c r="M10421" t="s">
        <v>31</v>
      </c>
      <c r="N10421" t="s">
        <v>23</v>
      </c>
      <c r="O10421" t="s">
        <v>54</v>
      </c>
      <c r="P10421" t="s">
        <v>49</v>
      </c>
      <c r="Q10421" t="s">
        <v>38</v>
      </c>
      <c r="R10421">
        <f>YEAR(online_sales_dataset[[#This Row],[InvoiceDate]])</f>
        <v>2021</v>
      </c>
      <c r="S10421">
        <f>IF(online_sales_dataset[[#This Row],[ReturnStatus]]="Not Returned",0,1)</f>
        <v>0</v>
      </c>
      <c r="T10421" s="2">
        <f>(online_sales_dataset[[#This Row],[Quantity]]*online_sales_dataset[[#This Row],[UnitPrice]])*(1-online_sales_dataset[[#This Row],[Discount]])</f>
        <v>4565.2249999999995</v>
      </c>
      <c r="U10421">
        <f>COUNTIF(online_sales_dataset[CustomerID],online_sales_dataset[[#This Row],[CustomerID]])</f>
        <v>0</v>
      </c>
    </row>
    <row r="10422" spans="1:21" x14ac:dyDescent="0.25">
      <c r="A10422">
        <v>288727</v>
      </c>
      <c r="B10422" t="s">
        <v>865</v>
      </c>
      <c r="C10422" t="s">
        <v>34</v>
      </c>
      <c r="D10422">
        <v>35</v>
      </c>
      <c r="E10422" s="1">
        <v>45057.375</v>
      </c>
      <c r="F10422">
        <v>51.41</v>
      </c>
      <c r="G10422">
        <v>92834</v>
      </c>
      <c r="H10422" t="s">
        <v>52</v>
      </c>
      <c r="I10422">
        <v>0.3</v>
      </c>
      <c r="J10422" t="s">
        <v>53</v>
      </c>
      <c r="K10422">
        <v>25.79</v>
      </c>
      <c r="L10422" t="s">
        <v>30</v>
      </c>
      <c r="M10422" t="s">
        <v>31</v>
      </c>
      <c r="N10422" t="s">
        <v>23</v>
      </c>
      <c r="O10422" t="s">
        <v>24</v>
      </c>
      <c r="P10422" t="s">
        <v>37</v>
      </c>
      <c r="Q10422" t="s">
        <v>38</v>
      </c>
      <c r="R10422">
        <f>YEAR(online_sales_dataset[[#This Row],[InvoiceDate]])</f>
        <v>2023</v>
      </c>
      <c r="S10422">
        <f>IF(online_sales_dataset[[#This Row],[ReturnStatus]]="Not Returned",0,1)</f>
        <v>0</v>
      </c>
      <c r="T10422" s="2">
        <f>(online_sales_dataset[[#This Row],[Quantity]]*online_sales_dataset[[#This Row],[UnitPrice]])*(1-online_sales_dataset[[#This Row],[Discount]])</f>
        <v>1259.5449999999998</v>
      </c>
      <c r="U10422">
        <f>COUNTIF(online_sales_dataset[CustomerID],online_sales_dataset[[#This Row],[CustomerID]])</f>
        <v>1</v>
      </c>
    </row>
    <row r="10423" spans="1:21" x14ac:dyDescent="0.25">
      <c r="A10423">
        <v>288751</v>
      </c>
      <c r="B10423" t="s">
        <v>531</v>
      </c>
      <c r="C10423" t="s">
        <v>34</v>
      </c>
      <c r="D10423">
        <v>20</v>
      </c>
      <c r="E10423" s="1">
        <v>43856.5</v>
      </c>
      <c r="F10423">
        <v>75.47</v>
      </c>
      <c r="G10423">
        <v>86356</v>
      </c>
      <c r="H10423" t="s">
        <v>52</v>
      </c>
      <c r="I10423">
        <v>0.42</v>
      </c>
      <c r="J10423" t="s">
        <v>20</v>
      </c>
      <c r="K10423">
        <v>12.66</v>
      </c>
      <c r="L10423" t="s">
        <v>21</v>
      </c>
      <c r="M10423" t="s">
        <v>22</v>
      </c>
      <c r="N10423" t="s">
        <v>23</v>
      </c>
      <c r="O10423" t="s">
        <v>43</v>
      </c>
      <c r="P10423" t="s">
        <v>32</v>
      </c>
      <c r="Q10423" t="s">
        <v>26</v>
      </c>
      <c r="R10423">
        <f>YEAR(online_sales_dataset[[#This Row],[InvoiceDate]])</f>
        <v>2020</v>
      </c>
      <c r="S10423">
        <f>IF(online_sales_dataset[[#This Row],[ReturnStatus]]="Not Returned",0,1)</f>
        <v>0</v>
      </c>
      <c r="T10423" s="2">
        <f>(online_sales_dataset[[#This Row],[Quantity]]*online_sales_dataset[[#This Row],[UnitPrice]])*(1-online_sales_dataset[[#This Row],[Discount]])</f>
        <v>875.45200000000011</v>
      </c>
      <c r="U10423">
        <f>COUNTIF(online_sales_dataset[CustomerID],online_sales_dataset[[#This Row],[CustomerID]])</f>
        <v>2</v>
      </c>
    </row>
    <row r="10424" spans="1:21" x14ac:dyDescent="0.25">
      <c r="A10424">
        <v>288766</v>
      </c>
      <c r="B10424" t="s">
        <v>442</v>
      </c>
      <c r="C10424" t="s">
        <v>81</v>
      </c>
      <c r="D10424">
        <v>42</v>
      </c>
      <c r="E10424" s="1">
        <v>44892.75</v>
      </c>
      <c r="F10424">
        <v>88.75</v>
      </c>
      <c r="G10424">
        <v>18365</v>
      </c>
      <c r="H10424" t="s">
        <v>65</v>
      </c>
      <c r="I10424">
        <v>0.33</v>
      </c>
      <c r="J10424" t="s">
        <v>53</v>
      </c>
      <c r="K10424">
        <v>21.45</v>
      </c>
      <c r="L10424" t="s">
        <v>69</v>
      </c>
      <c r="M10424" t="s">
        <v>22</v>
      </c>
      <c r="N10424" t="s">
        <v>36</v>
      </c>
      <c r="O10424" t="s">
        <v>54</v>
      </c>
      <c r="P10424" t="s">
        <v>32</v>
      </c>
      <c r="Q10424" t="s">
        <v>38</v>
      </c>
      <c r="R10424">
        <f>YEAR(online_sales_dataset[[#This Row],[InvoiceDate]])</f>
        <v>2022</v>
      </c>
      <c r="S10424">
        <f>IF(online_sales_dataset[[#This Row],[ReturnStatus]]="Not Returned",0,1)</f>
        <v>1</v>
      </c>
      <c r="T10424" s="2">
        <f>(online_sales_dataset[[#This Row],[Quantity]]*online_sales_dataset[[#This Row],[UnitPrice]])*(1-online_sales_dataset[[#This Row],[Discount]])</f>
        <v>2497.4249999999997</v>
      </c>
      <c r="U10424">
        <f>COUNTIF(online_sales_dataset[CustomerID],online_sales_dataset[[#This Row],[CustomerID]])</f>
        <v>1</v>
      </c>
    </row>
    <row r="10425" spans="1:21" x14ac:dyDescent="0.25">
      <c r="A10425">
        <v>288791</v>
      </c>
      <c r="B10425" t="s">
        <v>566</v>
      </c>
      <c r="C10425" t="s">
        <v>77</v>
      </c>
      <c r="D10425">
        <v>45</v>
      </c>
      <c r="E10425" s="1">
        <v>44981.916666666664</v>
      </c>
      <c r="F10425">
        <v>96.82</v>
      </c>
      <c r="G10425">
        <v>63663</v>
      </c>
      <c r="H10425" t="s">
        <v>52</v>
      </c>
      <c r="I10425">
        <v>0.28000000000000003</v>
      </c>
      <c r="J10425" t="s">
        <v>20</v>
      </c>
      <c r="K10425">
        <v>20.58</v>
      </c>
      <c r="L10425" t="s">
        <v>69</v>
      </c>
      <c r="M10425" t="s">
        <v>22</v>
      </c>
      <c r="N10425" t="s">
        <v>23</v>
      </c>
      <c r="O10425" t="s">
        <v>48</v>
      </c>
      <c r="P10425" t="s">
        <v>58</v>
      </c>
      <c r="Q10425" t="s">
        <v>26</v>
      </c>
      <c r="R10425">
        <f>YEAR(online_sales_dataset[[#This Row],[InvoiceDate]])</f>
        <v>2023</v>
      </c>
      <c r="S10425">
        <f>IF(online_sales_dataset[[#This Row],[ReturnStatus]]="Not Returned",0,1)</f>
        <v>0</v>
      </c>
      <c r="T10425" s="2">
        <f>(online_sales_dataset[[#This Row],[Quantity]]*online_sales_dataset[[#This Row],[UnitPrice]])*(1-online_sales_dataset[[#This Row],[Discount]])</f>
        <v>3136.9679999999998</v>
      </c>
      <c r="U10425">
        <f>COUNTIF(online_sales_dataset[CustomerID],online_sales_dataset[[#This Row],[CustomerID]])</f>
        <v>1</v>
      </c>
    </row>
    <row r="10426" spans="1:21" x14ac:dyDescent="0.25">
      <c r="A10426">
        <v>288812</v>
      </c>
      <c r="B10426" t="s">
        <v>341</v>
      </c>
      <c r="C10426" t="s">
        <v>51</v>
      </c>
      <c r="D10426">
        <v>27</v>
      </c>
      <c r="E10426" s="1">
        <v>45137.583333333336</v>
      </c>
      <c r="F10426">
        <v>54.78</v>
      </c>
      <c r="G10426">
        <v>27991</v>
      </c>
      <c r="H10426" t="s">
        <v>75</v>
      </c>
      <c r="I10426">
        <v>0.14000000000000001</v>
      </c>
      <c r="J10426" t="s">
        <v>53</v>
      </c>
      <c r="K10426">
        <v>9.9</v>
      </c>
      <c r="L10426" t="s">
        <v>57</v>
      </c>
      <c r="M10426" t="s">
        <v>22</v>
      </c>
      <c r="N10426" t="s">
        <v>23</v>
      </c>
      <c r="O10426" t="s">
        <v>48</v>
      </c>
      <c r="P10426" t="s">
        <v>58</v>
      </c>
      <c r="Q10426" t="s">
        <v>38</v>
      </c>
      <c r="R10426">
        <f>YEAR(online_sales_dataset[[#This Row],[InvoiceDate]])</f>
        <v>2023</v>
      </c>
      <c r="S10426">
        <f>IF(online_sales_dataset[[#This Row],[ReturnStatus]]="Not Returned",0,1)</f>
        <v>0</v>
      </c>
      <c r="T10426" s="2">
        <f>(online_sales_dataset[[#This Row],[Quantity]]*online_sales_dataset[[#This Row],[UnitPrice]])*(1-online_sales_dataset[[#This Row],[Discount]])</f>
        <v>1271.9915999999998</v>
      </c>
      <c r="U10426">
        <f>COUNTIF(online_sales_dataset[CustomerID],online_sales_dataset[[#This Row],[CustomerID]])</f>
        <v>2</v>
      </c>
    </row>
    <row r="10427" spans="1:21" x14ac:dyDescent="0.25">
      <c r="A10427">
        <v>288869</v>
      </c>
      <c r="B10427" t="s">
        <v>1018</v>
      </c>
      <c r="C10427" t="s">
        <v>46</v>
      </c>
      <c r="D10427">
        <v>46</v>
      </c>
      <c r="E10427" s="1">
        <v>44555.416666666664</v>
      </c>
      <c r="F10427">
        <v>98.01</v>
      </c>
      <c r="G10427">
        <v>97024</v>
      </c>
      <c r="H10427" t="s">
        <v>52</v>
      </c>
      <c r="I10427">
        <v>0.05</v>
      </c>
      <c r="J10427" t="s">
        <v>29</v>
      </c>
      <c r="K10427">
        <v>17.38</v>
      </c>
      <c r="L10427" t="s">
        <v>30</v>
      </c>
      <c r="M10427" t="s">
        <v>31</v>
      </c>
      <c r="N10427" t="s">
        <v>36</v>
      </c>
      <c r="O10427" t="s">
        <v>48</v>
      </c>
      <c r="P10427" t="s">
        <v>25</v>
      </c>
      <c r="Q10427" t="s">
        <v>26</v>
      </c>
      <c r="R10427">
        <f>YEAR(online_sales_dataset[[#This Row],[InvoiceDate]])</f>
        <v>2021</v>
      </c>
      <c r="S10427">
        <f>IF(online_sales_dataset[[#This Row],[ReturnStatus]]="Not Returned",0,1)</f>
        <v>1</v>
      </c>
      <c r="T10427" s="2">
        <f>(online_sales_dataset[[#This Row],[Quantity]]*online_sales_dataset[[#This Row],[UnitPrice]])*(1-online_sales_dataset[[#This Row],[Discount]])</f>
        <v>4283.0370000000003</v>
      </c>
      <c r="U10427">
        <f>COUNTIF(online_sales_dataset[CustomerID],online_sales_dataset[[#This Row],[CustomerID]])</f>
        <v>1</v>
      </c>
    </row>
    <row r="10428" spans="1:21" x14ac:dyDescent="0.25">
      <c r="A10428">
        <v>288874</v>
      </c>
      <c r="B10428" t="s">
        <v>466</v>
      </c>
      <c r="C10428" t="s">
        <v>63</v>
      </c>
      <c r="D10428">
        <v>34</v>
      </c>
      <c r="E10428" s="1">
        <v>44427.833333333336</v>
      </c>
      <c r="F10428">
        <v>36.75</v>
      </c>
      <c r="G10428">
        <v>66499</v>
      </c>
      <c r="H10428" t="s">
        <v>35</v>
      </c>
      <c r="I10428">
        <v>0.16</v>
      </c>
      <c r="J10428" t="s">
        <v>29</v>
      </c>
      <c r="K10428">
        <v>23.76</v>
      </c>
      <c r="L10428" t="s">
        <v>21</v>
      </c>
      <c r="M10428" t="s">
        <v>22</v>
      </c>
      <c r="N10428" t="s">
        <v>23</v>
      </c>
      <c r="O10428" t="s">
        <v>48</v>
      </c>
      <c r="P10428" t="s">
        <v>58</v>
      </c>
      <c r="Q10428" t="s">
        <v>44</v>
      </c>
      <c r="R10428">
        <f>YEAR(online_sales_dataset[[#This Row],[InvoiceDate]])</f>
        <v>2021</v>
      </c>
      <c r="S10428">
        <f>IF(online_sales_dataset[[#This Row],[ReturnStatus]]="Not Returned",0,1)</f>
        <v>0</v>
      </c>
      <c r="T10428" s="2">
        <f>(online_sales_dataset[[#This Row],[Quantity]]*online_sales_dataset[[#This Row],[UnitPrice]])*(1-online_sales_dataset[[#This Row],[Discount]])</f>
        <v>1049.58</v>
      </c>
      <c r="U10428">
        <f>COUNTIF(online_sales_dataset[CustomerID],online_sales_dataset[[#This Row],[CustomerID]])</f>
        <v>1</v>
      </c>
    </row>
    <row r="10429" spans="1:21" x14ac:dyDescent="0.25">
      <c r="A10429">
        <v>288876</v>
      </c>
      <c r="B10429" t="s">
        <v>442</v>
      </c>
      <c r="C10429" t="s">
        <v>74</v>
      </c>
      <c r="D10429">
        <v>30</v>
      </c>
      <c r="E10429" s="1">
        <v>45378.083333333336</v>
      </c>
      <c r="F10429">
        <v>56.43</v>
      </c>
      <c r="G10429">
        <v>90452</v>
      </c>
      <c r="H10429" t="s">
        <v>41</v>
      </c>
      <c r="I10429">
        <v>0.16</v>
      </c>
      <c r="J10429" t="s">
        <v>20</v>
      </c>
      <c r="K10429">
        <v>29.91</v>
      </c>
      <c r="L10429" t="s">
        <v>42</v>
      </c>
      <c r="M10429" t="s">
        <v>22</v>
      </c>
      <c r="N10429" t="s">
        <v>23</v>
      </c>
      <c r="O10429" t="s">
        <v>24</v>
      </c>
      <c r="P10429" t="s">
        <v>67</v>
      </c>
      <c r="Q10429" t="s">
        <v>26</v>
      </c>
      <c r="R10429">
        <f>YEAR(online_sales_dataset[[#This Row],[InvoiceDate]])</f>
        <v>2024</v>
      </c>
      <c r="S10429">
        <f>IF(online_sales_dataset[[#This Row],[ReturnStatus]]="Not Returned",0,1)</f>
        <v>0</v>
      </c>
      <c r="T10429" s="2">
        <f>(online_sales_dataset[[#This Row],[Quantity]]*online_sales_dataset[[#This Row],[UnitPrice]])*(1-online_sales_dataset[[#This Row],[Discount]])</f>
        <v>1422.0360000000001</v>
      </c>
      <c r="U10429">
        <f>COUNTIF(online_sales_dataset[CustomerID],online_sales_dataset[[#This Row],[CustomerID]])</f>
        <v>2</v>
      </c>
    </row>
    <row r="10430" spans="1:21" x14ac:dyDescent="0.25">
      <c r="A10430">
        <v>288912</v>
      </c>
      <c r="B10430" t="s">
        <v>677</v>
      </c>
      <c r="C10430" t="s">
        <v>60</v>
      </c>
      <c r="D10430">
        <v>37</v>
      </c>
      <c r="E10430" s="1">
        <v>45224.625</v>
      </c>
      <c r="F10430">
        <v>89.99</v>
      </c>
      <c r="G10430">
        <v>57229</v>
      </c>
      <c r="H10430" t="s">
        <v>61</v>
      </c>
      <c r="I10430">
        <v>0.08</v>
      </c>
      <c r="J10430" t="s">
        <v>20</v>
      </c>
      <c r="K10430">
        <v>17.43</v>
      </c>
      <c r="L10430" t="s">
        <v>69</v>
      </c>
      <c r="M10430" t="s">
        <v>31</v>
      </c>
      <c r="N10430" t="s">
        <v>23</v>
      </c>
      <c r="O10430" t="s">
        <v>48</v>
      </c>
      <c r="P10430" t="s">
        <v>37</v>
      </c>
      <c r="Q10430" t="s">
        <v>26</v>
      </c>
      <c r="R10430">
        <f>YEAR(online_sales_dataset[[#This Row],[InvoiceDate]])</f>
        <v>2023</v>
      </c>
      <c r="S10430">
        <f>IF(online_sales_dataset[[#This Row],[ReturnStatus]]="Not Returned",0,1)</f>
        <v>0</v>
      </c>
      <c r="T10430" s="2">
        <f>(online_sales_dataset[[#This Row],[Quantity]]*online_sales_dataset[[#This Row],[UnitPrice]])*(1-online_sales_dataset[[#This Row],[Discount]])</f>
        <v>3063.2595999999999</v>
      </c>
      <c r="U10430">
        <f>COUNTIF(online_sales_dataset[CustomerID],online_sales_dataset[[#This Row],[CustomerID]])</f>
        <v>1</v>
      </c>
    </row>
    <row r="10431" spans="1:21" x14ac:dyDescent="0.25">
      <c r="A10431">
        <v>288929</v>
      </c>
      <c r="B10431" t="s">
        <v>848</v>
      </c>
      <c r="C10431" t="s">
        <v>51</v>
      </c>
      <c r="D10431">
        <v>24</v>
      </c>
      <c r="E10431" s="1">
        <v>44301.291666666664</v>
      </c>
      <c r="F10431">
        <v>45.37</v>
      </c>
      <c r="G10431">
        <v>25923</v>
      </c>
      <c r="H10431" t="s">
        <v>56</v>
      </c>
      <c r="I10431">
        <v>0.26</v>
      </c>
      <c r="J10431" t="s">
        <v>29</v>
      </c>
      <c r="K10431">
        <v>22.07</v>
      </c>
      <c r="L10431" t="s">
        <v>42</v>
      </c>
      <c r="M10431" t="s">
        <v>31</v>
      </c>
      <c r="N10431" t="s">
        <v>23</v>
      </c>
      <c r="O10431" t="s">
        <v>24</v>
      </c>
      <c r="P10431" t="s">
        <v>67</v>
      </c>
      <c r="Q10431" t="s">
        <v>38</v>
      </c>
      <c r="R10431">
        <f>YEAR(online_sales_dataset[[#This Row],[InvoiceDate]])</f>
        <v>2021</v>
      </c>
      <c r="S10431">
        <f>IF(online_sales_dataset[[#This Row],[ReturnStatus]]="Not Returned",0,1)</f>
        <v>0</v>
      </c>
      <c r="T10431" s="2">
        <f>(online_sales_dataset[[#This Row],[Quantity]]*online_sales_dataset[[#This Row],[UnitPrice]])*(1-online_sales_dataset[[#This Row],[Discount]])</f>
        <v>805.77119999999991</v>
      </c>
      <c r="U10431">
        <f>COUNTIF(online_sales_dataset[CustomerID],online_sales_dataset[[#This Row],[CustomerID]])</f>
        <v>2</v>
      </c>
    </row>
    <row r="10432" spans="1:21" x14ac:dyDescent="0.25">
      <c r="A10432">
        <v>288944</v>
      </c>
      <c r="B10432" t="s">
        <v>242</v>
      </c>
      <c r="C10432" t="s">
        <v>51</v>
      </c>
      <c r="D10432">
        <v>5</v>
      </c>
      <c r="E10432" s="1">
        <v>45035.375</v>
      </c>
      <c r="F10432">
        <v>60.36</v>
      </c>
      <c r="G10432">
        <v>51403</v>
      </c>
      <c r="H10432" t="s">
        <v>28</v>
      </c>
      <c r="I10432">
        <v>0.43</v>
      </c>
      <c r="J10432" t="s">
        <v>53</v>
      </c>
      <c r="K10432">
        <v>23.07</v>
      </c>
      <c r="L10432" t="s">
        <v>69</v>
      </c>
      <c r="M10432" t="s">
        <v>31</v>
      </c>
      <c r="N10432" t="s">
        <v>23</v>
      </c>
      <c r="O10432" t="s">
        <v>48</v>
      </c>
      <c r="P10432" t="s">
        <v>32</v>
      </c>
      <c r="Q10432" t="s">
        <v>26</v>
      </c>
      <c r="R10432">
        <f>YEAR(online_sales_dataset[[#This Row],[InvoiceDate]])</f>
        <v>2023</v>
      </c>
      <c r="S10432">
        <f>IF(online_sales_dataset[[#This Row],[ReturnStatus]]="Not Returned",0,1)</f>
        <v>0</v>
      </c>
      <c r="T10432" s="2">
        <f>(online_sales_dataset[[#This Row],[Quantity]]*online_sales_dataset[[#This Row],[UnitPrice]])*(1-online_sales_dataset[[#This Row],[Discount]])</f>
        <v>172.02600000000004</v>
      </c>
      <c r="U10432">
        <f>COUNTIF(online_sales_dataset[CustomerID],online_sales_dataset[[#This Row],[CustomerID]])</f>
        <v>1</v>
      </c>
    </row>
    <row r="10433" spans="1:21" x14ac:dyDescent="0.25">
      <c r="A10433">
        <v>288955</v>
      </c>
      <c r="B10433" t="s">
        <v>154</v>
      </c>
      <c r="C10433" t="s">
        <v>34</v>
      </c>
      <c r="D10433">
        <v>31</v>
      </c>
      <c r="E10433" s="1">
        <v>45424.125</v>
      </c>
      <c r="F10433">
        <v>54.18</v>
      </c>
      <c r="G10433">
        <v>42273</v>
      </c>
      <c r="H10433" t="s">
        <v>61</v>
      </c>
      <c r="I10433">
        <v>0.1</v>
      </c>
      <c r="J10433" t="s">
        <v>53</v>
      </c>
      <c r="K10433">
        <v>28.92</v>
      </c>
      <c r="L10433" t="s">
        <v>21</v>
      </c>
      <c r="M10433" t="s">
        <v>31</v>
      </c>
      <c r="N10433" t="s">
        <v>23</v>
      </c>
      <c r="O10433" t="s">
        <v>43</v>
      </c>
      <c r="P10433" t="s">
        <v>32</v>
      </c>
      <c r="Q10433" t="s">
        <v>38</v>
      </c>
      <c r="R10433">
        <f>YEAR(online_sales_dataset[[#This Row],[InvoiceDate]])</f>
        <v>2024</v>
      </c>
      <c r="S10433">
        <f>IF(online_sales_dataset[[#This Row],[ReturnStatus]]="Not Returned",0,1)</f>
        <v>0</v>
      </c>
      <c r="T10433" s="2">
        <f>(online_sales_dataset[[#This Row],[Quantity]]*online_sales_dataset[[#This Row],[UnitPrice]])*(1-online_sales_dataset[[#This Row],[Discount]])</f>
        <v>1511.6220000000001</v>
      </c>
      <c r="U10433">
        <f>COUNTIF(online_sales_dataset[CustomerID],online_sales_dataset[[#This Row],[CustomerID]])</f>
        <v>1</v>
      </c>
    </row>
    <row r="10434" spans="1:21" x14ac:dyDescent="0.25">
      <c r="A10434">
        <v>288961</v>
      </c>
      <c r="B10434" t="s">
        <v>323</v>
      </c>
      <c r="C10434" t="s">
        <v>34</v>
      </c>
      <c r="D10434">
        <v>4</v>
      </c>
      <c r="E10434" s="1">
        <v>44628.333333333336</v>
      </c>
      <c r="F10434">
        <v>84.78</v>
      </c>
      <c r="G10434">
        <v>21189</v>
      </c>
      <c r="H10434" t="s">
        <v>65</v>
      </c>
      <c r="I10434">
        <v>0.21</v>
      </c>
      <c r="J10434" t="s">
        <v>20</v>
      </c>
      <c r="K10434">
        <v>22.96</v>
      </c>
      <c r="L10434" t="s">
        <v>42</v>
      </c>
      <c r="M10434" t="s">
        <v>31</v>
      </c>
      <c r="N10434" t="s">
        <v>23</v>
      </c>
      <c r="O10434" t="s">
        <v>54</v>
      </c>
      <c r="P10434" t="s">
        <v>58</v>
      </c>
      <c r="Q10434" t="s">
        <v>38</v>
      </c>
      <c r="R10434">
        <f>YEAR(online_sales_dataset[[#This Row],[InvoiceDate]])</f>
        <v>2022</v>
      </c>
      <c r="S10434">
        <f>IF(online_sales_dataset[[#This Row],[ReturnStatus]]="Not Returned",0,1)</f>
        <v>0</v>
      </c>
      <c r="T10434" s="2">
        <f>(online_sales_dataset[[#This Row],[Quantity]]*online_sales_dataset[[#This Row],[UnitPrice]])*(1-online_sales_dataset[[#This Row],[Discount]])</f>
        <v>267.90480000000002</v>
      </c>
      <c r="U10434">
        <f>COUNTIF(online_sales_dataset[CustomerID],online_sales_dataset[[#This Row],[CustomerID]])</f>
        <v>2</v>
      </c>
    </row>
    <row r="10435" spans="1:21" x14ac:dyDescent="0.25">
      <c r="A10435">
        <v>288996</v>
      </c>
      <c r="B10435" t="s">
        <v>317</v>
      </c>
      <c r="C10435" t="s">
        <v>74</v>
      </c>
      <c r="D10435">
        <v>39</v>
      </c>
      <c r="E10435" s="1">
        <v>44892.166666666664</v>
      </c>
      <c r="F10435">
        <v>26.6</v>
      </c>
      <c r="G10435">
        <v>84859</v>
      </c>
      <c r="H10435" t="s">
        <v>75</v>
      </c>
      <c r="I10435">
        <v>0.09</v>
      </c>
      <c r="J10435" t="s">
        <v>53</v>
      </c>
      <c r="K10435">
        <v>28.09</v>
      </c>
      <c r="L10435" t="s">
        <v>30</v>
      </c>
      <c r="M10435" t="s">
        <v>22</v>
      </c>
      <c r="N10435" t="s">
        <v>23</v>
      </c>
      <c r="O10435" t="s">
        <v>43</v>
      </c>
      <c r="P10435" t="s">
        <v>32</v>
      </c>
      <c r="Q10435" t="s">
        <v>26</v>
      </c>
      <c r="R10435">
        <f>YEAR(online_sales_dataset[[#This Row],[InvoiceDate]])</f>
        <v>2022</v>
      </c>
      <c r="S10435">
        <f>IF(online_sales_dataset[[#This Row],[ReturnStatus]]="Not Returned",0,1)</f>
        <v>0</v>
      </c>
      <c r="T10435" s="2">
        <f>(online_sales_dataset[[#This Row],[Quantity]]*online_sales_dataset[[#This Row],[UnitPrice]])*(1-online_sales_dataset[[#This Row],[Discount]])</f>
        <v>944.03400000000011</v>
      </c>
      <c r="U10435">
        <f>COUNTIF(online_sales_dataset[CustomerID],online_sales_dataset[[#This Row],[CustomerID]])</f>
        <v>2</v>
      </c>
    </row>
    <row r="10436" spans="1:21" x14ac:dyDescent="0.25">
      <c r="A10436">
        <v>289001</v>
      </c>
      <c r="B10436" t="s">
        <v>265</v>
      </c>
      <c r="C10436" t="s">
        <v>77</v>
      </c>
      <c r="D10436">
        <v>40</v>
      </c>
      <c r="E10436" s="1">
        <v>44994</v>
      </c>
      <c r="F10436">
        <v>53.75</v>
      </c>
      <c r="G10436">
        <v>74045</v>
      </c>
      <c r="H10436" t="s">
        <v>93</v>
      </c>
      <c r="I10436">
        <v>0.2</v>
      </c>
      <c r="J10436" t="s">
        <v>29</v>
      </c>
      <c r="K10436">
        <v>18.27</v>
      </c>
      <c r="L10436" t="s">
        <v>21</v>
      </c>
      <c r="M10436" t="s">
        <v>31</v>
      </c>
      <c r="N10436" t="s">
        <v>23</v>
      </c>
      <c r="O10436" t="s">
        <v>54</v>
      </c>
      <c r="P10436" t="s">
        <v>58</v>
      </c>
      <c r="Q10436" t="s">
        <v>26</v>
      </c>
      <c r="R10436">
        <f>YEAR(online_sales_dataset[[#This Row],[InvoiceDate]])</f>
        <v>2023</v>
      </c>
      <c r="S10436">
        <f>IF(online_sales_dataset[[#This Row],[ReturnStatus]]="Not Returned",0,1)</f>
        <v>0</v>
      </c>
      <c r="T10436" s="2">
        <f>(online_sales_dataset[[#This Row],[Quantity]]*online_sales_dataset[[#This Row],[UnitPrice]])*(1-online_sales_dataset[[#This Row],[Discount]])</f>
        <v>1720</v>
      </c>
      <c r="U10436">
        <f>COUNTIF(online_sales_dataset[CustomerID],online_sales_dataset[[#This Row],[CustomerID]])</f>
        <v>1</v>
      </c>
    </row>
    <row r="10437" spans="1:21" x14ac:dyDescent="0.25">
      <c r="A10437">
        <v>289004</v>
      </c>
      <c r="B10437" t="s">
        <v>33</v>
      </c>
      <c r="C10437" t="s">
        <v>77</v>
      </c>
      <c r="D10437">
        <v>8</v>
      </c>
      <c r="E10437" s="1">
        <v>43914.208333333336</v>
      </c>
      <c r="F10437">
        <v>4.95</v>
      </c>
      <c r="G10437">
        <v>26192</v>
      </c>
      <c r="H10437" t="s">
        <v>56</v>
      </c>
      <c r="I10437">
        <v>0.45</v>
      </c>
      <c r="J10437" t="s">
        <v>29</v>
      </c>
      <c r="K10437">
        <v>23.54</v>
      </c>
      <c r="L10437" t="s">
        <v>69</v>
      </c>
      <c r="M10437" t="s">
        <v>22</v>
      </c>
      <c r="N10437" t="s">
        <v>23</v>
      </c>
      <c r="O10437" t="s">
        <v>48</v>
      </c>
      <c r="P10437" t="s">
        <v>67</v>
      </c>
      <c r="Q10437" t="s">
        <v>44</v>
      </c>
      <c r="R10437">
        <f>YEAR(online_sales_dataset[[#This Row],[InvoiceDate]])</f>
        <v>2020</v>
      </c>
      <c r="S10437">
        <f>IF(online_sales_dataset[[#This Row],[ReturnStatus]]="Not Returned",0,1)</f>
        <v>0</v>
      </c>
      <c r="T10437" s="2">
        <f>(online_sales_dataset[[#This Row],[Quantity]]*online_sales_dataset[[#This Row],[UnitPrice]])*(1-online_sales_dataset[[#This Row],[Discount]])</f>
        <v>21.78</v>
      </c>
      <c r="U10437">
        <f>COUNTIF(online_sales_dataset[CustomerID],online_sales_dataset[[#This Row],[CustomerID]])</f>
        <v>1</v>
      </c>
    </row>
    <row r="10438" spans="1:21" x14ac:dyDescent="0.25">
      <c r="A10438">
        <v>289007</v>
      </c>
      <c r="B10438" t="s">
        <v>834</v>
      </c>
      <c r="C10438" t="s">
        <v>51</v>
      </c>
      <c r="D10438">
        <v>23</v>
      </c>
      <c r="E10438" s="1">
        <v>44782.875</v>
      </c>
      <c r="F10438">
        <v>48.47</v>
      </c>
      <c r="H10438" t="s">
        <v>93</v>
      </c>
      <c r="I10438">
        <v>0.18</v>
      </c>
      <c r="J10438" t="s">
        <v>20</v>
      </c>
      <c r="K10438">
        <v>21.12</v>
      </c>
      <c r="L10438" t="s">
        <v>69</v>
      </c>
      <c r="M10438" t="s">
        <v>31</v>
      </c>
      <c r="N10438" t="s">
        <v>36</v>
      </c>
      <c r="O10438" t="s">
        <v>43</v>
      </c>
      <c r="P10438" t="s">
        <v>32</v>
      </c>
      <c r="Q10438" t="s">
        <v>26</v>
      </c>
      <c r="R10438">
        <f>YEAR(online_sales_dataset[[#This Row],[InvoiceDate]])</f>
        <v>2022</v>
      </c>
      <c r="S10438">
        <f>IF(online_sales_dataset[[#This Row],[ReturnStatus]]="Not Returned",0,1)</f>
        <v>1</v>
      </c>
      <c r="T10438" s="2">
        <f>(online_sales_dataset[[#This Row],[Quantity]]*online_sales_dataset[[#This Row],[UnitPrice]])*(1-online_sales_dataset[[#This Row],[Discount]])</f>
        <v>914.14420000000007</v>
      </c>
      <c r="U10438">
        <f>COUNTIF(online_sales_dataset[CustomerID],online_sales_dataset[[#This Row],[CustomerID]])</f>
        <v>0</v>
      </c>
    </row>
    <row r="10439" spans="1:21" x14ac:dyDescent="0.25">
      <c r="A10439">
        <v>289065</v>
      </c>
      <c r="B10439" t="s">
        <v>469</v>
      </c>
      <c r="C10439" t="s">
        <v>81</v>
      </c>
      <c r="D10439">
        <v>29</v>
      </c>
      <c r="E10439" s="1">
        <v>45115.208333333336</v>
      </c>
      <c r="F10439">
        <v>70.72</v>
      </c>
      <c r="G10439">
        <v>24043</v>
      </c>
      <c r="H10439" t="s">
        <v>41</v>
      </c>
      <c r="I10439">
        <v>0.13</v>
      </c>
      <c r="J10439" t="s">
        <v>20</v>
      </c>
      <c r="K10439">
        <v>29.69</v>
      </c>
      <c r="L10439" t="s">
        <v>57</v>
      </c>
      <c r="M10439" t="s">
        <v>22</v>
      </c>
      <c r="N10439" t="s">
        <v>23</v>
      </c>
      <c r="O10439" t="s">
        <v>24</v>
      </c>
      <c r="P10439" t="s">
        <v>58</v>
      </c>
      <c r="Q10439" t="s">
        <v>38</v>
      </c>
      <c r="R10439">
        <f>YEAR(online_sales_dataset[[#This Row],[InvoiceDate]])</f>
        <v>2023</v>
      </c>
      <c r="S10439">
        <f>IF(online_sales_dataset[[#This Row],[ReturnStatus]]="Not Returned",0,1)</f>
        <v>0</v>
      </c>
      <c r="T10439" s="2">
        <f>(online_sales_dataset[[#This Row],[Quantity]]*online_sales_dataset[[#This Row],[UnitPrice]])*(1-online_sales_dataset[[#This Row],[Discount]])</f>
        <v>1784.2656000000002</v>
      </c>
      <c r="U10439">
        <f>COUNTIF(online_sales_dataset[CustomerID],online_sales_dataset[[#This Row],[CustomerID]])</f>
        <v>1</v>
      </c>
    </row>
    <row r="10440" spans="1:21" x14ac:dyDescent="0.25">
      <c r="A10440">
        <v>289073</v>
      </c>
      <c r="B10440" t="s">
        <v>645</v>
      </c>
      <c r="C10440" t="s">
        <v>34</v>
      </c>
      <c r="D10440">
        <v>33</v>
      </c>
      <c r="E10440" s="1">
        <v>44109.5</v>
      </c>
      <c r="F10440">
        <v>20.04</v>
      </c>
      <c r="H10440" t="s">
        <v>75</v>
      </c>
      <c r="I10440">
        <v>0.03</v>
      </c>
      <c r="J10440" t="s">
        <v>53</v>
      </c>
      <c r="K10440">
        <v>16.2</v>
      </c>
      <c r="L10440" t="s">
        <v>57</v>
      </c>
      <c r="M10440" t="s">
        <v>31</v>
      </c>
      <c r="N10440" t="s">
        <v>23</v>
      </c>
      <c r="O10440" t="s">
        <v>24</v>
      </c>
      <c r="P10440" t="s">
        <v>58</v>
      </c>
      <c r="Q10440" t="s">
        <v>38</v>
      </c>
      <c r="R10440">
        <f>YEAR(online_sales_dataset[[#This Row],[InvoiceDate]])</f>
        <v>2020</v>
      </c>
      <c r="S10440">
        <f>IF(online_sales_dataset[[#This Row],[ReturnStatus]]="Not Returned",0,1)</f>
        <v>0</v>
      </c>
      <c r="T10440" s="2">
        <f>(online_sales_dataset[[#This Row],[Quantity]]*online_sales_dataset[[#This Row],[UnitPrice]])*(1-online_sales_dataset[[#This Row],[Discount]])</f>
        <v>641.48039999999992</v>
      </c>
      <c r="U10440">
        <f>COUNTIF(online_sales_dataset[CustomerID],online_sales_dataset[[#This Row],[CustomerID]])</f>
        <v>0</v>
      </c>
    </row>
    <row r="10441" spans="1:21" x14ac:dyDescent="0.25">
      <c r="A10441">
        <v>289086</v>
      </c>
      <c r="B10441" t="s">
        <v>169</v>
      </c>
      <c r="C10441" t="s">
        <v>81</v>
      </c>
      <c r="D10441">
        <v>25</v>
      </c>
      <c r="E10441" s="1">
        <v>45070</v>
      </c>
      <c r="F10441">
        <v>1.88</v>
      </c>
      <c r="G10441">
        <v>10638</v>
      </c>
      <c r="H10441" t="s">
        <v>52</v>
      </c>
      <c r="I10441">
        <v>0.37</v>
      </c>
      <c r="J10441" t="s">
        <v>53</v>
      </c>
      <c r="K10441">
        <v>7.3</v>
      </c>
      <c r="L10441" t="s">
        <v>30</v>
      </c>
      <c r="M10441" t="s">
        <v>22</v>
      </c>
      <c r="N10441" t="s">
        <v>36</v>
      </c>
      <c r="O10441" t="s">
        <v>24</v>
      </c>
      <c r="P10441" t="s">
        <v>37</v>
      </c>
      <c r="Q10441" t="s">
        <v>38</v>
      </c>
      <c r="R10441">
        <f>YEAR(online_sales_dataset[[#This Row],[InvoiceDate]])</f>
        <v>2023</v>
      </c>
      <c r="S10441">
        <f>IF(online_sales_dataset[[#This Row],[ReturnStatus]]="Not Returned",0,1)</f>
        <v>1</v>
      </c>
      <c r="T10441" s="2">
        <f>(online_sales_dataset[[#This Row],[Quantity]]*online_sales_dataset[[#This Row],[UnitPrice]])*(1-online_sales_dataset[[#This Row],[Discount]])</f>
        <v>29.61</v>
      </c>
      <c r="U10441">
        <f>COUNTIF(online_sales_dataset[CustomerID],online_sales_dataset[[#This Row],[CustomerID]])</f>
        <v>1</v>
      </c>
    </row>
    <row r="10442" spans="1:21" x14ac:dyDescent="0.25">
      <c r="A10442">
        <v>289089</v>
      </c>
      <c r="B10442" t="s">
        <v>86</v>
      </c>
      <c r="C10442" t="s">
        <v>81</v>
      </c>
      <c r="D10442">
        <v>12</v>
      </c>
      <c r="E10442" s="1">
        <v>43870.75</v>
      </c>
      <c r="F10442">
        <v>16.72</v>
      </c>
      <c r="G10442">
        <v>30494</v>
      </c>
      <c r="H10442" t="s">
        <v>93</v>
      </c>
      <c r="I10442">
        <v>0.33</v>
      </c>
      <c r="J10442" t="s">
        <v>20</v>
      </c>
      <c r="K10442">
        <v>16.12</v>
      </c>
      <c r="L10442" t="s">
        <v>21</v>
      </c>
      <c r="M10442" t="s">
        <v>22</v>
      </c>
      <c r="N10442" t="s">
        <v>23</v>
      </c>
      <c r="O10442" t="s">
        <v>43</v>
      </c>
      <c r="P10442" t="s">
        <v>37</v>
      </c>
      <c r="Q10442" t="s">
        <v>44</v>
      </c>
      <c r="R10442">
        <f>YEAR(online_sales_dataset[[#This Row],[InvoiceDate]])</f>
        <v>2020</v>
      </c>
      <c r="S10442">
        <f>IF(online_sales_dataset[[#This Row],[ReturnStatus]]="Not Returned",0,1)</f>
        <v>0</v>
      </c>
      <c r="T10442" s="2">
        <f>(online_sales_dataset[[#This Row],[Quantity]]*online_sales_dataset[[#This Row],[UnitPrice]])*(1-online_sales_dataset[[#This Row],[Discount]])</f>
        <v>134.42879999999997</v>
      </c>
      <c r="U10442">
        <f>COUNTIF(online_sales_dataset[CustomerID],online_sales_dataset[[#This Row],[CustomerID]])</f>
        <v>2</v>
      </c>
    </row>
    <row r="10443" spans="1:21" x14ac:dyDescent="0.25">
      <c r="A10443">
        <v>289099</v>
      </c>
      <c r="B10443" t="s">
        <v>1037</v>
      </c>
      <c r="C10443" t="s">
        <v>18</v>
      </c>
      <c r="D10443">
        <v>5</v>
      </c>
      <c r="E10443" s="1">
        <v>44620.375</v>
      </c>
      <c r="F10443">
        <v>27.92</v>
      </c>
      <c r="G10443">
        <v>31069</v>
      </c>
      <c r="H10443" t="s">
        <v>28</v>
      </c>
      <c r="I10443">
        <v>0.25</v>
      </c>
      <c r="J10443" t="s">
        <v>53</v>
      </c>
      <c r="K10443">
        <v>8.85</v>
      </c>
      <c r="L10443" t="s">
        <v>21</v>
      </c>
      <c r="M10443" t="s">
        <v>31</v>
      </c>
      <c r="N10443" t="s">
        <v>23</v>
      </c>
      <c r="O10443" t="s">
        <v>48</v>
      </c>
      <c r="P10443" t="s">
        <v>25</v>
      </c>
      <c r="Q10443" t="s">
        <v>44</v>
      </c>
      <c r="R10443">
        <f>YEAR(online_sales_dataset[[#This Row],[InvoiceDate]])</f>
        <v>2022</v>
      </c>
      <c r="S10443">
        <f>IF(online_sales_dataset[[#This Row],[ReturnStatus]]="Not Returned",0,1)</f>
        <v>0</v>
      </c>
      <c r="T10443" s="2">
        <f>(online_sales_dataset[[#This Row],[Quantity]]*online_sales_dataset[[#This Row],[UnitPrice]])*(1-online_sales_dataset[[#This Row],[Discount]])</f>
        <v>104.70000000000002</v>
      </c>
      <c r="U10443">
        <f>COUNTIF(online_sales_dataset[CustomerID],online_sales_dataset[[#This Row],[CustomerID]])</f>
        <v>2</v>
      </c>
    </row>
    <row r="10444" spans="1:21" x14ac:dyDescent="0.25">
      <c r="A10444">
        <v>289117</v>
      </c>
      <c r="B10444" t="s">
        <v>471</v>
      </c>
      <c r="C10444" t="s">
        <v>40</v>
      </c>
      <c r="D10444">
        <v>8</v>
      </c>
      <c r="E10444" s="1">
        <v>45295.708333333336</v>
      </c>
      <c r="F10444">
        <v>39.4</v>
      </c>
      <c r="G10444">
        <v>59340</v>
      </c>
      <c r="H10444" t="s">
        <v>56</v>
      </c>
      <c r="I10444">
        <v>0.01</v>
      </c>
      <c r="J10444" t="s">
        <v>29</v>
      </c>
      <c r="K10444">
        <v>15.33</v>
      </c>
      <c r="L10444" t="s">
        <v>21</v>
      </c>
      <c r="M10444" t="s">
        <v>31</v>
      </c>
      <c r="N10444" t="s">
        <v>23</v>
      </c>
      <c r="O10444" t="s">
        <v>24</v>
      </c>
      <c r="P10444" t="s">
        <v>37</v>
      </c>
      <c r="Q10444" t="s">
        <v>38</v>
      </c>
      <c r="R10444">
        <f>YEAR(online_sales_dataset[[#This Row],[InvoiceDate]])</f>
        <v>2024</v>
      </c>
      <c r="S10444">
        <f>IF(online_sales_dataset[[#This Row],[ReturnStatus]]="Not Returned",0,1)</f>
        <v>0</v>
      </c>
      <c r="T10444" s="2">
        <f>(online_sales_dataset[[#This Row],[Quantity]]*online_sales_dataset[[#This Row],[UnitPrice]])*(1-online_sales_dataset[[#This Row],[Discount]])</f>
        <v>312.048</v>
      </c>
      <c r="U10444">
        <f>COUNTIF(online_sales_dataset[CustomerID],online_sales_dataset[[#This Row],[CustomerID]])</f>
        <v>1</v>
      </c>
    </row>
    <row r="10445" spans="1:21" x14ac:dyDescent="0.25">
      <c r="A10445">
        <v>289139</v>
      </c>
      <c r="B10445" t="s">
        <v>487</v>
      </c>
      <c r="C10445" t="s">
        <v>40</v>
      </c>
      <c r="D10445">
        <v>2</v>
      </c>
      <c r="E10445" s="1">
        <v>43880.875</v>
      </c>
      <c r="F10445">
        <v>58.09</v>
      </c>
      <c r="G10445">
        <v>35618</v>
      </c>
      <c r="H10445" t="s">
        <v>35</v>
      </c>
      <c r="I10445">
        <v>0.17</v>
      </c>
      <c r="J10445" t="s">
        <v>53</v>
      </c>
      <c r="K10445">
        <v>13.76</v>
      </c>
      <c r="L10445" t="s">
        <v>30</v>
      </c>
      <c r="M10445" t="s">
        <v>22</v>
      </c>
      <c r="N10445" t="s">
        <v>23</v>
      </c>
      <c r="O10445" t="s">
        <v>43</v>
      </c>
      <c r="P10445" t="s">
        <v>32</v>
      </c>
      <c r="Q10445" t="s">
        <v>44</v>
      </c>
      <c r="R10445">
        <f>YEAR(online_sales_dataset[[#This Row],[InvoiceDate]])</f>
        <v>2020</v>
      </c>
      <c r="S10445">
        <f>IF(online_sales_dataset[[#This Row],[ReturnStatus]]="Not Returned",0,1)</f>
        <v>0</v>
      </c>
      <c r="T10445" s="2">
        <f>(online_sales_dataset[[#This Row],[Quantity]]*online_sales_dataset[[#This Row],[UnitPrice]])*(1-online_sales_dataset[[#This Row],[Discount]])</f>
        <v>96.429400000000001</v>
      </c>
      <c r="U10445">
        <f>COUNTIF(online_sales_dataset[CustomerID],online_sales_dataset[[#This Row],[CustomerID]])</f>
        <v>1</v>
      </c>
    </row>
    <row r="10446" spans="1:21" x14ac:dyDescent="0.25">
      <c r="A10446">
        <v>289139</v>
      </c>
      <c r="B10446" t="s">
        <v>917</v>
      </c>
      <c r="C10446" t="s">
        <v>18</v>
      </c>
      <c r="D10446">
        <v>14</v>
      </c>
      <c r="E10446" s="1">
        <v>43985.583333333336</v>
      </c>
      <c r="F10446">
        <v>97.45</v>
      </c>
      <c r="G10446">
        <v>97857</v>
      </c>
      <c r="H10446" t="s">
        <v>35</v>
      </c>
      <c r="I10446">
        <v>0.28000000000000003</v>
      </c>
      <c r="J10446" t="s">
        <v>20</v>
      </c>
      <c r="K10446">
        <v>29.97</v>
      </c>
      <c r="L10446" t="s">
        <v>69</v>
      </c>
      <c r="M10446" t="s">
        <v>31</v>
      </c>
      <c r="N10446" t="s">
        <v>23</v>
      </c>
      <c r="O10446" t="s">
        <v>43</v>
      </c>
      <c r="P10446" t="s">
        <v>32</v>
      </c>
      <c r="Q10446" t="s">
        <v>26</v>
      </c>
      <c r="R10446">
        <f>YEAR(online_sales_dataset[[#This Row],[InvoiceDate]])</f>
        <v>2020</v>
      </c>
      <c r="S10446">
        <f>IF(online_sales_dataset[[#This Row],[ReturnStatus]]="Not Returned",0,1)</f>
        <v>0</v>
      </c>
      <c r="T10446" s="2">
        <f>(online_sales_dataset[[#This Row],[Quantity]]*online_sales_dataset[[#This Row],[UnitPrice]])*(1-online_sales_dataset[[#This Row],[Discount]])</f>
        <v>982.29599999999994</v>
      </c>
      <c r="U10446">
        <f>COUNTIF(online_sales_dataset[CustomerID],online_sales_dataset[[#This Row],[CustomerID]])</f>
        <v>3</v>
      </c>
    </row>
    <row r="10447" spans="1:21" x14ac:dyDescent="0.25">
      <c r="A10447">
        <v>289167</v>
      </c>
      <c r="B10447" t="s">
        <v>83</v>
      </c>
      <c r="C10447" t="s">
        <v>51</v>
      </c>
      <c r="D10447">
        <v>33</v>
      </c>
      <c r="E10447" s="1">
        <v>44193.5</v>
      </c>
      <c r="F10447">
        <v>97.78</v>
      </c>
      <c r="G10447">
        <v>50364</v>
      </c>
      <c r="H10447" t="s">
        <v>65</v>
      </c>
      <c r="I10447">
        <v>0.28000000000000003</v>
      </c>
      <c r="J10447" t="s">
        <v>53</v>
      </c>
      <c r="K10447">
        <v>18.48</v>
      </c>
      <c r="L10447" t="s">
        <v>42</v>
      </c>
      <c r="M10447" t="s">
        <v>31</v>
      </c>
      <c r="N10447" t="s">
        <v>23</v>
      </c>
      <c r="O10447" t="s">
        <v>48</v>
      </c>
      <c r="P10447" t="s">
        <v>58</v>
      </c>
      <c r="Q10447" t="s">
        <v>44</v>
      </c>
      <c r="R10447">
        <f>YEAR(online_sales_dataset[[#This Row],[InvoiceDate]])</f>
        <v>2020</v>
      </c>
      <c r="S10447">
        <f>IF(online_sales_dataset[[#This Row],[ReturnStatus]]="Not Returned",0,1)</f>
        <v>0</v>
      </c>
      <c r="T10447" s="2">
        <f>(online_sales_dataset[[#This Row],[Quantity]]*online_sales_dataset[[#This Row],[UnitPrice]])*(1-online_sales_dataset[[#This Row],[Discount]])</f>
        <v>2323.2528000000002</v>
      </c>
      <c r="U10447">
        <f>COUNTIF(online_sales_dataset[CustomerID],online_sales_dataset[[#This Row],[CustomerID]])</f>
        <v>2</v>
      </c>
    </row>
    <row r="10448" spans="1:21" x14ac:dyDescent="0.25">
      <c r="A10448">
        <v>289216</v>
      </c>
      <c r="B10448" t="s">
        <v>152</v>
      </c>
      <c r="C10448" t="s">
        <v>60</v>
      </c>
      <c r="D10448">
        <v>1</v>
      </c>
      <c r="E10448" s="1">
        <v>44195.291666666664</v>
      </c>
      <c r="F10448">
        <v>42.71</v>
      </c>
      <c r="G10448">
        <v>49970</v>
      </c>
      <c r="H10448" t="s">
        <v>19</v>
      </c>
      <c r="I10448">
        <v>0.21</v>
      </c>
      <c r="J10448" t="s">
        <v>29</v>
      </c>
      <c r="K10448">
        <v>6.1</v>
      </c>
      <c r="L10448" t="s">
        <v>30</v>
      </c>
      <c r="M10448" t="s">
        <v>31</v>
      </c>
      <c r="N10448" t="s">
        <v>23</v>
      </c>
      <c r="O10448" t="s">
        <v>48</v>
      </c>
      <c r="P10448" t="s">
        <v>58</v>
      </c>
      <c r="Q10448" t="s">
        <v>38</v>
      </c>
      <c r="R10448">
        <f>YEAR(online_sales_dataset[[#This Row],[InvoiceDate]])</f>
        <v>2020</v>
      </c>
      <c r="S10448">
        <f>IF(online_sales_dataset[[#This Row],[ReturnStatus]]="Not Returned",0,1)</f>
        <v>0</v>
      </c>
      <c r="T10448" s="2">
        <f>(online_sales_dataset[[#This Row],[Quantity]]*online_sales_dataset[[#This Row],[UnitPrice]])*(1-online_sales_dataset[[#This Row],[Discount]])</f>
        <v>33.740900000000003</v>
      </c>
      <c r="U10448">
        <f>COUNTIF(online_sales_dataset[CustomerID],online_sales_dataset[[#This Row],[CustomerID]])</f>
        <v>2</v>
      </c>
    </row>
    <row r="10449" spans="1:21" x14ac:dyDescent="0.25">
      <c r="A10449">
        <v>289219</v>
      </c>
      <c r="B10449" t="s">
        <v>882</v>
      </c>
      <c r="C10449" t="s">
        <v>77</v>
      </c>
      <c r="D10449">
        <v>5</v>
      </c>
      <c r="E10449" s="1">
        <v>45199.833333333336</v>
      </c>
      <c r="F10449">
        <v>43.78</v>
      </c>
      <c r="G10449">
        <v>98435</v>
      </c>
      <c r="H10449" t="s">
        <v>52</v>
      </c>
      <c r="I10449">
        <v>0.15</v>
      </c>
      <c r="J10449" t="s">
        <v>29</v>
      </c>
      <c r="K10449">
        <v>22.28</v>
      </c>
      <c r="L10449" t="s">
        <v>30</v>
      </c>
      <c r="M10449" t="s">
        <v>31</v>
      </c>
      <c r="N10449" t="s">
        <v>23</v>
      </c>
      <c r="O10449" t="s">
        <v>54</v>
      </c>
      <c r="P10449" t="s">
        <v>37</v>
      </c>
      <c r="Q10449" t="s">
        <v>44</v>
      </c>
      <c r="R10449">
        <f>YEAR(online_sales_dataset[[#This Row],[InvoiceDate]])</f>
        <v>2023</v>
      </c>
      <c r="S10449">
        <f>IF(online_sales_dataset[[#This Row],[ReturnStatus]]="Not Returned",0,1)</f>
        <v>0</v>
      </c>
      <c r="T10449" s="2">
        <f>(online_sales_dataset[[#This Row],[Quantity]]*online_sales_dataset[[#This Row],[UnitPrice]])*(1-online_sales_dataset[[#This Row],[Discount]])</f>
        <v>186.065</v>
      </c>
      <c r="U10449">
        <f>COUNTIF(online_sales_dataset[CustomerID],online_sales_dataset[[#This Row],[CustomerID]])</f>
        <v>1</v>
      </c>
    </row>
    <row r="10450" spans="1:21" x14ac:dyDescent="0.25">
      <c r="A10450">
        <v>289243</v>
      </c>
      <c r="B10450" t="s">
        <v>814</v>
      </c>
      <c r="C10450" t="s">
        <v>18</v>
      </c>
      <c r="D10450">
        <v>39</v>
      </c>
      <c r="E10450" s="1">
        <v>44732.333333333336</v>
      </c>
      <c r="F10450">
        <v>93.17</v>
      </c>
      <c r="G10450">
        <v>32490</v>
      </c>
      <c r="H10450" t="s">
        <v>61</v>
      </c>
      <c r="I10450">
        <v>0.43</v>
      </c>
      <c r="J10450" t="s">
        <v>20</v>
      </c>
      <c r="K10450">
        <v>14.49</v>
      </c>
      <c r="L10450" t="s">
        <v>69</v>
      </c>
      <c r="M10450" t="s">
        <v>31</v>
      </c>
      <c r="N10450" t="s">
        <v>23</v>
      </c>
      <c r="O10450" t="s">
        <v>54</v>
      </c>
      <c r="P10450" t="s">
        <v>32</v>
      </c>
      <c r="Q10450" t="s">
        <v>26</v>
      </c>
      <c r="R10450">
        <f>YEAR(online_sales_dataset[[#This Row],[InvoiceDate]])</f>
        <v>2022</v>
      </c>
      <c r="S10450">
        <f>IF(online_sales_dataset[[#This Row],[ReturnStatus]]="Not Returned",0,1)</f>
        <v>0</v>
      </c>
      <c r="T10450" s="2">
        <f>(online_sales_dataset[[#This Row],[Quantity]]*online_sales_dataset[[#This Row],[UnitPrice]])*(1-online_sales_dataset[[#This Row],[Discount]])</f>
        <v>2071.1691000000001</v>
      </c>
      <c r="U10450">
        <f>COUNTIF(online_sales_dataset[CustomerID],online_sales_dataset[[#This Row],[CustomerID]])</f>
        <v>1</v>
      </c>
    </row>
    <row r="10451" spans="1:21" x14ac:dyDescent="0.25">
      <c r="A10451">
        <v>289287</v>
      </c>
      <c r="B10451" t="s">
        <v>815</v>
      </c>
      <c r="C10451" t="s">
        <v>18</v>
      </c>
      <c r="D10451">
        <v>24</v>
      </c>
      <c r="E10451" s="1">
        <v>45092.791666666664</v>
      </c>
      <c r="F10451">
        <v>36.369999999999997</v>
      </c>
      <c r="G10451">
        <v>29594</v>
      </c>
      <c r="H10451" t="s">
        <v>47</v>
      </c>
      <c r="I10451">
        <v>7.0000000000000007E-2</v>
      </c>
      <c r="J10451" t="s">
        <v>53</v>
      </c>
      <c r="K10451">
        <v>23.34</v>
      </c>
      <c r="L10451" t="s">
        <v>42</v>
      </c>
      <c r="M10451" t="s">
        <v>31</v>
      </c>
      <c r="N10451" t="s">
        <v>23</v>
      </c>
      <c r="O10451" t="s">
        <v>48</v>
      </c>
      <c r="P10451" t="s">
        <v>37</v>
      </c>
      <c r="Q10451" t="s">
        <v>44</v>
      </c>
      <c r="R10451">
        <f>YEAR(online_sales_dataset[[#This Row],[InvoiceDate]])</f>
        <v>2023</v>
      </c>
      <c r="S10451">
        <f>IF(online_sales_dataset[[#This Row],[ReturnStatus]]="Not Returned",0,1)</f>
        <v>0</v>
      </c>
      <c r="T10451" s="2">
        <f>(online_sales_dataset[[#This Row],[Quantity]]*online_sales_dataset[[#This Row],[UnitPrice]])*(1-online_sales_dataset[[#This Row],[Discount]])</f>
        <v>811.77839999999981</v>
      </c>
      <c r="U10451">
        <f>COUNTIF(online_sales_dataset[CustomerID],online_sales_dataset[[#This Row],[CustomerID]])</f>
        <v>2</v>
      </c>
    </row>
    <row r="10452" spans="1:21" x14ac:dyDescent="0.25">
      <c r="A10452">
        <v>289310</v>
      </c>
      <c r="B10452" t="s">
        <v>563</v>
      </c>
      <c r="C10452" t="s">
        <v>63</v>
      </c>
      <c r="D10452">
        <v>32</v>
      </c>
      <c r="E10452" s="1">
        <v>45223.75</v>
      </c>
      <c r="F10452">
        <v>60.54</v>
      </c>
      <c r="G10452">
        <v>37405</v>
      </c>
      <c r="H10452" t="s">
        <v>52</v>
      </c>
      <c r="I10452">
        <v>0.14000000000000001</v>
      </c>
      <c r="J10452" t="s">
        <v>53</v>
      </c>
      <c r="K10452">
        <v>27.01</v>
      </c>
      <c r="L10452" t="s">
        <v>21</v>
      </c>
      <c r="M10452" t="s">
        <v>31</v>
      </c>
      <c r="N10452" t="s">
        <v>23</v>
      </c>
      <c r="O10452" t="s">
        <v>24</v>
      </c>
      <c r="P10452" t="s">
        <v>32</v>
      </c>
      <c r="Q10452" t="s">
        <v>38</v>
      </c>
      <c r="R10452">
        <f>YEAR(online_sales_dataset[[#This Row],[InvoiceDate]])</f>
        <v>2023</v>
      </c>
      <c r="S10452">
        <f>IF(online_sales_dataset[[#This Row],[ReturnStatus]]="Not Returned",0,1)</f>
        <v>0</v>
      </c>
      <c r="T10452" s="2">
        <f>(online_sales_dataset[[#This Row],[Quantity]]*online_sales_dataset[[#This Row],[UnitPrice]])*(1-online_sales_dataset[[#This Row],[Discount]])</f>
        <v>1666.0608</v>
      </c>
      <c r="U10452">
        <f>COUNTIF(online_sales_dataset[CustomerID],online_sales_dataset[[#This Row],[CustomerID]])</f>
        <v>1</v>
      </c>
    </row>
    <row r="10453" spans="1:21" x14ac:dyDescent="0.25">
      <c r="A10453">
        <v>289327</v>
      </c>
      <c r="B10453" t="s">
        <v>199</v>
      </c>
      <c r="C10453" t="s">
        <v>51</v>
      </c>
      <c r="D10453">
        <v>45</v>
      </c>
      <c r="E10453" s="1">
        <v>44126.916666666664</v>
      </c>
      <c r="F10453">
        <v>98.07</v>
      </c>
      <c r="G10453">
        <v>32934</v>
      </c>
      <c r="H10453" t="s">
        <v>52</v>
      </c>
      <c r="I10453">
        <v>0.34</v>
      </c>
      <c r="J10453" t="s">
        <v>29</v>
      </c>
      <c r="K10453">
        <v>19.09</v>
      </c>
      <c r="L10453" t="s">
        <v>21</v>
      </c>
      <c r="M10453" t="s">
        <v>31</v>
      </c>
      <c r="N10453" t="s">
        <v>23</v>
      </c>
      <c r="O10453" t="s">
        <v>24</v>
      </c>
      <c r="P10453" t="s">
        <v>37</v>
      </c>
      <c r="Q10453" t="s">
        <v>38</v>
      </c>
      <c r="R10453">
        <f>YEAR(online_sales_dataset[[#This Row],[InvoiceDate]])</f>
        <v>2020</v>
      </c>
      <c r="S10453">
        <f>IF(online_sales_dataset[[#This Row],[ReturnStatus]]="Not Returned",0,1)</f>
        <v>0</v>
      </c>
      <c r="T10453" s="2">
        <f>(online_sales_dataset[[#This Row],[Quantity]]*online_sales_dataset[[#This Row],[UnitPrice]])*(1-online_sales_dataset[[#This Row],[Discount]])</f>
        <v>2912.6789999999996</v>
      </c>
      <c r="U10453">
        <f>COUNTIF(online_sales_dataset[CustomerID],online_sales_dataset[[#This Row],[CustomerID]])</f>
        <v>1</v>
      </c>
    </row>
    <row r="10454" spans="1:21" x14ac:dyDescent="0.25">
      <c r="A10454">
        <v>289400</v>
      </c>
      <c r="B10454" t="s">
        <v>270</v>
      </c>
      <c r="C10454" t="s">
        <v>77</v>
      </c>
      <c r="D10454">
        <v>28</v>
      </c>
      <c r="E10454" s="1">
        <v>44331.041666666664</v>
      </c>
      <c r="F10454">
        <v>20.21</v>
      </c>
      <c r="H10454" t="s">
        <v>47</v>
      </c>
      <c r="I10454">
        <v>0.44</v>
      </c>
      <c r="J10454" t="s">
        <v>53</v>
      </c>
      <c r="K10454">
        <v>24.19</v>
      </c>
      <c r="L10454" t="s">
        <v>69</v>
      </c>
      <c r="M10454" t="s">
        <v>22</v>
      </c>
      <c r="N10454" t="s">
        <v>23</v>
      </c>
      <c r="O10454" t="s">
        <v>54</v>
      </c>
      <c r="P10454" t="s">
        <v>25</v>
      </c>
      <c r="Q10454" t="s">
        <v>44</v>
      </c>
      <c r="R10454">
        <f>YEAR(online_sales_dataset[[#This Row],[InvoiceDate]])</f>
        <v>2021</v>
      </c>
      <c r="S10454">
        <f>IF(online_sales_dataset[[#This Row],[ReturnStatus]]="Not Returned",0,1)</f>
        <v>0</v>
      </c>
      <c r="T10454" s="2">
        <f>(online_sales_dataset[[#This Row],[Quantity]]*online_sales_dataset[[#This Row],[UnitPrice]])*(1-online_sales_dataset[[#This Row],[Discount]])</f>
        <v>316.89280000000002</v>
      </c>
      <c r="U10454">
        <f>COUNTIF(online_sales_dataset[CustomerID],online_sales_dataset[[#This Row],[CustomerID]])</f>
        <v>0</v>
      </c>
    </row>
    <row r="10455" spans="1:21" x14ac:dyDescent="0.25">
      <c r="A10455">
        <v>289407</v>
      </c>
      <c r="B10455" t="s">
        <v>389</v>
      </c>
      <c r="C10455" t="s">
        <v>81</v>
      </c>
      <c r="D10455">
        <v>12</v>
      </c>
      <c r="E10455" s="1">
        <v>43852.333333333336</v>
      </c>
      <c r="F10455">
        <v>40.9</v>
      </c>
      <c r="H10455" t="s">
        <v>93</v>
      </c>
      <c r="I10455">
        <v>0.32</v>
      </c>
      <c r="J10455" t="s">
        <v>29</v>
      </c>
      <c r="K10455">
        <v>6.99</v>
      </c>
      <c r="L10455" t="s">
        <v>21</v>
      </c>
      <c r="M10455" t="s">
        <v>31</v>
      </c>
      <c r="N10455" t="s">
        <v>23</v>
      </c>
      <c r="O10455" t="s">
        <v>54</v>
      </c>
      <c r="P10455" t="s">
        <v>37</v>
      </c>
      <c r="Q10455" t="s">
        <v>26</v>
      </c>
      <c r="R10455">
        <f>YEAR(online_sales_dataset[[#This Row],[InvoiceDate]])</f>
        <v>2020</v>
      </c>
      <c r="S10455">
        <f>IF(online_sales_dataset[[#This Row],[ReturnStatus]]="Not Returned",0,1)</f>
        <v>0</v>
      </c>
      <c r="T10455" s="2">
        <f>(online_sales_dataset[[#This Row],[Quantity]]*online_sales_dataset[[#This Row],[UnitPrice]])*(1-online_sales_dataset[[#This Row],[Discount]])</f>
        <v>333.74399999999991</v>
      </c>
      <c r="U10455">
        <f>COUNTIF(online_sales_dataset[CustomerID],online_sales_dataset[[#This Row],[CustomerID]])</f>
        <v>0</v>
      </c>
    </row>
    <row r="10456" spans="1:21" x14ac:dyDescent="0.25">
      <c r="A10456">
        <v>289432</v>
      </c>
      <c r="B10456" t="s">
        <v>528</v>
      </c>
      <c r="C10456" t="s">
        <v>34</v>
      </c>
      <c r="D10456">
        <v>6</v>
      </c>
      <c r="E10456" s="1">
        <v>44608.291666666664</v>
      </c>
      <c r="F10456">
        <v>24.81</v>
      </c>
      <c r="G10456">
        <v>10897</v>
      </c>
      <c r="H10456" t="s">
        <v>93</v>
      </c>
      <c r="I10456">
        <v>0.32</v>
      </c>
      <c r="J10456" t="s">
        <v>53</v>
      </c>
      <c r="K10456">
        <v>26.22</v>
      </c>
      <c r="L10456" t="s">
        <v>21</v>
      </c>
      <c r="M10456" t="s">
        <v>22</v>
      </c>
      <c r="N10456" t="s">
        <v>23</v>
      </c>
      <c r="O10456" t="s">
        <v>43</v>
      </c>
      <c r="P10456" t="s">
        <v>32</v>
      </c>
      <c r="Q10456" t="s">
        <v>26</v>
      </c>
      <c r="R10456">
        <f>YEAR(online_sales_dataset[[#This Row],[InvoiceDate]])</f>
        <v>2022</v>
      </c>
      <c r="S10456">
        <f>IF(online_sales_dataset[[#This Row],[ReturnStatus]]="Not Returned",0,1)</f>
        <v>0</v>
      </c>
      <c r="T10456" s="2">
        <f>(online_sales_dataset[[#This Row],[Quantity]]*online_sales_dataset[[#This Row],[UnitPrice]])*(1-online_sales_dataset[[#This Row],[Discount]])</f>
        <v>101.22479999999999</v>
      </c>
      <c r="U10456">
        <f>COUNTIF(online_sales_dataset[CustomerID],online_sales_dataset[[#This Row],[CustomerID]])</f>
        <v>2</v>
      </c>
    </row>
    <row r="10457" spans="1:21" x14ac:dyDescent="0.25">
      <c r="A10457">
        <v>289448</v>
      </c>
      <c r="B10457" t="s">
        <v>796</v>
      </c>
      <c r="C10457" t="s">
        <v>18</v>
      </c>
      <c r="D10457">
        <v>32</v>
      </c>
      <c r="E10457" s="1">
        <v>45485.833333333336</v>
      </c>
      <c r="F10457">
        <v>7.75</v>
      </c>
      <c r="G10457">
        <v>22938</v>
      </c>
      <c r="H10457" t="s">
        <v>47</v>
      </c>
      <c r="I10457">
        <v>0.17</v>
      </c>
      <c r="J10457" t="s">
        <v>53</v>
      </c>
      <c r="K10457">
        <v>25.73</v>
      </c>
      <c r="L10457" t="s">
        <v>30</v>
      </c>
      <c r="M10457" t="s">
        <v>22</v>
      </c>
      <c r="N10457" t="s">
        <v>23</v>
      </c>
      <c r="O10457" t="s">
        <v>24</v>
      </c>
      <c r="P10457" t="s">
        <v>58</v>
      </c>
      <c r="Q10457" t="s">
        <v>44</v>
      </c>
      <c r="R10457">
        <f>YEAR(online_sales_dataset[[#This Row],[InvoiceDate]])</f>
        <v>2024</v>
      </c>
      <c r="S10457">
        <f>IF(online_sales_dataset[[#This Row],[ReturnStatus]]="Not Returned",0,1)</f>
        <v>0</v>
      </c>
      <c r="T10457" s="2">
        <f>(online_sales_dataset[[#This Row],[Quantity]]*online_sales_dataset[[#This Row],[UnitPrice]])*(1-online_sales_dataset[[#This Row],[Discount]])</f>
        <v>205.84</v>
      </c>
      <c r="U10457">
        <f>COUNTIF(online_sales_dataset[CustomerID],online_sales_dataset[[#This Row],[CustomerID]])</f>
        <v>2</v>
      </c>
    </row>
    <row r="10458" spans="1:21" x14ac:dyDescent="0.25">
      <c r="A10458">
        <v>289468</v>
      </c>
      <c r="B10458" t="s">
        <v>526</v>
      </c>
      <c r="C10458" t="s">
        <v>46</v>
      </c>
      <c r="D10458">
        <v>20</v>
      </c>
      <c r="E10458" s="1">
        <v>45134.083333333336</v>
      </c>
      <c r="F10458">
        <v>82.08</v>
      </c>
      <c r="G10458">
        <v>67759</v>
      </c>
      <c r="H10458" t="s">
        <v>56</v>
      </c>
      <c r="I10458">
        <v>0.34</v>
      </c>
      <c r="J10458" t="s">
        <v>53</v>
      </c>
      <c r="K10458">
        <v>24.61</v>
      </c>
      <c r="L10458" t="s">
        <v>30</v>
      </c>
      <c r="M10458" t="s">
        <v>31</v>
      </c>
      <c r="N10458" t="s">
        <v>23</v>
      </c>
      <c r="O10458" t="s">
        <v>24</v>
      </c>
      <c r="P10458" t="s">
        <v>32</v>
      </c>
      <c r="Q10458" t="s">
        <v>44</v>
      </c>
      <c r="R10458">
        <f>YEAR(online_sales_dataset[[#This Row],[InvoiceDate]])</f>
        <v>2023</v>
      </c>
      <c r="S10458">
        <f>IF(online_sales_dataset[[#This Row],[ReturnStatus]]="Not Returned",0,1)</f>
        <v>0</v>
      </c>
      <c r="T10458" s="2">
        <f>(online_sales_dataset[[#This Row],[Quantity]]*online_sales_dataset[[#This Row],[UnitPrice]])*(1-online_sales_dataset[[#This Row],[Discount]])</f>
        <v>1083.4559999999999</v>
      </c>
      <c r="U10458">
        <f>COUNTIF(online_sales_dataset[CustomerID],online_sales_dataset[[#This Row],[CustomerID]])</f>
        <v>3</v>
      </c>
    </row>
    <row r="10459" spans="1:21" x14ac:dyDescent="0.25">
      <c r="A10459">
        <v>289506</v>
      </c>
      <c r="B10459" t="s">
        <v>252</v>
      </c>
      <c r="C10459" t="s">
        <v>51</v>
      </c>
      <c r="D10459">
        <v>26</v>
      </c>
      <c r="E10459" s="1">
        <v>44795.666666666664</v>
      </c>
      <c r="F10459">
        <v>5.16</v>
      </c>
      <c r="G10459">
        <v>93280</v>
      </c>
      <c r="H10459" t="s">
        <v>61</v>
      </c>
      <c r="I10459">
        <v>0.02</v>
      </c>
      <c r="J10459" t="s">
        <v>20</v>
      </c>
      <c r="K10459">
        <v>15.18</v>
      </c>
      <c r="L10459" t="s">
        <v>30</v>
      </c>
      <c r="M10459" t="s">
        <v>31</v>
      </c>
      <c r="N10459" t="s">
        <v>23</v>
      </c>
      <c r="O10459" t="s">
        <v>24</v>
      </c>
      <c r="P10459" t="s">
        <v>67</v>
      </c>
      <c r="Q10459" t="s">
        <v>44</v>
      </c>
      <c r="R10459">
        <f>YEAR(online_sales_dataset[[#This Row],[InvoiceDate]])</f>
        <v>2022</v>
      </c>
      <c r="S10459">
        <f>IF(online_sales_dataset[[#This Row],[ReturnStatus]]="Not Returned",0,1)</f>
        <v>0</v>
      </c>
      <c r="T10459" s="2">
        <f>(online_sales_dataset[[#This Row],[Quantity]]*online_sales_dataset[[#This Row],[UnitPrice]])*(1-online_sales_dataset[[#This Row],[Discount]])</f>
        <v>131.4768</v>
      </c>
      <c r="U10459">
        <f>COUNTIF(online_sales_dataset[CustomerID],online_sales_dataset[[#This Row],[CustomerID]])</f>
        <v>2</v>
      </c>
    </row>
    <row r="10460" spans="1:21" x14ac:dyDescent="0.25">
      <c r="A10460">
        <v>289519</v>
      </c>
      <c r="B10460" t="s">
        <v>138</v>
      </c>
      <c r="C10460" t="s">
        <v>77</v>
      </c>
      <c r="D10460">
        <v>22</v>
      </c>
      <c r="E10460" s="1">
        <v>45767.458333333336</v>
      </c>
      <c r="F10460">
        <v>7.54</v>
      </c>
      <c r="G10460">
        <v>81057</v>
      </c>
      <c r="H10460" t="s">
        <v>56</v>
      </c>
      <c r="I10460">
        <v>0.32</v>
      </c>
      <c r="J10460" t="s">
        <v>53</v>
      </c>
      <c r="K10460">
        <v>10.78</v>
      </c>
      <c r="L10460" t="s">
        <v>69</v>
      </c>
      <c r="M10460" t="s">
        <v>31</v>
      </c>
      <c r="N10460" t="s">
        <v>23</v>
      </c>
      <c r="O10460" t="s">
        <v>48</v>
      </c>
      <c r="P10460" t="s">
        <v>32</v>
      </c>
      <c r="Q10460" t="s">
        <v>26</v>
      </c>
      <c r="R10460">
        <f>YEAR(online_sales_dataset[[#This Row],[InvoiceDate]])</f>
        <v>2025</v>
      </c>
      <c r="S10460">
        <f>IF(online_sales_dataset[[#This Row],[ReturnStatus]]="Not Returned",0,1)</f>
        <v>0</v>
      </c>
      <c r="T10460" s="2">
        <f>(online_sales_dataset[[#This Row],[Quantity]]*online_sales_dataset[[#This Row],[UnitPrice]])*(1-online_sales_dataset[[#This Row],[Discount]])</f>
        <v>112.79839999999999</v>
      </c>
      <c r="U10460">
        <f>COUNTIF(online_sales_dataset[CustomerID],online_sales_dataset[[#This Row],[CustomerID]])</f>
        <v>2</v>
      </c>
    </row>
    <row r="10461" spans="1:21" x14ac:dyDescent="0.25">
      <c r="A10461">
        <v>289576</v>
      </c>
      <c r="B10461" t="s">
        <v>469</v>
      </c>
      <c r="C10461" t="s">
        <v>71</v>
      </c>
      <c r="D10461">
        <v>-21</v>
      </c>
      <c r="E10461" s="1">
        <v>45286.666666666664</v>
      </c>
      <c r="F10461">
        <v>42.04</v>
      </c>
      <c r="H10461" t="s">
        <v>65</v>
      </c>
      <c r="I10461">
        <v>0.48</v>
      </c>
      <c r="J10461" t="s">
        <v>20</v>
      </c>
      <c r="L10461" t="s">
        <v>42</v>
      </c>
      <c r="M10461" t="s">
        <v>22</v>
      </c>
      <c r="N10461" t="s">
        <v>23</v>
      </c>
      <c r="O10461" t="s">
        <v>24</v>
      </c>
      <c r="P10461" t="s">
        <v>49</v>
      </c>
      <c r="Q10461" t="s">
        <v>44</v>
      </c>
      <c r="R10461">
        <f>YEAR(online_sales_dataset[[#This Row],[InvoiceDate]])</f>
        <v>2023</v>
      </c>
      <c r="S10461">
        <f>IF(online_sales_dataset[[#This Row],[ReturnStatus]]="Not Returned",0,1)</f>
        <v>0</v>
      </c>
      <c r="T10461" s="2">
        <f>(online_sales_dataset[[#This Row],[Quantity]]*online_sales_dataset[[#This Row],[UnitPrice]])*(1-online_sales_dataset[[#This Row],[Discount]])</f>
        <v>-459.07680000000005</v>
      </c>
      <c r="U10461">
        <f>COUNTIF(online_sales_dataset[CustomerID],online_sales_dataset[[#This Row],[CustomerID]])</f>
        <v>0</v>
      </c>
    </row>
    <row r="10462" spans="1:21" x14ac:dyDescent="0.25">
      <c r="A10462">
        <v>289579</v>
      </c>
      <c r="B10462" t="s">
        <v>995</v>
      </c>
      <c r="C10462" t="s">
        <v>71</v>
      </c>
      <c r="D10462">
        <v>30</v>
      </c>
      <c r="E10462" s="1">
        <v>44876.791666666664</v>
      </c>
      <c r="F10462">
        <v>2.02</v>
      </c>
      <c r="G10462">
        <v>17054</v>
      </c>
      <c r="H10462" t="s">
        <v>41</v>
      </c>
      <c r="I10462">
        <v>0.46</v>
      </c>
      <c r="J10462" t="s">
        <v>20</v>
      </c>
      <c r="K10462">
        <v>21.26</v>
      </c>
      <c r="L10462" t="s">
        <v>21</v>
      </c>
      <c r="M10462" t="s">
        <v>31</v>
      </c>
      <c r="N10462" t="s">
        <v>23</v>
      </c>
      <c r="O10462" t="s">
        <v>54</v>
      </c>
      <c r="P10462" t="s">
        <v>37</v>
      </c>
      <c r="Q10462" t="s">
        <v>44</v>
      </c>
      <c r="R10462">
        <f>YEAR(online_sales_dataset[[#This Row],[InvoiceDate]])</f>
        <v>2022</v>
      </c>
      <c r="S10462">
        <f>IF(online_sales_dataset[[#This Row],[ReturnStatus]]="Not Returned",0,1)</f>
        <v>0</v>
      </c>
      <c r="T10462" s="2">
        <f>(online_sales_dataset[[#This Row],[Quantity]]*online_sales_dataset[[#This Row],[UnitPrice]])*(1-online_sales_dataset[[#This Row],[Discount]])</f>
        <v>32.724000000000004</v>
      </c>
      <c r="U10462">
        <f>COUNTIF(online_sales_dataset[CustomerID],online_sales_dataset[[#This Row],[CustomerID]])</f>
        <v>1</v>
      </c>
    </row>
    <row r="10463" spans="1:21" x14ac:dyDescent="0.25">
      <c r="A10463">
        <v>289586</v>
      </c>
      <c r="B10463" t="s">
        <v>627</v>
      </c>
      <c r="C10463" t="s">
        <v>81</v>
      </c>
      <c r="D10463">
        <v>4</v>
      </c>
      <c r="E10463" s="1">
        <v>45746.875</v>
      </c>
      <c r="F10463">
        <v>28.99</v>
      </c>
      <c r="G10463">
        <v>65180</v>
      </c>
      <c r="H10463" t="s">
        <v>93</v>
      </c>
      <c r="I10463">
        <v>0.35</v>
      </c>
      <c r="J10463" t="s">
        <v>20</v>
      </c>
      <c r="K10463">
        <v>25.6</v>
      </c>
      <c r="L10463" t="s">
        <v>42</v>
      </c>
      <c r="M10463" t="s">
        <v>31</v>
      </c>
      <c r="N10463" t="s">
        <v>36</v>
      </c>
      <c r="O10463" t="s">
        <v>43</v>
      </c>
      <c r="P10463" t="s">
        <v>67</v>
      </c>
      <c r="Q10463" t="s">
        <v>44</v>
      </c>
      <c r="R10463">
        <f>YEAR(online_sales_dataset[[#This Row],[InvoiceDate]])</f>
        <v>2025</v>
      </c>
      <c r="S10463">
        <f>IF(online_sales_dataset[[#This Row],[ReturnStatus]]="Not Returned",0,1)</f>
        <v>1</v>
      </c>
      <c r="T10463" s="2">
        <f>(online_sales_dataset[[#This Row],[Quantity]]*online_sales_dataset[[#This Row],[UnitPrice]])*(1-online_sales_dataset[[#This Row],[Discount]])</f>
        <v>75.373999999999995</v>
      </c>
      <c r="U10463">
        <f>COUNTIF(online_sales_dataset[CustomerID],online_sales_dataset[[#This Row],[CustomerID]])</f>
        <v>1</v>
      </c>
    </row>
    <row r="10464" spans="1:21" x14ac:dyDescent="0.25">
      <c r="A10464">
        <v>289637</v>
      </c>
      <c r="B10464" t="s">
        <v>799</v>
      </c>
      <c r="C10464" t="s">
        <v>40</v>
      </c>
      <c r="D10464">
        <v>2</v>
      </c>
      <c r="E10464" s="1">
        <v>44632</v>
      </c>
      <c r="F10464">
        <v>10.11</v>
      </c>
      <c r="G10464">
        <v>62407</v>
      </c>
      <c r="H10464" t="s">
        <v>19</v>
      </c>
      <c r="I10464">
        <v>0.43</v>
      </c>
      <c r="J10464" t="s">
        <v>53</v>
      </c>
      <c r="K10464">
        <v>12.33</v>
      </c>
      <c r="L10464" t="s">
        <v>21</v>
      </c>
      <c r="M10464" t="s">
        <v>31</v>
      </c>
      <c r="N10464" t="s">
        <v>23</v>
      </c>
      <c r="O10464" t="s">
        <v>48</v>
      </c>
      <c r="P10464" t="s">
        <v>67</v>
      </c>
      <c r="Q10464" t="s">
        <v>38</v>
      </c>
      <c r="R10464">
        <f>YEAR(online_sales_dataset[[#This Row],[InvoiceDate]])</f>
        <v>2022</v>
      </c>
      <c r="S10464">
        <f>IF(online_sales_dataset[[#This Row],[ReturnStatus]]="Not Returned",0,1)</f>
        <v>0</v>
      </c>
      <c r="T10464" s="2">
        <f>(online_sales_dataset[[#This Row],[Quantity]]*online_sales_dataset[[#This Row],[UnitPrice]])*(1-online_sales_dataset[[#This Row],[Discount]])</f>
        <v>11.525400000000001</v>
      </c>
      <c r="U10464">
        <f>COUNTIF(online_sales_dataset[CustomerID],online_sales_dataset[[#This Row],[CustomerID]])</f>
        <v>2</v>
      </c>
    </row>
    <row r="10465" spans="1:21" x14ac:dyDescent="0.25">
      <c r="A10465">
        <v>289637</v>
      </c>
      <c r="B10465" t="s">
        <v>577</v>
      </c>
      <c r="C10465" t="s">
        <v>74</v>
      </c>
      <c r="D10465">
        <v>22</v>
      </c>
      <c r="E10465" s="1">
        <v>44177.416666666664</v>
      </c>
      <c r="F10465">
        <v>46.17</v>
      </c>
      <c r="G10465">
        <v>74243</v>
      </c>
      <c r="H10465" t="s">
        <v>19</v>
      </c>
      <c r="I10465">
        <v>0.04</v>
      </c>
      <c r="J10465" t="s">
        <v>53</v>
      </c>
      <c r="K10465">
        <v>20.94</v>
      </c>
      <c r="L10465" t="s">
        <v>21</v>
      </c>
      <c r="M10465" t="s">
        <v>31</v>
      </c>
      <c r="N10465" t="s">
        <v>23</v>
      </c>
      <c r="O10465" t="s">
        <v>48</v>
      </c>
      <c r="P10465" t="s">
        <v>32</v>
      </c>
      <c r="Q10465" t="s">
        <v>38</v>
      </c>
      <c r="R10465">
        <f>YEAR(online_sales_dataset[[#This Row],[InvoiceDate]])</f>
        <v>2020</v>
      </c>
      <c r="S10465">
        <f>IF(online_sales_dataset[[#This Row],[ReturnStatus]]="Not Returned",0,1)</f>
        <v>0</v>
      </c>
      <c r="T10465" s="2">
        <f>(online_sales_dataset[[#This Row],[Quantity]]*online_sales_dataset[[#This Row],[UnitPrice]])*(1-online_sales_dataset[[#This Row],[Discount]])</f>
        <v>975.11040000000003</v>
      </c>
      <c r="U10465">
        <f>COUNTIF(online_sales_dataset[CustomerID],online_sales_dataset[[#This Row],[CustomerID]])</f>
        <v>2</v>
      </c>
    </row>
    <row r="10466" spans="1:21" x14ac:dyDescent="0.25">
      <c r="A10466">
        <v>289651</v>
      </c>
      <c r="B10466" t="s">
        <v>999</v>
      </c>
      <c r="C10466" t="s">
        <v>77</v>
      </c>
      <c r="D10466">
        <v>12</v>
      </c>
      <c r="E10466" s="1">
        <v>44110.666666666664</v>
      </c>
      <c r="F10466">
        <v>51.67</v>
      </c>
      <c r="G10466">
        <v>95202</v>
      </c>
      <c r="H10466" t="s">
        <v>41</v>
      </c>
      <c r="I10466">
        <v>0.39</v>
      </c>
      <c r="J10466" t="s">
        <v>29</v>
      </c>
      <c r="K10466">
        <v>10.11</v>
      </c>
      <c r="L10466" t="s">
        <v>69</v>
      </c>
      <c r="M10466" t="s">
        <v>22</v>
      </c>
      <c r="N10466" t="s">
        <v>23</v>
      </c>
      <c r="O10466" t="s">
        <v>24</v>
      </c>
      <c r="P10466" t="s">
        <v>32</v>
      </c>
      <c r="Q10466" t="s">
        <v>44</v>
      </c>
      <c r="R10466">
        <f>YEAR(online_sales_dataset[[#This Row],[InvoiceDate]])</f>
        <v>2020</v>
      </c>
      <c r="S10466">
        <f>IF(online_sales_dataset[[#This Row],[ReturnStatus]]="Not Returned",0,1)</f>
        <v>0</v>
      </c>
      <c r="T10466" s="2">
        <f>(online_sales_dataset[[#This Row],[Quantity]]*online_sales_dataset[[#This Row],[UnitPrice]])*(1-online_sales_dataset[[#This Row],[Discount]])</f>
        <v>378.22439999999995</v>
      </c>
      <c r="U10466">
        <f>COUNTIF(online_sales_dataset[CustomerID],online_sales_dataset[[#This Row],[CustomerID]])</f>
        <v>1</v>
      </c>
    </row>
    <row r="10467" spans="1:21" x14ac:dyDescent="0.25">
      <c r="A10467">
        <v>289668</v>
      </c>
      <c r="B10467" t="s">
        <v>807</v>
      </c>
      <c r="C10467" t="s">
        <v>81</v>
      </c>
      <c r="D10467">
        <v>13</v>
      </c>
      <c r="E10467" s="1">
        <v>44721.625</v>
      </c>
      <c r="F10467">
        <v>71.86</v>
      </c>
      <c r="G10467">
        <v>64222</v>
      </c>
      <c r="H10467" t="s">
        <v>52</v>
      </c>
      <c r="I10467">
        <v>0.34</v>
      </c>
      <c r="J10467" t="s">
        <v>29</v>
      </c>
      <c r="K10467">
        <v>21.77</v>
      </c>
      <c r="L10467" t="s">
        <v>21</v>
      </c>
      <c r="M10467" t="s">
        <v>31</v>
      </c>
      <c r="N10467" t="s">
        <v>23</v>
      </c>
      <c r="O10467" t="s">
        <v>54</v>
      </c>
      <c r="P10467" t="s">
        <v>25</v>
      </c>
      <c r="Q10467" t="s">
        <v>38</v>
      </c>
      <c r="R10467">
        <f>YEAR(online_sales_dataset[[#This Row],[InvoiceDate]])</f>
        <v>2022</v>
      </c>
      <c r="S10467">
        <f>IF(online_sales_dataset[[#This Row],[ReturnStatus]]="Not Returned",0,1)</f>
        <v>0</v>
      </c>
      <c r="T10467" s="2">
        <f>(online_sales_dataset[[#This Row],[Quantity]]*online_sales_dataset[[#This Row],[UnitPrice]])*(1-online_sales_dataset[[#This Row],[Discount]])</f>
        <v>616.55879999999991</v>
      </c>
      <c r="U10467">
        <f>COUNTIF(online_sales_dataset[CustomerID],online_sales_dataset[[#This Row],[CustomerID]])</f>
        <v>2</v>
      </c>
    </row>
    <row r="10468" spans="1:21" x14ac:dyDescent="0.25">
      <c r="A10468">
        <v>289681</v>
      </c>
      <c r="B10468" t="s">
        <v>289</v>
      </c>
      <c r="C10468" t="s">
        <v>77</v>
      </c>
      <c r="D10468">
        <v>49</v>
      </c>
      <c r="E10468" s="1">
        <v>44782.333333333336</v>
      </c>
      <c r="F10468">
        <v>95.37</v>
      </c>
      <c r="G10468">
        <v>64358</v>
      </c>
      <c r="H10468" t="s">
        <v>65</v>
      </c>
      <c r="I10468">
        <v>0.49</v>
      </c>
      <c r="J10468" t="s">
        <v>53</v>
      </c>
      <c r="K10468">
        <v>29.03</v>
      </c>
      <c r="L10468" t="s">
        <v>57</v>
      </c>
      <c r="M10468" t="s">
        <v>31</v>
      </c>
      <c r="N10468" t="s">
        <v>23</v>
      </c>
      <c r="O10468" t="s">
        <v>43</v>
      </c>
      <c r="P10468" t="s">
        <v>32</v>
      </c>
      <c r="Q10468" t="s">
        <v>38</v>
      </c>
      <c r="R10468">
        <f>YEAR(online_sales_dataset[[#This Row],[InvoiceDate]])</f>
        <v>2022</v>
      </c>
      <c r="S10468">
        <f>IF(online_sales_dataset[[#This Row],[ReturnStatus]]="Not Returned",0,1)</f>
        <v>0</v>
      </c>
      <c r="T10468" s="2">
        <f>(online_sales_dataset[[#This Row],[Quantity]]*online_sales_dataset[[#This Row],[UnitPrice]])*(1-online_sales_dataset[[#This Row],[Discount]])</f>
        <v>2383.2963</v>
      </c>
      <c r="U10468">
        <f>COUNTIF(online_sales_dataset[CustomerID],online_sales_dataset[[#This Row],[CustomerID]])</f>
        <v>1</v>
      </c>
    </row>
    <row r="10469" spans="1:21" x14ac:dyDescent="0.25">
      <c r="A10469">
        <v>289684</v>
      </c>
      <c r="B10469" t="s">
        <v>736</v>
      </c>
      <c r="C10469" t="s">
        <v>34</v>
      </c>
      <c r="D10469">
        <v>-38</v>
      </c>
      <c r="E10469" s="1">
        <v>45760.666666666664</v>
      </c>
      <c r="F10469">
        <v>-90.73</v>
      </c>
      <c r="H10469" t="s">
        <v>87</v>
      </c>
      <c r="I10469">
        <v>0.25</v>
      </c>
      <c r="J10469" t="s">
        <v>20</v>
      </c>
      <c r="L10469" t="s">
        <v>42</v>
      </c>
      <c r="M10469" t="s">
        <v>31</v>
      </c>
      <c r="N10469" t="s">
        <v>23</v>
      </c>
      <c r="O10469" t="s">
        <v>43</v>
      </c>
      <c r="P10469" t="s">
        <v>49</v>
      </c>
      <c r="Q10469" t="s">
        <v>26</v>
      </c>
      <c r="R10469">
        <f>YEAR(online_sales_dataset[[#This Row],[InvoiceDate]])</f>
        <v>2025</v>
      </c>
      <c r="S10469">
        <f>IF(online_sales_dataset[[#This Row],[ReturnStatus]]="Not Returned",0,1)</f>
        <v>0</v>
      </c>
      <c r="T10469" s="2">
        <f>(online_sales_dataset[[#This Row],[Quantity]]*online_sales_dataset[[#This Row],[UnitPrice]])*(1-online_sales_dataset[[#This Row],[Discount]])</f>
        <v>2585.8050000000003</v>
      </c>
      <c r="U10469">
        <f>COUNTIF(online_sales_dataset[CustomerID],online_sales_dataset[[#This Row],[CustomerID]])</f>
        <v>0</v>
      </c>
    </row>
    <row r="10470" spans="1:21" x14ac:dyDescent="0.25">
      <c r="A10470">
        <v>289692</v>
      </c>
      <c r="B10470" t="s">
        <v>201</v>
      </c>
      <c r="C10470" t="s">
        <v>81</v>
      </c>
      <c r="D10470">
        <v>28</v>
      </c>
      <c r="E10470" s="1">
        <v>45432.208333333336</v>
      </c>
      <c r="F10470">
        <v>39.65</v>
      </c>
      <c r="G10470">
        <v>89368</v>
      </c>
      <c r="H10470" t="s">
        <v>65</v>
      </c>
      <c r="I10470">
        <v>0.06</v>
      </c>
      <c r="J10470" t="s">
        <v>29</v>
      </c>
      <c r="K10470">
        <v>11.93</v>
      </c>
      <c r="L10470" t="s">
        <v>30</v>
      </c>
      <c r="M10470" t="s">
        <v>22</v>
      </c>
      <c r="N10470" t="s">
        <v>23</v>
      </c>
      <c r="O10470" t="s">
        <v>54</v>
      </c>
      <c r="P10470" t="s">
        <v>25</v>
      </c>
      <c r="Q10470" t="s">
        <v>26</v>
      </c>
      <c r="R10470">
        <f>YEAR(online_sales_dataset[[#This Row],[InvoiceDate]])</f>
        <v>2024</v>
      </c>
      <c r="S10470">
        <f>IF(online_sales_dataset[[#This Row],[ReturnStatus]]="Not Returned",0,1)</f>
        <v>0</v>
      </c>
      <c r="T10470" s="2">
        <f>(online_sales_dataset[[#This Row],[Quantity]]*online_sales_dataset[[#This Row],[UnitPrice]])*(1-online_sales_dataset[[#This Row],[Discount]])</f>
        <v>1043.588</v>
      </c>
      <c r="U10470">
        <f>COUNTIF(online_sales_dataset[CustomerID],online_sales_dataset[[#This Row],[CustomerID]])</f>
        <v>1</v>
      </c>
    </row>
    <row r="10471" spans="1:21" x14ac:dyDescent="0.25">
      <c r="A10471">
        <v>289702</v>
      </c>
      <c r="B10471" t="s">
        <v>434</v>
      </c>
      <c r="C10471" t="s">
        <v>18</v>
      </c>
      <c r="D10471">
        <v>17</v>
      </c>
      <c r="E10471" s="1">
        <v>44845.166666666664</v>
      </c>
      <c r="F10471">
        <v>33.090000000000003</v>
      </c>
      <c r="G10471">
        <v>10827</v>
      </c>
      <c r="H10471" t="s">
        <v>65</v>
      </c>
      <c r="I10471">
        <v>0.06</v>
      </c>
      <c r="J10471" t="s">
        <v>53</v>
      </c>
      <c r="K10471">
        <v>19.649999999999999</v>
      </c>
      <c r="L10471" t="s">
        <v>57</v>
      </c>
      <c r="M10471" t="s">
        <v>22</v>
      </c>
      <c r="N10471" t="s">
        <v>23</v>
      </c>
      <c r="O10471" t="s">
        <v>24</v>
      </c>
      <c r="P10471" t="s">
        <v>25</v>
      </c>
      <c r="Q10471" t="s">
        <v>26</v>
      </c>
      <c r="R10471">
        <f>YEAR(online_sales_dataset[[#This Row],[InvoiceDate]])</f>
        <v>2022</v>
      </c>
      <c r="S10471">
        <f>IF(online_sales_dataset[[#This Row],[ReturnStatus]]="Not Returned",0,1)</f>
        <v>0</v>
      </c>
      <c r="T10471" s="2">
        <f>(online_sales_dataset[[#This Row],[Quantity]]*online_sales_dataset[[#This Row],[UnitPrice]])*(1-online_sales_dataset[[#This Row],[Discount]])</f>
        <v>528.77820000000008</v>
      </c>
      <c r="U10471">
        <f>COUNTIF(online_sales_dataset[CustomerID],online_sales_dataset[[#This Row],[CustomerID]])</f>
        <v>2</v>
      </c>
    </row>
    <row r="10472" spans="1:21" x14ac:dyDescent="0.25">
      <c r="A10472">
        <v>289721</v>
      </c>
      <c r="B10472" t="s">
        <v>142</v>
      </c>
      <c r="C10472" t="s">
        <v>63</v>
      </c>
      <c r="D10472">
        <v>42</v>
      </c>
      <c r="E10472" s="1">
        <v>44920.166666666664</v>
      </c>
      <c r="F10472">
        <v>21.39</v>
      </c>
      <c r="G10472">
        <v>37318</v>
      </c>
      <c r="H10472" t="s">
        <v>75</v>
      </c>
      <c r="I10472">
        <v>0.39</v>
      </c>
      <c r="J10472" t="s">
        <v>53</v>
      </c>
      <c r="K10472">
        <v>12.93</v>
      </c>
      <c r="L10472" t="s">
        <v>30</v>
      </c>
      <c r="M10472" t="s">
        <v>22</v>
      </c>
      <c r="N10472" t="s">
        <v>23</v>
      </c>
      <c r="O10472" t="s">
        <v>24</v>
      </c>
      <c r="P10472" t="s">
        <v>37</v>
      </c>
      <c r="Q10472" t="s">
        <v>44</v>
      </c>
      <c r="R10472">
        <f>YEAR(online_sales_dataset[[#This Row],[InvoiceDate]])</f>
        <v>2022</v>
      </c>
      <c r="S10472">
        <f>IF(online_sales_dataset[[#This Row],[ReturnStatus]]="Not Returned",0,1)</f>
        <v>0</v>
      </c>
      <c r="T10472" s="2">
        <f>(online_sales_dataset[[#This Row],[Quantity]]*online_sales_dataset[[#This Row],[UnitPrice]])*(1-online_sales_dataset[[#This Row],[Discount]])</f>
        <v>548.01179999999999</v>
      </c>
      <c r="U10472">
        <f>COUNTIF(online_sales_dataset[CustomerID],online_sales_dataset[[#This Row],[CustomerID]])</f>
        <v>1</v>
      </c>
    </row>
    <row r="10473" spans="1:21" x14ac:dyDescent="0.25">
      <c r="A10473">
        <v>289773</v>
      </c>
      <c r="B10473" t="s">
        <v>779</v>
      </c>
      <c r="C10473" t="s">
        <v>81</v>
      </c>
      <c r="D10473">
        <v>3</v>
      </c>
      <c r="E10473" s="1">
        <v>44257.5</v>
      </c>
      <c r="F10473">
        <v>21.34</v>
      </c>
      <c r="G10473">
        <v>35247</v>
      </c>
      <c r="H10473" t="s">
        <v>56</v>
      </c>
      <c r="I10473">
        <v>0.2</v>
      </c>
      <c r="J10473" t="s">
        <v>53</v>
      </c>
      <c r="K10473">
        <v>21.78</v>
      </c>
      <c r="L10473" t="s">
        <v>69</v>
      </c>
      <c r="M10473" t="s">
        <v>31</v>
      </c>
      <c r="N10473" t="s">
        <v>23</v>
      </c>
      <c r="O10473" t="s">
        <v>54</v>
      </c>
      <c r="P10473" t="s">
        <v>58</v>
      </c>
      <c r="Q10473" t="s">
        <v>44</v>
      </c>
      <c r="R10473">
        <f>YEAR(online_sales_dataset[[#This Row],[InvoiceDate]])</f>
        <v>2021</v>
      </c>
      <c r="S10473">
        <f>IF(online_sales_dataset[[#This Row],[ReturnStatus]]="Not Returned",0,1)</f>
        <v>0</v>
      </c>
      <c r="T10473" s="2">
        <f>(online_sales_dataset[[#This Row],[Quantity]]*online_sales_dataset[[#This Row],[UnitPrice]])*(1-online_sales_dataset[[#This Row],[Discount]])</f>
        <v>51.216000000000001</v>
      </c>
      <c r="U10473">
        <f>COUNTIF(online_sales_dataset[CustomerID],online_sales_dataset[[#This Row],[CustomerID]])</f>
        <v>1</v>
      </c>
    </row>
    <row r="10474" spans="1:21" x14ac:dyDescent="0.25">
      <c r="A10474">
        <v>289784</v>
      </c>
      <c r="B10474" t="s">
        <v>751</v>
      </c>
      <c r="C10474" t="s">
        <v>63</v>
      </c>
      <c r="D10474">
        <v>16</v>
      </c>
      <c r="E10474" s="1">
        <v>43963.125</v>
      </c>
      <c r="F10474">
        <v>40.15</v>
      </c>
      <c r="G10474">
        <v>30803</v>
      </c>
      <c r="H10474" t="s">
        <v>65</v>
      </c>
      <c r="I10474">
        <v>0.49</v>
      </c>
      <c r="J10474" t="s">
        <v>20</v>
      </c>
      <c r="K10474">
        <v>5.14</v>
      </c>
      <c r="L10474" t="s">
        <v>30</v>
      </c>
      <c r="M10474" t="s">
        <v>22</v>
      </c>
      <c r="N10474" t="s">
        <v>23</v>
      </c>
      <c r="O10474" t="s">
        <v>24</v>
      </c>
      <c r="P10474" t="s">
        <v>32</v>
      </c>
      <c r="Q10474" t="s">
        <v>26</v>
      </c>
      <c r="R10474">
        <f>YEAR(online_sales_dataset[[#This Row],[InvoiceDate]])</f>
        <v>2020</v>
      </c>
      <c r="S10474">
        <f>IF(online_sales_dataset[[#This Row],[ReturnStatus]]="Not Returned",0,1)</f>
        <v>0</v>
      </c>
      <c r="T10474" s="2">
        <f>(online_sales_dataset[[#This Row],[Quantity]]*online_sales_dataset[[#This Row],[UnitPrice]])*(1-online_sales_dataset[[#This Row],[Discount]])</f>
        <v>327.62399999999997</v>
      </c>
      <c r="U10474">
        <f>COUNTIF(online_sales_dataset[CustomerID],online_sales_dataset[[#This Row],[CustomerID]])</f>
        <v>2</v>
      </c>
    </row>
    <row r="10475" spans="1:21" x14ac:dyDescent="0.25">
      <c r="A10475">
        <v>289809</v>
      </c>
      <c r="B10475" t="s">
        <v>434</v>
      </c>
      <c r="C10475" t="s">
        <v>60</v>
      </c>
      <c r="D10475">
        <v>8</v>
      </c>
      <c r="E10475" s="1">
        <v>45699.625</v>
      </c>
      <c r="F10475">
        <v>97.03</v>
      </c>
      <c r="G10475">
        <v>78265</v>
      </c>
      <c r="H10475" t="s">
        <v>93</v>
      </c>
      <c r="I10475">
        <v>0.15</v>
      </c>
      <c r="J10475" t="s">
        <v>53</v>
      </c>
      <c r="K10475">
        <v>13.4</v>
      </c>
      <c r="L10475" t="s">
        <v>21</v>
      </c>
      <c r="M10475" t="s">
        <v>31</v>
      </c>
      <c r="N10475" t="s">
        <v>23</v>
      </c>
      <c r="O10475" t="s">
        <v>24</v>
      </c>
      <c r="P10475" t="s">
        <v>32</v>
      </c>
      <c r="Q10475" t="s">
        <v>38</v>
      </c>
      <c r="R10475">
        <f>YEAR(online_sales_dataset[[#This Row],[InvoiceDate]])</f>
        <v>2025</v>
      </c>
      <c r="S10475">
        <f>IF(online_sales_dataset[[#This Row],[ReturnStatus]]="Not Returned",0,1)</f>
        <v>0</v>
      </c>
      <c r="T10475" s="2">
        <f>(online_sales_dataset[[#This Row],[Quantity]]*online_sales_dataset[[#This Row],[UnitPrice]])*(1-online_sales_dataset[[#This Row],[Discount]])</f>
        <v>659.80399999999997</v>
      </c>
      <c r="U10475">
        <f>COUNTIF(online_sales_dataset[CustomerID],online_sales_dataset[[#This Row],[CustomerID]])</f>
        <v>2</v>
      </c>
    </row>
    <row r="10476" spans="1:21" x14ac:dyDescent="0.25">
      <c r="A10476">
        <v>289814</v>
      </c>
      <c r="B10476" t="s">
        <v>642</v>
      </c>
      <c r="C10476" t="s">
        <v>40</v>
      </c>
      <c r="D10476">
        <v>-10</v>
      </c>
      <c r="E10476" s="1">
        <v>45019.833333333336</v>
      </c>
      <c r="F10476">
        <v>-56.5</v>
      </c>
      <c r="H10476" t="s">
        <v>47</v>
      </c>
      <c r="I10476">
        <v>1.1416439682507691</v>
      </c>
      <c r="J10476" t="s">
        <v>20</v>
      </c>
      <c r="L10476" t="s">
        <v>69</v>
      </c>
      <c r="M10476" t="s">
        <v>22</v>
      </c>
      <c r="N10476" t="s">
        <v>23</v>
      </c>
      <c r="O10476" t="s">
        <v>54</v>
      </c>
      <c r="P10476" t="s">
        <v>49</v>
      </c>
      <c r="Q10476" t="s">
        <v>26</v>
      </c>
      <c r="R10476">
        <f>YEAR(online_sales_dataset[[#This Row],[InvoiceDate]])</f>
        <v>2023</v>
      </c>
      <c r="S10476">
        <f>IF(online_sales_dataset[[#This Row],[ReturnStatus]]="Not Returned",0,1)</f>
        <v>0</v>
      </c>
      <c r="T10476" s="2">
        <f>(online_sales_dataset[[#This Row],[Quantity]]*online_sales_dataset[[#This Row],[UnitPrice]])*(1-online_sales_dataset[[#This Row],[Discount]])</f>
        <v>-80.028842061684529</v>
      </c>
      <c r="U10476">
        <f>COUNTIF(online_sales_dataset[CustomerID],online_sales_dataset[[#This Row],[CustomerID]])</f>
        <v>0</v>
      </c>
    </row>
    <row r="10477" spans="1:21" x14ac:dyDescent="0.25">
      <c r="A10477">
        <v>289836</v>
      </c>
      <c r="B10477" t="s">
        <v>818</v>
      </c>
      <c r="C10477" t="s">
        <v>18</v>
      </c>
      <c r="D10477">
        <v>38</v>
      </c>
      <c r="E10477" s="1">
        <v>44839.166666666664</v>
      </c>
      <c r="F10477">
        <v>83.74</v>
      </c>
      <c r="G10477">
        <v>20879</v>
      </c>
      <c r="H10477" t="s">
        <v>35</v>
      </c>
      <c r="I10477">
        <v>0.25</v>
      </c>
      <c r="J10477" t="s">
        <v>20</v>
      </c>
      <c r="K10477">
        <v>8.01</v>
      </c>
      <c r="L10477" t="s">
        <v>30</v>
      </c>
      <c r="M10477" t="s">
        <v>31</v>
      </c>
      <c r="N10477" t="s">
        <v>23</v>
      </c>
      <c r="O10477" t="s">
        <v>48</v>
      </c>
      <c r="P10477" t="s">
        <v>25</v>
      </c>
      <c r="Q10477" t="s">
        <v>38</v>
      </c>
      <c r="R10477">
        <f>YEAR(online_sales_dataset[[#This Row],[InvoiceDate]])</f>
        <v>2022</v>
      </c>
      <c r="S10477">
        <f>IF(online_sales_dataset[[#This Row],[ReturnStatus]]="Not Returned",0,1)</f>
        <v>0</v>
      </c>
      <c r="T10477" s="2">
        <f>(online_sales_dataset[[#This Row],[Quantity]]*online_sales_dataset[[#This Row],[UnitPrice]])*(1-online_sales_dataset[[#This Row],[Discount]])</f>
        <v>2386.59</v>
      </c>
      <c r="U10477">
        <f>COUNTIF(online_sales_dataset[CustomerID],online_sales_dataset[[#This Row],[CustomerID]])</f>
        <v>1</v>
      </c>
    </row>
    <row r="10478" spans="1:21" x14ac:dyDescent="0.25">
      <c r="A10478">
        <v>289892</v>
      </c>
      <c r="B10478" t="s">
        <v>565</v>
      </c>
      <c r="C10478" t="s">
        <v>34</v>
      </c>
      <c r="D10478">
        <v>3</v>
      </c>
      <c r="E10478" s="1">
        <v>45571.791666666664</v>
      </c>
      <c r="F10478">
        <v>44.42</v>
      </c>
      <c r="G10478">
        <v>27014</v>
      </c>
      <c r="H10478" t="s">
        <v>93</v>
      </c>
      <c r="I10478">
        <v>0.33</v>
      </c>
      <c r="J10478" t="s">
        <v>20</v>
      </c>
      <c r="K10478">
        <v>11.7</v>
      </c>
      <c r="L10478" t="s">
        <v>57</v>
      </c>
      <c r="M10478" t="s">
        <v>22</v>
      </c>
      <c r="N10478" t="s">
        <v>23</v>
      </c>
      <c r="O10478" t="s">
        <v>24</v>
      </c>
      <c r="P10478" t="s">
        <v>25</v>
      </c>
      <c r="Q10478" t="s">
        <v>44</v>
      </c>
      <c r="R10478">
        <f>YEAR(online_sales_dataset[[#This Row],[InvoiceDate]])</f>
        <v>2024</v>
      </c>
      <c r="S10478">
        <f>IF(online_sales_dataset[[#This Row],[ReturnStatus]]="Not Returned",0,1)</f>
        <v>0</v>
      </c>
      <c r="T10478" s="2">
        <f>(online_sales_dataset[[#This Row],[Quantity]]*online_sales_dataset[[#This Row],[UnitPrice]])*(1-online_sales_dataset[[#This Row],[Discount]])</f>
        <v>89.284199999999984</v>
      </c>
      <c r="U10478">
        <f>COUNTIF(online_sales_dataset[CustomerID],online_sales_dataset[[#This Row],[CustomerID]])</f>
        <v>2</v>
      </c>
    </row>
    <row r="10479" spans="1:21" x14ac:dyDescent="0.25">
      <c r="A10479">
        <v>289894</v>
      </c>
      <c r="B10479" t="s">
        <v>346</v>
      </c>
      <c r="C10479" t="s">
        <v>63</v>
      </c>
      <c r="D10479">
        <v>29</v>
      </c>
      <c r="E10479" s="1">
        <v>45276.833333333336</v>
      </c>
      <c r="F10479">
        <v>96.13</v>
      </c>
      <c r="G10479">
        <v>73368</v>
      </c>
      <c r="H10479" t="s">
        <v>61</v>
      </c>
      <c r="I10479">
        <v>0.46</v>
      </c>
      <c r="J10479" t="s">
        <v>29</v>
      </c>
      <c r="K10479">
        <v>12.71</v>
      </c>
      <c r="L10479" t="s">
        <v>69</v>
      </c>
      <c r="M10479" t="s">
        <v>22</v>
      </c>
      <c r="N10479" t="s">
        <v>23</v>
      </c>
      <c r="O10479" t="s">
        <v>48</v>
      </c>
      <c r="P10479" t="s">
        <v>32</v>
      </c>
      <c r="Q10479" t="s">
        <v>38</v>
      </c>
      <c r="R10479">
        <f>YEAR(online_sales_dataset[[#This Row],[InvoiceDate]])</f>
        <v>2023</v>
      </c>
      <c r="S10479">
        <f>IF(online_sales_dataset[[#This Row],[ReturnStatus]]="Not Returned",0,1)</f>
        <v>0</v>
      </c>
      <c r="T10479" s="2">
        <f>(online_sales_dataset[[#This Row],[Quantity]]*online_sales_dataset[[#This Row],[UnitPrice]])*(1-online_sales_dataset[[#This Row],[Discount]])</f>
        <v>1505.3958</v>
      </c>
      <c r="U10479">
        <f>COUNTIF(online_sales_dataset[CustomerID],online_sales_dataset[[#This Row],[CustomerID]])</f>
        <v>2</v>
      </c>
    </row>
    <row r="10480" spans="1:21" x14ac:dyDescent="0.25">
      <c r="A10480">
        <v>289896</v>
      </c>
      <c r="B10480" t="s">
        <v>766</v>
      </c>
      <c r="C10480" t="s">
        <v>77</v>
      </c>
      <c r="D10480">
        <v>20</v>
      </c>
      <c r="E10480" s="1">
        <v>44951.416666666664</v>
      </c>
      <c r="F10480">
        <v>68.63</v>
      </c>
      <c r="G10480">
        <v>46077</v>
      </c>
      <c r="H10480" t="s">
        <v>41</v>
      </c>
      <c r="I10480">
        <v>0.2</v>
      </c>
      <c r="J10480" t="s">
        <v>20</v>
      </c>
      <c r="K10480">
        <v>16.48</v>
      </c>
      <c r="L10480" t="s">
        <v>42</v>
      </c>
      <c r="M10480" t="s">
        <v>22</v>
      </c>
      <c r="N10480" t="s">
        <v>23</v>
      </c>
      <c r="O10480" t="s">
        <v>48</v>
      </c>
      <c r="P10480" t="s">
        <v>58</v>
      </c>
      <c r="Q10480" t="s">
        <v>38</v>
      </c>
      <c r="R10480">
        <f>YEAR(online_sales_dataset[[#This Row],[InvoiceDate]])</f>
        <v>2023</v>
      </c>
      <c r="S10480">
        <f>IF(online_sales_dataset[[#This Row],[ReturnStatus]]="Not Returned",0,1)</f>
        <v>0</v>
      </c>
      <c r="T10480" s="2">
        <f>(online_sales_dataset[[#This Row],[Quantity]]*online_sales_dataset[[#This Row],[UnitPrice]])*(1-online_sales_dataset[[#This Row],[Discount]])</f>
        <v>1098.08</v>
      </c>
      <c r="U10480">
        <f>COUNTIF(online_sales_dataset[CustomerID],online_sales_dataset[[#This Row],[CustomerID]])</f>
        <v>2</v>
      </c>
    </row>
    <row r="10481" spans="1:21" x14ac:dyDescent="0.25">
      <c r="A10481">
        <v>289913</v>
      </c>
      <c r="B10481" t="s">
        <v>609</v>
      </c>
      <c r="C10481" t="s">
        <v>60</v>
      </c>
      <c r="D10481">
        <v>24</v>
      </c>
      <c r="E10481" s="1">
        <v>44566.375</v>
      </c>
      <c r="F10481">
        <v>87.2</v>
      </c>
      <c r="G10481">
        <v>96925</v>
      </c>
      <c r="H10481" t="s">
        <v>65</v>
      </c>
      <c r="I10481">
        <v>0.35</v>
      </c>
      <c r="J10481" t="s">
        <v>53</v>
      </c>
      <c r="K10481">
        <v>18.5</v>
      </c>
      <c r="L10481" t="s">
        <v>42</v>
      </c>
      <c r="M10481" t="s">
        <v>31</v>
      </c>
      <c r="N10481" t="s">
        <v>23</v>
      </c>
      <c r="O10481" t="s">
        <v>48</v>
      </c>
      <c r="P10481" t="s">
        <v>37</v>
      </c>
      <c r="Q10481" t="s">
        <v>44</v>
      </c>
      <c r="R10481">
        <f>YEAR(online_sales_dataset[[#This Row],[InvoiceDate]])</f>
        <v>2022</v>
      </c>
      <c r="S10481">
        <f>IF(online_sales_dataset[[#This Row],[ReturnStatus]]="Not Returned",0,1)</f>
        <v>0</v>
      </c>
      <c r="T10481" s="2">
        <f>(online_sales_dataset[[#This Row],[Quantity]]*online_sales_dataset[[#This Row],[UnitPrice]])*(1-online_sales_dataset[[#This Row],[Discount]])</f>
        <v>1360.3200000000002</v>
      </c>
      <c r="U10481">
        <f>COUNTIF(online_sales_dataset[CustomerID],online_sales_dataset[[#This Row],[CustomerID]])</f>
        <v>1</v>
      </c>
    </row>
    <row r="10482" spans="1:21" x14ac:dyDescent="0.25">
      <c r="A10482">
        <v>289921</v>
      </c>
      <c r="B10482" t="s">
        <v>296</v>
      </c>
      <c r="C10482" t="s">
        <v>81</v>
      </c>
      <c r="D10482">
        <v>15</v>
      </c>
      <c r="E10482" s="1">
        <v>44239.833333333336</v>
      </c>
      <c r="F10482">
        <v>55.2</v>
      </c>
      <c r="G10482">
        <v>23205</v>
      </c>
      <c r="H10482" t="s">
        <v>52</v>
      </c>
      <c r="I10482">
        <v>7.0000000000000007E-2</v>
      </c>
      <c r="J10482" t="s">
        <v>29</v>
      </c>
      <c r="K10482">
        <v>12.22</v>
      </c>
      <c r="L10482" t="s">
        <v>21</v>
      </c>
      <c r="M10482" t="s">
        <v>31</v>
      </c>
      <c r="N10482" t="s">
        <v>36</v>
      </c>
      <c r="O10482" t="s">
        <v>48</v>
      </c>
      <c r="P10482" t="s">
        <v>58</v>
      </c>
      <c r="Q10482" t="s">
        <v>38</v>
      </c>
      <c r="R10482">
        <f>YEAR(online_sales_dataset[[#This Row],[InvoiceDate]])</f>
        <v>2021</v>
      </c>
      <c r="S10482">
        <f>IF(online_sales_dataset[[#This Row],[ReturnStatus]]="Not Returned",0,1)</f>
        <v>1</v>
      </c>
      <c r="T10482" s="2">
        <f>(online_sales_dataset[[#This Row],[Quantity]]*online_sales_dataset[[#This Row],[UnitPrice]])*(1-online_sales_dataset[[#This Row],[Discount]])</f>
        <v>770.04</v>
      </c>
      <c r="U10482">
        <f>COUNTIF(online_sales_dataset[CustomerID],online_sales_dataset[[#This Row],[CustomerID]])</f>
        <v>1</v>
      </c>
    </row>
    <row r="10483" spans="1:21" x14ac:dyDescent="0.25">
      <c r="A10483">
        <v>289923</v>
      </c>
      <c r="B10483" t="s">
        <v>264</v>
      </c>
      <c r="C10483" t="s">
        <v>60</v>
      </c>
      <c r="D10483">
        <v>32</v>
      </c>
      <c r="E10483" s="1">
        <v>45791</v>
      </c>
      <c r="F10483">
        <v>72.27</v>
      </c>
      <c r="G10483">
        <v>49451</v>
      </c>
      <c r="H10483" t="s">
        <v>47</v>
      </c>
      <c r="I10483">
        <v>0.41</v>
      </c>
      <c r="J10483" t="s">
        <v>29</v>
      </c>
      <c r="K10483">
        <v>22.04</v>
      </c>
      <c r="L10483" t="s">
        <v>57</v>
      </c>
      <c r="M10483" t="s">
        <v>22</v>
      </c>
      <c r="N10483" t="s">
        <v>23</v>
      </c>
      <c r="O10483" t="s">
        <v>48</v>
      </c>
      <c r="P10483" t="s">
        <v>58</v>
      </c>
      <c r="Q10483" t="s">
        <v>26</v>
      </c>
      <c r="R10483">
        <f>YEAR(online_sales_dataset[[#This Row],[InvoiceDate]])</f>
        <v>2025</v>
      </c>
      <c r="S10483">
        <f>IF(online_sales_dataset[[#This Row],[ReturnStatus]]="Not Returned",0,1)</f>
        <v>0</v>
      </c>
      <c r="T10483" s="2">
        <f>(online_sales_dataset[[#This Row],[Quantity]]*online_sales_dataset[[#This Row],[UnitPrice]])*(1-online_sales_dataset[[#This Row],[Discount]])</f>
        <v>1364.4576000000002</v>
      </c>
      <c r="U10483">
        <f>COUNTIF(online_sales_dataset[CustomerID],online_sales_dataset[[#This Row],[CustomerID]])</f>
        <v>2</v>
      </c>
    </row>
    <row r="10484" spans="1:21" x14ac:dyDescent="0.25">
      <c r="A10484">
        <v>289927</v>
      </c>
      <c r="B10484" t="s">
        <v>119</v>
      </c>
      <c r="C10484" t="s">
        <v>40</v>
      </c>
      <c r="D10484">
        <v>47</v>
      </c>
      <c r="E10484" s="1">
        <v>44867.5</v>
      </c>
      <c r="F10484">
        <v>23</v>
      </c>
      <c r="H10484" t="s">
        <v>87</v>
      </c>
      <c r="I10484">
        <v>0.28999999999999998</v>
      </c>
      <c r="J10484" t="s">
        <v>53</v>
      </c>
      <c r="K10484">
        <v>16.32</v>
      </c>
      <c r="L10484" t="s">
        <v>30</v>
      </c>
      <c r="M10484" t="s">
        <v>31</v>
      </c>
      <c r="N10484" t="s">
        <v>36</v>
      </c>
      <c r="O10484" t="s">
        <v>54</v>
      </c>
      <c r="P10484" t="s">
        <v>37</v>
      </c>
      <c r="Q10484" t="s">
        <v>44</v>
      </c>
      <c r="R10484">
        <f>YEAR(online_sales_dataset[[#This Row],[InvoiceDate]])</f>
        <v>2022</v>
      </c>
      <c r="S10484">
        <f>IF(online_sales_dataset[[#This Row],[ReturnStatus]]="Not Returned",0,1)</f>
        <v>1</v>
      </c>
      <c r="T10484" s="2">
        <f>(online_sales_dataset[[#This Row],[Quantity]]*online_sales_dataset[[#This Row],[UnitPrice]])*(1-online_sales_dataset[[#This Row],[Discount]])</f>
        <v>767.51</v>
      </c>
      <c r="U10484">
        <f>COUNTIF(online_sales_dataset[CustomerID],online_sales_dataset[[#This Row],[CustomerID]])</f>
        <v>0</v>
      </c>
    </row>
    <row r="10485" spans="1:21" x14ac:dyDescent="0.25">
      <c r="A10485">
        <v>289932</v>
      </c>
      <c r="B10485" t="s">
        <v>59</v>
      </c>
      <c r="C10485" t="s">
        <v>60</v>
      </c>
      <c r="D10485">
        <v>22</v>
      </c>
      <c r="E10485" s="1">
        <v>44809.291666666664</v>
      </c>
      <c r="F10485">
        <v>51.32</v>
      </c>
      <c r="G10485">
        <v>98213</v>
      </c>
      <c r="H10485" t="s">
        <v>61</v>
      </c>
      <c r="I10485">
        <v>0.34</v>
      </c>
      <c r="J10485" t="s">
        <v>29</v>
      </c>
      <c r="K10485">
        <v>11.43</v>
      </c>
      <c r="L10485" t="s">
        <v>21</v>
      </c>
      <c r="M10485" t="s">
        <v>31</v>
      </c>
      <c r="N10485" t="s">
        <v>23</v>
      </c>
      <c r="O10485" t="s">
        <v>54</v>
      </c>
      <c r="P10485" t="s">
        <v>37</v>
      </c>
      <c r="Q10485" t="s">
        <v>38</v>
      </c>
      <c r="R10485">
        <f>YEAR(online_sales_dataset[[#This Row],[InvoiceDate]])</f>
        <v>2022</v>
      </c>
      <c r="S10485">
        <f>IF(online_sales_dataset[[#This Row],[ReturnStatus]]="Not Returned",0,1)</f>
        <v>0</v>
      </c>
      <c r="T10485" s="2">
        <f>(online_sales_dataset[[#This Row],[Quantity]]*online_sales_dataset[[#This Row],[UnitPrice]])*(1-online_sales_dataset[[#This Row],[Discount]])</f>
        <v>745.16639999999984</v>
      </c>
      <c r="U10485">
        <f>COUNTIF(online_sales_dataset[CustomerID],online_sales_dataset[[#This Row],[CustomerID]])</f>
        <v>1</v>
      </c>
    </row>
    <row r="10486" spans="1:21" x14ac:dyDescent="0.25">
      <c r="A10486">
        <v>289933</v>
      </c>
      <c r="B10486" t="s">
        <v>645</v>
      </c>
      <c r="C10486" t="s">
        <v>51</v>
      </c>
      <c r="D10486">
        <v>13</v>
      </c>
      <c r="E10486" s="1">
        <v>45364.625</v>
      </c>
      <c r="F10486">
        <v>6.5</v>
      </c>
      <c r="G10486">
        <v>67539</v>
      </c>
      <c r="H10486" t="s">
        <v>61</v>
      </c>
      <c r="I10486">
        <v>0.04</v>
      </c>
      <c r="J10486" t="s">
        <v>29</v>
      </c>
      <c r="K10486">
        <v>23.96</v>
      </c>
      <c r="L10486" t="s">
        <v>57</v>
      </c>
      <c r="M10486" t="s">
        <v>31</v>
      </c>
      <c r="N10486" t="s">
        <v>36</v>
      </c>
      <c r="O10486" t="s">
        <v>48</v>
      </c>
      <c r="P10486" t="s">
        <v>58</v>
      </c>
      <c r="Q10486" t="s">
        <v>44</v>
      </c>
      <c r="R10486">
        <f>YEAR(online_sales_dataset[[#This Row],[InvoiceDate]])</f>
        <v>2024</v>
      </c>
      <c r="S10486">
        <f>IF(online_sales_dataset[[#This Row],[ReturnStatus]]="Not Returned",0,1)</f>
        <v>1</v>
      </c>
      <c r="T10486" s="2">
        <f>(online_sales_dataset[[#This Row],[Quantity]]*online_sales_dataset[[#This Row],[UnitPrice]])*(1-online_sales_dataset[[#This Row],[Discount]])</f>
        <v>81.11999999999999</v>
      </c>
      <c r="U10486">
        <f>COUNTIF(online_sales_dataset[CustomerID],online_sales_dataset[[#This Row],[CustomerID]])</f>
        <v>1</v>
      </c>
    </row>
    <row r="10487" spans="1:21" x14ac:dyDescent="0.25">
      <c r="A10487">
        <v>289937</v>
      </c>
      <c r="B10487" t="s">
        <v>451</v>
      </c>
      <c r="C10487" t="s">
        <v>40</v>
      </c>
      <c r="D10487">
        <v>7</v>
      </c>
      <c r="E10487" s="1">
        <v>44234.583333333336</v>
      </c>
      <c r="F10487">
        <v>88.55</v>
      </c>
      <c r="G10487">
        <v>60301</v>
      </c>
      <c r="H10487" t="s">
        <v>52</v>
      </c>
      <c r="I10487">
        <v>0.17</v>
      </c>
      <c r="J10487" t="s">
        <v>53</v>
      </c>
      <c r="K10487">
        <v>25.92</v>
      </c>
      <c r="L10487" t="s">
        <v>30</v>
      </c>
      <c r="M10487" t="s">
        <v>31</v>
      </c>
      <c r="N10487" t="s">
        <v>23</v>
      </c>
      <c r="O10487" t="s">
        <v>24</v>
      </c>
      <c r="P10487" t="s">
        <v>37</v>
      </c>
      <c r="Q10487" t="s">
        <v>38</v>
      </c>
      <c r="R10487">
        <f>YEAR(online_sales_dataset[[#This Row],[InvoiceDate]])</f>
        <v>2021</v>
      </c>
      <c r="S10487">
        <f>IF(online_sales_dataset[[#This Row],[ReturnStatus]]="Not Returned",0,1)</f>
        <v>0</v>
      </c>
      <c r="T10487" s="2">
        <f>(online_sales_dataset[[#This Row],[Quantity]]*online_sales_dataset[[#This Row],[UnitPrice]])*(1-online_sales_dataset[[#This Row],[Discount]])</f>
        <v>514.47550000000001</v>
      </c>
      <c r="U10487">
        <f>COUNTIF(online_sales_dataset[CustomerID],online_sales_dataset[[#This Row],[CustomerID]])</f>
        <v>1</v>
      </c>
    </row>
    <row r="10488" spans="1:21" x14ac:dyDescent="0.25">
      <c r="A10488">
        <v>289939</v>
      </c>
      <c r="B10488" t="s">
        <v>156</v>
      </c>
      <c r="C10488" t="s">
        <v>63</v>
      </c>
      <c r="D10488">
        <v>24</v>
      </c>
      <c r="E10488" s="1">
        <v>45199.458333333336</v>
      </c>
      <c r="F10488">
        <v>88.64</v>
      </c>
      <c r="G10488">
        <v>34094</v>
      </c>
      <c r="H10488" t="s">
        <v>75</v>
      </c>
      <c r="I10488">
        <v>0.26</v>
      </c>
      <c r="J10488" t="s">
        <v>53</v>
      </c>
      <c r="K10488">
        <v>22.81</v>
      </c>
      <c r="L10488" t="s">
        <v>42</v>
      </c>
      <c r="M10488" t="s">
        <v>31</v>
      </c>
      <c r="N10488" t="s">
        <v>23</v>
      </c>
      <c r="O10488" t="s">
        <v>54</v>
      </c>
      <c r="P10488" t="s">
        <v>25</v>
      </c>
      <c r="Q10488" t="s">
        <v>38</v>
      </c>
      <c r="R10488">
        <f>YEAR(online_sales_dataset[[#This Row],[InvoiceDate]])</f>
        <v>2023</v>
      </c>
      <c r="S10488">
        <f>IF(online_sales_dataset[[#This Row],[ReturnStatus]]="Not Returned",0,1)</f>
        <v>0</v>
      </c>
      <c r="T10488" s="2">
        <f>(online_sales_dataset[[#This Row],[Quantity]]*online_sales_dataset[[#This Row],[UnitPrice]])*(1-online_sales_dataset[[#This Row],[Discount]])</f>
        <v>1574.2464</v>
      </c>
      <c r="U10488">
        <f>COUNTIF(online_sales_dataset[CustomerID],online_sales_dataset[[#This Row],[CustomerID]])</f>
        <v>1</v>
      </c>
    </row>
    <row r="10489" spans="1:21" x14ac:dyDescent="0.25">
      <c r="A10489">
        <v>289969</v>
      </c>
      <c r="B10489" t="s">
        <v>335</v>
      </c>
      <c r="C10489" t="s">
        <v>34</v>
      </c>
      <c r="D10489">
        <v>26</v>
      </c>
      <c r="E10489" s="1">
        <v>45819.875</v>
      </c>
      <c r="F10489">
        <v>88.29</v>
      </c>
      <c r="G10489">
        <v>52464</v>
      </c>
      <c r="H10489" t="s">
        <v>75</v>
      </c>
      <c r="I10489">
        <v>0.39</v>
      </c>
      <c r="J10489" t="s">
        <v>20</v>
      </c>
      <c r="K10489">
        <v>10.78</v>
      </c>
      <c r="L10489" t="s">
        <v>30</v>
      </c>
      <c r="M10489" t="s">
        <v>22</v>
      </c>
      <c r="N10489" t="s">
        <v>23</v>
      </c>
      <c r="O10489" t="s">
        <v>24</v>
      </c>
      <c r="P10489" t="s">
        <v>25</v>
      </c>
      <c r="Q10489" t="s">
        <v>38</v>
      </c>
      <c r="R10489">
        <f>YEAR(online_sales_dataset[[#This Row],[InvoiceDate]])</f>
        <v>2025</v>
      </c>
      <c r="S10489">
        <f>IF(online_sales_dataset[[#This Row],[ReturnStatus]]="Not Returned",0,1)</f>
        <v>0</v>
      </c>
      <c r="T10489" s="2">
        <f>(online_sales_dataset[[#This Row],[Quantity]]*online_sales_dataset[[#This Row],[UnitPrice]])*(1-online_sales_dataset[[#This Row],[Discount]])</f>
        <v>1400.2793999999999</v>
      </c>
      <c r="U10489">
        <f>COUNTIF(online_sales_dataset[CustomerID],online_sales_dataset[[#This Row],[CustomerID]])</f>
        <v>1</v>
      </c>
    </row>
    <row r="10490" spans="1:21" x14ac:dyDescent="0.25">
      <c r="A10490">
        <v>289977</v>
      </c>
      <c r="B10490" t="s">
        <v>422</v>
      </c>
      <c r="C10490" t="s">
        <v>63</v>
      </c>
      <c r="D10490">
        <v>15</v>
      </c>
      <c r="E10490" s="1">
        <v>44344.208333333336</v>
      </c>
      <c r="F10490">
        <v>32.01</v>
      </c>
      <c r="G10490">
        <v>74110</v>
      </c>
      <c r="H10490" t="s">
        <v>75</v>
      </c>
      <c r="I10490">
        <v>0.02</v>
      </c>
      <c r="J10490" t="s">
        <v>20</v>
      </c>
      <c r="K10490">
        <v>14.78</v>
      </c>
      <c r="L10490" t="s">
        <v>42</v>
      </c>
      <c r="M10490" t="s">
        <v>31</v>
      </c>
      <c r="N10490" t="s">
        <v>36</v>
      </c>
      <c r="O10490" t="s">
        <v>43</v>
      </c>
      <c r="P10490" t="s">
        <v>25</v>
      </c>
      <c r="Q10490" t="s">
        <v>38</v>
      </c>
      <c r="R10490">
        <f>YEAR(online_sales_dataset[[#This Row],[InvoiceDate]])</f>
        <v>2021</v>
      </c>
      <c r="S10490">
        <f>IF(online_sales_dataset[[#This Row],[ReturnStatus]]="Not Returned",0,1)</f>
        <v>1</v>
      </c>
      <c r="T10490" s="2">
        <f>(online_sales_dataset[[#This Row],[Quantity]]*online_sales_dataset[[#This Row],[UnitPrice]])*(1-online_sales_dataset[[#This Row],[Discount]])</f>
        <v>470.54699999999997</v>
      </c>
      <c r="U10490">
        <f>COUNTIF(online_sales_dataset[CustomerID],online_sales_dataset[[#This Row],[CustomerID]])</f>
        <v>1</v>
      </c>
    </row>
    <row r="10491" spans="1:21" x14ac:dyDescent="0.25">
      <c r="A10491">
        <v>289986</v>
      </c>
      <c r="B10491" t="s">
        <v>506</v>
      </c>
      <c r="C10491" t="s">
        <v>63</v>
      </c>
      <c r="D10491">
        <v>29</v>
      </c>
      <c r="E10491" s="1">
        <v>45438.041666666664</v>
      </c>
      <c r="F10491">
        <v>46.8</v>
      </c>
      <c r="G10491">
        <v>44961</v>
      </c>
      <c r="H10491" t="s">
        <v>61</v>
      </c>
      <c r="I10491">
        <v>0.24</v>
      </c>
      <c r="J10491" t="s">
        <v>20</v>
      </c>
      <c r="K10491">
        <v>12.73</v>
      </c>
      <c r="L10491" t="s">
        <v>21</v>
      </c>
      <c r="M10491" t="s">
        <v>31</v>
      </c>
      <c r="N10491" t="s">
        <v>23</v>
      </c>
      <c r="O10491" t="s">
        <v>48</v>
      </c>
      <c r="P10491" t="s">
        <v>25</v>
      </c>
      <c r="Q10491" t="s">
        <v>38</v>
      </c>
      <c r="R10491">
        <f>YEAR(online_sales_dataset[[#This Row],[InvoiceDate]])</f>
        <v>2024</v>
      </c>
      <c r="S10491">
        <f>IF(online_sales_dataset[[#This Row],[ReturnStatus]]="Not Returned",0,1)</f>
        <v>0</v>
      </c>
      <c r="T10491" s="2">
        <f>(online_sales_dataset[[#This Row],[Quantity]]*online_sales_dataset[[#This Row],[UnitPrice]])*(1-online_sales_dataset[[#This Row],[Discount]])</f>
        <v>1031.472</v>
      </c>
      <c r="U10491">
        <f>COUNTIF(online_sales_dataset[CustomerID],online_sales_dataset[[#This Row],[CustomerID]])</f>
        <v>1</v>
      </c>
    </row>
    <row r="10492" spans="1:21" x14ac:dyDescent="0.25">
      <c r="A10492">
        <v>289990</v>
      </c>
      <c r="B10492" t="s">
        <v>950</v>
      </c>
      <c r="C10492" t="s">
        <v>34</v>
      </c>
      <c r="D10492">
        <v>19</v>
      </c>
      <c r="E10492" s="1">
        <v>45682.708333333336</v>
      </c>
      <c r="F10492">
        <v>59.18</v>
      </c>
      <c r="G10492">
        <v>28824</v>
      </c>
      <c r="H10492" t="s">
        <v>47</v>
      </c>
      <c r="I10492">
        <v>0.48</v>
      </c>
      <c r="J10492" t="s">
        <v>53</v>
      </c>
      <c r="K10492">
        <v>18.78</v>
      </c>
      <c r="L10492" t="s">
        <v>69</v>
      </c>
      <c r="M10492" t="s">
        <v>31</v>
      </c>
      <c r="N10492" t="s">
        <v>23</v>
      </c>
      <c r="O10492" t="s">
        <v>24</v>
      </c>
      <c r="P10492" t="s">
        <v>25</v>
      </c>
      <c r="Q10492" t="s">
        <v>26</v>
      </c>
      <c r="R10492">
        <f>YEAR(online_sales_dataset[[#This Row],[InvoiceDate]])</f>
        <v>2025</v>
      </c>
      <c r="S10492">
        <f>IF(online_sales_dataset[[#This Row],[ReturnStatus]]="Not Returned",0,1)</f>
        <v>0</v>
      </c>
      <c r="T10492" s="2">
        <f>(online_sales_dataset[[#This Row],[Quantity]]*online_sales_dataset[[#This Row],[UnitPrice]])*(1-online_sales_dataset[[#This Row],[Discount]])</f>
        <v>584.69840000000011</v>
      </c>
      <c r="U10492">
        <f>COUNTIF(online_sales_dataset[CustomerID],online_sales_dataset[[#This Row],[CustomerID]])</f>
        <v>1</v>
      </c>
    </row>
    <row r="10493" spans="1:21" x14ac:dyDescent="0.25">
      <c r="A10493">
        <v>290000</v>
      </c>
      <c r="B10493" t="s">
        <v>564</v>
      </c>
      <c r="C10493" t="s">
        <v>60</v>
      </c>
      <c r="D10493">
        <v>21</v>
      </c>
      <c r="E10493" s="1">
        <v>45836.5</v>
      </c>
      <c r="F10493">
        <v>38.270000000000003</v>
      </c>
      <c r="G10493">
        <v>75995</v>
      </c>
      <c r="H10493" t="s">
        <v>65</v>
      </c>
      <c r="I10493">
        <v>0.18</v>
      </c>
      <c r="J10493" t="s">
        <v>20</v>
      </c>
      <c r="K10493">
        <v>6.96</v>
      </c>
      <c r="L10493" t="s">
        <v>30</v>
      </c>
      <c r="M10493" t="s">
        <v>22</v>
      </c>
      <c r="N10493" t="s">
        <v>23</v>
      </c>
      <c r="O10493" t="s">
        <v>24</v>
      </c>
      <c r="P10493" t="s">
        <v>25</v>
      </c>
      <c r="Q10493" t="s">
        <v>26</v>
      </c>
      <c r="R10493">
        <f>YEAR(online_sales_dataset[[#This Row],[InvoiceDate]])</f>
        <v>2025</v>
      </c>
      <c r="S10493">
        <f>IF(online_sales_dataset[[#This Row],[ReturnStatus]]="Not Returned",0,1)</f>
        <v>0</v>
      </c>
      <c r="T10493" s="2">
        <f>(online_sales_dataset[[#This Row],[Quantity]]*online_sales_dataset[[#This Row],[UnitPrice]])*(1-online_sales_dataset[[#This Row],[Discount]])</f>
        <v>659.00940000000014</v>
      </c>
      <c r="U10493">
        <f>COUNTIF(online_sales_dataset[CustomerID],online_sales_dataset[[#This Row],[CustomerID]])</f>
        <v>1</v>
      </c>
    </row>
    <row r="10494" spans="1:21" x14ac:dyDescent="0.25">
      <c r="A10494">
        <v>290028</v>
      </c>
      <c r="B10494" t="s">
        <v>598</v>
      </c>
      <c r="C10494" t="s">
        <v>77</v>
      </c>
      <c r="D10494">
        <v>7</v>
      </c>
      <c r="E10494" s="1">
        <v>45229</v>
      </c>
      <c r="F10494">
        <v>86.01</v>
      </c>
      <c r="G10494">
        <v>32891</v>
      </c>
      <c r="H10494" t="s">
        <v>52</v>
      </c>
      <c r="I10494">
        <v>0.39</v>
      </c>
      <c r="J10494" t="s">
        <v>20</v>
      </c>
      <c r="K10494">
        <v>10.72</v>
      </c>
      <c r="L10494" t="s">
        <v>42</v>
      </c>
      <c r="M10494" t="s">
        <v>31</v>
      </c>
      <c r="N10494" t="s">
        <v>36</v>
      </c>
      <c r="O10494" t="s">
        <v>43</v>
      </c>
      <c r="P10494" t="s">
        <v>37</v>
      </c>
      <c r="Q10494" t="s">
        <v>44</v>
      </c>
      <c r="R10494">
        <f>YEAR(online_sales_dataset[[#This Row],[InvoiceDate]])</f>
        <v>2023</v>
      </c>
      <c r="S10494">
        <f>IF(online_sales_dataset[[#This Row],[ReturnStatus]]="Not Returned",0,1)</f>
        <v>1</v>
      </c>
      <c r="T10494" s="2">
        <f>(online_sales_dataset[[#This Row],[Quantity]]*online_sales_dataset[[#This Row],[UnitPrice]])*(1-online_sales_dataset[[#This Row],[Discount]])</f>
        <v>367.2627</v>
      </c>
      <c r="U10494">
        <f>COUNTIF(online_sales_dataset[CustomerID],online_sales_dataset[[#This Row],[CustomerID]])</f>
        <v>2</v>
      </c>
    </row>
    <row r="10495" spans="1:21" x14ac:dyDescent="0.25">
      <c r="A10495">
        <v>290031</v>
      </c>
      <c r="B10495" t="s">
        <v>223</v>
      </c>
      <c r="C10495" t="s">
        <v>34</v>
      </c>
      <c r="D10495">
        <v>8</v>
      </c>
      <c r="E10495" s="1">
        <v>45507.333333333336</v>
      </c>
      <c r="F10495">
        <v>24.26</v>
      </c>
      <c r="G10495">
        <v>36796</v>
      </c>
      <c r="H10495" t="s">
        <v>41</v>
      </c>
      <c r="I10495">
        <v>0.44</v>
      </c>
      <c r="J10495" t="s">
        <v>53</v>
      </c>
      <c r="K10495">
        <v>24.74</v>
      </c>
      <c r="L10495" t="s">
        <v>30</v>
      </c>
      <c r="M10495" t="s">
        <v>22</v>
      </c>
      <c r="N10495" t="s">
        <v>23</v>
      </c>
      <c r="O10495" t="s">
        <v>48</v>
      </c>
      <c r="P10495" t="s">
        <v>32</v>
      </c>
      <c r="Q10495" t="s">
        <v>38</v>
      </c>
      <c r="R10495">
        <f>YEAR(online_sales_dataset[[#This Row],[InvoiceDate]])</f>
        <v>2024</v>
      </c>
      <c r="S10495">
        <f>IF(online_sales_dataset[[#This Row],[ReturnStatus]]="Not Returned",0,1)</f>
        <v>0</v>
      </c>
      <c r="T10495" s="2">
        <f>(online_sales_dataset[[#This Row],[Quantity]]*online_sales_dataset[[#This Row],[UnitPrice]])*(1-online_sales_dataset[[#This Row],[Discount]])</f>
        <v>108.68480000000002</v>
      </c>
      <c r="U10495">
        <f>COUNTIF(online_sales_dataset[CustomerID],online_sales_dataset[[#This Row],[CustomerID]])</f>
        <v>1</v>
      </c>
    </row>
    <row r="10496" spans="1:21" x14ac:dyDescent="0.25">
      <c r="A10496">
        <v>290040</v>
      </c>
      <c r="B10496" t="s">
        <v>786</v>
      </c>
      <c r="C10496" t="s">
        <v>34</v>
      </c>
      <c r="D10496">
        <v>1</v>
      </c>
      <c r="E10496" s="1">
        <v>44918.458333333336</v>
      </c>
      <c r="F10496">
        <v>59.72</v>
      </c>
      <c r="G10496">
        <v>21510</v>
      </c>
      <c r="H10496" t="s">
        <v>28</v>
      </c>
      <c r="I10496">
        <v>0.34</v>
      </c>
      <c r="J10496" t="s">
        <v>29</v>
      </c>
      <c r="K10496">
        <v>21.06</v>
      </c>
      <c r="L10496" t="s">
        <v>42</v>
      </c>
      <c r="M10496" t="s">
        <v>22</v>
      </c>
      <c r="N10496" t="s">
        <v>23</v>
      </c>
      <c r="O10496" t="s">
        <v>48</v>
      </c>
      <c r="P10496" t="s">
        <v>32</v>
      </c>
      <c r="Q10496" t="s">
        <v>26</v>
      </c>
      <c r="R10496">
        <f>YEAR(online_sales_dataset[[#This Row],[InvoiceDate]])</f>
        <v>2022</v>
      </c>
      <c r="S10496">
        <f>IF(online_sales_dataset[[#This Row],[ReturnStatus]]="Not Returned",0,1)</f>
        <v>0</v>
      </c>
      <c r="T10496" s="2">
        <f>(online_sales_dataset[[#This Row],[Quantity]]*online_sales_dataset[[#This Row],[UnitPrice]])*(1-online_sales_dataset[[#This Row],[Discount]])</f>
        <v>39.415199999999992</v>
      </c>
      <c r="U10496">
        <f>COUNTIF(online_sales_dataset[CustomerID],online_sales_dataset[[#This Row],[CustomerID]])</f>
        <v>1</v>
      </c>
    </row>
    <row r="10497" spans="1:21" x14ac:dyDescent="0.25">
      <c r="A10497">
        <v>290043</v>
      </c>
      <c r="B10497" t="s">
        <v>153</v>
      </c>
      <c r="C10497" t="s">
        <v>60</v>
      </c>
      <c r="D10497">
        <v>18</v>
      </c>
      <c r="E10497" s="1">
        <v>44299.75</v>
      </c>
      <c r="F10497">
        <v>15.73</v>
      </c>
      <c r="G10497">
        <v>77493</v>
      </c>
      <c r="H10497" t="s">
        <v>47</v>
      </c>
      <c r="I10497">
        <v>0.28000000000000003</v>
      </c>
      <c r="J10497" t="s">
        <v>20</v>
      </c>
      <c r="K10497">
        <v>17.98</v>
      </c>
      <c r="L10497" t="s">
        <v>42</v>
      </c>
      <c r="M10497" t="s">
        <v>22</v>
      </c>
      <c r="N10497" t="s">
        <v>23</v>
      </c>
      <c r="O10497" t="s">
        <v>48</v>
      </c>
      <c r="P10497" t="s">
        <v>37</v>
      </c>
      <c r="Q10497" t="s">
        <v>38</v>
      </c>
      <c r="R10497">
        <f>YEAR(online_sales_dataset[[#This Row],[InvoiceDate]])</f>
        <v>2021</v>
      </c>
      <c r="S10497">
        <f>IF(online_sales_dataset[[#This Row],[ReturnStatus]]="Not Returned",0,1)</f>
        <v>0</v>
      </c>
      <c r="T10497" s="2">
        <f>(online_sales_dataset[[#This Row],[Quantity]]*online_sales_dataset[[#This Row],[UnitPrice]])*(1-online_sales_dataset[[#This Row],[Discount]])</f>
        <v>203.86079999999998</v>
      </c>
      <c r="U10497">
        <f>COUNTIF(online_sales_dataset[CustomerID],online_sales_dataset[[#This Row],[CustomerID]])</f>
        <v>2</v>
      </c>
    </row>
    <row r="10498" spans="1:21" x14ac:dyDescent="0.25">
      <c r="A10498">
        <v>290087</v>
      </c>
      <c r="B10498" t="s">
        <v>714</v>
      </c>
      <c r="C10498" t="s">
        <v>18</v>
      </c>
      <c r="D10498">
        <v>49</v>
      </c>
      <c r="E10498" s="1">
        <v>45563.583333333336</v>
      </c>
      <c r="F10498">
        <v>64.39</v>
      </c>
      <c r="G10498">
        <v>82740</v>
      </c>
      <c r="H10498" t="s">
        <v>41</v>
      </c>
      <c r="I10498">
        <v>0.26</v>
      </c>
      <c r="J10498" t="s">
        <v>53</v>
      </c>
      <c r="K10498">
        <v>27.33</v>
      </c>
      <c r="L10498" t="s">
        <v>21</v>
      </c>
      <c r="M10498" t="s">
        <v>31</v>
      </c>
      <c r="N10498" t="s">
        <v>23</v>
      </c>
      <c r="O10498" t="s">
        <v>43</v>
      </c>
      <c r="P10498" t="s">
        <v>67</v>
      </c>
      <c r="Q10498" t="s">
        <v>26</v>
      </c>
      <c r="R10498">
        <f>YEAR(online_sales_dataset[[#This Row],[InvoiceDate]])</f>
        <v>2024</v>
      </c>
      <c r="S10498">
        <f>IF(online_sales_dataset[[#This Row],[ReturnStatus]]="Not Returned",0,1)</f>
        <v>0</v>
      </c>
      <c r="T10498" s="2">
        <f>(online_sales_dataset[[#This Row],[Quantity]]*online_sales_dataset[[#This Row],[UnitPrice]])*(1-online_sales_dataset[[#This Row],[Discount]])</f>
        <v>2334.7813999999998</v>
      </c>
      <c r="U10498">
        <f>COUNTIF(online_sales_dataset[CustomerID],online_sales_dataset[[#This Row],[CustomerID]])</f>
        <v>2</v>
      </c>
    </row>
    <row r="10499" spans="1:21" x14ac:dyDescent="0.25">
      <c r="A10499">
        <v>290091</v>
      </c>
      <c r="B10499" t="s">
        <v>734</v>
      </c>
      <c r="C10499" t="s">
        <v>46</v>
      </c>
      <c r="D10499">
        <v>7</v>
      </c>
      <c r="E10499" s="1">
        <v>45080.5</v>
      </c>
      <c r="F10499">
        <v>72.349999999999994</v>
      </c>
      <c r="G10499">
        <v>45976</v>
      </c>
      <c r="H10499" t="s">
        <v>75</v>
      </c>
      <c r="I10499">
        <v>0.37</v>
      </c>
      <c r="J10499" t="s">
        <v>53</v>
      </c>
      <c r="K10499">
        <v>14.35</v>
      </c>
      <c r="L10499" t="s">
        <v>21</v>
      </c>
      <c r="M10499" t="s">
        <v>31</v>
      </c>
      <c r="N10499" t="s">
        <v>36</v>
      </c>
      <c r="O10499" t="s">
        <v>24</v>
      </c>
      <c r="P10499" t="s">
        <v>58</v>
      </c>
      <c r="Q10499" t="s">
        <v>26</v>
      </c>
      <c r="R10499">
        <f>YEAR(online_sales_dataset[[#This Row],[InvoiceDate]])</f>
        <v>2023</v>
      </c>
      <c r="S10499">
        <f>IF(online_sales_dataset[[#This Row],[ReturnStatus]]="Not Returned",0,1)</f>
        <v>1</v>
      </c>
      <c r="T10499" s="2">
        <f>(online_sales_dataset[[#This Row],[Quantity]]*online_sales_dataset[[#This Row],[UnitPrice]])*(1-online_sales_dataset[[#This Row],[Discount]])</f>
        <v>319.06349999999998</v>
      </c>
      <c r="U10499">
        <f>COUNTIF(online_sales_dataset[CustomerID],online_sales_dataset[[#This Row],[CustomerID]])</f>
        <v>3</v>
      </c>
    </row>
    <row r="10500" spans="1:21" x14ac:dyDescent="0.25">
      <c r="A10500">
        <v>290091</v>
      </c>
      <c r="B10500" t="s">
        <v>817</v>
      </c>
      <c r="C10500" t="s">
        <v>71</v>
      </c>
      <c r="D10500">
        <v>31</v>
      </c>
      <c r="E10500" s="1">
        <v>44644.5</v>
      </c>
      <c r="F10500">
        <v>57.16</v>
      </c>
      <c r="G10500">
        <v>62085</v>
      </c>
      <c r="H10500" t="s">
        <v>56</v>
      </c>
      <c r="I10500">
        <v>0.28999999999999998</v>
      </c>
      <c r="J10500" t="s">
        <v>20</v>
      </c>
      <c r="K10500">
        <v>16.96</v>
      </c>
      <c r="L10500" t="s">
        <v>42</v>
      </c>
      <c r="M10500" t="s">
        <v>22</v>
      </c>
      <c r="N10500" t="s">
        <v>23</v>
      </c>
      <c r="O10500" t="s">
        <v>24</v>
      </c>
      <c r="P10500" t="s">
        <v>25</v>
      </c>
      <c r="Q10500" t="s">
        <v>44</v>
      </c>
      <c r="R10500">
        <f>YEAR(online_sales_dataset[[#This Row],[InvoiceDate]])</f>
        <v>2022</v>
      </c>
      <c r="S10500">
        <f>IF(online_sales_dataset[[#This Row],[ReturnStatus]]="Not Returned",0,1)</f>
        <v>0</v>
      </c>
      <c r="T10500" s="2">
        <f>(online_sales_dataset[[#This Row],[Quantity]]*online_sales_dataset[[#This Row],[UnitPrice]])*(1-online_sales_dataset[[#This Row],[Discount]])</f>
        <v>1258.0915999999997</v>
      </c>
      <c r="U10500">
        <f>COUNTIF(online_sales_dataset[CustomerID],online_sales_dataset[[#This Row],[CustomerID]])</f>
        <v>1</v>
      </c>
    </row>
    <row r="10501" spans="1:21" x14ac:dyDescent="0.25">
      <c r="A10501">
        <v>290093</v>
      </c>
      <c r="B10501" t="s">
        <v>1030</v>
      </c>
      <c r="C10501" t="s">
        <v>74</v>
      </c>
      <c r="D10501">
        <v>37</v>
      </c>
      <c r="E10501" s="1">
        <v>44436.166666666664</v>
      </c>
      <c r="F10501">
        <v>31.98</v>
      </c>
      <c r="G10501">
        <v>69339</v>
      </c>
      <c r="H10501" t="s">
        <v>65</v>
      </c>
      <c r="I10501">
        <v>0.13</v>
      </c>
      <c r="J10501" t="s">
        <v>20</v>
      </c>
      <c r="K10501">
        <v>6.21</v>
      </c>
      <c r="L10501" t="s">
        <v>21</v>
      </c>
      <c r="M10501" t="s">
        <v>31</v>
      </c>
      <c r="N10501" t="s">
        <v>23</v>
      </c>
      <c r="O10501" t="s">
        <v>54</v>
      </c>
      <c r="P10501" t="s">
        <v>25</v>
      </c>
      <c r="Q10501" t="s">
        <v>26</v>
      </c>
      <c r="R10501">
        <f>YEAR(online_sales_dataset[[#This Row],[InvoiceDate]])</f>
        <v>2021</v>
      </c>
      <c r="S10501">
        <f>IF(online_sales_dataset[[#This Row],[ReturnStatus]]="Not Returned",0,1)</f>
        <v>0</v>
      </c>
      <c r="T10501" s="2">
        <f>(online_sales_dataset[[#This Row],[Quantity]]*online_sales_dataset[[#This Row],[UnitPrice]])*(1-online_sales_dataset[[#This Row],[Discount]])</f>
        <v>1029.4362000000001</v>
      </c>
      <c r="U10501">
        <f>COUNTIF(online_sales_dataset[CustomerID],online_sales_dataset[[#This Row],[CustomerID]])</f>
        <v>1</v>
      </c>
    </row>
    <row r="10502" spans="1:21" x14ac:dyDescent="0.25">
      <c r="A10502">
        <v>290104</v>
      </c>
      <c r="B10502" t="s">
        <v>355</v>
      </c>
      <c r="C10502" t="s">
        <v>46</v>
      </c>
      <c r="D10502">
        <v>33</v>
      </c>
      <c r="E10502" s="1">
        <v>45759.416666666664</v>
      </c>
      <c r="F10502">
        <v>40.700000000000003</v>
      </c>
      <c r="G10502">
        <v>99084</v>
      </c>
      <c r="H10502" t="s">
        <v>19</v>
      </c>
      <c r="I10502">
        <v>0.1</v>
      </c>
      <c r="J10502" t="s">
        <v>53</v>
      </c>
      <c r="K10502">
        <v>21.17</v>
      </c>
      <c r="L10502" t="s">
        <v>57</v>
      </c>
      <c r="M10502" t="s">
        <v>31</v>
      </c>
      <c r="N10502" t="s">
        <v>23</v>
      </c>
      <c r="O10502" t="s">
        <v>24</v>
      </c>
      <c r="P10502" t="s">
        <v>32</v>
      </c>
      <c r="Q10502" t="s">
        <v>38</v>
      </c>
      <c r="R10502">
        <f>YEAR(online_sales_dataset[[#This Row],[InvoiceDate]])</f>
        <v>2025</v>
      </c>
      <c r="S10502">
        <f>IF(online_sales_dataset[[#This Row],[ReturnStatus]]="Not Returned",0,1)</f>
        <v>0</v>
      </c>
      <c r="T10502" s="2">
        <f>(online_sales_dataset[[#This Row],[Quantity]]*online_sales_dataset[[#This Row],[UnitPrice]])*(1-online_sales_dataset[[#This Row],[Discount]])</f>
        <v>1208.7900000000002</v>
      </c>
      <c r="U10502">
        <f>COUNTIF(online_sales_dataset[CustomerID],online_sales_dataset[[#This Row],[CustomerID]])</f>
        <v>1</v>
      </c>
    </row>
    <row r="10503" spans="1:21" x14ac:dyDescent="0.25">
      <c r="A10503">
        <v>290118</v>
      </c>
      <c r="B10503" t="s">
        <v>568</v>
      </c>
      <c r="C10503" t="s">
        <v>40</v>
      </c>
      <c r="D10503">
        <v>36</v>
      </c>
      <c r="E10503" s="1">
        <v>45738.791666666664</v>
      </c>
      <c r="F10503">
        <v>37.15</v>
      </c>
      <c r="G10503">
        <v>57451</v>
      </c>
      <c r="H10503" t="s">
        <v>65</v>
      </c>
      <c r="I10503">
        <v>0.23</v>
      </c>
      <c r="J10503" t="s">
        <v>29</v>
      </c>
      <c r="K10503">
        <v>15.7</v>
      </c>
      <c r="L10503" t="s">
        <v>21</v>
      </c>
      <c r="M10503" t="s">
        <v>22</v>
      </c>
      <c r="N10503" t="s">
        <v>23</v>
      </c>
      <c r="O10503" t="s">
        <v>43</v>
      </c>
      <c r="P10503" t="s">
        <v>67</v>
      </c>
      <c r="Q10503" t="s">
        <v>38</v>
      </c>
      <c r="R10503">
        <f>YEAR(online_sales_dataset[[#This Row],[InvoiceDate]])</f>
        <v>2025</v>
      </c>
      <c r="S10503">
        <f>IF(online_sales_dataset[[#This Row],[ReturnStatus]]="Not Returned",0,1)</f>
        <v>0</v>
      </c>
      <c r="T10503" s="2">
        <f>(online_sales_dataset[[#This Row],[Quantity]]*online_sales_dataset[[#This Row],[UnitPrice]])*(1-online_sales_dataset[[#This Row],[Discount]])</f>
        <v>1029.798</v>
      </c>
      <c r="U10503">
        <f>COUNTIF(online_sales_dataset[CustomerID],online_sales_dataset[[#This Row],[CustomerID]])</f>
        <v>2</v>
      </c>
    </row>
    <row r="10504" spans="1:21" x14ac:dyDescent="0.25">
      <c r="A10504">
        <v>290121</v>
      </c>
      <c r="B10504" t="s">
        <v>454</v>
      </c>
      <c r="C10504" t="s">
        <v>46</v>
      </c>
      <c r="D10504">
        <v>6</v>
      </c>
      <c r="E10504" s="1">
        <v>44070.458333333336</v>
      </c>
      <c r="F10504">
        <v>14.72</v>
      </c>
      <c r="G10504">
        <v>88703</v>
      </c>
      <c r="H10504" t="s">
        <v>41</v>
      </c>
      <c r="I10504">
        <v>0.14000000000000001</v>
      </c>
      <c r="J10504" t="s">
        <v>53</v>
      </c>
      <c r="K10504">
        <v>22.28</v>
      </c>
      <c r="L10504" t="s">
        <v>42</v>
      </c>
      <c r="M10504" t="s">
        <v>31</v>
      </c>
      <c r="N10504" t="s">
        <v>23</v>
      </c>
      <c r="O10504" t="s">
        <v>24</v>
      </c>
      <c r="P10504" t="s">
        <v>58</v>
      </c>
      <c r="Q10504" t="s">
        <v>26</v>
      </c>
      <c r="R10504">
        <f>YEAR(online_sales_dataset[[#This Row],[InvoiceDate]])</f>
        <v>2020</v>
      </c>
      <c r="S10504">
        <f>IF(online_sales_dataset[[#This Row],[ReturnStatus]]="Not Returned",0,1)</f>
        <v>0</v>
      </c>
      <c r="T10504" s="2">
        <f>(online_sales_dataset[[#This Row],[Quantity]]*online_sales_dataset[[#This Row],[UnitPrice]])*(1-online_sales_dataset[[#This Row],[Discount]])</f>
        <v>75.955200000000005</v>
      </c>
      <c r="U10504">
        <f>COUNTIF(online_sales_dataset[CustomerID],online_sales_dataset[[#This Row],[CustomerID]])</f>
        <v>2</v>
      </c>
    </row>
    <row r="10505" spans="1:21" x14ac:dyDescent="0.25">
      <c r="A10505">
        <v>290128</v>
      </c>
      <c r="B10505" t="s">
        <v>144</v>
      </c>
      <c r="C10505" t="s">
        <v>77</v>
      </c>
      <c r="D10505">
        <v>48</v>
      </c>
      <c r="E10505" s="1">
        <v>44347</v>
      </c>
      <c r="F10505">
        <v>79.849999999999994</v>
      </c>
      <c r="G10505">
        <v>16186</v>
      </c>
      <c r="H10505" t="s">
        <v>75</v>
      </c>
      <c r="I10505">
        <v>0.48</v>
      </c>
      <c r="J10505" t="s">
        <v>53</v>
      </c>
      <c r="K10505">
        <v>26.58</v>
      </c>
      <c r="L10505" t="s">
        <v>69</v>
      </c>
      <c r="M10505" t="s">
        <v>22</v>
      </c>
      <c r="N10505" t="s">
        <v>23</v>
      </c>
      <c r="O10505" t="s">
        <v>48</v>
      </c>
      <c r="P10505" t="s">
        <v>37</v>
      </c>
      <c r="Q10505" t="s">
        <v>44</v>
      </c>
      <c r="R10505">
        <f>YEAR(online_sales_dataset[[#This Row],[InvoiceDate]])</f>
        <v>2021</v>
      </c>
      <c r="S10505">
        <f>IF(online_sales_dataset[[#This Row],[ReturnStatus]]="Not Returned",0,1)</f>
        <v>0</v>
      </c>
      <c r="T10505" s="2">
        <f>(online_sales_dataset[[#This Row],[Quantity]]*online_sales_dataset[[#This Row],[UnitPrice]])*(1-online_sales_dataset[[#This Row],[Discount]])</f>
        <v>1993.0559999999998</v>
      </c>
      <c r="U10505">
        <f>COUNTIF(online_sales_dataset[CustomerID],online_sales_dataset[[#This Row],[CustomerID]])</f>
        <v>2</v>
      </c>
    </row>
    <row r="10506" spans="1:21" x14ac:dyDescent="0.25">
      <c r="A10506">
        <v>290136</v>
      </c>
      <c r="B10506" t="s">
        <v>870</v>
      </c>
      <c r="C10506" t="s">
        <v>63</v>
      </c>
      <c r="D10506">
        <v>49</v>
      </c>
      <c r="E10506" s="1">
        <v>45454.291666666664</v>
      </c>
      <c r="F10506">
        <v>43.84</v>
      </c>
      <c r="G10506">
        <v>89189</v>
      </c>
      <c r="H10506" t="s">
        <v>28</v>
      </c>
      <c r="I10506">
        <v>0.32</v>
      </c>
      <c r="J10506" t="s">
        <v>53</v>
      </c>
      <c r="K10506">
        <v>27.83</v>
      </c>
      <c r="L10506" t="s">
        <v>42</v>
      </c>
      <c r="M10506" t="s">
        <v>22</v>
      </c>
      <c r="N10506" t="s">
        <v>23</v>
      </c>
      <c r="O10506" t="s">
        <v>24</v>
      </c>
      <c r="P10506" t="s">
        <v>32</v>
      </c>
      <c r="Q10506" t="s">
        <v>26</v>
      </c>
      <c r="R10506">
        <f>YEAR(online_sales_dataset[[#This Row],[InvoiceDate]])</f>
        <v>2024</v>
      </c>
      <c r="S10506">
        <f>IF(online_sales_dataset[[#This Row],[ReturnStatus]]="Not Returned",0,1)</f>
        <v>0</v>
      </c>
      <c r="T10506" s="2">
        <f>(online_sales_dataset[[#This Row],[Quantity]]*online_sales_dataset[[#This Row],[UnitPrice]])*(1-online_sales_dataset[[#This Row],[Discount]])</f>
        <v>1460.7488000000001</v>
      </c>
      <c r="U10506">
        <f>COUNTIF(online_sales_dataset[CustomerID],online_sales_dataset[[#This Row],[CustomerID]])</f>
        <v>2</v>
      </c>
    </row>
    <row r="10507" spans="1:21" x14ac:dyDescent="0.25">
      <c r="A10507">
        <v>290141</v>
      </c>
      <c r="B10507" t="s">
        <v>318</v>
      </c>
      <c r="C10507" t="s">
        <v>18</v>
      </c>
      <c r="D10507">
        <v>41</v>
      </c>
      <c r="E10507" s="1">
        <v>45540.791666666664</v>
      </c>
      <c r="F10507">
        <v>79.5</v>
      </c>
      <c r="G10507">
        <v>40651</v>
      </c>
      <c r="H10507" t="s">
        <v>56</v>
      </c>
      <c r="I10507">
        <v>0.31</v>
      </c>
      <c r="J10507" t="s">
        <v>20</v>
      </c>
      <c r="K10507">
        <v>15.84</v>
      </c>
      <c r="L10507" t="s">
        <v>69</v>
      </c>
      <c r="M10507" t="s">
        <v>31</v>
      </c>
      <c r="N10507" t="s">
        <v>23</v>
      </c>
      <c r="O10507" t="s">
        <v>43</v>
      </c>
      <c r="P10507" t="s">
        <v>32</v>
      </c>
      <c r="Q10507" t="s">
        <v>44</v>
      </c>
      <c r="R10507">
        <f>YEAR(online_sales_dataset[[#This Row],[InvoiceDate]])</f>
        <v>2024</v>
      </c>
      <c r="S10507">
        <f>IF(online_sales_dataset[[#This Row],[ReturnStatus]]="Not Returned",0,1)</f>
        <v>0</v>
      </c>
      <c r="T10507" s="2">
        <f>(online_sales_dataset[[#This Row],[Quantity]]*online_sales_dataset[[#This Row],[UnitPrice]])*(1-online_sales_dataset[[#This Row],[Discount]])</f>
        <v>2249.0549999999998</v>
      </c>
      <c r="U10507">
        <f>COUNTIF(online_sales_dataset[CustomerID],online_sales_dataset[[#This Row],[CustomerID]])</f>
        <v>2</v>
      </c>
    </row>
    <row r="10508" spans="1:21" x14ac:dyDescent="0.25">
      <c r="A10508">
        <v>290167</v>
      </c>
      <c r="B10508" t="s">
        <v>308</v>
      </c>
      <c r="C10508" t="s">
        <v>40</v>
      </c>
      <c r="D10508">
        <v>6</v>
      </c>
      <c r="E10508" s="1">
        <v>44125.5</v>
      </c>
      <c r="F10508">
        <v>7.77</v>
      </c>
      <c r="G10508">
        <v>15929</v>
      </c>
      <c r="H10508" t="s">
        <v>56</v>
      </c>
      <c r="I10508">
        <v>0.48</v>
      </c>
      <c r="J10508" t="s">
        <v>20</v>
      </c>
      <c r="K10508">
        <v>23.37</v>
      </c>
      <c r="L10508" t="s">
        <v>42</v>
      </c>
      <c r="M10508" t="s">
        <v>31</v>
      </c>
      <c r="N10508" t="s">
        <v>23</v>
      </c>
      <c r="O10508" t="s">
        <v>54</v>
      </c>
      <c r="P10508" t="s">
        <v>25</v>
      </c>
      <c r="Q10508" t="s">
        <v>38</v>
      </c>
      <c r="R10508">
        <f>YEAR(online_sales_dataset[[#This Row],[InvoiceDate]])</f>
        <v>2020</v>
      </c>
      <c r="S10508">
        <f>IF(online_sales_dataset[[#This Row],[ReturnStatus]]="Not Returned",0,1)</f>
        <v>0</v>
      </c>
      <c r="T10508" s="2">
        <f>(online_sales_dataset[[#This Row],[Quantity]]*online_sales_dataset[[#This Row],[UnitPrice]])*(1-online_sales_dataset[[#This Row],[Discount]])</f>
        <v>24.2424</v>
      </c>
      <c r="U10508">
        <f>COUNTIF(online_sales_dataset[CustomerID],online_sales_dataset[[#This Row],[CustomerID]])</f>
        <v>2</v>
      </c>
    </row>
    <row r="10509" spans="1:21" x14ac:dyDescent="0.25">
      <c r="A10509">
        <v>290191</v>
      </c>
      <c r="B10509" t="s">
        <v>606</v>
      </c>
      <c r="C10509" t="s">
        <v>81</v>
      </c>
      <c r="D10509">
        <v>25</v>
      </c>
      <c r="E10509" s="1">
        <v>44551.083333333336</v>
      </c>
      <c r="F10509">
        <v>86.65</v>
      </c>
      <c r="G10509">
        <v>48207</v>
      </c>
      <c r="H10509" t="s">
        <v>61</v>
      </c>
      <c r="I10509">
        <v>0.2</v>
      </c>
      <c r="J10509" t="s">
        <v>29</v>
      </c>
      <c r="K10509">
        <v>11.18</v>
      </c>
      <c r="L10509" t="s">
        <v>69</v>
      </c>
      <c r="M10509" t="s">
        <v>22</v>
      </c>
      <c r="N10509" t="s">
        <v>23</v>
      </c>
      <c r="O10509" t="s">
        <v>54</v>
      </c>
      <c r="P10509" t="s">
        <v>37</v>
      </c>
      <c r="Q10509" t="s">
        <v>26</v>
      </c>
      <c r="R10509">
        <f>YEAR(online_sales_dataset[[#This Row],[InvoiceDate]])</f>
        <v>2021</v>
      </c>
      <c r="S10509">
        <f>IF(online_sales_dataset[[#This Row],[ReturnStatus]]="Not Returned",0,1)</f>
        <v>0</v>
      </c>
      <c r="T10509" s="2">
        <f>(online_sales_dataset[[#This Row],[Quantity]]*online_sales_dataset[[#This Row],[UnitPrice]])*(1-online_sales_dataset[[#This Row],[Discount]])</f>
        <v>1733</v>
      </c>
      <c r="U10509">
        <f>COUNTIF(online_sales_dataset[CustomerID],online_sales_dataset[[#This Row],[CustomerID]])</f>
        <v>2</v>
      </c>
    </row>
    <row r="10510" spans="1:21" x14ac:dyDescent="0.25">
      <c r="A10510">
        <v>290237</v>
      </c>
      <c r="B10510" t="s">
        <v>283</v>
      </c>
      <c r="C10510" t="s">
        <v>34</v>
      </c>
      <c r="D10510">
        <v>18</v>
      </c>
      <c r="E10510" s="1">
        <v>43984.25</v>
      </c>
      <c r="F10510">
        <v>33.5</v>
      </c>
      <c r="G10510">
        <v>66418</v>
      </c>
      <c r="H10510" t="s">
        <v>75</v>
      </c>
      <c r="I10510">
        <v>0.19</v>
      </c>
      <c r="J10510" t="s">
        <v>20</v>
      </c>
      <c r="K10510">
        <v>13.06</v>
      </c>
      <c r="L10510" t="s">
        <v>30</v>
      </c>
      <c r="M10510" t="s">
        <v>22</v>
      </c>
      <c r="N10510" t="s">
        <v>23</v>
      </c>
      <c r="O10510" t="s">
        <v>24</v>
      </c>
      <c r="P10510" t="s">
        <v>67</v>
      </c>
      <c r="Q10510" t="s">
        <v>38</v>
      </c>
      <c r="R10510">
        <f>YEAR(online_sales_dataset[[#This Row],[InvoiceDate]])</f>
        <v>2020</v>
      </c>
      <c r="S10510">
        <f>IF(online_sales_dataset[[#This Row],[ReturnStatus]]="Not Returned",0,1)</f>
        <v>0</v>
      </c>
      <c r="T10510" s="2">
        <f>(online_sales_dataset[[#This Row],[Quantity]]*online_sales_dataset[[#This Row],[UnitPrice]])*(1-online_sales_dataset[[#This Row],[Discount]])</f>
        <v>488.43</v>
      </c>
      <c r="U10510">
        <f>COUNTIF(online_sales_dataset[CustomerID],online_sales_dataset[[#This Row],[CustomerID]])</f>
        <v>1</v>
      </c>
    </row>
    <row r="10511" spans="1:21" x14ac:dyDescent="0.25">
      <c r="A10511">
        <v>290237</v>
      </c>
      <c r="B10511" t="s">
        <v>853</v>
      </c>
      <c r="C10511" t="s">
        <v>34</v>
      </c>
      <c r="D10511">
        <v>19</v>
      </c>
      <c r="E10511" s="1">
        <v>45679.291666666664</v>
      </c>
      <c r="F10511">
        <v>36.200000000000003</v>
      </c>
      <c r="G10511">
        <v>75840</v>
      </c>
      <c r="H10511" t="s">
        <v>93</v>
      </c>
      <c r="I10511">
        <v>0.01</v>
      </c>
      <c r="J10511" t="s">
        <v>20</v>
      </c>
      <c r="K10511">
        <v>29.36</v>
      </c>
      <c r="L10511" t="s">
        <v>30</v>
      </c>
      <c r="M10511" t="s">
        <v>22</v>
      </c>
      <c r="N10511" t="s">
        <v>23</v>
      </c>
      <c r="O10511" t="s">
        <v>24</v>
      </c>
      <c r="P10511" t="s">
        <v>25</v>
      </c>
      <c r="Q10511" t="s">
        <v>26</v>
      </c>
      <c r="R10511">
        <f>YEAR(online_sales_dataset[[#This Row],[InvoiceDate]])</f>
        <v>2025</v>
      </c>
      <c r="S10511">
        <f>IF(online_sales_dataset[[#This Row],[ReturnStatus]]="Not Returned",0,1)</f>
        <v>0</v>
      </c>
      <c r="T10511" s="2">
        <f>(online_sales_dataset[[#This Row],[Quantity]]*online_sales_dataset[[#This Row],[UnitPrice]])*(1-online_sales_dataset[[#This Row],[Discount]])</f>
        <v>680.92200000000003</v>
      </c>
      <c r="U10511">
        <f>COUNTIF(online_sales_dataset[CustomerID],online_sales_dataset[[#This Row],[CustomerID]])</f>
        <v>1</v>
      </c>
    </row>
    <row r="10512" spans="1:21" x14ac:dyDescent="0.25">
      <c r="A10512">
        <v>290246</v>
      </c>
      <c r="B10512" t="s">
        <v>263</v>
      </c>
      <c r="C10512" t="s">
        <v>34</v>
      </c>
      <c r="D10512">
        <v>1</v>
      </c>
      <c r="E10512" s="1">
        <v>44087.375</v>
      </c>
      <c r="F10512">
        <v>44.59</v>
      </c>
      <c r="G10512">
        <v>74484</v>
      </c>
      <c r="H10512" t="s">
        <v>56</v>
      </c>
      <c r="I10512">
        <v>0.16</v>
      </c>
      <c r="J10512" t="s">
        <v>53</v>
      </c>
      <c r="K10512">
        <v>19.07</v>
      </c>
      <c r="L10512" t="s">
        <v>42</v>
      </c>
      <c r="M10512" t="s">
        <v>22</v>
      </c>
      <c r="N10512" t="s">
        <v>23</v>
      </c>
      <c r="O10512" t="s">
        <v>54</v>
      </c>
      <c r="P10512" t="s">
        <v>37</v>
      </c>
      <c r="Q10512" t="s">
        <v>44</v>
      </c>
      <c r="R10512">
        <f>YEAR(online_sales_dataset[[#This Row],[InvoiceDate]])</f>
        <v>2020</v>
      </c>
      <c r="S10512">
        <f>IF(online_sales_dataset[[#This Row],[ReturnStatus]]="Not Returned",0,1)</f>
        <v>0</v>
      </c>
      <c r="T10512" s="2">
        <f>(online_sales_dataset[[#This Row],[Quantity]]*online_sales_dataset[[#This Row],[UnitPrice]])*(1-online_sales_dataset[[#This Row],[Discount]])</f>
        <v>37.455600000000004</v>
      </c>
      <c r="U10512">
        <f>COUNTIF(online_sales_dataset[CustomerID],online_sales_dataset[[#This Row],[CustomerID]])</f>
        <v>2</v>
      </c>
    </row>
    <row r="10513" spans="1:21" x14ac:dyDescent="0.25">
      <c r="A10513">
        <v>290255</v>
      </c>
      <c r="B10513" t="s">
        <v>790</v>
      </c>
      <c r="C10513" t="s">
        <v>40</v>
      </c>
      <c r="D10513">
        <v>40</v>
      </c>
      <c r="E10513" s="1">
        <v>44795.791666666664</v>
      </c>
      <c r="F10513">
        <v>13.06</v>
      </c>
      <c r="G10513">
        <v>86283</v>
      </c>
      <c r="H10513" t="s">
        <v>47</v>
      </c>
      <c r="I10513">
        <v>0.44</v>
      </c>
      <c r="J10513" t="s">
        <v>29</v>
      </c>
      <c r="K10513">
        <v>14.1</v>
      </c>
      <c r="L10513" t="s">
        <v>69</v>
      </c>
      <c r="M10513" t="s">
        <v>22</v>
      </c>
      <c r="N10513" t="s">
        <v>23</v>
      </c>
      <c r="O10513" t="s">
        <v>43</v>
      </c>
      <c r="P10513" t="s">
        <v>58</v>
      </c>
      <c r="Q10513" t="s">
        <v>26</v>
      </c>
      <c r="R10513">
        <f>YEAR(online_sales_dataset[[#This Row],[InvoiceDate]])</f>
        <v>2022</v>
      </c>
      <c r="S10513">
        <f>IF(online_sales_dataset[[#This Row],[ReturnStatus]]="Not Returned",0,1)</f>
        <v>0</v>
      </c>
      <c r="T10513" s="2">
        <f>(online_sales_dataset[[#This Row],[Quantity]]*online_sales_dataset[[#This Row],[UnitPrice]])*(1-online_sales_dataset[[#This Row],[Discount]])</f>
        <v>292.54400000000004</v>
      </c>
      <c r="U10513">
        <f>COUNTIF(online_sales_dataset[CustomerID],online_sales_dataset[[#This Row],[CustomerID]])</f>
        <v>1</v>
      </c>
    </row>
    <row r="10514" spans="1:21" x14ac:dyDescent="0.25">
      <c r="A10514">
        <v>290271</v>
      </c>
      <c r="B10514" t="s">
        <v>435</v>
      </c>
      <c r="C10514" t="s">
        <v>60</v>
      </c>
      <c r="D10514">
        <v>6</v>
      </c>
      <c r="E10514" s="1">
        <v>44158.875</v>
      </c>
      <c r="F10514">
        <v>90.98</v>
      </c>
      <c r="G10514">
        <v>29737</v>
      </c>
      <c r="H10514" t="s">
        <v>47</v>
      </c>
      <c r="I10514">
        <v>0.35</v>
      </c>
      <c r="J10514" t="s">
        <v>20</v>
      </c>
      <c r="K10514">
        <v>13.9</v>
      </c>
      <c r="L10514" t="s">
        <v>30</v>
      </c>
      <c r="M10514" t="s">
        <v>31</v>
      </c>
      <c r="N10514" t="s">
        <v>23</v>
      </c>
      <c r="O10514" t="s">
        <v>48</v>
      </c>
      <c r="P10514" t="s">
        <v>67</v>
      </c>
      <c r="Q10514" t="s">
        <v>44</v>
      </c>
      <c r="R10514">
        <f>YEAR(online_sales_dataset[[#This Row],[InvoiceDate]])</f>
        <v>2020</v>
      </c>
      <c r="S10514">
        <f>IF(online_sales_dataset[[#This Row],[ReturnStatus]]="Not Returned",0,1)</f>
        <v>0</v>
      </c>
      <c r="T10514" s="2">
        <f>(online_sales_dataset[[#This Row],[Quantity]]*online_sales_dataset[[#This Row],[UnitPrice]])*(1-online_sales_dataset[[#This Row],[Discount]])</f>
        <v>354.822</v>
      </c>
      <c r="U10514">
        <f>COUNTIF(online_sales_dataset[CustomerID],online_sales_dataset[[#This Row],[CustomerID]])</f>
        <v>1</v>
      </c>
    </row>
    <row r="10515" spans="1:21" x14ac:dyDescent="0.25">
      <c r="A10515">
        <v>290279</v>
      </c>
      <c r="B10515" t="s">
        <v>297</v>
      </c>
      <c r="C10515" t="s">
        <v>63</v>
      </c>
      <c r="D10515">
        <v>25</v>
      </c>
      <c r="E10515" s="1">
        <v>43884.25</v>
      </c>
      <c r="F10515">
        <v>92.71</v>
      </c>
      <c r="H10515" t="s">
        <v>28</v>
      </c>
      <c r="I10515">
        <v>0.08</v>
      </c>
      <c r="J10515" t="s">
        <v>29</v>
      </c>
      <c r="K10515">
        <v>18.239999999999998</v>
      </c>
      <c r="L10515" t="s">
        <v>30</v>
      </c>
      <c r="M10515" t="s">
        <v>22</v>
      </c>
      <c r="N10515" t="s">
        <v>23</v>
      </c>
      <c r="O10515" t="s">
        <v>24</v>
      </c>
      <c r="P10515" t="s">
        <v>58</v>
      </c>
      <c r="Q10515" t="s">
        <v>38</v>
      </c>
      <c r="R10515">
        <f>YEAR(online_sales_dataset[[#This Row],[InvoiceDate]])</f>
        <v>2020</v>
      </c>
      <c r="S10515">
        <f>IF(online_sales_dataset[[#This Row],[ReturnStatus]]="Not Returned",0,1)</f>
        <v>0</v>
      </c>
      <c r="T10515" s="2">
        <f>(online_sales_dataset[[#This Row],[Quantity]]*online_sales_dataset[[#This Row],[UnitPrice]])*(1-online_sales_dataset[[#This Row],[Discount]])</f>
        <v>2132.33</v>
      </c>
      <c r="U10515">
        <f>COUNTIF(online_sales_dataset[CustomerID],online_sales_dataset[[#This Row],[CustomerID]])</f>
        <v>0</v>
      </c>
    </row>
    <row r="10516" spans="1:21" x14ac:dyDescent="0.25">
      <c r="A10516">
        <v>290285</v>
      </c>
      <c r="B10516" t="s">
        <v>803</v>
      </c>
      <c r="C10516" t="s">
        <v>81</v>
      </c>
      <c r="D10516">
        <v>7</v>
      </c>
      <c r="E10516" s="1">
        <v>44146.583333333336</v>
      </c>
      <c r="F10516">
        <v>80.239999999999995</v>
      </c>
      <c r="G10516">
        <v>70140</v>
      </c>
      <c r="H10516" t="s">
        <v>61</v>
      </c>
      <c r="I10516">
        <v>0.28999999999999998</v>
      </c>
      <c r="J10516" t="s">
        <v>20</v>
      </c>
      <c r="K10516">
        <v>14.62</v>
      </c>
      <c r="L10516" t="s">
        <v>69</v>
      </c>
      <c r="M10516" t="s">
        <v>31</v>
      </c>
      <c r="N10516" t="s">
        <v>36</v>
      </c>
      <c r="O10516" t="s">
        <v>48</v>
      </c>
      <c r="P10516" t="s">
        <v>32</v>
      </c>
      <c r="Q10516" t="s">
        <v>44</v>
      </c>
      <c r="R10516">
        <f>YEAR(online_sales_dataset[[#This Row],[InvoiceDate]])</f>
        <v>2020</v>
      </c>
      <c r="S10516">
        <f>IF(online_sales_dataset[[#This Row],[ReturnStatus]]="Not Returned",0,1)</f>
        <v>1</v>
      </c>
      <c r="T10516" s="2">
        <f>(online_sales_dataset[[#This Row],[Quantity]]*online_sales_dataset[[#This Row],[UnitPrice]])*(1-online_sales_dataset[[#This Row],[Discount]])</f>
        <v>398.79279999999994</v>
      </c>
      <c r="U10516">
        <f>COUNTIF(online_sales_dataset[CustomerID],online_sales_dataset[[#This Row],[CustomerID]])</f>
        <v>1</v>
      </c>
    </row>
    <row r="10517" spans="1:21" x14ac:dyDescent="0.25">
      <c r="A10517">
        <v>290286</v>
      </c>
      <c r="B10517" t="s">
        <v>719</v>
      </c>
      <c r="C10517" t="s">
        <v>71</v>
      </c>
      <c r="D10517">
        <v>31</v>
      </c>
      <c r="E10517" s="1">
        <v>45655.333333333336</v>
      </c>
      <c r="F10517">
        <v>18.3</v>
      </c>
      <c r="H10517" t="s">
        <v>35</v>
      </c>
      <c r="I10517">
        <v>0.13</v>
      </c>
      <c r="J10517" t="s">
        <v>29</v>
      </c>
      <c r="K10517">
        <v>23.85</v>
      </c>
      <c r="L10517" t="s">
        <v>57</v>
      </c>
      <c r="M10517" t="s">
        <v>31</v>
      </c>
      <c r="N10517" t="s">
        <v>23</v>
      </c>
      <c r="O10517" t="s">
        <v>43</v>
      </c>
      <c r="P10517" t="s">
        <v>49</v>
      </c>
      <c r="Q10517" t="s">
        <v>44</v>
      </c>
      <c r="R10517">
        <f>YEAR(online_sales_dataset[[#This Row],[InvoiceDate]])</f>
        <v>2024</v>
      </c>
      <c r="S10517">
        <f>IF(online_sales_dataset[[#This Row],[ReturnStatus]]="Not Returned",0,1)</f>
        <v>0</v>
      </c>
      <c r="T10517" s="2">
        <f>(online_sales_dataset[[#This Row],[Quantity]]*online_sales_dataset[[#This Row],[UnitPrice]])*(1-online_sales_dataset[[#This Row],[Discount]])</f>
        <v>493.55100000000004</v>
      </c>
      <c r="U10517">
        <f>COUNTIF(online_sales_dataset[CustomerID],online_sales_dataset[[#This Row],[CustomerID]])</f>
        <v>0</v>
      </c>
    </row>
    <row r="10518" spans="1:21" x14ac:dyDescent="0.25">
      <c r="A10518">
        <v>290288</v>
      </c>
      <c r="B10518" t="s">
        <v>853</v>
      </c>
      <c r="C10518" t="s">
        <v>40</v>
      </c>
      <c r="D10518">
        <v>12</v>
      </c>
      <c r="E10518" s="1">
        <v>45503.958333333336</v>
      </c>
      <c r="F10518">
        <v>79.099999999999994</v>
      </c>
      <c r="G10518">
        <v>85697</v>
      </c>
      <c r="H10518" t="s">
        <v>41</v>
      </c>
      <c r="I10518">
        <v>0.32</v>
      </c>
      <c r="J10518" t="s">
        <v>53</v>
      </c>
      <c r="K10518">
        <v>28.29</v>
      </c>
      <c r="L10518" t="s">
        <v>42</v>
      </c>
      <c r="M10518" t="s">
        <v>31</v>
      </c>
      <c r="N10518" t="s">
        <v>23</v>
      </c>
      <c r="O10518" t="s">
        <v>43</v>
      </c>
      <c r="P10518" t="s">
        <v>67</v>
      </c>
      <c r="Q10518" t="s">
        <v>44</v>
      </c>
      <c r="R10518">
        <f>YEAR(online_sales_dataset[[#This Row],[InvoiceDate]])</f>
        <v>2024</v>
      </c>
      <c r="S10518">
        <f>IF(online_sales_dataset[[#This Row],[ReturnStatus]]="Not Returned",0,1)</f>
        <v>0</v>
      </c>
      <c r="T10518" s="2">
        <f>(online_sales_dataset[[#This Row],[Quantity]]*online_sales_dataset[[#This Row],[UnitPrice]])*(1-online_sales_dataset[[#This Row],[Discount]])</f>
        <v>645.4559999999999</v>
      </c>
      <c r="U10518">
        <f>COUNTIF(online_sales_dataset[CustomerID],online_sales_dataset[[#This Row],[CustomerID]])</f>
        <v>1</v>
      </c>
    </row>
    <row r="10519" spans="1:21" x14ac:dyDescent="0.25">
      <c r="A10519">
        <v>290375</v>
      </c>
      <c r="B10519" t="s">
        <v>1030</v>
      </c>
      <c r="C10519" t="s">
        <v>51</v>
      </c>
      <c r="D10519">
        <v>16</v>
      </c>
      <c r="E10519" s="1">
        <v>44742.5</v>
      </c>
      <c r="F10519">
        <v>64.040000000000006</v>
      </c>
      <c r="G10519">
        <v>16212</v>
      </c>
      <c r="H10519" t="s">
        <v>93</v>
      </c>
      <c r="I10519">
        <v>0.18</v>
      </c>
      <c r="J10519" t="s">
        <v>53</v>
      </c>
      <c r="K10519">
        <v>15.78</v>
      </c>
      <c r="L10519" t="s">
        <v>21</v>
      </c>
      <c r="M10519" t="s">
        <v>31</v>
      </c>
      <c r="N10519" t="s">
        <v>23</v>
      </c>
      <c r="O10519" t="s">
        <v>24</v>
      </c>
      <c r="P10519" t="s">
        <v>58</v>
      </c>
      <c r="Q10519" t="s">
        <v>44</v>
      </c>
      <c r="R10519">
        <f>YEAR(online_sales_dataset[[#This Row],[InvoiceDate]])</f>
        <v>2022</v>
      </c>
      <c r="S10519">
        <f>IF(online_sales_dataset[[#This Row],[ReturnStatus]]="Not Returned",0,1)</f>
        <v>0</v>
      </c>
      <c r="T10519" s="2">
        <f>(online_sales_dataset[[#This Row],[Quantity]]*online_sales_dataset[[#This Row],[UnitPrice]])*(1-online_sales_dataset[[#This Row],[Discount]])</f>
        <v>840.20480000000009</v>
      </c>
      <c r="U10519">
        <f>COUNTIF(online_sales_dataset[CustomerID],online_sales_dataset[[#This Row],[CustomerID]])</f>
        <v>3</v>
      </c>
    </row>
    <row r="10520" spans="1:21" x14ac:dyDescent="0.25">
      <c r="A10520">
        <v>290408</v>
      </c>
      <c r="B10520" t="s">
        <v>197</v>
      </c>
      <c r="C10520" t="s">
        <v>81</v>
      </c>
      <c r="D10520">
        <v>42</v>
      </c>
      <c r="E10520" s="1">
        <v>45354.5</v>
      </c>
      <c r="F10520">
        <v>26.82</v>
      </c>
      <c r="G10520">
        <v>92921</v>
      </c>
      <c r="H10520" t="s">
        <v>65</v>
      </c>
      <c r="I10520">
        <v>0.1</v>
      </c>
      <c r="J10520" t="s">
        <v>20</v>
      </c>
      <c r="K10520">
        <v>27.97</v>
      </c>
      <c r="L10520" t="s">
        <v>69</v>
      </c>
      <c r="M10520" t="s">
        <v>22</v>
      </c>
      <c r="N10520" t="s">
        <v>23</v>
      </c>
      <c r="O10520" t="s">
        <v>24</v>
      </c>
      <c r="P10520" t="s">
        <v>58</v>
      </c>
      <c r="Q10520" t="s">
        <v>38</v>
      </c>
      <c r="R10520">
        <f>YEAR(online_sales_dataset[[#This Row],[InvoiceDate]])</f>
        <v>2024</v>
      </c>
      <c r="S10520">
        <f>IF(online_sales_dataset[[#This Row],[ReturnStatus]]="Not Returned",0,1)</f>
        <v>0</v>
      </c>
      <c r="T10520" s="2">
        <f>(online_sales_dataset[[#This Row],[Quantity]]*online_sales_dataset[[#This Row],[UnitPrice]])*(1-online_sales_dataset[[#This Row],[Discount]])</f>
        <v>1013.796</v>
      </c>
      <c r="U10520">
        <f>COUNTIF(online_sales_dataset[CustomerID],online_sales_dataset[[#This Row],[CustomerID]])</f>
        <v>1</v>
      </c>
    </row>
    <row r="10521" spans="1:21" x14ac:dyDescent="0.25">
      <c r="A10521">
        <v>290409</v>
      </c>
      <c r="B10521" t="s">
        <v>436</v>
      </c>
      <c r="C10521" t="s">
        <v>71</v>
      </c>
      <c r="D10521">
        <v>9</v>
      </c>
      <c r="E10521" s="1">
        <v>44955.708333333336</v>
      </c>
      <c r="F10521">
        <v>10.83</v>
      </c>
      <c r="G10521">
        <v>97824</v>
      </c>
      <c r="H10521" t="s">
        <v>19</v>
      </c>
      <c r="I10521">
        <v>0.17</v>
      </c>
      <c r="J10521" t="s">
        <v>29</v>
      </c>
      <c r="K10521">
        <v>17.82</v>
      </c>
      <c r="L10521" t="s">
        <v>30</v>
      </c>
      <c r="M10521" t="s">
        <v>31</v>
      </c>
      <c r="N10521" t="s">
        <v>23</v>
      </c>
      <c r="O10521" t="s">
        <v>54</v>
      </c>
      <c r="P10521" t="s">
        <v>32</v>
      </c>
      <c r="Q10521" t="s">
        <v>38</v>
      </c>
      <c r="R10521">
        <f>YEAR(online_sales_dataset[[#This Row],[InvoiceDate]])</f>
        <v>2023</v>
      </c>
      <c r="S10521">
        <f>IF(online_sales_dataset[[#This Row],[ReturnStatus]]="Not Returned",0,1)</f>
        <v>0</v>
      </c>
      <c r="T10521" s="2">
        <f>(online_sales_dataset[[#This Row],[Quantity]]*online_sales_dataset[[#This Row],[UnitPrice]])*(1-online_sales_dataset[[#This Row],[Discount]])</f>
        <v>80.900099999999995</v>
      </c>
      <c r="U10521">
        <f>COUNTIF(online_sales_dataset[CustomerID],online_sales_dataset[[#This Row],[CustomerID]])</f>
        <v>2</v>
      </c>
    </row>
    <row r="10522" spans="1:21" x14ac:dyDescent="0.25">
      <c r="A10522">
        <v>290471</v>
      </c>
      <c r="B10522" t="s">
        <v>17</v>
      </c>
      <c r="C10522" t="s">
        <v>63</v>
      </c>
      <c r="D10522">
        <v>33</v>
      </c>
      <c r="E10522" s="1">
        <v>43875.833333333336</v>
      </c>
      <c r="F10522">
        <v>70.2</v>
      </c>
      <c r="G10522">
        <v>48845</v>
      </c>
      <c r="H10522" t="s">
        <v>35</v>
      </c>
      <c r="I10522">
        <v>0.35</v>
      </c>
      <c r="J10522" t="s">
        <v>53</v>
      </c>
      <c r="K10522">
        <v>22.02</v>
      </c>
      <c r="L10522" t="s">
        <v>42</v>
      </c>
      <c r="M10522" t="s">
        <v>22</v>
      </c>
      <c r="N10522" t="s">
        <v>23</v>
      </c>
      <c r="O10522" t="s">
        <v>43</v>
      </c>
      <c r="P10522" t="s">
        <v>32</v>
      </c>
      <c r="Q10522" t="s">
        <v>26</v>
      </c>
      <c r="R10522">
        <f>YEAR(online_sales_dataset[[#This Row],[InvoiceDate]])</f>
        <v>2020</v>
      </c>
      <c r="S10522">
        <f>IF(online_sales_dataset[[#This Row],[ReturnStatus]]="Not Returned",0,1)</f>
        <v>0</v>
      </c>
      <c r="T10522" s="2">
        <f>(online_sales_dataset[[#This Row],[Quantity]]*online_sales_dataset[[#This Row],[UnitPrice]])*(1-online_sales_dataset[[#This Row],[Discount]])</f>
        <v>1505.79</v>
      </c>
      <c r="U10522">
        <f>COUNTIF(online_sales_dataset[CustomerID],online_sales_dataset[[#This Row],[CustomerID]])</f>
        <v>2</v>
      </c>
    </row>
    <row r="10523" spans="1:21" x14ac:dyDescent="0.25">
      <c r="A10523">
        <v>290477</v>
      </c>
      <c r="B10523" t="s">
        <v>145</v>
      </c>
      <c r="C10523" t="s">
        <v>74</v>
      </c>
      <c r="D10523">
        <v>19</v>
      </c>
      <c r="E10523" s="1">
        <v>44462</v>
      </c>
      <c r="F10523">
        <v>59.17</v>
      </c>
      <c r="G10523">
        <v>46137</v>
      </c>
      <c r="H10523" t="s">
        <v>87</v>
      </c>
      <c r="I10523">
        <v>0.25</v>
      </c>
      <c r="J10523" t="s">
        <v>53</v>
      </c>
      <c r="K10523">
        <v>7.34</v>
      </c>
      <c r="L10523" t="s">
        <v>57</v>
      </c>
      <c r="M10523" t="s">
        <v>31</v>
      </c>
      <c r="N10523" t="s">
        <v>23</v>
      </c>
      <c r="O10523" t="s">
        <v>48</v>
      </c>
      <c r="P10523" t="s">
        <v>25</v>
      </c>
      <c r="Q10523" t="s">
        <v>38</v>
      </c>
      <c r="R10523">
        <f>YEAR(online_sales_dataset[[#This Row],[InvoiceDate]])</f>
        <v>2021</v>
      </c>
      <c r="S10523">
        <f>IF(online_sales_dataset[[#This Row],[ReturnStatus]]="Not Returned",0,1)</f>
        <v>0</v>
      </c>
      <c r="T10523" s="2">
        <f>(online_sales_dataset[[#This Row],[Quantity]]*online_sales_dataset[[#This Row],[UnitPrice]])*(1-online_sales_dataset[[#This Row],[Discount]])</f>
        <v>843.17250000000001</v>
      </c>
      <c r="U10523">
        <f>COUNTIF(online_sales_dataset[CustomerID],online_sales_dataset[[#This Row],[CustomerID]])</f>
        <v>1</v>
      </c>
    </row>
    <row r="10524" spans="1:21" x14ac:dyDescent="0.25">
      <c r="A10524">
        <v>290496</v>
      </c>
      <c r="B10524" t="s">
        <v>142</v>
      </c>
      <c r="C10524" t="s">
        <v>40</v>
      </c>
      <c r="D10524">
        <v>10</v>
      </c>
      <c r="E10524" s="1">
        <v>45180.958333333336</v>
      </c>
      <c r="F10524">
        <v>81.59</v>
      </c>
      <c r="G10524">
        <v>77283</v>
      </c>
      <c r="H10524" t="s">
        <v>41</v>
      </c>
      <c r="I10524">
        <v>0.26</v>
      </c>
      <c r="J10524" t="s">
        <v>29</v>
      </c>
      <c r="K10524">
        <v>6.82</v>
      </c>
      <c r="L10524" t="s">
        <v>69</v>
      </c>
      <c r="M10524" t="s">
        <v>31</v>
      </c>
      <c r="N10524" t="s">
        <v>23</v>
      </c>
      <c r="O10524" t="s">
        <v>43</v>
      </c>
      <c r="P10524" t="s">
        <v>58</v>
      </c>
      <c r="Q10524" t="s">
        <v>38</v>
      </c>
      <c r="R10524">
        <f>YEAR(online_sales_dataset[[#This Row],[InvoiceDate]])</f>
        <v>2023</v>
      </c>
      <c r="S10524">
        <f>IF(online_sales_dataset[[#This Row],[ReturnStatus]]="Not Returned",0,1)</f>
        <v>0</v>
      </c>
      <c r="T10524" s="2">
        <f>(online_sales_dataset[[#This Row],[Quantity]]*online_sales_dataset[[#This Row],[UnitPrice]])*(1-online_sales_dataset[[#This Row],[Discount]])</f>
        <v>603.76600000000008</v>
      </c>
      <c r="U10524">
        <f>COUNTIF(online_sales_dataset[CustomerID],online_sales_dataset[[#This Row],[CustomerID]])</f>
        <v>2</v>
      </c>
    </row>
    <row r="10525" spans="1:21" x14ac:dyDescent="0.25">
      <c r="A10525">
        <v>290545</v>
      </c>
      <c r="B10525" t="s">
        <v>306</v>
      </c>
      <c r="C10525" t="s">
        <v>18</v>
      </c>
      <c r="D10525">
        <v>46</v>
      </c>
      <c r="E10525" s="1">
        <v>44245.333333333336</v>
      </c>
      <c r="F10525">
        <v>20.25</v>
      </c>
      <c r="G10525">
        <v>84532</v>
      </c>
      <c r="H10525" t="s">
        <v>56</v>
      </c>
      <c r="I10525">
        <v>0.16</v>
      </c>
      <c r="J10525" t="s">
        <v>29</v>
      </c>
      <c r="K10525">
        <v>5.8</v>
      </c>
      <c r="L10525" t="s">
        <v>30</v>
      </c>
      <c r="M10525" t="s">
        <v>22</v>
      </c>
      <c r="N10525" t="s">
        <v>23</v>
      </c>
      <c r="O10525" t="s">
        <v>24</v>
      </c>
      <c r="P10525" t="s">
        <v>58</v>
      </c>
      <c r="Q10525" t="s">
        <v>38</v>
      </c>
      <c r="R10525">
        <f>YEAR(online_sales_dataset[[#This Row],[InvoiceDate]])</f>
        <v>2021</v>
      </c>
      <c r="S10525">
        <f>IF(online_sales_dataset[[#This Row],[ReturnStatus]]="Not Returned",0,1)</f>
        <v>0</v>
      </c>
      <c r="T10525" s="2">
        <f>(online_sales_dataset[[#This Row],[Quantity]]*online_sales_dataset[[#This Row],[UnitPrice]])*(1-online_sales_dataset[[#This Row],[Discount]])</f>
        <v>782.45999999999992</v>
      </c>
      <c r="U10525">
        <f>COUNTIF(online_sales_dataset[CustomerID],online_sales_dataset[[#This Row],[CustomerID]])</f>
        <v>2</v>
      </c>
    </row>
    <row r="10526" spans="1:21" x14ac:dyDescent="0.25">
      <c r="A10526">
        <v>290555</v>
      </c>
      <c r="B10526" t="s">
        <v>357</v>
      </c>
      <c r="C10526" t="s">
        <v>40</v>
      </c>
      <c r="D10526">
        <v>9</v>
      </c>
      <c r="E10526" s="1">
        <v>45626.416666666664</v>
      </c>
      <c r="F10526">
        <v>4.29</v>
      </c>
      <c r="G10526">
        <v>60586</v>
      </c>
      <c r="H10526" t="s">
        <v>56</v>
      </c>
      <c r="I10526">
        <v>0.38</v>
      </c>
      <c r="J10526" t="s">
        <v>29</v>
      </c>
      <c r="K10526">
        <v>8.8699999999999992</v>
      </c>
      <c r="L10526" t="s">
        <v>21</v>
      </c>
      <c r="M10526" t="s">
        <v>22</v>
      </c>
      <c r="N10526" t="s">
        <v>23</v>
      </c>
      <c r="O10526" t="s">
        <v>54</v>
      </c>
      <c r="P10526" t="s">
        <v>37</v>
      </c>
      <c r="Q10526" t="s">
        <v>26</v>
      </c>
      <c r="R10526">
        <f>YEAR(online_sales_dataset[[#This Row],[InvoiceDate]])</f>
        <v>2024</v>
      </c>
      <c r="S10526">
        <f>IF(online_sales_dataset[[#This Row],[ReturnStatus]]="Not Returned",0,1)</f>
        <v>0</v>
      </c>
      <c r="T10526" s="2">
        <f>(online_sales_dataset[[#This Row],[Quantity]]*online_sales_dataset[[#This Row],[UnitPrice]])*(1-online_sales_dataset[[#This Row],[Discount]])</f>
        <v>23.938199999999998</v>
      </c>
      <c r="U10526">
        <f>COUNTIF(online_sales_dataset[CustomerID],online_sales_dataset[[#This Row],[CustomerID]])</f>
        <v>1</v>
      </c>
    </row>
    <row r="10527" spans="1:21" x14ac:dyDescent="0.25">
      <c r="A10527">
        <v>290563</v>
      </c>
      <c r="B10527" t="s">
        <v>544</v>
      </c>
      <c r="C10527" t="s">
        <v>63</v>
      </c>
      <c r="D10527">
        <v>32</v>
      </c>
      <c r="E10527" s="1">
        <v>45000</v>
      </c>
      <c r="F10527">
        <v>90.65</v>
      </c>
      <c r="G10527">
        <v>39739</v>
      </c>
      <c r="H10527" t="s">
        <v>35</v>
      </c>
      <c r="I10527">
        <v>0.49</v>
      </c>
      <c r="J10527" t="s">
        <v>20</v>
      </c>
      <c r="K10527">
        <v>28.92</v>
      </c>
      <c r="L10527" t="s">
        <v>69</v>
      </c>
      <c r="M10527" t="s">
        <v>31</v>
      </c>
      <c r="N10527" t="s">
        <v>23</v>
      </c>
      <c r="O10527" t="s">
        <v>48</v>
      </c>
      <c r="P10527" t="s">
        <v>32</v>
      </c>
      <c r="Q10527" t="s">
        <v>26</v>
      </c>
      <c r="R10527">
        <f>YEAR(online_sales_dataset[[#This Row],[InvoiceDate]])</f>
        <v>2023</v>
      </c>
      <c r="S10527">
        <f>IF(online_sales_dataset[[#This Row],[ReturnStatus]]="Not Returned",0,1)</f>
        <v>0</v>
      </c>
      <c r="T10527" s="2">
        <f>(online_sales_dataset[[#This Row],[Quantity]]*online_sales_dataset[[#This Row],[UnitPrice]])*(1-online_sales_dataset[[#This Row],[Discount]])</f>
        <v>1479.4080000000001</v>
      </c>
      <c r="U10527">
        <f>COUNTIF(online_sales_dataset[CustomerID],online_sales_dataset[[#This Row],[CustomerID]])</f>
        <v>3</v>
      </c>
    </row>
    <row r="10528" spans="1:21" x14ac:dyDescent="0.25">
      <c r="A10528">
        <v>290586</v>
      </c>
      <c r="B10528" t="s">
        <v>634</v>
      </c>
      <c r="C10528" t="s">
        <v>34</v>
      </c>
      <c r="D10528">
        <v>29</v>
      </c>
      <c r="E10528" s="1">
        <v>45281.416666666664</v>
      </c>
      <c r="F10528">
        <v>74.36</v>
      </c>
      <c r="G10528">
        <v>77160</v>
      </c>
      <c r="H10528" t="s">
        <v>93</v>
      </c>
      <c r="I10528">
        <v>0.32</v>
      </c>
      <c r="J10528" t="s">
        <v>53</v>
      </c>
      <c r="K10528">
        <v>15.97</v>
      </c>
      <c r="L10528" t="s">
        <v>57</v>
      </c>
      <c r="M10528" t="s">
        <v>22</v>
      </c>
      <c r="N10528" t="s">
        <v>23</v>
      </c>
      <c r="O10528" t="s">
        <v>43</v>
      </c>
      <c r="P10528" t="s">
        <v>32</v>
      </c>
      <c r="Q10528" t="s">
        <v>26</v>
      </c>
      <c r="R10528">
        <f>YEAR(online_sales_dataset[[#This Row],[InvoiceDate]])</f>
        <v>2023</v>
      </c>
      <c r="S10528">
        <f>IF(online_sales_dataset[[#This Row],[ReturnStatus]]="Not Returned",0,1)</f>
        <v>0</v>
      </c>
      <c r="T10528" s="2">
        <f>(online_sales_dataset[[#This Row],[Quantity]]*online_sales_dataset[[#This Row],[UnitPrice]])*(1-online_sales_dataset[[#This Row],[Discount]])</f>
        <v>1466.3791999999999</v>
      </c>
      <c r="U10528">
        <f>COUNTIF(online_sales_dataset[CustomerID],online_sales_dataset[[#This Row],[CustomerID]])</f>
        <v>4</v>
      </c>
    </row>
    <row r="10529" spans="1:21" x14ac:dyDescent="0.25">
      <c r="A10529">
        <v>290588</v>
      </c>
      <c r="B10529" t="s">
        <v>176</v>
      </c>
      <c r="C10529" t="s">
        <v>60</v>
      </c>
      <c r="D10529">
        <v>23</v>
      </c>
      <c r="E10529" s="1">
        <v>45352.583333333336</v>
      </c>
      <c r="F10529">
        <v>37.47</v>
      </c>
      <c r="G10529">
        <v>23365</v>
      </c>
      <c r="H10529" t="s">
        <v>75</v>
      </c>
      <c r="I10529">
        <v>7.0000000000000007E-2</v>
      </c>
      <c r="J10529" t="s">
        <v>53</v>
      </c>
      <c r="K10529">
        <v>6.72</v>
      </c>
      <c r="L10529" t="s">
        <v>21</v>
      </c>
      <c r="M10529" t="s">
        <v>31</v>
      </c>
      <c r="N10529" t="s">
        <v>36</v>
      </c>
      <c r="O10529" t="s">
        <v>24</v>
      </c>
      <c r="P10529" t="s">
        <v>67</v>
      </c>
      <c r="Q10529" t="s">
        <v>38</v>
      </c>
      <c r="R10529">
        <f>YEAR(online_sales_dataset[[#This Row],[InvoiceDate]])</f>
        <v>2024</v>
      </c>
      <c r="S10529">
        <f>IF(online_sales_dataset[[#This Row],[ReturnStatus]]="Not Returned",0,1)</f>
        <v>1</v>
      </c>
      <c r="T10529" s="2">
        <f>(online_sales_dataset[[#This Row],[Quantity]]*online_sales_dataset[[#This Row],[UnitPrice]])*(1-online_sales_dataset[[#This Row],[Discount]])</f>
        <v>801.48329999999987</v>
      </c>
      <c r="U10529">
        <f>COUNTIF(online_sales_dataset[CustomerID],online_sales_dataset[[#This Row],[CustomerID]])</f>
        <v>1</v>
      </c>
    </row>
    <row r="10530" spans="1:21" x14ac:dyDescent="0.25">
      <c r="A10530">
        <v>290606</v>
      </c>
      <c r="B10530" t="s">
        <v>151</v>
      </c>
      <c r="C10530" t="s">
        <v>34</v>
      </c>
      <c r="D10530">
        <v>6</v>
      </c>
      <c r="E10530" s="1">
        <v>44793.291666666664</v>
      </c>
      <c r="F10530">
        <v>92.65</v>
      </c>
      <c r="G10530">
        <v>67176</v>
      </c>
      <c r="H10530" t="s">
        <v>28</v>
      </c>
      <c r="I10530">
        <v>0.39</v>
      </c>
      <c r="J10530" t="s">
        <v>29</v>
      </c>
      <c r="K10530">
        <v>6.65</v>
      </c>
      <c r="L10530" t="s">
        <v>42</v>
      </c>
      <c r="M10530" t="s">
        <v>22</v>
      </c>
      <c r="N10530" t="s">
        <v>23</v>
      </c>
      <c r="O10530" t="s">
        <v>24</v>
      </c>
      <c r="P10530" t="s">
        <v>58</v>
      </c>
      <c r="Q10530" t="s">
        <v>38</v>
      </c>
      <c r="R10530">
        <f>YEAR(online_sales_dataset[[#This Row],[InvoiceDate]])</f>
        <v>2022</v>
      </c>
      <c r="S10530">
        <f>IF(online_sales_dataset[[#This Row],[ReturnStatus]]="Not Returned",0,1)</f>
        <v>0</v>
      </c>
      <c r="T10530" s="2">
        <f>(online_sales_dataset[[#This Row],[Quantity]]*online_sales_dataset[[#This Row],[UnitPrice]])*(1-online_sales_dataset[[#This Row],[Discount]])</f>
        <v>339.09900000000005</v>
      </c>
      <c r="U10530">
        <f>COUNTIF(online_sales_dataset[CustomerID],online_sales_dataset[[#This Row],[CustomerID]])</f>
        <v>1</v>
      </c>
    </row>
    <row r="10531" spans="1:21" x14ac:dyDescent="0.25">
      <c r="A10531">
        <v>290644</v>
      </c>
      <c r="B10531" t="s">
        <v>1063</v>
      </c>
      <c r="C10531" t="s">
        <v>60</v>
      </c>
      <c r="D10531">
        <v>44</v>
      </c>
      <c r="E10531" s="1">
        <v>45792.75</v>
      </c>
      <c r="F10531">
        <v>20.64</v>
      </c>
      <c r="G10531">
        <v>27886</v>
      </c>
      <c r="H10531" t="s">
        <v>61</v>
      </c>
      <c r="I10531">
        <v>0.01</v>
      </c>
      <c r="J10531" t="s">
        <v>29</v>
      </c>
      <c r="K10531">
        <v>8.92</v>
      </c>
      <c r="L10531" t="s">
        <v>30</v>
      </c>
      <c r="M10531" t="s">
        <v>31</v>
      </c>
      <c r="N10531" t="s">
        <v>23</v>
      </c>
      <c r="O10531" t="s">
        <v>54</v>
      </c>
      <c r="P10531" t="s">
        <v>25</v>
      </c>
      <c r="Q10531" t="s">
        <v>44</v>
      </c>
      <c r="R10531">
        <f>YEAR(online_sales_dataset[[#This Row],[InvoiceDate]])</f>
        <v>2025</v>
      </c>
      <c r="S10531">
        <f>IF(online_sales_dataset[[#This Row],[ReturnStatus]]="Not Returned",0,1)</f>
        <v>0</v>
      </c>
      <c r="T10531" s="2">
        <f>(online_sales_dataset[[#This Row],[Quantity]]*online_sales_dataset[[#This Row],[UnitPrice]])*(1-online_sales_dataset[[#This Row],[Discount]])</f>
        <v>899.0784000000001</v>
      </c>
      <c r="U10531">
        <f>COUNTIF(online_sales_dataset[CustomerID],online_sales_dataset[[#This Row],[CustomerID]])</f>
        <v>1</v>
      </c>
    </row>
    <row r="10532" spans="1:21" x14ac:dyDescent="0.25">
      <c r="A10532">
        <v>290659</v>
      </c>
      <c r="B10532" t="s">
        <v>728</v>
      </c>
      <c r="C10532" t="s">
        <v>46</v>
      </c>
      <c r="D10532">
        <v>33</v>
      </c>
      <c r="E10532" s="1">
        <v>45858.75</v>
      </c>
      <c r="F10532">
        <v>78.459999999999994</v>
      </c>
      <c r="G10532">
        <v>56384</v>
      </c>
      <c r="H10532" t="s">
        <v>61</v>
      </c>
      <c r="I10532">
        <v>0.02</v>
      </c>
      <c r="J10532" t="s">
        <v>20</v>
      </c>
      <c r="K10532">
        <v>24.6</v>
      </c>
      <c r="L10532" t="s">
        <v>42</v>
      </c>
      <c r="M10532" t="s">
        <v>22</v>
      </c>
      <c r="N10532" t="s">
        <v>23</v>
      </c>
      <c r="O10532" t="s">
        <v>24</v>
      </c>
      <c r="P10532" t="s">
        <v>25</v>
      </c>
      <c r="Q10532" t="s">
        <v>44</v>
      </c>
      <c r="R10532">
        <f>YEAR(online_sales_dataset[[#This Row],[InvoiceDate]])</f>
        <v>2025</v>
      </c>
      <c r="S10532">
        <f>IF(online_sales_dataset[[#This Row],[ReturnStatus]]="Not Returned",0,1)</f>
        <v>0</v>
      </c>
      <c r="T10532" s="2">
        <f>(online_sales_dataset[[#This Row],[Quantity]]*online_sales_dataset[[#This Row],[UnitPrice]])*(1-online_sales_dataset[[#This Row],[Discount]])</f>
        <v>2537.3963999999996</v>
      </c>
      <c r="U10532">
        <f>COUNTIF(online_sales_dataset[CustomerID],online_sales_dataset[[#This Row],[CustomerID]])</f>
        <v>2</v>
      </c>
    </row>
    <row r="10533" spans="1:21" x14ac:dyDescent="0.25">
      <c r="A10533">
        <v>290690</v>
      </c>
      <c r="B10533" t="s">
        <v>742</v>
      </c>
      <c r="C10533" t="s">
        <v>77</v>
      </c>
      <c r="D10533">
        <v>48</v>
      </c>
      <c r="E10533" s="1">
        <v>44734.083333333336</v>
      </c>
      <c r="F10533">
        <v>98.88</v>
      </c>
      <c r="G10533">
        <v>12500</v>
      </c>
      <c r="H10533" t="s">
        <v>65</v>
      </c>
      <c r="I10533">
        <v>0.31</v>
      </c>
      <c r="J10533" t="s">
        <v>29</v>
      </c>
      <c r="K10533">
        <v>20.52</v>
      </c>
      <c r="L10533" t="s">
        <v>57</v>
      </c>
      <c r="M10533" t="s">
        <v>31</v>
      </c>
      <c r="N10533" t="s">
        <v>23</v>
      </c>
      <c r="O10533" t="s">
        <v>24</v>
      </c>
      <c r="P10533" t="s">
        <v>58</v>
      </c>
      <c r="Q10533" t="s">
        <v>44</v>
      </c>
      <c r="R10533">
        <f>YEAR(online_sales_dataset[[#This Row],[InvoiceDate]])</f>
        <v>2022</v>
      </c>
      <c r="S10533">
        <f>IF(online_sales_dataset[[#This Row],[ReturnStatus]]="Not Returned",0,1)</f>
        <v>0</v>
      </c>
      <c r="T10533" s="2">
        <f>(online_sales_dataset[[#This Row],[Quantity]]*online_sales_dataset[[#This Row],[UnitPrice]])*(1-online_sales_dataset[[#This Row],[Discount]])</f>
        <v>3274.9055999999996</v>
      </c>
      <c r="U10533">
        <f>COUNTIF(online_sales_dataset[CustomerID],online_sales_dataset[[#This Row],[CustomerID]])</f>
        <v>1</v>
      </c>
    </row>
    <row r="10534" spans="1:21" x14ac:dyDescent="0.25">
      <c r="A10534">
        <v>290697</v>
      </c>
      <c r="B10534" t="s">
        <v>748</v>
      </c>
      <c r="C10534" t="s">
        <v>81</v>
      </c>
      <c r="D10534">
        <v>39</v>
      </c>
      <c r="E10534" s="1">
        <v>45404.875</v>
      </c>
      <c r="F10534">
        <v>75.81</v>
      </c>
      <c r="G10534">
        <v>16656</v>
      </c>
      <c r="H10534" t="s">
        <v>61</v>
      </c>
      <c r="I10534">
        <v>0.03</v>
      </c>
      <c r="J10534" t="s">
        <v>53</v>
      </c>
      <c r="K10534">
        <v>17.43</v>
      </c>
      <c r="L10534" t="s">
        <v>21</v>
      </c>
      <c r="M10534" t="s">
        <v>31</v>
      </c>
      <c r="N10534" t="s">
        <v>23</v>
      </c>
      <c r="O10534" t="s">
        <v>24</v>
      </c>
      <c r="P10534" t="s">
        <v>37</v>
      </c>
      <c r="Q10534" t="s">
        <v>44</v>
      </c>
      <c r="R10534">
        <f>YEAR(online_sales_dataset[[#This Row],[InvoiceDate]])</f>
        <v>2024</v>
      </c>
      <c r="S10534">
        <f>IF(online_sales_dataset[[#This Row],[ReturnStatus]]="Not Returned",0,1)</f>
        <v>0</v>
      </c>
      <c r="T10534" s="2">
        <f>(online_sales_dataset[[#This Row],[Quantity]]*online_sales_dataset[[#This Row],[UnitPrice]])*(1-online_sales_dataset[[#This Row],[Discount]])</f>
        <v>2867.8923</v>
      </c>
      <c r="U10534">
        <f>COUNTIF(online_sales_dataset[CustomerID],online_sales_dataset[[#This Row],[CustomerID]])</f>
        <v>1</v>
      </c>
    </row>
    <row r="10535" spans="1:21" x14ac:dyDescent="0.25">
      <c r="A10535">
        <v>290701</v>
      </c>
      <c r="B10535" t="s">
        <v>561</v>
      </c>
      <c r="C10535" t="s">
        <v>34</v>
      </c>
      <c r="D10535">
        <v>30</v>
      </c>
      <c r="E10535" s="1">
        <v>44722.416666666664</v>
      </c>
      <c r="F10535">
        <v>21.14</v>
      </c>
      <c r="G10535">
        <v>83244</v>
      </c>
      <c r="H10535" t="s">
        <v>61</v>
      </c>
      <c r="I10535">
        <v>0.1</v>
      </c>
      <c r="J10535" t="s">
        <v>29</v>
      </c>
      <c r="K10535">
        <v>9.0399999999999991</v>
      </c>
      <c r="L10535" t="s">
        <v>30</v>
      </c>
      <c r="M10535" t="s">
        <v>31</v>
      </c>
      <c r="N10535" t="s">
        <v>23</v>
      </c>
      <c r="O10535" t="s">
        <v>24</v>
      </c>
      <c r="P10535" t="s">
        <v>37</v>
      </c>
      <c r="Q10535" t="s">
        <v>44</v>
      </c>
      <c r="R10535">
        <f>YEAR(online_sales_dataset[[#This Row],[InvoiceDate]])</f>
        <v>2022</v>
      </c>
      <c r="S10535">
        <f>IF(online_sales_dataset[[#This Row],[ReturnStatus]]="Not Returned",0,1)</f>
        <v>0</v>
      </c>
      <c r="T10535" s="2">
        <f>(online_sales_dataset[[#This Row],[Quantity]]*online_sales_dataset[[#This Row],[UnitPrice]])*(1-online_sales_dataset[[#This Row],[Discount]])</f>
        <v>570.78000000000009</v>
      </c>
      <c r="U10535">
        <f>COUNTIF(online_sales_dataset[CustomerID],online_sales_dataset[[#This Row],[CustomerID]])</f>
        <v>2</v>
      </c>
    </row>
    <row r="10536" spans="1:21" x14ac:dyDescent="0.25">
      <c r="A10536">
        <v>290706</v>
      </c>
      <c r="B10536" t="s">
        <v>1025</v>
      </c>
      <c r="C10536" t="s">
        <v>71</v>
      </c>
      <c r="D10536">
        <v>12</v>
      </c>
      <c r="E10536" s="1">
        <v>43978</v>
      </c>
      <c r="F10536">
        <v>36.07</v>
      </c>
      <c r="G10536">
        <v>86019</v>
      </c>
      <c r="H10536" t="s">
        <v>41</v>
      </c>
      <c r="I10536">
        <v>0.32</v>
      </c>
      <c r="J10536" t="s">
        <v>20</v>
      </c>
      <c r="K10536">
        <v>18.36</v>
      </c>
      <c r="L10536" t="s">
        <v>57</v>
      </c>
      <c r="M10536" t="s">
        <v>22</v>
      </c>
      <c r="N10536" t="s">
        <v>23</v>
      </c>
      <c r="O10536" t="s">
        <v>48</v>
      </c>
      <c r="P10536" t="s">
        <v>67</v>
      </c>
      <c r="Q10536" t="s">
        <v>44</v>
      </c>
      <c r="R10536">
        <f>YEAR(online_sales_dataset[[#This Row],[InvoiceDate]])</f>
        <v>2020</v>
      </c>
      <c r="S10536">
        <f>IF(online_sales_dataset[[#This Row],[ReturnStatus]]="Not Returned",0,1)</f>
        <v>0</v>
      </c>
      <c r="T10536" s="2">
        <f>(online_sales_dataset[[#This Row],[Quantity]]*online_sales_dataset[[#This Row],[UnitPrice]])*(1-online_sales_dataset[[#This Row],[Discount]])</f>
        <v>294.33119999999997</v>
      </c>
      <c r="U10536">
        <f>COUNTIF(online_sales_dataset[CustomerID],online_sales_dataset[[#This Row],[CustomerID]])</f>
        <v>3</v>
      </c>
    </row>
    <row r="10537" spans="1:21" x14ac:dyDescent="0.25">
      <c r="A10537">
        <v>290732</v>
      </c>
      <c r="B10537" t="s">
        <v>1040</v>
      </c>
      <c r="C10537" t="s">
        <v>18</v>
      </c>
      <c r="D10537">
        <v>43</v>
      </c>
      <c r="E10537" s="1">
        <v>44542.791666666664</v>
      </c>
      <c r="F10537">
        <v>91.67</v>
      </c>
      <c r="G10537">
        <v>72174</v>
      </c>
      <c r="H10537" t="s">
        <v>47</v>
      </c>
      <c r="I10537">
        <v>0.46</v>
      </c>
      <c r="J10537" t="s">
        <v>20</v>
      </c>
      <c r="K10537">
        <v>18.79</v>
      </c>
      <c r="L10537" t="s">
        <v>57</v>
      </c>
      <c r="M10537" t="s">
        <v>31</v>
      </c>
      <c r="N10537" t="s">
        <v>23</v>
      </c>
      <c r="O10537" t="s">
        <v>43</v>
      </c>
      <c r="P10537" t="s">
        <v>37</v>
      </c>
      <c r="Q10537" t="s">
        <v>26</v>
      </c>
      <c r="R10537">
        <f>YEAR(online_sales_dataset[[#This Row],[InvoiceDate]])</f>
        <v>2021</v>
      </c>
      <c r="S10537">
        <f>IF(online_sales_dataset[[#This Row],[ReturnStatus]]="Not Returned",0,1)</f>
        <v>0</v>
      </c>
      <c r="T10537" s="2">
        <f>(online_sales_dataset[[#This Row],[Quantity]]*online_sales_dataset[[#This Row],[UnitPrice]])*(1-online_sales_dataset[[#This Row],[Discount]])</f>
        <v>2128.5774000000001</v>
      </c>
      <c r="U10537">
        <f>COUNTIF(online_sales_dataset[CustomerID],online_sales_dataset[[#This Row],[CustomerID]])</f>
        <v>2</v>
      </c>
    </row>
    <row r="10538" spans="1:21" x14ac:dyDescent="0.25">
      <c r="A10538">
        <v>290759</v>
      </c>
      <c r="B10538" t="s">
        <v>613</v>
      </c>
      <c r="C10538" t="s">
        <v>46</v>
      </c>
      <c r="D10538">
        <v>45</v>
      </c>
      <c r="E10538" s="1">
        <v>45612.625</v>
      </c>
      <c r="F10538">
        <v>64.61</v>
      </c>
      <c r="G10538">
        <v>94567</v>
      </c>
      <c r="H10538" t="s">
        <v>93</v>
      </c>
      <c r="I10538">
        <v>0.03</v>
      </c>
      <c r="J10538" t="s">
        <v>29</v>
      </c>
      <c r="K10538">
        <v>21.73</v>
      </c>
      <c r="L10538" t="s">
        <v>42</v>
      </c>
      <c r="M10538" t="s">
        <v>22</v>
      </c>
      <c r="N10538" t="s">
        <v>23</v>
      </c>
      <c r="O10538" t="s">
        <v>43</v>
      </c>
      <c r="P10538" t="s">
        <v>37</v>
      </c>
      <c r="Q10538" t="s">
        <v>44</v>
      </c>
      <c r="R10538">
        <f>YEAR(online_sales_dataset[[#This Row],[InvoiceDate]])</f>
        <v>2024</v>
      </c>
      <c r="S10538">
        <f>IF(online_sales_dataset[[#This Row],[ReturnStatus]]="Not Returned",0,1)</f>
        <v>0</v>
      </c>
      <c r="T10538" s="2">
        <f>(online_sales_dataset[[#This Row],[Quantity]]*online_sales_dataset[[#This Row],[UnitPrice]])*(1-online_sales_dataset[[#This Row],[Discount]])</f>
        <v>2820.2264999999998</v>
      </c>
      <c r="U10538">
        <f>COUNTIF(online_sales_dataset[CustomerID],online_sales_dataset[[#This Row],[CustomerID]])</f>
        <v>1</v>
      </c>
    </row>
    <row r="10539" spans="1:21" x14ac:dyDescent="0.25">
      <c r="A10539">
        <v>290828</v>
      </c>
      <c r="B10539" t="s">
        <v>673</v>
      </c>
      <c r="C10539" t="s">
        <v>71</v>
      </c>
      <c r="D10539">
        <v>27</v>
      </c>
      <c r="E10539" s="1">
        <v>45482.041666666664</v>
      </c>
      <c r="F10539">
        <v>65.39</v>
      </c>
      <c r="G10539">
        <v>27740</v>
      </c>
      <c r="H10539" t="s">
        <v>52</v>
      </c>
      <c r="I10539">
        <v>0.44</v>
      </c>
      <c r="J10539" t="s">
        <v>53</v>
      </c>
      <c r="K10539">
        <v>24.36</v>
      </c>
      <c r="L10539" t="s">
        <v>21</v>
      </c>
      <c r="M10539" t="s">
        <v>22</v>
      </c>
      <c r="N10539" t="s">
        <v>23</v>
      </c>
      <c r="O10539" t="s">
        <v>54</v>
      </c>
      <c r="P10539" t="s">
        <v>37</v>
      </c>
      <c r="Q10539" t="s">
        <v>44</v>
      </c>
      <c r="R10539">
        <f>YEAR(online_sales_dataset[[#This Row],[InvoiceDate]])</f>
        <v>2024</v>
      </c>
      <c r="S10539">
        <f>IF(online_sales_dataset[[#This Row],[ReturnStatus]]="Not Returned",0,1)</f>
        <v>0</v>
      </c>
      <c r="T10539" s="2">
        <f>(online_sales_dataset[[#This Row],[Quantity]]*online_sales_dataset[[#This Row],[UnitPrice]])*(1-online_sales_dataset[[#This Row],[Discount]])</f>
        <v>988.69680000000005</v>
      </c>
      <c r="U10539">
        <f>COUNTIF(online_sales_dataset[CustomerID],online_sales_dataset[[#This Row],[CustomerID]])</f>
        <v>3</v>
      </c>
    </row>
    <row r="10540" spans="1:21" x14ac:dyDescent="0.25">
      <c r="A10540">
        <v>290861</v>
      </c>
      <c r="B10540" t="s">
        <v>515</v>
      </c>
      <c r="C10540" t="s">
        <v>40</v>
      </c>
      <c r="D10540">
        <v>29</v>
      </c>
      <c r="E10540" s="1">
        <v>44264.375</v>
      </c>
      <c r="F10540">
        <v>7.69</v>
      </c>
      <c r="G10540">
        <v>63374</v>
      </c>
      <c r="H10540" t="s">
        <v>61</v>
      </c>
      <c r="I10540">
        <v>0.28999999999999998</v>
      </c>
      <c r="J10540" t="s">
        <v>29</v>
      </c>
      <c r="K10540">
        <v>15.79</v>
      </c>
      <c r="L10540" t="s">
        <v>42</v>
      </c>
      <c r="M10540" t="s">
        <v>31</v>
      </c>
      <c r="N10540" t="s">
        <v>23</v>
      </c>
      <c r="O10540" t="s">
        <v>24</v>
      </c>
      <c r="P10540" t="s">
        <v>58</v>
      </c>
      <c r="Q10540" t="s">
        <v>44</v>
      </c>
      <c r="R10540">
        <f>YEAR(online_sales_dataset[[#This Row],[InvoiceDate]])</f>
        <v>2021</v>
      </c>
      <c r="S10540">
        <f>IF(online_sales_dataset[[#This Row],[ReturnStatus]]="Not Returned",0,1)</f>
        <v>0</v>
      </c>
      <c r="T10540" s="2">
        <f>(online_sales_dataset[[#This Row],[Quantity]]*online_sales_dataset[[#This Row],[UnitPrice]])*(1-online_sales_dataset[[#This Row],[Discount]])</f>
        <v>158.33709999999999</v>
      </c>
      <c r="U10540">
        <f>COUNTIF(online_sales_dataset[CustomerID],online_sales_dataset[[#This Row],[CustomerID]])</f>
        <v>1</v>
      </c>
    </row>
    <row r="10541" spans="1:21" x14ac:dyDescent="0.25">
      <c r="A10541">
        <v>290861</v>
      </c>
      <c r="B10541" t="s">
        <v>396</v>
      </c>
      <c r="C10541" t="s">
        <v>51</v>
      </c>
      <c r="D10541">
        <v>25</v>
      </c>
      <c r="E10541" s="1">
        <v>45146.458333333336</v>
      </c>
      <c r="F10541">
        <v>52.17</v>
      </c>
      <c r="G10541">
        <v>92770</v>
      </c>
      <c r="H10541" t="s">
        <v>52</v>
      </c>
      <c r="I10541">
        <v>7.0000000000000007E-2</v>
      </c>
      <c r="J10541" t="s">
        <v>53</v>
      </c>
      <c r="K10541">
        <v>25.83</v>
      </c>
      <c r="L10541" t="s">
        <v>21</v>
      </c>
      <c r="M10541" t="s">
        <v>22</v>
      </c>
      <c r="N10541" t="s">
        <v>23</v>
      </c>
      <c r="O10541" t="s">
        <v>24</v>
      </c>
      <c r="P10541" t="s">
        <v>58</v>
      </c>
      <c r="Q10541" t="s">
        <v>44</v>
      </c>
      <c r="R10541">
        <f>YEAR(online_sales_dataset[[#This Row],[InvoiceDate]])</f>
        <v>2023</v>
      </c>
      <c r="S10541">
        <f>IF(online_sales_dataset[[#This Row],[ReturnStatus]]="Not Returned",0,1)</f>
        <v>0</v>
      </c>
      <c r="T10541" s="2">
        <f>(online_sales_dataset[[#This Row],[Quantity]]*online_sales_dataset[[#This Row],[UnitPrice]])*(1-online_sales_dataset[[#This Row],[Discount]])</f>
        <v>1212.9524999999999</v>
      </c>
      <c r="U10541">
        <f>COUNTIF(online_sales_dataset[CustomerID],online_sales_dataset[[#This Row],[CustomerID]])</f>
        <v>1</v>
      </c>
    </row>
    <row r="10542" spans="1:21" x14ac:dyDescent="0.25">
      <c r="A10542">
        <v>290862</v>
      </c>
      <c r="B10542" t="s">
        <v>723</v>
      </c>
      <c r="C10542" t="s">
        <v>74</v>
      </c>
      <c r="D10542">
        <v>49</v>
      </c>
      <c r="E10542" s="1">
        <v>45083.291666666664</v>
      </c>
      <c r="F10542">
        <v>46.17</v>
      </c>
      <c r="G10542">
        <v>66466</v>
      </c>
      <c r="H10542" t="s">
        <v>75</v>
      </c>
      <c r="I10542">
        <v>0.16</v>
      </c>
      <c r="J10542" t="s">
        <v>53</v>
      </c>
      <c r="K10542">
        <v>15.13</v>
      </c>
      <c r="L10542" t="s">
        <v>21</v>
      </c>
      <c r="M10542" t="s">
        <v>31</v>
      </c>
      <c r="N10542" t="s">
        <v>23</v>
      </c>
      <c r="O10542" t="s">
        <v>24</v>
      </c>
      <c r="P10542" t="s">
        <v>25</v>
      </c>
      <c r="Q10542" t="s">
        <v>44</v>
      </c>
      <c r="R10542">
        <f>YEAR(online_sales_dataset[[#This Row],[InvoiceDate]])</f>
        <v>2023</v>
      </c>
      <c r="S10542">
        <f>IF(online_sales_dataset[[#This Row],[ReturnStatus]]="Not Returned",0,1)</f>
        <v>0</v>
      </c>
      <c r="T10542" s="2">
        <f>(online_sales_dataset[[#This Row],[Quantity]]*online_sales_dataset[[#This Row],[UnitPrice]])*(1-online_sales_dataset[[#This Row],[Discount]])</f>
        <v>1900.3571999999999</v>
      </c>
      <c r="U10542">
        <f>COUNTIF(online_sales_dataset[CustomerID],online_sales_dataset[[#This Row],[CustomerID]])</f>
        <v>3</v>
      </c>
    </row>
    <row r="10543" spans="1:21" x14ac:dyDescent="0.25">
      <c r="A10543">
        <v>290868</v>
      </c>
      <c r="B10543" t="s">
        <v>220</v>
      </c>
      <c r="C10543" t="s">
        <v>77</v>
      </c>
      <c r="D10543">
        <v>37</v>
      </c>
      <c r="E10543" s="1">
        <v>43967.541666666664</v>
      </c>
      <c r="F10543">
        <v>76.19</v>
      </c>
      <c r="G10543">
        <v>28021</v>
      </c>
      <c r="H10543" t="s">
        <v>35</v>
      </c>
      <c r="I10543">
        <v>0.05</v>
      </c>
      <c r="J10543" t="s">
        <v>20</v>
      </c>
      <c r="K10543">
        <v>23.71</v>
      </c>
      <c r="L10543" t="s">
        <v>57</v>
      </c>
      <c r="M10543" t="s">
        <v>22</v>
      </c>
      <c r="N10543" t="s">
        <v>23</v>
      </c>
      <c r="O10543" t="s">
        <v>54</v>
      </c>
      <c r="P10543" t="s">
        <v>58</v>
      </c>
      <c r="Q10543" t="s">
        <v>44</v>
      </c>
      <c r="R10543">
        <f>YEAR(online_sales_dataset[[#This Row],[InvoiceDate]])</f>
        <v>2020</v>
      </c>
      <c r="S10543">
        <f>IF(online_sales_dataset[[#This Row],[ReturnStatus]]="Not Returned",0,1)</f>
        <v>0</v>
      </c>
      <c r="T10543" s="2">
        <f>(online_sales_dataset[[#This Row],[Quantity]]*online_sales_dataset[[#This Row],[UnitPrice]])*(1-online_sales_dataset[[#This Row],[Discount]])</f>
        <v>2678.0784999999996</v>
      </c>
      <c r="U10543">
        <f>COUNTIF(online_sales_dataset[CustomerID],online_sales_dataset[[#This Row],[CustomerID]])</f>
        <v>2</v>
      </c>
    </row>
    <row r="10544" spans="1:21" x14ac:dyDescent="0.25">
      <c r="A10544">
        <v>290912</v>
      </c>
      <c r="B10544" t="s">
        <v>186</v>
      </c>
      <c r="C10544" t="s">
        <v>40</v>
      </c>
      <c r="D10544">
        <v>21</v>
      </c>
      <c r="E10544" s="1">
        <v>44238.625</v>
      </c>
      <c r="F10544">
        <v>82.77</v>
      </c>
      <c r="G10544">
        <v>18533</v>
      </c>
      <c r="H10544" t="s">
        <v>87</v>
      </c>
      <c r="I10544">
        <v>0.43</v>
      </c>
      <c r="J10544" t="s">
        <v>29</v>
      </c>
      <c r="K10544">
        <v>25.29</v>
      </c>
      <c r="L10544" t="s">
        <v>30</v>
      </c>
      <c r="M10544" t="s">
        <v>22</v>
      </c>
      <c r="N10544" t="s">
        <v>23</v>
      </c>
      <c r="O10544" t="s">
        <v>54</v>
      </c>
      <c r="P10544" t="s">
        <v>32</v>
      </c>
      <c r="Q10544" t="s">
        <v>38</v>
      </c>
      <c r="R10544">
        <f>YEAR(online_sales_dataset[[#This Row],[InvoiceDate]])</f>
        <v>2021</v>
      </c>
      <c r="S10544">
        <f>IF(online_sales_dataset[[#This Row],[ReturnStatus]]="Not Returned",0,1)</f>
        <v>0</v>
      </c>
      <c r="T10544" s="2">
        <f>(online_sales_dataset[[#This Row],[Quantity]]*online_sales_dataset[[#This Row],[UnitPrice]])*(1-online_sales_dataset[[#This Row],[Discount]])</f>
        <v>990.75689999999997</v>
      </c>
      <c r="U10544">
        <f>COUNTIF(online_sales_dataset[CustomerID],online_sales_dataset[[#This Row],[CustomerID]])</f>
        <v>1</v>
      </c>
    </row>
    <row r="10545" spans="1:21" x14ac:dyDescent="0.25">
      <c r="A10545">
        <v>290920</v>
      </c>
      <c r="B10545" t="s">
        <v>635</v>
      </c>
      <c r="C10545" t="s">
        <v>46</v>
      </c>
      <c r="D10545">
        <v>19</v>
      </c>
      <c r="E10545" s="1">
        <v>44061.083333333336</v>
      </c>
      <c r="F10545">
        <v>84.96</v>
      </c>
      <c r="H10545" t="s">
        <v>93</v>
      </c>
      <c r="I10545">
        <v>0.41</v>
      </c>
      <c r="J10545" t="s">
        <v>20</v>
      </c>
      <c r="K10545">
        <v>29.52</v>
      </c>
      <c r="L10545" t="s">
        <v>57</v>
      </c>
      <c r="M10545" t="s">
        <v>31</v>
      </c>
      <c r="N10545" t="s">
        <v>23</v>
      </c>
      <c r="O10545" t="s">
        <v>43</v>
      </c>
      <c r="P10545" t="s">
        <v>32</v>
      </c>
      <c r="Q10545" t="s">
        <v>44</v>
      </c>
      <c r="R10545">
        <f>YEAR(online_sales_dataset[[#This Row],[InvoiceDate]])</f>
        <v>2020</v>
      </c>
      <c r="S10545">
        <f>IF(online_sales_dataset[[#This Row],[ReturnStatus]]="Not Returned",0,1)</f>
        <v>0</v>
      </c>
      <c r="T10545" s="2">
        <f>(online_sales_dataset[[#This Row],[Quantity]]*online_sales_dataset[[#This Row],[UnitPrice]])*(1-online_sales_dataset[[#This Row],[Discount]])</f>
        <v>952.40160000000003</v>
      </c>
      <c r="U10545">
        <f>COUNTIF(online_sales_dataset[CustomerID],online_sales_dataset[[#This Row],[CustomerID]])</f>
        <v>0</v>
      </c>
    </row>
    <row r="10546" spans="1:21" x14ac:dyDescent="0.25">
      <c r="A10546">
        <v>290922</v>
      </c>
      <c r="B10546" t="s">
        <v>834</v>
      </c>
      <c r="C10546" t="s">
        <v>60</v>
      </c>
      <c r="D10546">
        <v>5</v>
      </c>
      <c r="E10546" s="1">
        <v>45225.583333333336</v>
      </c>
      <c r="F10546">
        <v>89.42</v>
      </c>
      <c r="G10546">
        <v>97470</v>
      </c>
      <c r="H10546" t="s">
        <v>41</v>
      </c>
      <c r="I10546">
        <v>0.38</v>
      </c>
      <c r="J10546" t="s">
        <v>20</v>
      </c>
      <c r="K10546">
        <v>14</v>
      </c>
      <c r="L10546" t="s">
        <v>30</v>
      </c>
      <c r="M10546" t="s">
        <v>31</v>
      </c>
      <c r="N10546" t="s">
        <v>23</v>
      </c>
      <c r="O10546" t="s">
        <v>43</v>
      </c>
      <c r="P10546" t="s">
        <v>67</v>
      </c>
      <c r="Q10546" t="s">
        <v>44</v>
      </c>
      <c r="R10546">
        <f>YEAR(online_sales_dataset[[#This Row],[InvoiceDate]])</f>
        <v>2023</v>
      </c>
      <c r="S10546">
        <f>IF(online_sales_dataset[[#This Row],[ReturnStatus]]="Not Returned",0,1)</f>
        <v>0</v>
      </c>
      <c r="T10546" s="2">
        <f>(online_sales_dataset[[#This Row],[Quantity]]*online_sales_dataset[[#This Row],[UnitPrice]])*(1-online_sales_dataset[[#This Row],[Discount]])</f>
        <v>277.202</v>
      </c>
      <c r="U10546">
        <f>COUNTIF(online_sales_dataset[CustomerID],online_sales_dataset[[#This Row],[CustomerID]])</f>
        <v>1</v>
      </c>
    </row>
    <row r="10547" spans="1:21" x14ac:dyDescent="0.25">
      <c r="A10547">
        <v>290984</v>
      </c>
      <c r="B10547" t="s">
        <v>934</v>
      </c>
      <c r="C10547" t="s">
        <v>51</v>
      </c>
      <c r="D10547">
        <v>34</v>
      </c>
      <c r="E10547" s="1">
        <v>44885</v>
      </c>
      <c r="F10547">
        <v>99.37</v>
      </c>
      <c r="G10547">
        <v>14399</v>
      </c>
      <c r="H10547" t="s">
        <v>19</v>
      </c>
      <c r="I10547">
        <v>0.37</v>
      </c>
      <c r="J10547" t="s">
        <v>20</v>
      </c>
      <c r="K10547">
        <v>19.899999999999999</v>
      </c>
      <c r="L10547" t="s">
        <v>21</v>
      </c>
      <c r="M10547" t="s">
        <v>22</v>
      </c>
      <c r="N10547" t="s">
        <v>23</v>
      </c>
      <c r="O10547" t="s">
        <v>43</v>
      </c>
      <c r="P10547" t="s">
        <v>37</v>
      </c>
      <c r="Q10547" t="s">
        <v>38</v>
      </c>
      <c r="R10547">
        <f>YEAR(online_sales_dataset[[#This Row],[InvoiceDate]])</f>
        <v>2022</v>
      </c>
      <c r="S10547">
        <f>IF(online_sales_dataset[[#This Row],[ReturnStatus]]="Not Returned",0,1)</f>
        <v>0</v>
      </c>
      <c r="T10547" s="2">
        <f>(online_sales_dataset[[#This Row],[Quantity]]*online_sales_dataset[[#This Row],[UnitPrice]])*(1-online_sales_dataset[[#This Row],[Discount]])</f>
        <v>2128.5054</v>
      </c>
      <c r="U10547">
        <f>COUNTIF(online_sales_dataset[CustomerID],online_sales_dataset[[#This Row],[CustomerID]])</f>
        <v>1</v>
      </c>
    </row>
    <row r="10548" spans="1:21" x14ac:dyDescent="0.25">
      <c r="A10548">
        <v>290991</v>
      </c>
      <c r="B10548" t="s">
        <v>197</v>
      </c>
      <c r="C10548" t="s">
        <v>60</v>
      </c>
      <c r="D10548">
        <v>5</v>
      </c>
      <c r="E10548" s="1">
        <v>45358</v>
      </c>
      <c r="F10548">
        <v>47.55</v>
      </c>
      <c r="G10548">
        <v>99586</v>
      </c>
      <c r="H10548" t="s">
        <v>28</v>
      </c>
      <c r="I10548">
        <v>0.48</v>
      </c>
      <c r="J10548" t="s">
        <v>20</v>
      </c>
      <c r="K10548">
        <v>22.33</v>
      </c>
      <c r="L10548" t="s">
        <v>57</v>
      </c>
      <c r="M10548" t="s">
        <v>22</v>
      </c>
      <c r="N10548" t="s">
        <v>23</v>
      </c>
      <c r="O10548" t="s">
        <v>24</v>
      </c>
      <c r="P10548" t="s">
        <v>58</v>
      </c>
      <c r="Q10548" t="s">
        <v>38</v>
      </c>
      <c r="R10548">
        <f>YEAR(online_sales_dataset[[#This Row],[InvoiceDate]])</f>
        <v>2024</v>
      </c>
      <c r="S10548">
        <f>IF(online_sales_dataset[[#This Row],[ReturnStatus]]="Not Returned",0,1)</f>
        <v>0</v>
      </c>
      <c r="T10548" s="2">
        <f>(online_sales_dataset[[#This Row],[Quantity]]*online_sales_dataset[[#This Row],[UnitPrice]])*(1-online_sales_dataset[[#This Row],[Discount]])</f>
        <v>123.63000000000001</v>
      </c>
      <c r="U10548">
        <f>COUNTIF(online_sales_dataset[CustomerID],online_sales_dataset[[#This Row],[CustomerID]])</f>
        <v>2</v>
      </c>
    </row>
    <row r="10549" spans="1:21" x14ac:dyDescent="0.25">
      <c r="A10549">
        <v>291012</v>
      </c>
      <c r="B10549" t="s">
        <v>249</v>
      </c>
      <c r="C10549" t="s">
        <v>46</v>
      </c>
      <c r="D10549">
        <v>33</v>
      </c>
      <c r="E10549" s="1">
        <v>44493.083333333336</v>
      </c>
      <c r="F10549">
        <v>62.91</v>
      </c>
      <c r="G10549">
        <v>64788</v>
      </c>
      <c r="H10549" t="s">
        <v>41</v>
      </c>
      <c r="I10549">
        <v>0.17</v>
      </c>
      <c r="J10549" t="s">
        <v>29</v>
      </c>
      <c r="K10549">
        <v>7.9</v>
      </c>
      <c r="L10549" t="s">
        <v>42</v>
      </c>
      <c r="M10549" t="s">
        <v>22</v>
      </c>
      <c r="N10549" t="s">
        <v>23</v>
      </c>
      <c r="O10549" t="s">
        <v>43</v>
      </c>
      <c r="P10549" t="s">
        <v>25</v>
      </c>
      <c r="Q10549" t="s">
        <v>38</v>
      </c>
      <c r="R10549">
        <f>YEAR(online_sales_dataset[[#This Row],[InvoiceDate]])</f>
        <v>2021</v>
      </c>
      <c r="S10549">
        <f>IF(online_sales_dataset[[#This Row],[ReturnStatus]]="Not Returned",0,1)</f>
        <v>0</v>
      </c>
      <c r="T10549" s="2">
        <f>(online_sales_dataset[[#This Row],[Quantity]]*online_sales_dataset[[#This Row],[UnitPrice]])*(1-online_sales_dataset[[#This Row],[Discount]])</f>
        <v>1723.1048999999998</v>
      </c>
      <c r="U10549">
        <f>COUNTIF(online_sales_dataset[CustomerID],online_sales_dataset[[#This Row],[CustomerID]])</f>
        <v>1</v>
      </c>
    </row>
    <row r="10550" spans="1:21" x14ac:dyDescent="0.25">
      <c r="A10550">
        <v>291026</v>
      </c>
      <c r="B10550" t="s">
        <v>922</v>
      </c>
      <c r="C10550" t="s">
        <v>71</v>
      </c>
      <c r="D10550">
        <v>34</v>
      </c>
      <c r="E10550" s="1">
        <v>44717.375</v>
      </c>
      <c r="F10550">
        <v>37.840000000000003</v>
      </c>
      <c r="H10550" t="s">
        <v>28</v>
      </c>
      <c r="I10550">
        <v>0.21</v>
      </c>
      <c r="J10550" t="s">
        <v>20</v>
      </c>
      <c r="K10550">
        <v>7.08</v>
      </c>
      <c r="L10550" t="s">
        <v>69</v>
      </c>
      <c r="M10550" t="s">
        <v>31</v>
      </c>
      <c r="N10550" t="s">
        <v>23</v>
      </c>
      <c r="O10550" t="s">
        <v>24</v>
      </c>
      <c r="P10550" t="s">
        <v>67</v>
      </c>
      <c r="Q10550" t="s">
        <v>26</v>
      </c>
      <c r="R10550">
        <f>YEAR(online_sales_dataset[[#This Row],[InvoiceDate]])</f>
        <v>2022</v>
      </c>
      <c r="S10550">
        <f>IF(online_sales_dataset[[#This Row],[ReturnStatus]]="Not Returned",0,1)</f>
        <v>0</v>
      </c>
      <c r="T10550" s="2">
        <f>(online_sales_dataset[[#This Row],[Quantity]]*online_sales_dataset[[#This Row],[UnitPrice]])*(1-online_sales_dataset[[#This Row],[Discount]])</f>
        <v>1016.3824000000002</v>
      </c>
      <c r="U10550">
        <f>COUNTIF(online_sales_dataset[CustomerID],online_sales_dataset[[#This Row],[CustomerID]])</f>
        <v>0</v>
      </c>
    </row>
    <row r="10551" spans="1:21" x14ac:dyDescent="0.25">
      <c r="A10551">
        <v>291037</v>
      </c>
      <c r="B10551" t="s">
        <v>577</v>
      </c>
      <c r="C10551" t="s">
        <v>51</v>
      </c>
      <c r="D10551">
        <v>46</v>
      </c>
      <c r="E10551" s="1">
        <v>44860.666666666664</v>
      </c>
      <c r="F10551">
        <v>87.62</v>
      </c>
      <c r="G10551">
        <v>13503</v>
      </c>
      <c r="H10551" t="s">
        <v>52</v>
      </c>
      <c r="I10551">
        <v>0.34</v>
      </c>
      <c r="J10551" t="s">
        <v>20</v>
      </c>
      <c r="K10551">
        <v>14.12</v>
      </c>
      <c r="L10551" t="s">
        <v>21</v>
      </c>
      <c r="M10551" t="s">
        <v>22</v>
      </c>
      <c r="N10551" t="s">
        <v>23</v>
      </c>
      <c r="O10551" t="s">
        <v>48</v>
      </c>
      <c r="P10551" t="s">
        <v>58</v>
      </c>
      <c r="Q10551" t="s">
        <v>44</v>
      </c>
      <c r="R10551">
        <f>YEAR(online_sales_dataset[[#This Row],[InvoiceDate]])</f>
        <v>2022</v>
      </c>
      <c r="S10551">
        <f>IF(online_sales_dataset[[#This Row],[ReturnStatus]]="Not Returned",0,1)</f>
        <v>0</v>
      </c>
      <c r="T10551" s="2">
        <f>(online_sales_dataset[[#This Row],[Quantity]]*online_sales_dataset[[#This Row],[UnitPrice]])*(1-online_sales_dataset[[#This Row],[Discount]])</f>
        <v>2660.1432</v>
      </c>
      <c r="U10551">
        <f>COUNTIF(online_sales_dataset[CustomerID],online_sales_dataset[[#This Row],[CustomerID]])</f>
        <v>2</v>
      </c>
    </row>
    <row r="10552" spans="1:21" x14ac:dyDescent="0.25">
      <c r="A10552">
        <v>291076</v>
      </c>
      <c r="B10552" t="s">
        <v>646</v>
      </c>
      <c r="C10552" t="s">
        <v>63</v>
      </c>
      <c r="D10552">
        <v>4</v>
      </c>
      <c r="E10552" s="1">
        <v>43878.666666666664</v>
      </c>
      <c r="F10552">
        <v>71.94</v>
      </c>
      <c r="G10552">
        <v>81501</v>
      </c>
      <c r="H10552" t="s">
        <v>87</v>
      </c>
      <c r="I10552">
        <v>0.01</v>
      </c>
      <c r="J10552" t="s">
        <v>29</v>
      </c>
      <c r="K10552">
        <v>21.52</v>
      </c>
      <c r="L10552" t="s">
        <v>57</v>
      </c>
      <c r="M10552" t="s">
        <v>22</v>
      </c>
      <c r="N10552" t="s">
        <v>23</v>
      </c>
      <c r="O10552" t="s">
        <v>54</v>
      </c>
      <c r="P10552" t="s">
        <v>37</v>
      </c>
      <c r="Q10552" t="s">
        <v>26</v>
      </c>
      <c r="R10552">
        <f>YEAR(online_sales_dataset[[#This Row],[InvoiceDate]])</f>
        <v>2020</v>
      </c>
      <c r="S10552">
        <f>IF(online_sales_dataset[[#This Row],[ReturnStatus]]="Not Returned",0,1)</f>
        <v>0</v>
      </c>
      <c r="T10552" s="2">
        <f>(online_sales_dataset[[#This Row],[Quantity]]*online_sales_dataset[[#This Row],[UnitPrice]])*(1-online_sales_dataset[[#This Row],[Discount]])</f>
        <v>284.88239999999996</v>
      </c>
      <c r="U10552">
        <f>COUNTIF(online_sales_dataset[CustomerID],online_sales_dataset[[#This Row],[CustomerID]])</f>
        <v>2</v>
      </c>
    </row>
    <row r="10553" spans="1:21" x14ac:dyDescent="0.25">
      <c r="A10553">
        <v>291082</v>
      </c>
      <c r="B10553" t="s">
        <v>354</v>
      </c>
      <c r="C10553" t="s">
        <v>71</v>
      </c>
      <c r="D10553">
        <v>18</v>
      </c>
      <c r="E10553" s="1">
        <v>44428.041666666664</v>
      </c>
      <c r="F10553">
        <v>40.78</v>
      </c>
      <c r="G10553">
        <v>42157</v>
      </c>
      <c r="H10553" t="s">
        <v>75</v>
      </c>
      <c r="I10553">
        <v>0.27</v>
      </c>
      <c r="J10553" t="s">
        <v>29</v>
      </c>
      <c r="K10553">
        <v>19.850000000000001</v>
      </c>
      <c r="L10553" t="s">
        <v>30</v>
      </c>
      <c r="M10553" t="s">
        <v>31</v>
      </c>
      <c r="N10553" t="s">
        <v>23</v>
      </c>
      <c r="O10553" t="s">
        <v>54</v>
      </c>
      <c r="P10553" t="s">
        <v>32</v>
      </c>
      <c r="Q10553" t="s">
        <v>44</v>
      </c>
      <c r="R10553">
        <f>YEAR(online_sales_dataset[[#This Row],[InvoiceDate]])</f>
        <v>2021</v>
      </c>
      <c r="S10553">
        <f>IF(online_sales_dataset[[#This Row],[ReturnStatus]]="Not Returned",0,1)</f>
        <v>0</v>
      </c>
      <c r="T10553" s="2">
        <f>(online_sales_dataset[[#This Row],[Quantity]]*online_sales_dataset[[#This Row],[UnitPrice]])*(1-online_sales_dataset[[#This Row],[Discount]])</f>
        <v>535.8492</v>
      </c>
      <c r="U10553">
        <f>COUNTIF(online_sales_dataset[CustomerID],online_sales_dataset[[#This Row],[CustomerID]])</f>
        <v>3</v>
      </c>
    </row>
    <row r="10554" spans="1:21" x14ac:dyDescent="0.25">
      <c r="A10554">
        <v>291141</v>
      </c>
      <c r="B10554" t="s">
        <v>743</v>
      </c>
      <c r="C10554" t="s">
        <v>34</v>
      </c>
      <c r="D10554">
        <v>27</v>
      </c>
      <c r="E10554" s="1">
        <v>45545.25</v>
      </c>
      <c r="F10554">
        <v>27.53</v>
      </c>
      <c r="G10554">
        <v>61921</v>
      </c>
      <c r="H10554" t="s">
        <v>87</v>
      </c>
      <c r="I10554">
        <v>7.0000000000000007E-2</v>
      </c>
      <c r="J10554" t="s">
        <v>20</v>
      </c>
      <c r="K10554">
        <v>6.09</v>
      </c>
      <c r="L10554" t="s">
        <v>57</v>
      </c>
      <c r="M10554" t="s">
        <v>31</v>
      </c>
      <c r="N10554" t="s">
        <v>23</v>
      </c>
      <c r="O10554" t="s">
        <v>54</v>
      </c>
      <c r="P10554" t="s">
        <v>37</v>
      </c>
      <c r="Q10554" t="s">
        <v>44</v>
      </c>
      <c r="R10554">
        <f>YEAR(online_sales_dataset[[#This Row],[InvoiceDate]])</f>
        <v>2024</v>
      </c>
      <c r="S10554">
        <f>IF(online_sales_dataset[[#This Row],[ReturnStatus]]="Not Returned",0,1)</f>
        <v>0</v>
      </c>
      <c r="T10554" s="2">
        <f>(online_sales_dataset[[#This Row],[Quantity]]*online_sales_dataset[[#This Row],[UnitPrice]])*(1-online_sales_dataset[[#This Row],[Discount]])</f>
        <v>691.27830000000006</v>
      </c>
      <c r="U10554">
        <f>COUNTIF(online_sales_dataset[CustomerID],online_sales_dataset[[#This Row],[CustomerID]])</f>
        <v>1</v>
      </c>
    </row>
    <row r="10555" spans="1:21" x14ac:dyDescent="0.25">
      <c r="A10555">
        <v>291157</v>
      </c>
      <c r="B10555" t="s">
        <v>817</v>
      </c>
      <c r="C10555" t="s">
        <v>77</v>
      </c>
      <c r="D10555">
        <v>10</v>
      </c>
      <c r="E10555" s="1">
        <v>45066.875</v>
      </c>
      <c r="F10555">
        <v>46.76</v>
      </c>
      <c r="G10555">
        <v>19969</v>
      </c>
      <c r="H10555" t="s">
        <v>61</v>
      </c>
      <c r="I10555">
        <v>0.31</v>
      </c>
      <c r="J10555" t="s">
        <v>53</v>
      </c>
      <c r="K10555">
        <v>17.88</v>
      </c>
      <c r="L10555" t="s">
        <v>69</v>
      </c>
      <c r="M10555" t="s">
        <v>31</v>
      </c>
      <c r="N10555" t="s">
        <v>23</v>
      </c>
      <c r="O10555" t="s">
        <v>24</v>
      </c>
      <c r="P10555" t="s">
        <v>37</v>
      </c>
      <c r="Q10555" t="s">
        <v>38</v>
      </c>
      <c r="R10555">
        <f>YEAR(online_sales_dataset[[#This Row],[InvoiceDate]])</f>
        <v>2023</v>
      </c>
      <c r="S10555">
        <f>IF(online_sales_dataset[[#This Row],[ReturnStatus]]="Not Returned",0,1)</f>
        <v>0</v>
      </c>
      <c r="T10555" s="2">
        <f>(online_sales_dataset[[#This Row],[Quantity]]*online_sales_dataset[[#This Row],[UnitPrice]])*(1-online_sales_dataset[[#This Row],[Discount]])</f>
        <v>322.64399999999995</v>
      </c>
      <c r="U10555">
        <f>COUNTIF(online_sales_dataset[CustomerID],online_sales_dataset[[#This Row],[CustomerID]])</f>
        <v>1</v>
      </c>
    </row>
    <row r="10556" spans="1:21" x14ac:dyDescent="0.25">
      <c r="A10556">
        <v>291195</v>
      </c>
      <c r="B10556" t="s">
        <v>213</v>
      </c>
      <c r="C10556" t="s">
        <v>77</v>
      </c>
      <c r="D10556">
        <v>28</v>
      </c>
      <c r="E10556" s="1">
        <v>45487.083333333336</v>
      </c>
      <c r="F10556">
        <v>86.77</v>
      </c>
      <c r="G10556">
        <v>79436</v>
      </c>
      <c r="H10556" t="s">
        <v>75</v>
      </c>
      <c r="I10556">
        <v>0.01</v>
      </c>
      <c r="J10556" t="s">
        <v>20</v>
      </c>
      <c r="K10556">
        <v>28.91</v>
      </c>
      <c r="L10556" t="s">
        <v>69</v>
      </c>
      <c r="M10556" t="s">
        <v>22</v>
      </c>
      <c r="N10556" t="s">
        <v>23</v>
      </c>
      <c r="O10556" t="s">
        <v>48</v>
      </c>
      <c r="P10556" t="s">
        <v>58</v>
      </c>
      <c r="Q10556" t="s">
        <v>38</v>
      </c>
      <c r="R10556">
        <f>YEAR(online_sales_dataset[[#This Row],[InvoiceDate]])</f>
        <v>2024</v>
      </c>
      <c r="S10556">
        <f>IF(online_sales_dataset[[#This Row],[ReturnStatus]]="Not Returned",0,1)</f>
        <v>0</v>
      </c>
      <c r="T10556" s="2">
        <f>(online_sales_dataset[[#This Row],[Quantity]]*online_sales_dataset[[#This Row],[UnitPrice]])*(1-online_sales_dataset[[#This Row],[Discount]])</f>
        <v>2405.2644</v>
      </c>
      <c r="U10556">
        <f>COUNTIF(online_sales_dataset[CustomerID],online_sales_dataset[[#This Row],[CustomerID]])</f>
        <v>2</v>
      </c>
    </row>
    <row r="10557" spans="1:21" x14ac:dyDescent="0.25">
      <c r="A10557">
        <v>291196</v>
      </c>
      <c r="B10557" t="s">
        <v>548</v>
      </c>
      <c r="C10557" t="s">
        <v>74</v>
      </c>
      <c r="D10557">
        <v>47</v>
      </c>
      <c r="E10557" s="1">
        <v>44440.041666666664</v>
      </c>
      <c r="F10557">
        <v>36.75</v>
      </c>
      <c r="G10557">
        <v>24432</v>
      </c>
      <c r="H10557" t="s">
        <v>56</v>
      </c>
      <c r="I10557">
        <v>0.13</v>
      </c>
      <c r="J10557" t="s">
        <v>20</v>
      </c>
      <c r="K10557">
        <v>18.670000000000002</v>
      </c>
      <c r="L10557" t="s">
        <v>42</v>
      </c>
      <c r="M10557" t="s">
        <v>22</v>
      </c>
      <c r="N10557" t="s">
        <v>23</v>
      </c>
      <c r="O10557" t="s">
        <v>24</v>
      </c>
      <c r="P10557" t="s">
        <v>32</v>
      </c>
      <c r="Q10557" t="s">
        <v>44</v>
      </c>
      <c r="R10557">
        <f>YEAR(online_sales_dataset[[#This Row],[InvoiceDate]])</f>
        <v>2021</v>
      </c>
      <c r="S10557">
        <f>IF(online_sales_dataset[[#This Row],[ReturnStatus]]="Not Returned",0,1)</f>
        <v>0</v>
      </c>
      <c r="T10557" s="2">
        <f>(online_sales_dataset[[#This Row],[Quantity]]*online_sales_dataset[[#This Row],[UnitPrice]])*(1-online_sales_dataset[[#This Row],[Discount]])</f>
        <v>1502.7075</v>
      </c>
      <c r="U10557">
        <f>COUNTIF(online_sales_dataset[CustomerID],online_sales_dataset[[#This Row],[CustomerID]])</f>
        <v>1</v>
      </c>
    </row>
    <row r="10558" spans="1:21" x14ac:dyDescent="0.25">
      <c r="A10558">
        <v>291232</v>
      </c>
      <c r="B10558" t="s">
        <v>527</v>
      </c>
      <c r="C10558" t="s">
        <v>51</v>
      </c>
      <c r="D10558">
        <v>33</v>
      </c>
      <c r="E10558" s="1">
        <v>43856.208333333336</v>
      </c>
      <c r="F10558">
        <v>71.16</v>
      </c>
      <c r="G10558">
        <v>40824</v>
      </c>
      <c r="H10558" t="s">
        <v>52</v>
      </c>
      <c r="I10558">
        <v>0.25</v>
      </c>
      <c r="J10558" t="s">
        <v>53</v>
      </c>
      <c r="K10558">
        <v>27.98</v>
      </c>
      <c r="L10558" t="s">
        <v>69</v>
      </c>
      <c r="M10558" t="s">
        <v>22</v>
      </c>
      <c r="N10558" t="s">
        <v>23</v>
      </c>
      <c r="O10558" t="s">
        <v>48</v>
      </c>
      <c r="P10558" t="s">
        <v>32</v>
      </c>
      <c r="Q10558" t="s">
        <v>44</v>
      </c>
      <c r="R10558">
        <f>YEAR(online_sales_dataset[[#This Row],[InvoiceDate]])</f>
        <v>2020</v>
      </c>
      <c r="S10558">
        <f>IF(online_sales_dataset[[#This Row],[ReturnStatus]]="Not Returned",0,1)</f>
        <v>0</v>
      </c>
      <c r="T10558" s="2">
        <f>(online_sales_dataset[[#This Row],[Quantity]]*online_sales_dataset[[#This Row],[UnitPrice]])*(1-online_sales_dataset[[#This Row],[Discount]])</f>
        <v>1761.2099999999998</v>
      </c>
      <c r="U10558">
        <f>COUNTIF(online_sales_dataset[CustomerID],online_sales_dataset[[#This Row],[CustomerID]])</f>
        <v>1</v>
      </c>
    </row>
    <row r="10559" spans="1:21" x14ac:dyDescent="0.25">
      <c r="A10559">
        <v>291239</v>
      </c>
      <c r="B10559" t="s">
        <v>555</v>
      </c>
      <c r="C10559" t="s">
        <v>46</v>
      </c>
      <c r="D10559">
        <v>45</v>
      </c>
      <c r="E10559" s="1">
        <v>44563.125</v>
      </c>
      <c r="F10559">
        <v>72.67</v>
      </c>
      <c r="H10559" t="s">
        <v>61</v>
      </c>
      <c r="I10559">
        <v>0.32</v>
      </c>
      <c r="J10559" t="s">
        <v>20</v>
      </c>
      <c r="K10559">
        <v>5.53</v>
      </c>
      <c r="L10559" t="s">
        <v>57</v>
      </c>
      <c r="M10559" t="s">
        <v>22</v>
      </c>
      <c r="N10559" t="s">
        <v>23</v>
      </c>
      <c r="O10559" t="s">
        <v>48</v>
      </c>
      <c r="P10559" t="s">
        <v>67</v>
      </c>
      <c r="Q10559" t="s">
        <v>26</v>
      </c>
      <c r="R10559">
        <f>YEAR(online_sales_dataset[[#This Row],[InvoiceDate]])</f>
        <v>2022</v>
      </c>
      <c r="S10559">
        <f>IF(online_sales_dataset[[#This Row],[ReturnStatus]]="Not Returned",0,1)</f>
        <v>0</v>
      </c>
      <c r="T10559" s="2">
        <f>(online_sales_dataset[[#This Row],[Quantity]]*online_sales_dataset[[#This Row],[UnitPrice]])*(1-online_sales_dataset[[#This Row],[Discount]])</f>
        <v>2223.7019999999998</v>
      </c>
      <c r="U10559">
        <f>COUNTIF(online_sales_dataset[CustomerID],online_sales_dataset[[#This Row],[CustomerID]])</f>
        <v>0</v>
      </c>
    </row>
    <row r="10560" spans="1:21" x14ac:dyDescent="0.25">
      <c r="A10560">
        <v>291269</v>
      </c>
      <c r="B10560" t="s">
        <v>561</v>
      </c>
      <c r="C10560" t="s">
        <v>18</v>
      </c>
      <c r="D10560">
        <v>46</v>
      </c>
      <c r="E10560" s="1">
        <v>44779.708333333336</v>
      </c>
      <c r="F10560">
        <v>21.37</v>
      </c>
      <c r="G10560">
        <v>56078</v>
      </c>
      <c r="H10560" t="s">
        <v>87</v>
      </c>
      <c r="I10560">
        <v>0.3</v>
      </c>
      <c r="J10560" t="s">
        <v>53</v>
      </c>
      <c r="K10560">
        <v>20.56</v>
      </c>
      <c r="L10560" t="s">
        <v>69</v>
      </c>
      <c r="M10560" t="s">
        <v>22</v>
      </c>
      <c r="N10560" t="s">
        <v>36</v>
      </c>
      <c r="O10560" t="s">
        <v>24</v>
      </c>
      <c r="P10560" t="s">
        <v>58</v>
      </c>
      <c r="Q10560" t="s">
        <v>38</v>
      </c>
      <c r="R10560">
        <f>YEAR(online_sales_dataset[[#This Row],[InvoiceDate]])</f>
        <v>2022</v>
      </c>
      <c r="S10560">
        <f>IF(online_sales_dataset[[#This Row],[ReturnStatus]]="Not Returned",0,1)</f>
        <v>1</v>
      </c>
      <c r="T10560" s="2">
        <f>(online_sales_dataset[[#This Row],[Quantity]]*online_sales_dataset[[#This Row],[UnitPrice]])*(1-online_sales_dataset[[#This Row],[Discount]])</f>
        <v>688.11400000000003</v>
      </c>
      <c r="U10560">
        <f>COUNTIF(online_sales_dataset[CustomerID],online_sales_dataset[[#This Row],[CustomerID]])</f>
        <v>1</v>
      </c>
    </row>
    <row r="10561" spans="1:21" x14ac:dyDescent="0.25">
      <c r="A10561">
        <v>291285</v>
      </c>
      <c r="B10561" t="s">
        <v>1059</v>
      </c>
      <c r="C10561" t="s">
        <v>63</v>
      </c>
      <c r="D10561">
        <v>24</v>
      </c>
      <c r="E10561" s="1">
        <v>44287.958333333336</v>
      </c>
      <c r="F10561">
        <v>88.94</v>
      </c>
      <c r="G10561">
        <v>36620</v>
      </c>
      <c r="H10561" t="s">
        <v>19</v>
      </c>
      <c r="I10561">
        <v>0.46</v>
      </c>
      <c r="J10561" t="s">
        <v>20</v>
      </c>
      <c r="K10561">
        <v>27.25</v>
      </c>
      <c r="L10561" t="s">
        <v>57</v>
      </c>
      <c r="M10561" t="s">
        <v>31</v>
      </c>
      <c r="N10561" t="s">
        <v>23</v>
      </c>
      <c r="O10561" t="s">
        <v>43</v>
      </c>
      <c r="P10561" t="s">
        <v>25</v>
      </c>
      <c r="Q10561" t="s">
        <v>38</v>
      </c>
      <c r="R10561">
        <f>YEAR(online_sales_dataset[[#This Row],[InvoiceDate]])</f>
        <v>2021</v>
      </c>
      <c r="S10561">
        <f>IF(online_sales_dataset[[#This Row],[ReturnStatus]]="Not Returned",0,1)</f>
        <v>0</v>
      </c>
      <c r="T10561" s="2">
        <f>(online_sales_dataset[[#This Row],[Quantity]]*online_sales_dataset[[#This Row],[UnitPrice]])*(1-online_sales_dataset[[#This Row],[Discount]])</f>
        <v>1152.6623999999999</v>
      </c>
      <c r="U10561">
        <f>COUNTIF(online_sales_dataset[CustomerID],online_sales_dataset[[#This Row],[CustomerID]])</f>
        <v>3</v>
      </c>
    </row>
    <row r="10562" spans="1:21" x14ac:dyDescent="0.25">
      <c r="A10562">
        <v>291303</v>
      </c>
      <c r="B10562" t="s">
        <v>1001</v>
      </c>
      <c r="C10562" t="s">
        <v>51</v>
      </c>
      <c r="D10562">
        <v>19</v>
      </c>
      <c r="E10562" s="1">
        <v>44236.291666666664</v>
      </c>
      <c r="F10562">
        <v>18.239999999999998</v>
      </c>
      <c r="G10562">
        <v>79111</v>
      </c>
      <c r="H10562" t="s">
        <v>87</v>
      </c>
      <c r="I10562">
        <v>0.49</v>
      </c>
      <c r="J10562" t="s">
        <v>29</v>
      </c>
      <c r="K10562">
        <v>7.03</v>
      </c>
      <c r="L10562" t="s">
        <v>57</v>
      </c>
      <c r="M10562" t="s">
        <v>31</v>
      </c>
      <c r="N10562" t="s">
        <v>23</v>
      </c>
      <c r="O10562" t="s">
        <v>43</v>
      </c>
      <c r="P10562" t="s">
        <v>25</v>
      </c>
      <c r="Q10562" t="s">
        <v>38</v>
      </c>
      <c r="R10562">
        <f>YEAR(online_sales_dataset[[#This Row],[InvoiceDate]])</f>
        <v>2021</v>
      </c>
      <c r="S10562">
        <f>IF(online_sales_dataset[[#This Row],[ReturnStatus]]="Not Returned",0,1)</f>
        <v>0</v>
      </c>
      <c r="T10562" s="2">
        <f>(online_sales_dataset[[#This Row],[Quantity]]*online_sales_dataset[[#This Row],[UnitPrice]])*(1-online_sales_dataset[[#This Row],[Discount]])</f>
        <v>176.74559999999997</v>
      </c>
      <c r="U10562">
        <f>COUNTIF(online_sales_dataset[CustomerID],online_sales_dataset[[#This Row],[CustomerID]])</f>
        <v>1</v>
      </c>
    </row>
    <row r="10563" spans="1:21" x14ac:dyDescent="0.25">
      <c r="A10563">
        <v>291330</v>
      </c>
      <c r="B10563" t="s">
        <v>70</v>
      </c>
      <c r="C10563" t="s">
        <v>77</v>
      </c>
      <c r="D10563">
        <v>25</v>
      </c>
      <c r="E10563" s="1">
        <v>45843.75</v>
      </c>
      <c r="F10563">
        <v>3.96</v>
      </c>
      <c r="G10563">
        <v>34114</v>
      </c>
      <c r="H10563" t="s">
        <v>87</v>
      </c>
      <c r="I10563">
        <v>0.09</v>
      </c>
      <c r="J10563" t="s">
        <v>29</v>
      </c>
      <c r="K10563">
        <v>6.18</v>
      </c>
      <c r="L10563" t="s">
        <v>57</v>
      </c>
      <c r="M10563" t="s">
        <v>31</v>
      </c>
      <c r="N10563" t="s">
        <v>23</v>
      </c>
      <c r="O10563" t="s">
        <v>43</v>
      </c>
      <c r="P10563" t="s">
        <v>58</v>
      </c>
      <c r="Q10563" t="s">
        <v>44</v>
      </c>
      <c r="R10563">
        <f>YEAR(online_sales_dataset[[#This Row],[InvoiceDate]])</f>
        <v>2025</v>
      </c>
      <c r="S10563">
        <f>IF(online_sales_dataset[[#This Row],[ReturnStatus]]="Not Returned",0,1)</f>
        <v>0</v>
      </c>
      <c r="T10563" s="2">
        <f>(online_sales_dataset[[#This Row],[Quantity]]*online_sales_dataset[[#This Row],[UnitPrice]])*(1-online_sales_dataset[[#This Row],[Discount]])</f>
        <v>90.09</v>
      </c>
      <c r="U10563">
        <f>COUNTIF(online_sales_dataset[CustomerID],online_sales_dataset[[#This Row],[CustomerID]])</f>
        <v>1</v>
      </c>
    </row>
    <row r="10564" spans="1:21" x14ac:dyDescent="0.25">
      <c r="A10564">
        <v>291335</v>
      </c>
      <c r="B10564" t="s">
        <v>73</v>
      </c>
      <c r="C10564" t="s">
        <v>74</v>
      </c>
      <c r="D10564">
        <v>29</v>
      </c>
      <c r="E10564" s="1">
        <v>43831.583333333336</v>
      </c>
      <c r="F10564">
        <v>35.880000000000003</v>
      </c>
      <c r="G10564">
        <v>43017</v>
      </c>
      <c r="H10564" t="s">
        <v>75</v>
      </c>
      <c r="I10564">
        <v>0.06</v>
      </c>
      <c r="J10564" t="s">
        <v>53</v>
      </c>
      <c r="K10564">
        <v>14.85</v>
      </c>
      <c r="L10564" t="s">
        <v>30</v>
      </c>
      <c r="M10564" t="s">
        <v>31</v>
      </c>
      <c r="N10564" t="s">
        <v>23</v>
      </c>
      <c r="O10564" t="s">
        <v>43</v>
      </c>
      <c r="P10564" t="s">
        <v>58</v>
      </c>
      <c r="Q10564" t="s">
        <v>38</v>
      </c>
      <c r="R10564">
        <f>YEAR(online_sales_dataset[[#This Row],[InvoiceDate]])</f>
        <v>2020</v>
      </c>
      <c r="S10564">
        <f>IF(online_sales_dataset[[#This Row],[ReturnStatus]]="Not Returned",0,1)</f>
        <v>0</v>
      </c>
      <c r="T10564" s="2">
        <f>(online_sales_dataset[[#This Row],[Quantity]]*online_sales_dataset[[#This Row],[UnitPrice]])*(1-online_sales_dataset[[#This Row],[Discount]])</f>
        <v>978.08879999999988</v>
      </c>
      <c r="U10564">
        <f>COUNTIF(online_sales_dataset[CustomerID],online_sales_dataset[[#This Row],[CustomerID]])</f>
        <v>1</v>
      </c>
    </row>
    <row r="10565" spans="1:21" x14ac:dyDescent="0.25">
      <c r="A10565">
        <v>291387</v>
      </c>
      <c r="B10565" t="s">
        <v>428</v>
      </c>
      <c r="C10565" t="s">
        <v>77</v>
      </c>
      <c r="D10565">
        <v>16</v>
      </c>
      <c r="E10565" s="1">
        <v>44037.416666666664</v>
      </c>
      <c r="F10565">
        <v>17.98</v>
      </c>
      <c r="G10565">
        <v>29257</v>
      </c>
      <c r="H10565" t="s">
        <v>28</v>
      </c>
      <c r="I10565">
        <v>0.24</v>
      </c>
      <c r="J10565" t="s">
        <v>53</v>
      </c>
      <c r="K10565">
        <v>27.54</v>
      </c>
      <c r="L10565" t="s">
        <v>30</v>
      </c>
      <c r="M10565" t="s">
        <v>22</v>
      </c>
      <c r="N10565" t="s">
        <v>23</v>
      </c>
      <c r="O10565" t="s">
        <v>43</v>
      </c>
      <c r="P10565" t="s">
        <v>58</v>
      </c>
      <c r="Q10565" t="s">
        <v>44</v>
      </c>
      <c r="R10565">
        <f>YEAR(online_sales_dataset[[#This Row],[InvoiceDate]])</f>
        <v>2020</v>
      </c>
      <c r="S10565">
        <f>IF(online_sales_dataset[[#This Row],[ReturnStatus]]="Not Returned",0,1)</f>
        <v>0</v>
      </c>
      <c r="T10565" s="2">
        <f>(online_sales_dataset[[#This Row],[Quantity]]*online_sales_dataset[[#This Row],[UnitPrice]])*(1-online_sales_dataset[[#This Row],[Discount]])</f>
        <v>218.63679999999999</v>
      </c>
      <c r="U10565">
        <f>COUNTIF(online_sales_dataset[CustomerID],online_sales_dataset[[#This Row],[CustomerID]])</f>
        <v>3</v>
      </c>
    </row>
    <row r="10566" spans="1:21" x14ac:dyDescent="0.25">
      <c r="A10566">
        <v>291405</v>
      </c>
      <c r="B10566" t="s">
        <v>220</v>
      </c>
      <c r="C10566" t="s">
        <v>40</v>
      </c>
      <c r="D10566">
        <v>6</v>
      </c>
      <c r="E10566" s="1">
        <v>45345.833333333336</v>
      </c>
      <c r="F10566">
        <v>52.44</v>
      </c>
      <c r="G10566">
        <v>55550</v>
      </c>
      <c r="H10566" t="s">
        <v>35</v>
      </c>
      <c r="I10566">
        <v>0.31</v>
      </c>
      <c r="J10566" t="s">
        <v>29</v>
      </c>
      <c r="K10566">
        <v>11.76</v>
      </c>
      <c r="L10566" t="s">
        <v>21</v>
      </c>
      <c r="M10566" t="s">
        <v>31</v>
      </c>
      <c r="N10566" t="s">
        <v>23</v>
      </c>
      <c r="O10566" t="s">
        <v>48</v>
      </c>
      <c r="P10566" t="s">
        <v>58</v>
      </c>
      <c r="Q10566" t="s">
        <v>26</v>
      </c>
      <c r="R10566">
        <f>YEAR(online_sales_dataset[[#This Row],[InvoiceDate]])</f>
        <v>2024</v>
      </c>
      <c r="S10566">
        <f>IF(online_sales_dataset[[#This Row],[ReturnStatus]]="Not Returned",0,1)</f>
        <v>0</v>
      </c>
      <c r="T10566" s="2">
        <f>(online_sales_dataset[[#This Row],[Quantity]]*online_sales_dataset[[#This Row],[UnitPrice]])*(1-online_sales_dataset[[#This Row],[Discount]])</f>
        <v>217.10159999999996</v>
      </c>
      <c r="U10566">
        <f>COUNTIF(online_sales_dataset[CustomerID],online_sales_dataset[[#This Row],[CustomerID]])</f>
        <v>1</v>
      </c>
    </row>
    <row r="10567" spans="1:21" x14ac:dyDescent="0.25">
      <c r="A10567">
        <v>291420</v>
      </c>
      <c r="B10567" t="s">
        <v>983</v>
      </c>
      <c r="C10567" t="s">
        <v>40</v>
      </c>
      <c r="D10567">
        <v>24</v>
      </c>
      <c r="E10567" s="1">
        <v>43996.625</v>
      </c>
      <c r="F10567">
        <v>29.64</v>
      </c>
      <c r="G10567">
        <v>61225</v>
      </c>
      <c r="H10567" t="s">
        <v>41</v>
      </c>
      <c r="I10567">
        <v>0.41</v>
      </c>
      <c r="J10567" t="s">
        <v>20</v>
      </c>
      <c r="K10567">
        <v>21.25</v>
      </c>
      <c r="L10567" t="s">
        <v>21</v>
      </c>
      <c r="M10567" t="s">
        <v>31</v>
      </c>
      <c r="N10567" t="s">
        <v>23</v>
      </c>
      <c r="O10567" t="s">
        <v>24</v>
      </c>
      <c r="P10567" t="s">
        <v>32</v>
      </c>
      <c r="Q10567" t="s">
        <v>44</v>
      </c>
      <c r="R10567">
        <f>YEAR(online_sales_dataset[[#This Row],[InvoiceDate]])</f>
        <v>2020</v>
      </c>
      <c r="S10567">
        <f>IF(online_sales_dataset[[#This Row],[ReturnStatus]]="Not Returned",0,1)</f>
        <v>0</v>
      </c>
      <c r="T10567" s="2">
        <f>(online_sales_dataset[[#This Row],[Quantity]]*online_sales_dataset[[#This Row],[UnitPrice]])*(1-online_sales_dataset[[#This Row],[Discount]])</f>
        <v>419.70240000000007</v>
      </c>
      <c r="U10567">
        <f>COUNTIF(online_sales_dataset[CustomerID],online_sales_dataset[[#This Row],[CustomerID]])</f>
        <v>1</v>
      </c>
    </row>
    <row r="10568" spans="1:21" x14ac:dyDescent="0.25">
      <c r="A10568">
        <v>291475</v>
      </c>
      <c r="B10568" t="s">
        <v>510</v>
      </c>
      <c r="C10568" t="s">
        <v>40</v>
      </c>
      <c r="D10568">
        <v>32</v>
      </c>
      <c r="E10568" s="1">
        <v>43855.041666666664</v>
      </c>
      <c r="F10568">
        <v>66.77</v>
      </c>
      <c r="G10568">
        <v>60678</v>
      </c>
      <c r="H10568" t="s">
        <v>41</v>
      </c>
      <c r="I10568">
        <v>0.42</v>
      </c>
      <c r="J10568" t="s">
        <v>29</v>
      </c>
      <c r="K10568">
        <v>27.18</v>
      </c>
      <c r="L10568" t="s">
        <v>69</v>
      </c>
      <c r="M10568" t="s">
        <v>22</v>
      </c>
      <c r="N10568" t="s">
        <v>23</v>
      </c>
      <c r="O10568" t="s">
        <v>24</v>
      </c>
      <c r="P10568" t="s">
        <v>58</v>
      </c>
      <c r="Q10568" t="s">
        <v>44</v>
      </c>
      <c r="R10568">
        <f>YEAR(online_sales_dataset[[#This Row],[InvoiceDate]])</f>
        <v>2020</v>
      </c>
      <c r="S10568">
        <f>IF(online_sales_dataset[[#This Row],[ReturnStatus]]="Not Returned",0,1)</f>
        <v>0</v>
      </c>
      <c r="T10568" s="2">
        <f>(online_sales_dataset[[#This Row],[Quantity]]*online_sales_dataset[[#This Row],[UnitPrice]])*(1-online_sales_dataset[[#This Row],[Discount]])</f>
        <v>1239.2512000000002</v>
      </c>
      <c r="U10568">
        <f>COUNTIF(online_sales_dataset[CustomerID],online_sales_dataset[[#This Row],[CustomerID]])</f>
        <v>2</v>
      </c>
    </row>
    <row r="10569" spans="1:21" x14ac:dyDescent="0.25">
      <c r="A10569">
        <v>291506</v>
      </c>
      <c r="B10569" t="s">
        <v>97</v>
      </c>
      <c r="C10569" t="s">
        <v>46</v>
      </c>
      <c r="D10569">
        <v>31</v>
      </c>
      <c r="E10569" s="1">
        <v>45123.333333333336</v>
      </c>
      <c r="F10569">
        <v>98.77</v>
      </c>
      <c r="G10569">
        <v>70917</v>
      </c>
      <c r="H10569" t="s">
        <v>35</v>
      </c>
      <c r="I10569">
        <v>0.49</v>
      </c>
      <c r="J10569" t="s">
        <v>29</v>
      </c>
      <c r="K10569">
        <v>25.29</v>
      </c>
      <c r="L10569" t="s">
        <v>57</v>
      </c>
      <c r="M10569" t="s">
        <v>22</v>
      </c>
      <c r="N10569" t="s">
        <v>23</v>
      </c>
      <c r="O10569" t="s">
        <v>24</v>
      </c>
      <c r="P10569" t="s">
        <v>58</v>
      </c>
      <c r="Q10569" t="s">
        <v>44</v>
      </c>
      <c r="R10569">
        <f>YEAR(online_sales_dataset[[#This Row],[InvoiceDate]])</f>
        <v>2023</v>
      </c>
      <c r="S10569">
        <f>IF(online_sales_dataset[[#This Row],[ReturnStatus]]="Not Returned",0,1)</f>
        <v>0</v>
      </c>
      <c r="T10569" s="2">
        <f>(online_sales_dataset[[#This Row],[Quantity]]*online_sales_dataset[[#This Row],[UnitPrice]])*(1-online_sales_dataset[[#This Row],[Discount]])</f>
        <v>1561.5536999999999</v>
      </c>
      <c r="U10569">
        <f>COUNTIF(online_sales_dataset[CustomerID],online_sales_dataset[[#This Row],[CustomerID]])</f>
        <v>1</v>
      </c>
    </row>
    <row r="10570" spans="1:21" x14ac:dyDescent="0.25">
      <c r="A10570">
        <v>291567</v>
      </c>
      <c r="B10570" t="s">
        <v>79</v>
      </c>
      <c r="C10570" t="s">
        <v>74</v>
      </c>
      <c r="D10570">
        <v>37</v>
      </c>
      <c r="E10570" s="1">
        <v>45654.541666666664</v>
      </c>
      <c r="F10570">
        <v>83.21</v>
      </c>
      <c r="G10570">
        <v>15582</v>
      </c>
      <c r="H10570" t="s">
        <v>56</v>
      </c>
      <c r="I10570">
        <v>0.48</v>
      </c>
      <c r="J10570" t="s">
        <v>29</v>
      </c>
      <c r="K10570">
        <v>10.36</v>
      </c>
      <c r="L10570" t="s">
        <v>21</v>
      </c>
      <c r="M10570" t="s">
        <v>22</v>
      </c>
      <c r="N10570" t="s">
        <v>23</v>
      </c>
      <c r="O10570" t="s">
        <v>48</v>
      </c>
      <c r="P10570" t="s">
        <v>58</v>
      </c>
      <c r="Q10570" t="s">
        <v>38</v>
      </c>
      <c r="R10570">
        <f>YEAR(online_sales_dataset[[#This Row],[InvoiceDate]])</f>
        <v>2024</v>
      </c>
      <c r="S10570">
        <f>IF(online_sales_dataset[[#This Row],[ReturnStatus]]="Not Returned",0,1)</f>
        <v>0</v>
      </c>
      <c r="T10570" s="2">
        <f>(online_sales_dataset[[#This Row],[Quantity]]*online_sales_dataset[[#This Row],[UnitPrice]])*(1-online_sales_dataset[[#This Row],[Discount]])</f>
        <v>1600.9603999999999</v>
      </c>
      <c r="U10570">
        <f>COUNTIF(online_sales_dataset[CustomerID],online_sales_dataset[[#This Row],[CustomerID]])</f>
        <v>2</v>
      </c>
    </row>
    <row r="10571" spans="1:21" x14ac:dyDescent="0.25">
      <c r="A10571">
        <v>291634</v>
      </c>
      <c r="B10571" t="s">
        <v>688</v>
      </c>
      <c r="C10571" t="s">
        <v>46</v>
      </c>
      <c r="D10571">
        <v>34</v>
      </c>
      <c r="E10571" s="1">
        <v>44448.416666666664</v>
      </c>
      <c r="F10571">
        <v>96.13</v>
      </c>
      <c r="G10571">
        <v>54412</v>
      </c>
      <c r="H10571" t="s">
        <v>35</v>
      </c>
      <c r="I10571">
        <v>0.09</v>
      </c>
      <c r="J10571" t="s">
        <v>53</v>
      </c>
      <c r="K10571">
        <v>7.26</v>
      </c>
      <c r="L10571" t="s">
        <v>57</v>
      </c>
      <c r="M10571" t="s">
        <v>31</v>
      </c>
      <c r="N10571" t="s">
        <v>23</v>
      </c>
      <c r="O10571" t="s">
        <v>24</v>
      </c>
      <c r="P10571" t="s">
        <v>32</v>
      </c>
      <c r="Q10571" t="s">
        <v>26</v>
      </c>
      <c r="R10571">
        <f>YEAR(online_sales_dataset[[#This Row],[InvoiceDate]])</f>
        <v>2021</v>
      </c>
      <c r="S10571">
        <f>IF(online_sales_dataset[[#This Row],[ReturnStatus]]="Not Returned",0,1)</f>
        <v>0</v>
      </c>
      <c r="T10571" s="2">
        <f>(online_sales_dataset[[#This Row],[Quantity]]*online_sales_dataset[[#This Row],[UnitPrice]])*(1-online_sales_dataset[[#This Row],[Discount]])</f>
        <v>2974.2622000000001</v>
      </c>
      <c r="U10571">
        <f>COUNTIF(online_sales_dataset[CustomerID],online_sales_dataset[[#This Row],[CustomerID]])</f>
        <v>1</v>
      </c>
    </row>
    <row r="10572" spans="1:21" x14ac:dyDescent="0.25">
      <c r="A10572">
        <v>291638</v>
      </c>
      <c r="B10572" t="s">
        <v>816</v>
      </c>
      <c r="C10572" t="s">
        <v>60</v>
      </c>
      <c r="D10572">
        <v>32</v>
      </c>
      <c r="E10572" s="1">
        <v>45592.333333333336</v>
      </c>
      <c r="F10572">
        <v>59.99</v>
      </c>
      <c r="G10572">
        <v>74237</v>
      </c>
      <c r="H10572" t="s">
        <v>87</v>
      </c>
      <c r="I10572">
        <v>0.15</v>
      </c>
      <c r="J10572" t="s">
        <v>29</v>
      </c>
      <c r="K10572">
        <v>23.13</v>
      </c>
      <c r="L10572" t="s">
        <v>57</v>
      </c>
      <c r="M10572" t="s">
        <v>31</v>
      </c>
      <c r="N10572" t="s">
        <v>23</v>
      </c>
      <c r="O10572" t="s">
        <v>54</v>
      </c>
      <c r="P10572" t="s">
        <v>25</v>
      </c>
      <c r="Q10572" t="s">
        <v>44</v>
      </c>
      <c r="R10572">
        <f>YEAR(online_sales_dataset[[#This Row],[InvoiceDate]])</f>
        <v>2024</v>
      </c>
      <c r="S10572">
        <f>IF(online_sales_dataset[[#This Row],[ReturnStatus]]="Not Returned",0,1)</f>
        <v>0</v>
      </c>
      <c r="T10572" s="2">
        <f>(online_sales_dataset[[#This Row],[Quantity]]*online_sales_dataset[[#This Row],[UnitPrice]])*(1-online_sales_dataset[[#This Row],[Discount]])</f>
        <v>1631.7280000000001</v>
      </c>
      <c r="U10572">
        <f>COUNTIF(online_sales_dataset[CustomerID],online_sales_dataset[[#This Row],[CustomerID]])</f>
        <v>3</v>
      </c>
    </row>
    <row r="10573" spans="1:21" x14ac:dyDescent="0.25">
      <c r="A10573">
        <v>291644</v>
      </c>
      <c r="B10573" t="s">
        <v>159</v>
      </c>
      <c r="C10573" t="s">
        <v>46</v>
      </c>
      <c r="D10573">
        <v>32</v>
      </c>
      <c r="E10573" s="1">
        <v>45180.583333333336</v>
      </c>
      <c r="F10573">
        <v>46.87</v>
      </c>
      <c r="G10573">
        <v>97165</v>
      </c>
      <c r="H10573" t="s">
        <v>56</v>
      </c>
      <c r="I10573">
        <v>0.15</v>
      </c>
      <c r="J10573" t="s">
        <v>29</v>
      </c>
      <c r="K10573">
        <v>7.4</v>
      </c>
      <c r="L10573" t="s">
        <v>21</v>
      </c>
      <c r="M10573" t="s">
        <v>31</v>
      </c>
      <c r="N10573" t="s">
        <v>23</v>
      </c>
      <c r="O10573" t="s">
        <v>43</v>
      </c>
      <c r="P10573" t="s">
        <v>58</v>
      </c>
      <c r="Q10573" t="s">
        <v>44</v>
      </c>
      <c r="R10573">
        <f>YEAR(online_sales_dataset[[#This Row],[InvoiceDate]])</f>
        <v>2023</v>
      </c>
      <c r="S10573">
        <f>IF(online_sales_dataset[[#This Row],[ReturnStatus]]="Not Returned",0,1)</f>
        <v>0</v>
      </c>
      <c r="T10573" s="2">
        <f>(online_sales_dataset[[#This Row],[Quantity]]*online_sales_dataset[[#This Row],[UnitPrice]])*(1-online_sales_dataset[[#This Row],[Discount]])</f>
        <v>1274.8639999999998</v>
      </c>
      <c r="U10573">
        <f>COUNTIF(online_sales_dataset[CustomerID],online_sales_dataset[[#This Row],[CustomerID]])</f>
        <v>2</v>
      </c>
    </row>
    <row r="10574" spans="1:21" x14ac:dyDescent="0.25">
      <c r="A10574">
        <v>291644</v>
      </c>
      <c r="B10574" t="s">
        <v>817</v>
      </c>
      <c r="C10574" t="s">
        <v>40</v>
      </c>
      <c r="D10574">
        <v>13</v>
      </c>
      <c r="E10574" s="1">
        <v>45668.25</v>
      </c>
      <c r="F10574">
        <v>80.66</v>
      </c>
      <c r="G10574">
        <v>98183</v>
      </c>
      <c r="H10574" t="s">
        <v>47</v>
      </c>
      <c r="I10574">
        <v>7.0000000000000007E-2</v>
      </c>
      <c r="J10574" t="s">
        <v>20</v>
      </c>
      <c r="K10574">
        <v>19.399999999999999</v>
      </c>
      <c r="L10574" t="s">
        <v>42</v>
      </c>
      <c r="M10574" t="s">
        <v>22</v>
      </c>
      <c r="N10574" t="s">
        <v>23</v>
      </c>
      <c r="O10574" t="s">
        <v>24</v>
      </c>
      <c r="P10574" t="s">
        <v>32</v>
      </c>
      <c r="Q10574" t="s">
        <v>44</v>
      </c>
      <c r="R10574">
        <f>YEAR(online_sales_dataset[[#This Row],[InvoiceDate]])</f>
        <v>2025</v>
      </c>
      <c r="S10574">
        <f>IF(online_sales_dataset[[#This Row],[ReturnStatus]]="Not Returned",0,1)</f>
        <v>0</v>
      </c>
      <c r="T10574" s="2">
        <f>(online_sales_dataset[[#This Row],[Quantity]]*online_sales_dataset[[#This Row],[UnitPrice]])*(1-online_sales_dataset[[#This Row],[Discount]])</f>
        <v>975.17939999999987</v>
      </c>
      <c r="U10574">
        <f>COUNTIF(online_sales_dataset[CustomerID],online_sales_dataset[[#This Row],[CustomerID]])</f>
        <v>3</v>
      </c>
    </row>
    <row r="10575" spans="1:21" x14ac:dyDescent="0.25">
      <c r="A10575">
        <v>291656</v>
      </c>
      <c r="B10575" t="s">
        <v>276</v>
      </c>
      <c r="C10575" t="s">
        <v>60</v>
      </c>
      <c r="D10575">
        <v>43</v>
      </c>
      <c r="E10575" s="1">
        <v>45742.333333333336</v>
      </c>
      <c r="F10575">
        <v>90.52</v>
      </c>
      <c r="G10575">
        <v>38919</v>
      </c>
      <c r="H10575" t="s">
        <v>28</v>
      </c>
      <c r="I10575">
        <v>0.36</v>
      </c>
      <c r="J10575" t="s">
        <v>29</v>
      </c>
      <c r="K10575">
        <v>13.71</v>
      </c>
      <c r="L10575" t="s">
        <v>57</v>
      </c>
      <c r="M10575" t="s">
        <v>31</v>
      </c>
      <c r="N10575" t="s">
        <v>23</v>
      </c>
      <c r="O10575" t="s">
        <v>48</v>
      </c>
      <c r="P10575" t="s">
        <v>32</v>
      </c>
      <c r="Q10575" t="s">
        <v>44</v>
      </c>
      <c r="R10575">
        <f>YEAR(online_sales_dataset[[#This Row],[InvoiceDate]])</f>
        <v>2025</v>
      </c>
      <c r="S10575">
        <f>IF(online_sales_dataset[[#This Row],[ReturnStatus]]="Not Returned",0,1)</f>
        <v>0</v>
      </c>
      <c r="T10575" s="2">
        <f>(online_sales_dataset[[#This Row],[Quantity]]*online_sales_dataset[[#This Row],[UnitPrice]])*(1-online_sales_dataset[[#This Row],[Discount]])</f>
        <v>2491.1104</v>
      </c>
      <c r="U10575">
        <f>COUNTIF(online_sales_dataset[CustomerID],online_sales_dataset[[#This Row],[CustomerID]])</f>
        <v>1</v>
      </c>
    </row>
    <row r="10576" spans="1:21" x14ac:dyDescent="0.25">
      <c r="A10576">
        <v>291659</v>
      </c>
      <c r="B10576" t="s">
        <v>732</v>
      </c>
      <c r="C10576" t="s">
        <v>63</v>
      </c>
      <c r="D10576">
        <v>7</v>
      </c>
      <c r="E10576" s="1">
        <v>44786.125</v>
      </c>
      <c r="F10576">
        <v>89.44</v>
      </c>
      <c r="G10576">
        <v>79986</v>
      </c>
      <c r="H10576" t="s">
        <v>35</v>
      </c>
      <c r="I10576">
        <v>0.23</v>
      </c>
      <c r="J10576" t="s">
        <v>20</v>
      </c>
      <c r="K10576">
        <v>14.53</v>
      </c>
      <c r="L10576" t="s">
        <v>21</v>
      </c>
      <c r="M10576" t="s">
        <v>31</v>
      </c>
      <c r="N10576" t="s">
        <v>23</v>
      </c>
      <c r="O10576" t="s">
        <v>48</v>
      </c>
      <c r="P10576" t="s">
        <v>37</v>
      </c>
      <c r="Q10576" t="s">
        <v>38</v>
      </c>
      <c r="R10576">
        <f>YEAR(online_sales_dataset[[#This Row],[InvoiceDate]])</f>
        <v>2022</v>
      </c>
      <c r="S10576">
        <f>IF(online_sales_dataset[[#This Row],[ReturnStatus]]="Not Returned",0,1)</f>
        <v>0</v>
      </c>
      <c r="T10576" s="2">
        <f>(online_sales_dataset[[#This Row],[Quantity]]*online_sales_dataset[[#This Row],[UnitPrice]])*(1-online_sales_dataset[[#This Row],[Discount]])</f>
        <v>482.08159999999998</v>
      </c>
      <c r="U10576">
        <f>COUNTIF(online_sales_dataset[CustomerID],online_sales_dataset[[#This Row],[CustomerID]])</f>
        <v>3</v>
      </c>
    </row>
    <row r="10577" spans="1:21" x14ac:dyDescent="0.25">
      <c r="A10577">
        <v>291667</v>
      </c>
      <c r="B10577" t="s">
        <v>322</v>
      </c>
      <c r="C10577" t="s">
        <v>40</v>
      </c>
      <c r="D10577">
        <v>45</v>
      </c>
      <c r="E10577" s="1">
        <v>45690.875</v>
      </c>
      <c r="F10577">
        <v>35.97</v>
      </c>
      <c r="G10577">
        <v>36463</v>
      </c>
      <c r="H10577" t="s">
        <v>75</v>
      </c>
      <c r="I10577">
        <v>0.47</v>
      </c>
      <c r="J10577" t="s">
        <v>29</v>
      </c>
      <c r="K10577">
        <v>21.85</v>
      </c>
      <c r="L10577" t="s">
        <v>30</v>
      </c>
      <c r="M10577" t="s">
        <v>22</v>
      </c>
      <c r="N10577" t="s">
        <v>23</v>
      </c>
      <c r="O10577" t="s">
        <v>48</v>
      </c>
      <c r="P10577" t="s">
        <v>25</v>
      </c>
      <c r="Q10577" t="s">
        <v>26</v>
      </c>
      <c r="R10577">
        <f>YEAR(online_sales_dataset[[#This Row],[InvoiceDate]])</f>
        <v>2025</v>
      </c>
      <c r="S10577">
        <f>IF(online_sales_dataset[[#This Row],[ReturnStatus]]="Not Returned",0,1)</f>
        <v>0</v>
      </c>
      <c r="T10577" s="2">
        <f>(online_sales_dataset[[#This Row],[Quantity]]*online_sales_dataset[[#This Row],[UnitPrice]])*(1-online_sales_dataset[[#This Row],[Discount]])</f>
        <v>857.8845</v>
      </c>
      <c r="U10577">
        <f>COUNTIF(online_sales_dataset[CustomerID],online_sales_dataset[[#This Row],[CustomerID]])</f>
        <v>1</v>
      </c>
    </row>
    <row r="10578" spans="1:21" x14ac:dyDescent="0.25">
      <c r="A10578">
        <v>291703</v>
      </c>
      <c r="B10578" t="s">
        <v>524</v>
      </c>
      <c r="C10578" t="s">
        <v>77</v>
      </c>
      <c r="D10578">
        <v>44</v>
      </c>
      <c r="E10578" s="1">
        <v>45579.458333333336</v>
      </c>
      <c r="F10578">
        <v>47.4</v>
      </c>
      <c r="G10578">
        <v>75244</v>
      </c>
      <c r="H10578" t="s">
        <v>28</v>
      </c>
      <c r="I10578">
        <v>0.27</v>
      </c>
      <c r="J10578" t="s">
        <v>20</v>
      </c>
      <c r="K10578">
        <v>16.170000000000002</v>
      </c>
      <c r="L10578" t="s">
        <v>21</v>
      </c>
      <c r="M10578" t="s">
        <v>31</v>
      </c>
      <c r="N10578" t="s">
        <v>23</v>
      </c>
      <c r="O10578" t="s">
        <v>43</v>
      </c>
      <c r="P10578" t="s">
        <v>32</v>
      </c>
      <c r="Q10578" t="s">
        <v>26</v>
      </c>
      <c r="R10578">
        <f>YEAR(online_sales_dataset[[#This Row],[InvoiceDate]])</f>
        <v>2024</v>
      </c>
      <c r="S10578">
        <f>IF(online_sales_dataset[[#This Row],[ReturnStatus]]="Not Returned",0,1)</f>
        <v>0</v>
      </c>
      <c r="T10578" s="2">
        <f>(online_sales_dataset[[#This Row],[Quantity]]*online_sales_dataset[[#This Row],[UnitPrice]])*(1-online_sales_dataset[[#This Row],[Discount]])</f>
        <v>1522.4879999999998</v>
      </c>
      <c r="U10578">
        <f>COUNTIF(online_sales_dataset[CustomerID],online_sales_dataset[[#This Row],[CustomerID]])</f>
        <v>2</v>
      </c>
    </row>
    <row r="10579" spans="1:21" x14ac:dyDescent="0.25">
      <c r="A10579">
        <v>291703</v>
      </c>
      <c r="B10579" t="s">
        <v>525</v>
      </c>
      <c r="C10579" t="s">
        <v>77</v>
      </c>
      <c r="D10579">
        <v>11</v>
      </c>
      <c r="E10579" s="1">
        <v>43949.541666666664</v>
      </c>
      <c r="F10579">
        <v>70.87</v>
      </c>
      <c r="G10579">
        <v>97018</v>
      </c>
      <c r="H10579" t="s">
        <v>19</v>
      </c>
      <c r="I10579">
        <v>0.21</v>
      </c>
      <c r="J10579" t="s">
        <v>29</v>
      </c>
      <c r="K10579">
        <v>13.52</v>
      </c>
      <c r="L10579" t="s">
        <v>21</v>
      </c>
      <c r="M10579" t="s">
        <v>31</v>
      </c>
      <c r="N10579" t="s">
        <v>23</v>
      </c>
      <c r="O10579" t="s">
        <v>43</v>
      </c>
      <c r="P10579" t="s">
        <v>58</v>
      </c>
      <c r="Q10579" t="s">
        <v>44</v>
      </c>
      <c r="R10579">
        <f>YEAR(online_sales_dataset[[#This Row],[InvoiceDate]])</f>
        <v>2020</v>
      </c>
      <c r="S10579">
        <f>IF(online_sales_dataset[[#This Row],[ReturnStatus]]="Not Returned",0,1)</f>
        <v>0</v>
      </c>
      <c r="T10579" s="2">
        <f>(online_sales_dataset[[#This Row],[Quantity]]*online_sales_dataset[[#This Row],[UnitPrice]])*(1-online_sales_dataset[[#This Row],[Discount]])</f>
        <v>615.86030000000005</v>
      </c>
      <c r="U10579">
        <f>COUNTIF(online_sales_dataset[CustomerID],online_sales_dataset[[#This Row],[CustomerID]])</f>
        <v>2</v>
      </c>
    </row>
    <row r="10580" spans="1:21" x14ac:dyDescent="0.25">
      <c r="A10580">
        <v>291711</v>
      </c>
      <c r="B10580" t="s">
        <v>1059</v>
      </c>
      <c r="C10580" t="s">
        <v>46</v>
      </c>
      <c r="D10580">
        <v>37</v>
      </c>
      <c r="E10580" s="1">
        <v>44917.208333333336</v>
      </c>
      <c r="F10580">
        <v>43.23</v>
      </c>
      <c r="G10580">
        <v>59533</v>
      </c>
      <c r="H10580" t="s">
        <v>93</v>
      </c>
      <c r="I10580">
        <v>0.32</v>
      </c>
      <c r="J10580" t="s">
        <v>29</v>
      </c>
      <c r="K10580">
        <v>21.65</v>
      </c>
      <c r="L10580" t="s">
        <v>30</v>
      </c>
      <c r="M10580" t="s">
        <v>31</v>
      </c>
      <c r="N10580" t="s">
        <v>23</v>
      </c>
      <c r="O10580" t="s">
        <v>43</v>
      </c>
      <c r="P10580" t="s">
        <v>25</v>
      </c>
      <c r="Q10580" t="s">
        <v>38</v>
      </c>
      <c r="R10580">
        <f>YEAR(online_sales_dataset[[#This Row],[InvoiceDate]])</f>
        <v>2022</v>
      </c>
      <c r="S10580">
        <f>IF(online_sales_dataset[[#This Row],[ReturnStatus]]="Not Returned",0,1)</f>
        <v>0</v>
      </c>
      <c r="T10580" s="2">
        <f>(online_sales_dataset[[#This Row],[Quantity]]*online_sales_dataset[[#This Row],[UnitPrice]])*(1-online_sales_dataset[[#This Row],[Discount]])</f>
        <v>1087.6668</v>
      </c>
      <c r="U10580">
        <f>COUNTIF(online_sales_dataset[CustomerID],online_sales_dataset[[#This Row],[CustomerID]])</f>
        <v>1</v>
      </c>
    </row>
    <row r="10581" spans="1:21" x14ac:dyDescent="0.25">
      <c r="A10581">
        <v>291718</v>
      </c>
      <c r="B10581" t="s">
        <v>522</v>
      </c>
      <c r="C10581" t="s">
        <v>34</v>
      </c>
      <c r="D10581">
        <v>18</v>
      </c>
      <c r="E10581" s="1">
        <v>45264.958333333336</v>
      </c>
      <c r="F10581">
        <v>7.67</v>
      </c>
      <c r="G10581">
        <v>35751</v>
      </c>
      <c r="H10581" t="s">
        <v>19</v>
      </c>
      <c r="I10581">
        <v>0.41</v>
      </c>
      <c r="J10581" t="s">
        <v>29</v>
      </c>
      <c r="K10581">
        <v>15.29</v>
      </c>
      <c r="L10581" t="s">
        <v>42</v>
      </c>
      <c r="M10581" t="s">
        <v>22</v>
      </c>
      <c r="N10581" t="s">
        <v>23</v>
      </c>
      <c r="O10581" t="s">
        <v>24</v>
      </c>
      <c r="P10581" t="s">
        <v>67</v>
      </c>
      <c r="Q10581" t="s">
        <v>38</v>
      </c>
      <c r="R10581">
        <f>YEAR(online_sales_dataset[[#This Row],[InvoiceDate]])</f>
        <v>2023</v>
      </c>
      <c r="S10581">
        <f>IF(online_sales_dataset[[#This Row],[ReturnStatus]]="Not Returned",0,1)</f>
        <v>0</v>
      </c>
      <c r="T10581" s="2">
        <f>(online_sales_dataset[[#This Row],[Quantity]]*online_sales_dataset[[#This Row],[UnitPrice]])*(1-online_sales_dataset[[#This Row],[Discount]])</f>
        <v>81.455400000000012</v>
      </c>
      <c r="U10581">
        <f>COUNTIF(online_sales_dataset[CustomerID],online_sales_dataset[[#This Row],[CustomerID]])</f>
        <v>1</v>
      </c>
    </row>
    <row r="10582" spans="1:21" x14ac:dyDescent="0.25">
      <c r="A10582">
        <v>291733</v>
      </c>
      <c r="B10582" t="s">
        <v>219</v>
      </c>
      <c r="C10582" t="s">
        <v>71</v>
      </c>
      <c r="D10582">
        <v>26</v>
      </c>
      <c r="E10582" s="1">
        <v>45752.833333333336</v>
      </c>
      <c r="F10582">
        <v>74.040000000000006</v>
      </c>
      <c r="G10582">
        <v>90919</v>
      </c>
      <c r="H10582" t="s">
        <v>52</v>
      </c>
      <c r="I10582">
        <v>0.45</v>
      </c>
      <c r="J10582" t="s">
        <v>53</v>
      </c>
      <c r="K10582">
        <v>7.26</v>
      </c>
      <c r="L10582" t="s">
        <v>69</v>
      </c>
      <c r="M10582" t="s">
        <v>31</v>
      </c>
      <c r="N10582" t="s">
        <v>36</v>
      </c>
      <c r="O10582" t="s">
        <v>48</v>
      </c>
      <c r="P10582" t="s">
        <v>58</v>
      </c>
      <c r="Q10582" t="s">
        <v>44</v>
      </c>
      <c r="R10582">
        <f>YEAR(online_sales_dataset[[#This Row],[InvoiceDate]])</f>
        <v>2025</v>
      </c>
      <c r="S10582">
        <f>IF(online_sales_dataset[[#This Row],[ReturnStatus]]="Not Returned",0,1)</f>
        <v>1</v>
      </c>
      <c r="T10582" s="2">
        <f>(online_sales_dataset[[#This Row],[Quantity]]*online_sales_dataset[[#This Row],[UnitPrice]])*(1-online_sales_dataset[[#This Row],[Discount]])</f>
        <v>1058.7720000000002</v>
      </c>
      <c r="U10582">
        <f>COUNTIF(online_sales_dataset[CustomerID],online_sales_dataset[[#This Row],[CustomerID]])</f>
        <v>3</v>
      </c>
    </row>
    <row r="10583" spans="1:21" x14ac:dyDescent="0.25">
      <c r="A10583">
        <v>291735</v>
      </c>
      <c r="B10583" t="s">
        <v>605</v>
      </c>
      <c r="C10583" t="s">
        <v>74</v>
      </c>
      <c r="D10583">
        <v>24</v>
      </c>
      <c r="E10583" s="1">
        <v>45103.625</v>
      </c>
      <c r="F10583">
        <v>41.47</v>
      </c>
      <c r="G10583">
        <v>25227</v>
      </c>
      <c r="H10583" t="s">
        <v>65</v>
      </c>
      <c r="I10583">
        <v>0.1</v>
      </c>
      <c r="J10583" t="s">
        <v>53</v>
      </c>
      <c r="K10583">
        <v>13.51</v>
      </c>
      <c r="L10583" t="s">
        <v>57</v>
      </c>
      <c r="M10583" t="s">
        <v>31</v>
      </c>
      <c r="N10583" t="s">
        <v>23</v>
      </c>
      <c r="O10583" t="s">
        <v>48</v>
      </c>
      <c r="P10583" t="s">
        <v>58</v>
      </c>
      <c r="Q10583" t="s">
        <v>26</v>
      </c>
      <c r="R10583">
        <f>YEAR(online_sales_dataset[[#This Row],[InvoiceDate]])</f>
        <v>2023</v>
      </c>
      <c r="S10583">
        <f>IF(online_sales_dataset[[#This Row],[ReturnStatus]]="Not Returned",0,1)</f>
        <v>0</v>
      </c>
      <c r="T10583" s="2">
        <f>(online_sales_dataset[[#This Row],[Quantity]]*online_sales_dataset[[#This Row],[UnitPrice]])*(1-online_sales_dataset[[#This Row],[Discount]])</f>
        <v>895.75199999999995</v>
      </c>
      <c r="U10583">
        <f>COUNTIF(online_sales_dataset[CustomerID],online_sales_dataset[[#This Row],[CustomerID]])</f>
        <v>1</v>
      </c>
    </row>
    <row r="10584" spans="1:21" x14ac:dyDescent="0.25">
      <c r="A10584">
        <v>291745</v>
      </c>
      <c r="B10584" t="s">
        <v>410</v>
      </c>
      <c r="C10584" t="s">
        <v>40</v>
      </c>
      <c r="D10584">
        <v>28</v>
      </c>
      <c r="E10584" s="1">
        <v>45200.125</v>
      </c>
      <c r="F10584">
        <v>82.96</v>
      </c>
      <c r="G10584">
        <v>40787</v>
      </c>
      <c r="H10584" t="s">
        <v>75</v>
      </c>
      <c r="I10584">
        <v>0.5</v>
      </c>
      <c r="J10584" t="s">
        <v>29</v>
      </c>
      <c r="K10584">
        <v>14.12</v>
      </c>
      <c r="L10584" t="s">
        <v>57</v>
      </c>
      <c r="M10584" t="s">
        <v>22</v>
      </c>
      <c r="N10584" t="s">
        <v>23</v>
      </c>
      <c r="O10584" t="s">
        <v>43</v>
      </c>
      <c r="P10584" t="s">
        <v>67</v>
      </c>
      <c r="Q10584" t="s">
        <v>38</v>
      </c>
      <c r="R10584">
        <f>YEAR(online_sales_dataset[[#This Row],[InvoiceDate]])</f>
        <v>2023</v>
      </c>
      <c r="S10584">
        <f>IF(online_sales_dataset[[#This Row],[ReturnStatus]]="Not Returned",0,1)</f>
        <v>0</v>
      </c>
      <c r="T10584" s="2">
        <f>(online_sales_dataset[[#This Row],[Quantity]]*online_sales_dataset[[#This Row],[UnitPrice]])*(1-online_sales_dataset[[#This Row],[Discount]])</f>
        <v>1161.4399999999998</v>
      </c>
      <c r="U10584">
        <f>COUNTIF(online_sales_dataset[CustomerID],online_sales_dataset[[#This Row],[CustomerID]])</f>
        <v>1</v>
      </c>
    </row>
    <row r="10585" spans="1:21" x14ac:dyDescent="0.25">
      <c r="A10585">
        <v>291750</v>
      </c>
      <c r="B10585" t="s">
        <v>506</v>
      </c>
      <c r="C10585" t="s">
        <v>60</v>
      </c>
      <c r="D10585">
        <v>33</v>
      </c>
      <c r="E10585" s="1">
        <v>44943</v>
      </c>
      <c r="F10585">
        <v>31.88</v>
      </c>
      <c r="G10585">
        <v>63709</v>
      </c>
      <c r="H10585" t="s">
        <v>87</v>
      </c>
      <c r="I10585">
        <v>0.04</v>
      </c>
      <c r="J10585" t="s">
        <v>29</v>
      </c>
      <c r="K10585">
        <v>16.72</v>
      </c>
      <c r="L10585" t="s">
        <v>21</v>
      </c>
      <c r="M10585" t="s">
        <v>31</v>
      </c>
      <c r="N10585" t="s">
        <v>23</v>
      </c>
      <c r="O10585" t="s">
        <v>48</v>
      </c>
      <c r="P10585" t="s">
        <v>25</v>
      </c>
      <c r="Q10585" t="s">
        <v>44</v>
      </c>
      <c r="R10585">
        <f>YEAR(online_sales_dataset[[#This Row],[InvoiceDate]])</f>
        <v>2023</v>
      </c>
      <c r="S10585">
        <f>IF(online_sales_dataset[[#This Row],[ReturnStatus]]="Not Returned",0,1)</f>
        <v>0</v>
      </c>
      <c r="T10585" s="2">
        <f>(online_sales_dataset[[#This Row],[Quantity]]*online_sales_dataset[[#This Row],[UnitPrice]])*(1-online_sales_dataset[[#This Row],[Discount]])</f>
        <v>1009.9584</v>
      </c>
      <c r="U10585">
        <f>COUNTIF(online_sales_dataset[CustomerID],online_sales_dataset[[#This Row],[CustomerID]])</f>
        <v>1</v>
      </c>
    </row>
    <row r="10586" spans="1:21" x14ac:dyDescent="0.25">
      <c r="A10586">
        <v>291755</v>
      </c>
      <c r="B10586" t="s">
        <v>263</v>
      </c>
      <c r="C10586" t="s">
        <v>51</v>
      </c>
      <c r="D10586">
        <v>14</v>
      </c>
      <c r="E10586" s="1">
        <v>44818.333333333336</v>
      </c>
      <c r="F10586">
        <v>85.28</v>
      </c>
      <c r="G10586">
        <v>88247</v>
      </c>
      <c r="H10586" t="s">
        <v>75</v>
      </c>
      <c r="I10586">
        <v>0.24</v>
      </c>
      <c r="J10586" t="s">
        <v>20</v>
      </c>
      <c r="K10586">
        <v>25.05</v>
      </c>
      <c r="L10586" t="s">
        <v>69</v>
      </c>
      <c r="M10586" t="s">
        <v>22</v>
      </c>
      <c r="N10586" t="s">
        <v>23</v>
      </c>
      <c r="O10586" t="s">
        <v>24</v>
      </c>
      <c r="P10586" t="s">
        <v>58</v>
      </c>
      <c r="Q10586" t="s">
        <v>44</v>
      </c>
      <c r="R10586">
        <f>YEAR(online_sales_dataset[[#This Row],[InvoiceDate]])</f>
        <v>2022</v>
      </c>
      <c r="S10586">
        <f>IF(online_sales_dataset[[#This Row],[ReturnStatus]]="Not Returned",0,1)</f>
        <v>0</v>
      </c>
      <c r="T10586" s="2">
        <f>(online_sales_dataset[[#This Row],[Quantity]]*online_sales_dataset[[#This Row],[UnitPrice]])*(1-online_sales_dataset[[#This Row],[Discount]])</f>
        <v>907.37920000000008</v>
      </c>
      <c r="U10586">
        <f>COUNTIF(online_sales_dataset[CustomerID],online_sales_dataset[[#This Row],[CustomerID]])</f>
        <v>2</v>
      </c>
    </row>
    <row r="10587" spans="1:21" x14ac:dyDescent="0.25">
      <c r="A10587">
        <v>291758</v>
      </c>
      <c r="B10587" t="s">
        <v>164</v>
      </c>
      <c r="C10587" t="s">
        <v>18</v>
      </c>
      <c r="D10587">
        <v>7</v>
      </c>
      <c r="E10587" s="1">
        <v>44234.791666666664</v>
      </c>
      <c r="F10587">
        <v>98.5</v>
      </c>
      <c r="G10587">
        <v>70759</v>
      </c>
      <c r="H10587" t="s">
        <v>41</v>
      </c>
      <c r="I10587">
        <v>0.18</v>
      </c>
      <c r="J10587" t="s">
        <v>20</v>
      </c>
      <c r="K10587">
        <v>11.26</v>
      </c>
      <c r="L10587" t="s">
        <v>69</v>
      </c>
      <c r="M10587" t="s">
        <v>22</v>
      </c>
      <c r="N10587" t="s">
        <v>23</v>
      </c>
      <c r="O10587" t="s">
        <v>43</v>
      </c>
      <c r="P10587" t="s">
        <v>32</v>
      </c>
      <c r="Q10587" t="s">
        <v>38</v>
      </c>
      <c r="R10587">
        <f>YEAR(online_sales_dataset[[#This Row],[InvoiceDate]])</f>
        <v>2021</v>
      </c>
      <c r="S10587">
        <f>IF(online_sales_dataset[[#This Row],[ReturnStatus]]="Not Returned",0,1)</f>
        <v>0</v>
      </c>
      <c r="T10587" s="2">
        <f>(online_sales_dataset[[#This Row],[Quantity]]*online_sales_dataset[[#This Row],[UnitPrice]])*(1-online_sales_dataset[[#This Row],[Discount]])</f>
        <v>565.39</v>
      </c>
      <c r="U10587">
        <f>COUNTIF(online_sales_dataset[CustomerID],online_sales_dataset[[#This Row],[CustomerID]])</f>
        <v>2</v>
      </c>
    </row>
    <row r="10588" spans="1:21" x14ac:dyDescent="0.25">
      <c r="A10588">
        <v>291775</v>
      </c>
      <c r="B10588" t="s">
        <v>946</v>
      </c>
      <c r="C10588" t="s">
        <v>81</v>
      </c>
      <c r="D10588">
        <v>23</v>
      </c>
      <c r="E10588" s="1">
        <v>43960.958333333336</v>
      </c>
      <c r="F10588">
        <v>99.95</v>
      </c>
      <c r="G10588">
        <v>66779</v>
      </c>
      <c r="H10588" t="s">
        <v>41</v>
      </c>
      <c r="I10588">
        <v>0.32</v>
      </c>
      <c r="J10588" t="s">
        <v>29</v>
      </c>
      <c r="K10588">
        <v>28.1</v>
      </c>
      <c r="L10588" t="s">
        <v>42</v>
      </c>
      <c r="M10588" t="s">
        <v>31</v>
      </c>
      <c r="N10588" t="s">
        <v>23</v>
      </c>
      <c r="O10588" t="s">
        <v>43</v>
      </c>
      <c r="P10588" t="s">
        <v>58</v>
      </c>
      <c r="Q10588" t="s">
        <v>38</v>
      </c>
      <c r="R10588">
        <f>YEAR(online_sales_dataset[[#This Row],[InvoiceDate]])</f>
        <v>2020</v>
      </c>
      <c r="S10588">
        <f>IF(online_sales_dataset[[#This Row],[ReturnStatus]]="Not Returned",0,1)</f>
        <v>0</v>
      </c>
      <c r="T10588" s="2">
        <f>(online_sales_dataset[[#This Row],[Quantity]]*online_sales_dataset[[#This Row],[UnitPrice]])*(1-online_sales_dataset[[#This Row],[Discount]])</f>
        <v>1563.2179999999998</v>
      </c>
      <c r="U10588">
        <f>COUNTIF(online_sales_dataset[CustomerID],online_sales_dataset[[#This Row],[CustomerID]])</f>
        <v>1</v>
      </c>
    </row>
    <row r="10589" spans="1:21" x14ac:dyDescent="0.25">
      <c r="A10589">
        <v>291775</v>
      </c>
      <c r="B10589" t="s">
        <v>269</v>
      </c>
      <c r="C10589" t="s">
        <v>51</v>
      </c>
      <c r="D10589">
        <v>26</v>
      </c>
      <c r="E10589" s="1">
        <v>45537.5</v>
      </c>
      <c r="F10589">
        <v>11.4</v>
      </c>
      <c r="G10589">
        <v>93589</v>
      </c>
      <c r="H10589" t="s">
        <v>87</v>
      </c>
      <c r="I10589">
        <v>0.37</v>
      </c>
      <c r="J10589" t="s">
        <v>20</v>
      </c>
      <c r="K10589">
        <v>29.99</v>
      </c>
      <c r="L10589" t="s">
        <v>30</v>
      </c>
      <c r="M10589" t="s">
        <v>22</v>
      </c>
      <c r="N10589" t="s">
        <v>23</v>
      </c>
      <c r="O10589" t="s">
        <v>24</v>
      </c>
      <c r="P10589" t="s">
        <v>58</v>
      </c>
      <c r="Q10589" t="s">
        <v>38</v>
      </c>
      <c r="R10589">
        <f>YEAR(online_sales_dataset[[#This Row],[InvoiceDate]])</f>
        <v>2024</v>
      </c>
      <c r="S10589">
        <f>IF(online_sales_dataset[[#This Row],[ReturnStatus]]="Not Returned",0,1)</f>
        <v>0</v>
      </c>
      <c r="T10589" s="2">
        <f>(online_sales_dataset[[#This Row],[Quantity]]*online_sales_dataset[[#This Row],[UnitPrice]])*(1-online_sales_dataset[[#This Row],[Discount]])</f>
        <v>186.73200000000003</v>
      </c>
      <c r="U10589">
        <f>COUNTIF(online_sales_dataset[CustomerID],online_sales_dataset[[#This Row],[CustomerID]])</f>
        <v>1</v>
      </c>
    </row>
    <row r="10590" spans="1:21" x14ac:dyDescent="0.25">
      <c r="A10590">
        <v>291812</v>
      </c>
      <c r="B10590" t="s">
        <v>556</v>
      </c>
      <c r="C10590" t="s">
        <v>71</v>
      </c>
      <c r="D10590">
        <v>45</v>
      </c>
      <c r="E10590" s="1">
        <v>44241.625</v>
      </c>
      <c r="F10590">
        <v>31.15</v>
      </c>
      <c r="G10590">
        <v>51252</v>
      </c>
      <c r="H10590" t="s">
        <v>56</v>
      </c>
      <c r="I10590">
        <v>0.11</v>
      </c>
      <c r="J10590" t="s">
        <v>20</v>
      </c>
      <c r="K10590">
        <v>8.15</v>
      </c>
      <c r="L10590" t="s">
        <v>69</v>
      </c>
      <c r="M10590" t="s">
        <v>31</v>
      </c>
      <c r="N10590" t="s">
        <v>23</v>
      </c>
      <c r="O10590" t="s">
        <v>54</v>
      </c>
      <c r="P10590" t="s">
        <v>32</v>
      </c>
      <c r="Q10590" t="s">
        <v>26</v>
      </c>
      <c r="R10590">
        <f>YEAR(online_sales_dataset[[#This Row],[InvoiceDate]])</f>
        <v>2021</v>
      </c>
      <c r="S10590">
        <f>IF(online_sales_dataset[[#This Row],[ReturnStatus]]="Not Returned",0,1)</f>
        <v>0</v>
      </c>
      <c r="T10590" s="2">
        <f>(online_sales_dataset[[#This Row],[Quantity]]*online_sales_dataset[[#This Row],[UnitPrice]])*(1-online_sales_dataset[[#This Row],[Discount]])</f>
        <v>1247.5575000000001</v>
      </c>
      <c r="U10590">
        <f>COUNTIF(online_sales_dataset[CustomerID],online_sales_dataset[[#This Row],[CustomerID]])</f>
        <v>2</v>
      </c>
    </row>
    <row r="10591" spans="1:21" x14ac:dyDescent="0.25">
      <c r="A10591">
        <v>291838</v>
      </c>
      <c r="B10591" t="s">
        <v>235</v>
      </c>
      <c r="C10591" t="s">
        <v>51</v>
      </c>
      <c r="D10591">
        <v>7</v>
      </c>
      <c r="E10591" s="1">
        <v>45141.875</v>
      </c>
      <c r="F10591">
        <v>36.770000000000003</v>
      </c>
      <c r="G10591">
        <v>12546</v>
      </c>
      <c r="H10591" t="s">
        <v>52</v>
      </c>
      <c r="I10591">
        <v>0.28000000000000003</v>
      </c>
      <c r="J10591" t="s">
        <v>53</v>
      </c>
      <c r="K10591">
        <v>6.73</v>
      </c>
      <c r="L10591" t="s">
        <v>57</v>
      </c>
      <c r="M10591" t="s">
        <v>22</v>
      </c>
      <c r="N10591" t="s">
        <v>23</v>
      </c>
      <c r="O10591" t="s">
        <v>24</v>
      </c>
      <c r="P10591" t="s">
        <v>67</v>
      </c>
      <c r="Q10591" t="s">
        <v>38</v>
      </c>
      <c r="R10591">
        <f>YEAR(online_sales_dataset[[#This Row],[InvoiceDate]])</f>
        <v>2023</v>
      </c>
      <c r="S10591">
        <f>IF(online_sales_dataset[[#This Row],[ReturnStatus]]="Not Returned",0,1)</f>
        <v>0</v>
      </c>
      <c r="T10591" s="2">
        <f>(online_sales_dataset[[#This Row],[Quantity]]*online_sales_dataset[[#This Row],[UnitPrice]])*(1-online_sales_dataset[[#This Row],[Discount]])</f>
        <v>185.32080000000002</v>
      </c>
      <c r="U10591">
        <f>COUNTIF(online_sales_dataset[CustomerID],online_sales_dataset[[#This Row],[CustomerID]])</f>
        <v>1</v>
      </c>
    </row>
    <row r="10592" spans="1:21" x14ac:dyDescent="0.25">
      <c r="A10592">
        <v>291848</v>
      </c>
      <c r="B10592" t="s">
        <v>107</v>
      </c>
      <c r="C10592" t="s">
        <v>51</v>
      </c>
      <c r="D10592">
        <v>44</v>
      </c>
      <c r="E10592" s="1">
        <v>44332.333333333336</v>
      </c>
      <c r="F10592">
        <v>63.8</v>
      </c>
      <c r="G10592">
        <v>60003</v>
      </c>
      <c r="H10592" t="s">
        <v>52</v>
      </c>
      <c r="I10592">
        <v>0.21</v>
      </c>
      <c r="J10592" t="s">
        <v>53</v>
      </c>
      <c r="K10592">
        <v>11.09</v>
      </c>
      <c r="L10592" t="s">
        <v>69</v>
      </c>
      <c r="M10592" t="s">
        <v>22</v>
      </c>
      <c r="N10592" t="s">
        <v>36</v>
      </c>
      <c r="O10592" t="s">
        <v>43</v>
      </c>
      <c r="P10592" t="s">
        <v>32</v>
      </c>
      <c r="Q10592" t="s">
        <v>44</v>
      </c>
      <c r="R10592">
        <f>YEAR(online_sales_dataset[[#This Row],[InvoiceDate]])</f>
        <v>2021</v>
      </c>
      <c r="S10592">
        <f>IF(online_sales_dataset[[#This Row],[ReturnStatus]]="Not Returned",0,1)</f>
        <v>1</v>
      </c>
      <c r="T10592" s="2">
        <f>(online_sales_dataset[[#This Row],[Quantity]]*online_sales_dataset[[#This Row],[UnitPrice]])*(1-online_sales_dataset[[#This Row],[Discount]])</f>
        <v>2217.6880000000001</v>
      </c>
      <c r="U10592">
        <f>COUNTIF(online_sales_dataset[CustomerID],online_sales_dataset[[#This Row],[CustomerID]])</f>
        <v>1</v>
      </c>
    </row>
    <row r="10593" spans="1:21" x14ac:dyDescent="0.25">
      <c r="A10593">
        <v>291881</v>
      </c>
      <c r="B10593" t="s">
        <v>524</v>
      </c>
      <c r="C10593" t="s">
        <v>71</v>
      </c>
      <c r="D10593">
        <v>35</v>
      </c>
      <c r="E10593" s="1">
        <v>45577.125</v>
      </c>
      <c r="F10593">
        <v>89.28</v>
      </c>
      <c r="G10593">
        <v>70162</v>
      </c>
      <c r="H10593" t="s">
        <v>19</v>
      </c>
      <c r="I10593">
        <v>0.35</v>
      </c>
      <c r="J10593" t="s">
        <v>29</v>
      </c>
      <c r="K10593">
        <v>6.37</v>
      </c>
      <c r="L10593" t="s">
        <v>30</v>
      </c>
      <c r="M10593" t="s">
        <v>22</v>
      </c>
      <c r="N10593" t="s">
        <v>36</v>
      </c>
      <c r="O10593" t="s">
        <v>24</v>
      </c>
      <c r="P10593" t="s">
        <v>25</v>
      </c>
      <c r="Q10593" t="s">
        <v>38</v>
      </c>
      <c r="R10593">
        <f>YEAR(online_sales_dataset[[#This Row],[InvoiceDate]])</f>
        <v>2024</v>
      </c>
      <c r="S10593">
        <f>IF(online_sales_dataset[[#This Row],[ReturnStatus]]="Not Returned",0,1)</f>
        <v>1</v>
      </c>
      <c r="T10593" s="2">
        <f>(online_sales_dataset[[#This Row],[Quantity]]*online_sales_dataset[[#This Row],[UnitPrice]])*(1-online_sales_dataset[[#This Row],[Discount]])</f>
        <v>2031.1200000000001</v>
      </c>
      <c r="U10593">
        <f>COUNTIF(online_sales_dataset[CustomerID],online_sales_dataset[[#This Row],[CustomerID]])</f>
        <v>1</v>
      </c>
    </row>
    <row r="10594" spans="1:21" x14ac:dyDescent="0.25">
      <c r="A10594">
        <v>291883</v>
      </c>
      <c r="B10594" t="s">
        <v>133</v>
      </c>
      <c r="C10594" t="s">
        <v>18</v>
      </c>
      <c r="D10594">
        <v>23</v>
      </c>
      <c r="E10594" s="1">
        <v>45230.083333333336</v>
      </c>
      <c r="F10594">
        <v>11.62</v>
      </c>
      <c r="H10594" t="s">
        <v>52</v>
      </c>
      <c r="I10594">
        <v>0.11</v>
      </c>
      <c r="J10594" t="s">
        <v>29</v>
      </c>
      <c r="K10594">
        <v>25.41</v>
      </c>
      <c r="L10594" t="s">
        <v>57</v>
      </c>
      <c r="M10594" t="s">
        <v>31</v>
      </c>
      <c r="N10594" t="s">
        <v>23</v>
      </c>
      <c r="O10594" t="s">
        <v>43</v>
      </c>
      <c r="P10594" t="s">
        <v>58</v>
      </c>
      <c r="Q10594" t="s">
        <v>38</v>
      </c>
      <c r="R10594">
        <f>YEAR(online_sales_dataset[[#This Row],[InvoiceDate]])</f>
        <v>2023</v>
      </c>
      <c r="S10594">
        <f>IF(online_sales_dataset[[#This Row],[ReturnStatus]]="Not Returned",0,1)</f>
        <v>0</v>
      </c>
      <c r="T10594" s="2">
        <f>(online_sales_dataset[[#This Row],[Quantity]]*online_sales_dataset[[#This Row],[UnitPrice]])*(1-online_sales_dataset[[#This Row],[Discount]])</f>
        <v>237.8614</v>
      </c>
      <c r="U10594">
        <f>COUNTIF(online_sales_dataset[CustomerID],online_sales_dataset[[#This Row],[CustomerID]])</f>
        <v>0</v>
      </c>
    </row>
    <row r="10595" spans="1:21" x14ac:dyDescent="0.25">
      <c r="A10595">
        <v>291896</v>
      </c>
      <c r="B10595" t="s">
        <v>538</v>
      </c>
      <c r="C10595" t="s">
        <v>51</v>
      </c>
      <c r="D10595">
        <v>46</v>
      </c>
      <c r="E10595" s="1">
        <v>44128.791666666664</v>
      </c>
      <c r="F10595">
        <v>81.05</v>
      </c>
      <c r="G10595">
        <v>43755</v>
      </c>
      <c r="H10595" t="s">
        <v>47</v>
      </c>
      <c r="I10595">
        <v>0.09</v>
      </c>
      <c r="J10595" t="s">
        <v>20</v>
      </c>
      <c r="K10595">
        <v>5.34</v>
      </c>
      <c r="L10595" t="s">
        <v>57</v>
      </c>
      <c r="M10595" t="s">
        <v>22</v>
      </c>
      <c r="N10595" t="s">
        <v>23</v>
      </c>
      <c r="O10595" t="s">
        <v>43</v>
      </c>
      <c r="P10595" t="s">
        <v>67</v>
      </c>
      <c r="Q10595" t="s">
        <v>44</v>
      </c>
      <c r="R10595">
        <f>YEAR(online_sales_dataset[[#This Row],[InvoiceDate]])</f>
        <v>2020</v>
      </c>
      <c r="S10595">
        <f>IF(online_sales_dataset[[#This Row],[ReturnStatus]]="Not Returned",0,1)</f>
        <v>0</v>
      </c>
      <c r="T10595" s="2">
        <f>(online_sales_dataset[[#This Row],[Quantity]]*online_sales_dataset[[#This Row],[UnitPrice]])*(1-online_sales_dataset[[#This Row],[Discount]])</f>
        <v>3392.7529999999997</v>
      </c>
      <c r="U10595">
        <f>COUNTIF(online_sales_dataset[CustomerID],online_sales_dataset[[#This Row],[CustomerID]])</f>
        <v>2</v>
      </c>
    </row>
    <row r="10596" spans="1:21" x14ac:dyDescent="0.25">
      <c r="A10596">
        <v>291929</v>
      </c>
      <c r="B10596" t="s">
        <v>550</v>
      </c>
      <c r="C10596" t="s">
        <v>81</v>
      </c>
      <c r="D10596">
        <v>5</v>
      </c>
      <c r="E10596" s="1">
        <v>44662.125</v>
      </c>
      <c r="F10596">
        <v>71.099999999999994</v>
      </c>
      <c r="G10596">
        <v>51366</v>
      </c>
      <c r="H10596" t="s">
        <v>65</v>
      </c>
      <c r="I10596">
        <v>0.1</v>
      </c>
      <c r="J10596" t="s">
        <v>53</v>
      </c>
      <c r="K10596">
        <v>25</v>
      </c>
      <c r="L10596" t="s">
        <v>69</v>
      </c>
      <c r="M10596" t="s">
        <v>22</v>
      </c>
      <c r="N10596" t="s">
        <v>23</v>
      </c>
      <c r="O10596" t="s">
        <v>54</v>
      </c>
      <c r="P10596" t="s">
        <v>67</v>
      </c>
      <c r="Q10596" t="s">
        <v>44</v>
      </c>
      <c r="R10596">
        <f>YEAR(online_sales_dataset[[#This Row],[InvoiceDate]])</f>
        <v>2022</v>
      </c>
      <c r="S10596">
        <f>IF(online_sales_dataset[[#This Row],[ReturnStatus]]="Not Returned",0,1)</f>
        <v>0</v>
      </c>
      <c r="T10596" s="2">
        <f>(online_sales_dataset[[#This Row],[Quantity]]*online_sales_dataset[[#This Row],[UnitPrice]])*(1-online_sales_dataset[[#This Row],[Discount]])</f>
        <v>319.95</v>
      </c>
      <c r="U10596">
        <f>COUNTIF(online_sales_dataset[CustomerID],online_sales_dataset[[#This Row],[CustomerID]])</f>
        <v>1</v>
      </c>
    </row>
    <row r="10597" spans="1:21" x14ac:dyDescent="0.25">
      <c r="A10597">
        <v>291933</v>
      </c>
      <c r="B10597" t="s">
        <v>559</v>
      </c>
      <c r="C10597" t="s">
        <v>63</v>
      </c>
      <c r="D10597">
        <v>-25</v>
      </c>
      <c r="E10597" s="1">
        <v>45028.875</v>
      </c>
      <c r="F10597">
        <v>38.65</v>
      </c>
      <c r="H10597" t="s">
        <v>41</v>
      </c>
      <c r="I10597">
        <v>0.41</v>
      </c>
      <c r="J10597" t="s">
        <v>29</v>
      </c>
      <c r="L10597" t="s">
        <v>69</v>
      </c>
      <c r="M10597" t="s">
        <v>31</v>
      </c>
      <c r="N10597" t="s">
        <v>23</v>
      </c>
      <c r="O10597" t="s">
        <v>54</v>
      </c>
      <c r="P10597" t="s">
        <v>49</v>
      </c>
      <c r="Q10597" t="s">
        <v>44</v>
      </c>
      <c r="R10597">
        <f>YEAR(online_sales_dataset[[#This Row],[InvoiceDate]])</f>
        <v>2023</v>
      </c>
      <c r="S10597">
        <f>IF(online_sales_dataset[[#This Row],[ReturnStatus]]="Not Returned",0,1)</f>
        <v>0</v>
      </c>
      <c r="T10597" s="2">
        <f>(online_sales_dataset[[#This Row],[Quantity]]*online_sales_dataset[[#This Row],[UnitPrice]])*(1-online_sales_dataset[[#This Row],[Discount]])</f>
        <v>-570.08750000000009</v>
      </c>
      <c r="U10597">
        <f>COUNTIF(online_sales_dataset[CustomerID],online_sales_dataset[[#This Row],[CustomerID]])</f>
        <v>0</v>
      </c>
    </row>
    <row r="10598" spans="1:21" x14ac:dyDescent="0.25">
      <c r="A10598">
        <v>291945</v>
      </c>
      <c r="B10598" t="s">
        <v>460</v>
      </c>
      <c r="C10598" t="s">
        <v>71</v>
      </c>
      <c r="D10598">
        <v>41</v>
      </c>
      <c r="E10598" s="1">
        <v>44912.791666666664</v>
      </c>
      <c r="F10598">
        <v>15.05</v>
      </c>
      <c r="G10598">
        <v>99943</v>
      </c>
      <c r="H10598" t="s">
        <v>41</v>
      </c>
      <c r="I10598">
        <v>0.48</v>
      </c>
      <c r="J10598" t="s">
        <v>53</v>
      </c>
      <c r="K10598">
        <v>15.57</v>
      </c>
      <c r="L10598" t="s">
        <v>42</v>
      </c>
      <c r="M10598" t="s">
        <v>31</v>
      </c>
      <c r="N10598" t="s">
        <v>23</v>
      </c>
      <c r="O10598" t="s">
        <v>24</v>
      </c>
      <c r="P10598" t="s">
        <v>37</v>
      </c>
      <c r="Q10598" t="s">
        <v>38</v>
      </c>
      <c r="R10598">
        <f>YEAR(online_sales_dataset[[#This Row],[InvoiceDate]])</f>
        <v>2022</v>
      </c>
      <c r="S10598">
        <f>IF(online_sales_dataset[[#This Row],[ReturnStatus]]="Not Returned",0,1)</f>
        <v>0</v>
      </c>
      <c r="T10598" s="2">
        <f>(online_sales_dataset[[#This Row],[Quantity]]*online_sales_dataset[[#This Row],[UnitPrice]])*(1-online_sales_dataset[[#This Row],[Discount]])</f>
        <v>320.86600000000004</v>
      </c>
      <c r="U10598">
        <f>COUNTIF(online_sales_dataset[CustomerID],online_sales_dataset[[#This Row],[CustomerID]])</f>
        <v>2</v>
      </c>
    </row>
    <row r="10599" spans="1:21" x14ac:dyDescent="0.25">
      <c r="A10599">
        <v>291958</v>
      </c>
      <c r="B10599" t="s">
        <v>321</v>
      </c>
      <c r="C10599" t="s">
        <v>81</v>
      </c>
      <c r="D10599">
        <v>10</v>
      </c>
      <c r="E10599" s="1">
        <v>44741.291666666664</v>
      </c>
      <c r="F10599">
        <v>27.64</v>
      </c>
      <c r="H10599" t="s">
        <v>87</v>
      </c>
      <c r="I10599">
        <v>0.33</v>
      </c>
      <c r="J10599" t="s">
        <v>53</v>
      </c>
      <c r="K10599">
        <v>27.34</v>
      </c>
      <c r="L10599" t="s">
        <v>21</v>
      </c>
      <c r="M10599" t="s">
        <v>31</v>
      </c>
      <c r="N10599" t="s">
        <v>23</v>
      </c>
      <c r="O10599" t="s">
        <v>43</v>
      </c>
      <c r="P10599" t="s">
        <v>49</v>
      </c>
      <c r="Q10599" t="s">
        <v>44</v>
      </c>
      <c r="R10599">
        <f>YEAR(online_sales_dataset[[#This Row],[InvoiceDate]])</f>
        <v>2022</v>
      </c>
      <c r="S10599">
        <f>IF(online_sales_dataset[[#This Row],[ReturnStatus]]="Not Returned",0,1)</f>
        <v>0</v>
      </c>
      <c r="T10599" s="2">
        <f>(online_sales_dataset[[#This Row],[Quantity]]*online_sales_dataset[[#This Row],[UnitPrice]])*(1-online_sales_dataset[[#This Row],[Discount]])</f>
        <v>185.18799999999996</v>
      </c>
      <c r="U10599">
        <f>COUNTIF(online_sales_dataset[CustomerID],online_sales_dataset[[#This Row],[CustomerID]])</f>
        <v>0</v>
      </c>
    </row>
    <row r="10600" spans="1:21" x14ac:dyDescent="0.25">
      <c r="A10600">
        <v>291962</v>
      </c>
      <c r="B10600" t="s">
        <v>537</v>
      </c>
      <c r="C10600" t="s">
        <v>34</v>
      </c>
      <c r="D10600">
        <v>5</v>
      </c>
      <c r="E10600" s="1">
        <v>43856.791666666664</v>
      </c>
      <c r="F10600">
        <v>63.96</v>
      </c>
      <c r="G10600">
        <v>70793</v>
      </c>
      <c r="H10600" t="s">
        <v>56</v>
      </c>
      <c r="I10600">
        <v>0.22</v>
      </c>
      <c r="J10600" t="s">
        <v>53</v>
      </c>
      <c r="K10600">
        <v>27.04</v>
      </c>
      <c r="L10600" t="s">
        <v>30</v>
      </c>
      <c r="M10600" t="s">
        <v>31</v>
      </c>
      <c r="N10600" t="s">
        <v>23</v>
      </c>
      <c r="O10600" t="s">
        <v>24</v>
      </c>
      <c r="P10600" t="s">
        <v>58</v>
      </c>
      <c r="Q10600" t="s">
        <v>38</v>
      </c>
      <c r="R10600">
        <f>YEAR(online_sales_dataset[[#This Row],[InvoiceDate]])</f>
        <v>2020</v>
      </c>
      <c r="S10600">
        <f>IF(online_sales_dataset[[#This Row],[ReturnStatus]]="Not Returned",0,1)</f>
        <v>0</v>
      </c>
      <c r="T10600" s="2">
        <f>(online_sales_dataset[[#This Row],[Quantity]]*online_sales_dataset[[#This Row],[UnitPrice]])*(1-online_sales_dataset[[#This Row],[Discount]])</f>
        <v>249.44400000000002</v>
      </c>
      <c r="U10600">
        <f>COUNTIF(online_sales_dataset[CustomerID],online_sales_dataset[[#This Row],[CustomerID]])</f>
        <v>2</v>
      </c>
    </row>
    <row r="10601" spans="1:21" x14ac:dyDescent="0.25">
      <c r="A10601">
        <v>292003</v>
      </c>
      <c r="B10601" t="s">
        <v>237</v>
      </c>
      <c r="C10601" t="s">
        <v>40</v>
      </c>
      <c r="D10601">
        <v>7</v>
      </c>
      <c r="E10601" s="1">
        <v>44084.083333333336</v>
      </c>
      <c r="F10601">
        <v>32.47</v>
      </c>
      <c r="G10601">
        <v>45139</v>
      </c>
      <c r="H10601" t="s">
        <v>19</v>
      </c>
      <c r="I10601">
        <v>0</v>
      </c>
      <c r="J10601" t="s">
        <v>53</v>
      </c>
      <c r="K10601">
        <v>14.39</v>
      </c>
      <c r="L10601" t="s">
        <v>30</v>
      </c>
      <c r="M10601" t="s">
        <v>31</v>
      </c>
      <c r="N10601" t="s">
        <v>23</v>
      </c>
      <c r="O10601" t="s">
        <v>48</v>
      </c>
      <c r="P10601" t="s">
        <v>32</v>
      </c>
      <c r="Q10601" t="s">
        <v>38</v>
      </c>
      <c r="R10601">
        <f>YEAR(online_sales_dataset[[#This Row],[InvoiceDate]])</f>
        <v>2020</v>
      </c>
      <c r="S10601">
        <f>IF(online_sales_dataset[[#This Row],[ReturnStatus]]="Not Returned",0,1)</f>
        <v>0</v>
      </c>
      <c r="T10601" s="2">
        <f>(online_sales_dataset[[#This Row],[Quantity]]*online_sales_dataset[[#This Row],[UnitPrice]])*(1-online_sales_dataset[[#This Row],[Discount]])</f>
        <v>227.29</v>
      </c>
      <c r="U10601">
        <f>COUNTIF(online_sales_dataset[CustomerID],online_sales_dataset[[#This Row],[CustomerID]])</f>
        <v>2</v>
      </c>
    </row>
    <row r="10602" spans="1:21" x14ac:dyDescent="0.25">
      <c r="A10602">
        <v>292023</v>
      </c>
      <c r="B10602" t="s">
        <v>885</v>
      </c>
      <c r="C10602" t="s">
        <v>81</v>
      </c>
      <c r="D10602">
        <v>31</v>
      </c>
      <c r="E10602" s="1">
        <v>45232.833333333336</v>
      </c>
      <c r="F10602">
        <v>85.84</v>
      </c>
      <c r="G10602">
        <v>44874</v>
      </c>
      <c r="H10602" t="s">
        <v>56</v>
      </c>
      <c r="I10602">
        <v>0.25</v>
      </c>
      <c r="J10602" t="s">
        <v>53</v>
      </c>
      <c r="K10602">
        <v>25.11</v>
      </c>
      <c r="L10602" t="s">
        <v>57</v>
      </c>
      <c r="M10602" t="s">
        <v>31</v>
      </c>
      <c r="N10602" t="s">
        <v>23</v>
      </c>
      <c r="O10602" t="s">
        <v>48</v>
      </c>
      <c r="P10602" t="s">
        <v>37</v>
      </c>
      <c r="Q10602" t="s">
        <v>44</v>
      </c>
      <c r="R10602">
        <f>YEAR(online_sales_dataset[[#This Row],[InvoiceDate]])</f>
        <v>2023</v>
      </c>
      <c r="S10602">
        <f>IF(online_sales_dataset[[#This Row],[ReturnStatus]]="Not Returned",0,1)</f>
        <v>0</v>
      </c>
      <c r="T10602" s="2">
        <f>(online_sales_dataset[[#This Row],[Quantity]]*online_sales_dataset[[#This Row],[UnitPrice]])*(1-online_sales_dataset[[#This Row],[Discount]])</f>
        <v>1995.78</v>
      </c>
      <c r="U10602">
        <f>COUNTIF(online_sales_dataset[CustomerID],online_sales_dataset[[#This Row],[CustomerID]])</f>
        <v>1</v>
      </c>
    </row>
    <row r="10603" spans="1:21" x14ac:dyDescent="0.25">
      <c r="A10603">
        <v>292029</v>
      </c>
      <c r="B10603" t="s">
        <v>287</v>
      </c>
      <c r="C10603" t="s">
        <v>34</v>
      </c>
      <c r="D10603">
        <v>37</v>
      </c>
      <c r="E10603" s="1">
        <v>44040.083333333336</v>
      </c>
      <c r="F10603">
        <v>74.53</v>
      </c>
      <c r="G10603">
        <v>90127</v>
      </c>
      <c r="H10603" t="s">
        <v>35</v>
      </c>
      <c r="I10603">
        <v>0.34</v>
      </c>
      <c r="J10603" t="s">
        <v>29</v>
      </c>
      <c r="K10603">
        <v>18.579999999999998</v>
      </c>
      <c r="L10603" t="s">
        <v>42</v>
      </c>
      <c r="M10603" t="s">
        <v>22</v>
      </c>
      <c r="N10603" t="s">
        <v>23</v>
      </c>
      <c r="O10603" t="s">
        <v>48</v>
      </c>
      <c r="P10603" t="s">
        <v>25</v>
      </c>
      <c r="Q10603" t="s">
        <v>26</v>
      </c>
      <c r="R10603">
        <f>YEAR(online_sales_dataset[[#This Row],[InvoiceDate]])</f>
        <v>2020</v>
      </c>
      <c r="S10603">
        <f>IF(online_sales_dataset[[#This Row],[ReturnStatus]]="Not Returned",0,1)</f>
        <v>0</v>
      </c>
      <c r="T10603" s="2">
        <f>(online_sales_dataset[[#This Row],[Quantity]]*online_sales_dataset[[#This Row],[UnitPrice]])*(1-online_sales_dataset[[#This Row],[Discount]])</f>
        <v>1820.0225999999998</v>
      </c>
      <c r="U10603">
        <f>COUNTIF(online_sales_dataset[CustomerID],online_sales_dataset[[#This Row],[CustomerID]])</f>
        <v>1</v>
      </c>
    </row>
    <row r="10604" spans="1:21" x14ac:dyDescent="0.25">
      <c r="A10604">
        <v>292064</v>
      </c>
      <c r="B10604" t="s">
        <v>557</v>
      </c>
      <c r="C10604" t="s">
        <v>71</v>
      </c>
      <c r="D10604">
        <v>20</v>
      </c>
      <c r="E10604" s="1">
        <v>45269.708333333336</v>
      </c>
      <c r="F10604">
        <v>28.78</v>
      </c>
      <c r="G10604">
        <v>89397</v>
      </c>
      <c r="H10604" t="s">
        <v>52</v>
      </c>
      <c r="I10604">
        <v>0.4</v>
      </c>
      <c r="J10604" t="s">
        <v>29</v>
      </c>
      <c r="K10604">
        <v>10.78</v>
      </c>
      <c r="L10604" t="s">
        <v>42</v>
      </c>
      <c r="M10604" t="s">
        <v>31</v>
      </c>
      <c r="N10604" t="s">
        <v>23</v>
      </c>
      <c r="O10604" t="s">
        <v>24</v>
      </c>
      <c r="P10604" t="s">
        <v>32</v>
      </c>
      <c r="Q10604" t="s">
        <v>38</v>
      </c>
      <c r="R10604">
        <f>YEAR(online_sales_dataset[[#This Row],[InvoiceDate]])</f>
        <v>2023</v>
      </c>
      <c r="S10604">
        <f>IF(online_sales_dataset[[#This Row],[ReturnStatus]]="Not Returned",0,1)</f>
        <v>0</v>
      </c>
      <c r="T10604" s="2">
        <f>(online_sales_dataset[[#This Row],[Quantity]]*online_sales_dataset[[#This Row],[UnitPrice]])*(1-online_sales_dataset[[#This Row],[Discount]])</f>
        <v>345.36</v>
      </c>
      <c r="U10604">
        <f>COUNTIF(online_sales_dataset[CustomerID],online_sales_dataset[[#This Row],[CustomerID]])</f>
        <v>2</v>
      </c>
    </row>
    <row r="10605" spans="1:21" x14ac:dyDescent="0.25">
      <c r="A10605">
        <v>292077</v>
      </c>
      <c r="B10605" t="s">
        <v>871</v>
      </c>
      <c r="C10605" t="s">
        <v>18</v>
      </c>
      <c r="D10605">
        <v>49</v>
      </c>
      <c r="E10605" s="1">
        <v>44899.666666666664</v>
      </c>
      <c r="F10605">
        <v>1.66</v>
      </c>
      <c r="G10605">
        <v>51840</v>
      </c>
      <c r="H10605" t="s">
        <v>87</v>
      </c>
      <c r="I10605">
        <v>0.48</v>
      </c>
      <c r="J10605" t="s">
        <v>53</v>
      </c>
      <c r="K10605">
        <v>12.05</v>
      </c>
      <c r="L10605" t="s">
        <v>69</v>
      </c>
      <c r="M10605" t="s">
        <v>22</v>
      </c>
      <c r="N10605" t="s">
        <v>23</v>
      </c>
      <c r="O10605" t="s">
        <v>43</v>
      </c>
      <c r="P10605" t="s">
        <v>32</v>
      </c>
      <c r="Q10605" t="s">
        <v>38</v>
      </c>
      <c r="R10605">
        <f>YEAR(online_sales_dataset[[#This Row],[InvoiceDate]])</f>
        <v>2022</v>
      </c>
      <c r="S10605">
        <f>IF(online_sales_dataset[[#This Row],[ReturnStatus]]="Not Returned",0,1)</f>
        <v>0</v>
      </c>
      <c r="T10605" s="2">
        <f>(online_sales_dataset[[#This Row],[Quantity]]*online_sales_dataset[[#This Row],[UnitPrice]])*(1-online_sales_dataset[[#This Row],[Discount]])</f>
        <v>42.296799999999998</v>
      </c>
      <c r="U10605">
        <f>COUNTIF(online_sales_dataset[CustomerID],online_sales_dataset[[#This Row],[CustomerID]])</f>
        <v>2</v>
      </c>
    </row>
    <row r="10606" spans="1:21" x14ac:dyDescent="0.25">
      <c r="A10606">
        <v>292122</v>
      </c>
      <c r="B10606" t="s">
        <v>423</v>
      </c>
      <c r="C10606" t="s">
        <v>40</v>
      </c>
      <c r="D10606">
        <v>37</v>
      </c>
      <c r="E10606" s="1">
        <v>44593.625</v>
      </c>
      <c r="F10606">
        <v>26.78</v>
      </c>
      <c r="G10606">
        <v>93614</v>
      </c>
      <c r="H10606" t="s">
        <v>87</v>
      </c>
      <c r="I10606">
        <v>0.39</v>
      </c>
      <c r="J10606" t="s">
        <v>20</v>
      </c>
      <c r="K10606">
        <v>11.12</v>
      </c>
      <c r="L10606" t="s">
        <v>21</v>
      </c>
      <c r="M10606" t="s">
        <v>31</v>
      </c>
      <c r="N10606" t="s">
        <v>23</v>
      </c>
      <c r="O10606" t="s">
        <v>24</v>
      </c>
      <c r="P10606" t="s">
        <v>25</v>
      </c>
      <c r="Q10606" t="s">
        <v>26</v>
      </c>
      <c r="R10606">
        <f>YEAR(online_sales_dataset[[#This Row],[InvoiceDate]])</f>
        <v>2022</v>
      </c>
      <c r="S10606">
        <f>IF(online_sales_dataset[[#This Row],[ReturnStatus]]="Not Returned",0,1)</f>
        <v>0</v>
      </c>
      <c r="T10606" s="2">
        <f>(online_sales_dataset[[#This Row],[Quantity]]*online_sales_dataset[[#This Row],[UnitPrice]])*(1-online_sales_dataset[[#This Row],[Discount]])</f>
        <v>604.42459999999994</v>
      </c>
      <c r="U10606">
        <f>COUNTIF(online_sales_dataset[CustomerID],online_sales_dataset[[#This Row],[CustomerID]])</f>
        <v>2</v>
      </c>
    </row>
    <row r="10607" spans="1:21" x14ac:dyDescent="0.25">
      <c r="A10607">
        <v>292136</v>
      </c>
      <c r="B10607" t="s">
        <v>887</v>
      </c>
      <c r="C10607" t="s">
        <v>74</v>
      </c>
      <c r="D10607">
        <v>20</v>
      </c>
      <c r="E10607" s="1">
        <v>44681.666666666664</v>
      </c>
      <c r="F10607">
        <v>77.89</v>
      </c>
      <c r="G10607">
        <v>85598</v>
      </c>
      <c r="H10607" t="s">
        <v>93</v>
      </c>
      <c r="I10607">
        <v>0.47</v>
      </c>
      <c r="J10607" t="s">
        <v>29</v>
      </c>
      <c r="K10607">
        <v>7.61</v>
      </c>
      <c r="L10607" t="s">
        <v>57</v>
      </c>
      <c r="M10607" t="s">
        <v>22</v>
      </c>
      <c r="N10607" t="s">
        <v>23</v>
      </c>
      <c r="O10607" t="s">
        <v>54</v>
      </c>
      <c r="P10607" t="s">
        <v>67</v>
      </c>
      <c r="Q10607" t="s">
        <v>44</v>
      </c>
      <c r="R10607">
        <f>YEAR(online_sales_dataset[[#This Row],[InvoiceDate]])</f>
        <v>2022</v>
      </c>
      <c r="S10607">
        <f>IF(online_sales_dataset[[#This Row],[ReturnStatus]]="Not Returned",0,1)</f>
        <v>0</v>
      </c>
      <c r="T10607" s="2">
        <f>(online_sales_dataset[[#This Row],[Quantity]]*online_sales_dataset[[#This Row],[UnitPrice]])*(1-online_sales_dataset[[#This Row],[Discount]])</f>
        <v>825.63400000000001</v>
      </c>
      <c r="U10607">
        <f>COUNTIF(online_sales_dataset[CustomerID],online_sales_dataset[[#This Row],[CustomerID]])</f>
        <v>1</v>
      </c>
    </row>
    <row r="10608" spans="1:21" x14ac:dyDescent="0.25">
      <c r="A10608">
        <v>292154</v>
      </c>
      <c r="B10608" t="s">
        <v>468</v>
      </c>
      <c r="C10608" t="s">
        <v>51</v>
      </c>
      <c r="D10608">
        <v>33</v>
      </c>
      <c r="E10608" s="1">
        <v>45624.25</v>
      </c>
      <c r="F10608">
        <v>31.37</v>
      </c>
      <c r="G10608">
        <v>72774</v>
      </c>
      <c r="H10608" t="s">
        <v>65</v>
      </c>
      <c r="I10608">
        <v>0.35</v>
      </c>
      <c r="J10608" t="s">
        <v>29</v>
      </c>
      <c r="K10608">
        <v>16.91</v>
      </c>
      <c r="L10608" t="s">
        <v>30</v>
      </c>
      <c r="M10608" t="s">
        <v>31</v>
      </c>
      <c r="N10608" t="s">
        <v>23</v>
      </c>
      <c r="O10608" t="s">
        <v>24</v>
      </c>
      <c r="P10608" t="s">
        <v>25</v>
      </c>
      <c r="Q10608" t="s">
        <v>38</v>
      </c>
      <c r="R10608">
        <f>YEAR(online_sales_dataset[[#This Row],[InvoiceDate]])</f>
        <v>2024</v>
      </c>
      <c r="S10608">
        <f>IF(online_sales_dataset[[#This Row],[ReturnStatus]]="Not Returned",0,1)</f>
        <v>0</v>
      </c>
      <c r="T10608" s="2">
        <f>(online_sales_dataset[[#This Row],[Quantity]]*online_sales_dataset[[#This Row],[UnitPrice]])*(1-online_sales_dataset[[#This Row],[Discount]])</f>
        <v>672.88650000000007</v>
      </c>
      <c r="U10608">
        <f>COUNTIF(online_sales_dataset[CustomerID],online_sales_dataset[[#This Row],[CustomerID]])</f>
        <v>1</v>
      </c>
    </row>
    <row r="10609" spans="1:21" x14ac:dyDescent="0.25">
      <c r="A10609">
        <v>292180</v>
      </c>
      <c r="B10609" t="s">
        <v>965</v>
      </c>
      <c r="C10609" t="s">
        <v>18</v>
      </c>
      <c r="D10609">
        <v>14</v>
      </c>
      <c r="E10609" s="1">
        <v>44250.125</v>
      </c>
      <c r="F10609">
        <v>91.38</v>
      </c>
      <c r="G10609">
        <v>52636</v>
      </c>
      <c r="H10609" t="s">
        <v>61</v>
      </c>
      <c r="I10609">
        <v>0.15</v>
      </c>
      <c r="J10609" t="s">
        <v>20</v>
      </c>
      <c r="K10609">
        <v>15.9</v>
      </c>
      <c r="L10609" t="s">
        <v>57</v>
      </c>
      <c r="M10609" t="s">
        <v>31</v>
      </c>
      <c r="N10609" t="s">
        <v>23</v>
      </c>
      <c r="O10609" t="s">
        <v>24</v>
      </c>
      <c r="P10609" t="s">
        <v>25</v>
      </c>
      <c r="Q10609" t="s">
        <v>38</v>
      </c>
      <c r="R10609">
        <f>YEAR(online_sales_dataset[[#This Row],[InvoiceDate]])</f>
        <v>2021</v>
      </c>
      <c r="S10609">
        <f>IF(online_sales_dataset[[#This Row],[ReturnStatus]]="Not Returned",0,1)</f>
        <v>0</v>
      </c>
      <c r="T10609" s="2">
        <f>(online_sales_dataset[[#This Row],[Quantity]]*online_sales_dataset[[#This Row],[UnitPrice]])*(1-online_sales_dataset[[#This Row],[Discount]])</f>
        <v>1087.422</v>
      </c>
      <c r="U10609">
        <f>COUNTIF(online_sales_dataset[CustomerID],online_sales_dataset[[#This Row],[CustomerID]])</f>
        <v>1</v>
      </c>
    </row>
    <row r="10610" spans="1:21" x14ac:dyDescent="0.25">
      <c r="A10610">
        <v>292192</v>
      </c>
      <c r="B10610" t="s">
        <v>785</v>
      </c>
      <c r="C10610" t="s">
        <v>77</v>
      </c>
      <c r="D10610">
        <v>49</v>
      </c>
      <c r="E10610" s="1">
        <v>43899.541666666664</v>
      </c>
      <c r="F10610">
        <v>4.58</v>
      </c>
      <c r="G10610">
        <v>25260</v>
      </c>
      <c r="H10610" t="s">
        <v>75</v>
      </c>
      <c r="I10610">
        <v>0.35</v>
      </c>
      <c r="J10610" t="s">
        <v>20</v>
      </c>
      <c r="K10610">
        <v>18.18</v>
      </c>
      <c r="L10610" t="s">
        <v>21</v>
      </c>
      <c r="M10610" t="s">
        <v>22</v>
      </c>
      <c r="N10610" t="s">
        <v>23</v>
      </c>
      <c r="O10610" t="s">
        <v>48</v>
      </c>
      <c r="P10610" t="s">
        <v>37</v>
      </c>
      <c r="Q10610" t="s">
        <v>38</v>
      </c>
      <c r="R10610">
        <f>YEAR(online_sales_dataset[[#This Row],[InvoiceDate]])</f>
        <v>2020</v>
      </c>
      <c r="S10610">
        <f>IF(online_sales_dataset[[#This Row],[ReturnStatus]]="Not Returned",0,1)</f>
        <v>0</v>
      </c>
      <c r="T10610" s="2">
        <f>(online_sales_dataset[[#This Row],[Quantity]]*online_sales_dataset[[#This Row],[UnitPrice]])*(1-online_sales_dataset[[#This Row],[Discount]])</f>
        <v>145.87300000000002</v>
      </c>
      <c r="U10610">
        <f>COUNTIF(online_sales_dataset[CustomerID],online_sales_dataset[[#This Row],[CustomerID]])</f>
        <v>1</v>
      </c>
    </row>
    <row r="10611" spans="1:21" x14ac:dyDescent="0.25">
      <c r="A10611">
        <v>292206</v>
      </c>
      <c r="B10611" t="s">
        <v>1028</v>
      </c>
      <c r="C10611" t="s">
        <v>60</v>
      </c>
      <c r="D10611">
        <v>40</v>
      </c>
      <c r="E10611" s="1">
        <v>44724</v>
      </c>
      <c r="F10611">
        <v>58.34</v>
      </c>
      <c r="G10611">
        <v>50370</v>
      </c>
      <c r="H10611" t="s">
        <v>87</v>
      </c>
      <c r="I10611">
        <v>0.02</v>
      </c>
      <c r="J10611" t="s">
        <v>20</v>
      </c>
      <c r="K10611">
        <v>28.95</v>
      </c>
      <c r="L10611" t="s">
        <v>30</v>
      </c>
      <c r="M10611" t="s">
        <v>31</v>
      </c>
      <c r="N10611" t="s">
        <v>23</v>
      </c>
      <c r="O10611" t="s">
        <v>54</v>
      </c>
      <c r="P10611" t="s">
        <v>25</v>
      </c>
      <c r="Q10611" t="s">
        <v>38</v>
      </c>
      <c r="R10611">
        <f>YEAR(online_sales_dataset[[#This Row],[InvoiceDate]])</f>
        <v>2022</v>
      </c>
      <c r="S10611">
        <f>IF(online_sales_dataset[[#This Row],[ReturnStatus]]="Not Returned",0,1)</f>
        <v>0</v>
      </c>
      <c r="T10611" s="2">
        <f>(online_sales_dataset[[#This Row],[Quantity]]*online_sales_dataset[[#This Row],[UnitPrice]])*(1-online_sales_dataset[[#This Row],[Discount]])</f>
        <v>2286.9280000000003</v>
      </c>
      <c r="U10611">
        <f>COUNTIF(online_sales_dataset[CustomerID],online_sales_dataset[[#This Row],[CustomerID]])</f>
        <v>1</v>
      </c>
    </row>
    <row r="10612" spans="1:21" x14ac:dyDescent="0.25">
      <c r="A10612">
        <v>292233</v>
      </c>
      <c r="B10612" t="s">
        <v>862</v>
      </c>
      <c r="C10612" t="s">
        <v>77</v>
      </c>
      <c r="D10612">
        <v>36</v>
      </c>
      <c r="E10612" s="1">
        <v>45532.333333333336</v>
      </c>
      <c r="F10612">
        <v>9.98</v>
      </c>
      <c r="G10612">
        <v>26545</v>
      </c>
      <c r="H10612" t="s">
        <v>47</v>
      </c>
      <c r="I10612">
        <v>0.49</v>
      </c>
      <c r="J10612" t="s">
        <v>20</v>
      </c>
      <c r="K10612">
        <v>14.87</v>
      </c>
      <c r="L10612" t="s">
        <v>21</v>
      </c>
      <c r="M10612" t="s">
        <v>31</v>
      </c>
      <c r="N10612" t="s">
        <v>23</v>
      </c>
      <c r="O10612" t="s">
        <v>24</v>
      </c>
      <c r="P10612" t="s">
        <v>25</v>
      </c>
      <c r="Q10612" t="s">
        <v>44</v>
      </c>
      <c r="R10612">
        <f>YEAR(online_sales_dataset[[#This Row],[InvoiceDate]])</f>
        <v>2024</v>
      </c>
      <c r="S10612">
        <f>IF(online_sales_dataset[[#This Row],[ReturnStatus]]="Not Returned",0,1)</f>
        <v>0</v>
      </c>
      <c r="T10612" s="2">
        <f>(online_sales_dataset[[#This Row],[Quantity]]*online_sales_dataset[[#This Row],[UnitPrice]])*(1-online_sales_dataset[[#This Row],[Discount]])</f>
        <v>183.23280000000003</v>
      </c>
      <c r="U10612">
        <f>COUNTIF(online_sales_dataset[CustomerID],online_sales_dataset[[#This Row],[CustomerID]])</f>
        <v>1</v>
      </c>
    </row>
    <row r="10613" spans="1:21" x14ac:dyDescent="0.25">
      <c r="A10613">
        <v>292259</v>
      </c>
      <c r="B10613" t="s">
        <v>913</v>
      </c>
      <c r="C10613" t="s">
        <v>71</v>
      </c>
      <c r="D10613">
        <v>31</v>
      </c>
      <c r="E10613" s="1">
        <v>45342.041666666664</v>
      </c>
      <c r="F10613">
        <v>19.420000000000002</v>
      </c>
      <c r="G10613">
        <v>41780</v>
      </c>
      <c r="H10613" t="s">
        <v>65</v>
      </c>
      <c r="I10613">
        <v>0.22</v>
      </c>
      <c r="J10613" t="s">
        <v>20</v>
      </c>
      <c r="K10613">
        <v>20.04</v>
      </c>
      <c r="L10613" t="s">
        <v>42</v>
      </c>
      <c r="M10613" t="s">
        <v>31</v>
      </c>
      <c r="N10613" t="s">
        <v>23</v>
      </c>
      <c r="O10613" t="s">
        <v>48</v>
      </c>
      <c r="P10613" t="s">
        <v>37</v>
      </c>
      <c r="Q10613" t="s">
        <v>44</v>
      </c>
      <c r="R10613">
        <f>YEAR(online_sales_dataset[[#This Row],[InvoiceDate]])</f>
        <v>2024</v>
      </c>
      <c r="S10613">
        <f>IF(online_sales_dataset[[#This Row],[ReturnStatus]]="Not Returned",0,1)</f>
        <v>0</v>
      </c>
      <c r="T10613" s="2">
        <f>(online_sales_dataset[[#This Row],[Quantity]]*online_sales_dataset[[#This Row],[UnitPrice]])*(1-online_sales_dataset[[#This Row],[Discount]])</f>
        <v>469.57560000000007</v>
      </c>
      <c r="U10613">
        <f>COUNTIF(online_sales_dataset[CustomerID],online_sales_dataset[[#This Row],[CustomerID]])</f>
        <v>2</v>
      </c>
    </row>
    <row r="10614" spans="1:21" x14ac:dyDescent="0.25">
      <c r="A10614">
        <v>292268</v>
      </c>
      <c r="B10614" t="s">
        <v>258</v>
      </c>
      <c r="C10614" t="s">
        <v>60</v>
      </c>
      <c r="D10614">
        <v>28</v>
      </c>
      <c r="E10614" s="1">
        <v>44676.833333333336</v>
      </c>
      <c r="F10614">
        <v>35.83</v>
      </c>
      <c r="G10614">
        <v>81702</v>
      </c>
      <c r="H10614" t="s">
        <v>19</v>
      </c>
      <c r="I10614">
        <v>0.42</v>
      </c>
      <c r="J10614" t="s">
        <v>20</v>
      </c>
      <c r="K10614">
        <v>14.16</v>
      </c>
      <c r="L10614" t="s">
        <v>69</v>
      </c>
      <c r="M10614" t="s">
        <v>31</v>
      </c>
      <c r="N10614" t="s">
        <v>23</v>
      </c>
      <c r="O10614" t="s">
        <v>48</v>
      </c>
      <c r="P10614" t="s">
        <v>25</v>
      </c>
      <c r="Q10614" t="s">
        <v>26</v>
      </c>
      <c r="R10614">
        <f>YEAR(online_sales_dataset[[#This Row],[InvoiceDate]])</f>
        <v>2022</v>
      </c>
      <c r="S10614">
        <f>IF(online_sales_dataset[[#This Row],[ReturnStatus]]="Not Returned",0,1)</f>
        <v>0</v>
      </c>
      <c r="T10614" s="2">
        <f>(online_sales_dataset[[#This Row],[Quantity]]*online_sales_dataset[[#This Row],[UnitPrice]])*(1-online_sales_dataset[[#This Row],[Discount]])</f>
        <v>581.87920000000008</v>
      </c>
      <c r="U10614">
        <f>COUNTIF(online_sales_dataset[CustomerID],online_sales_dataset[[#This Row],[CustomerID]])</f>
        <v>2</v>
      </c>
    </row>
    <row r="10615" spans="1:21" x14ac:dyDescent="0.25">
      <c r="A10615">
        <v>292298</v>
      </c>
      <c r="B10615" t="s">
        <v>253</v>
      </c>
      <c r="C10615" t="s">
        <v>18</v>
      </c>
      <c r="D10615">
        <v>33</v>
      </c>
      <c r="E10615" s="1">
        <v>45810.958333333336</v>
      </c>
      <c r="F10615">
        <v>59.04</v>
      </c>
      <c r="G10615">
        <v>67656</v>
      </c>
      <c r="H10615" t="s">
        <v>65</v>
      </c>
      <c r="I10615">
        <v>0.28000000000000003</v>
      </c>
      <c r="J10615" t="s">
        <v>20</v>
      </c>
      <c r="K10615">
        <v>12.57</v>
      </c>
      <c r="L10615" t="s">
        <v>30</v>
      </c>
      <c r="M10615" t="s">
        <v>22</v>
      </c>
      <c r="N10615" t="s">
        <v>23</v>
      </c>
      <c r="O10615" t="s">
        <v>48</v>
      </c>
      <c r="P10615" t="s">
        <v>67</v>
      </c>
      <c r="Q10615" t="s">
        <v>44</v>
      </c>
      <c r="R10615">
        <f>YEAR(online_sales_dataset[[#This Row],[InvoiceDate]])</f>
        <v>2025</v>
      </c>
      <c r="S10615">
        <f>IF(online_sales_dataset[[#This Row],[ReturnStatus]]="Not Returned",0,1)</f>
        <v>0</v>
      </c>
      <c r="T10615" s="2">
        <f>(online_sales_dataset[[#This Row],[Quantity]]*online_sales_dataset[[#This Row],[UnitPrice]])*(1-online_sales_dataset[[#This Row],[Discount]])</f>
        <v>1402.7903999999999</v>
      </c>
      <c r="U10615">
        <f>COUNTIF(online_sales_dataset[CustomerID],online_sales_dataset[[#This Row],[CustomerID]])</f>
        <v>2</v>
      </c>
    </row>
    <row r="10616" spans="1:21" x14ac:dyDescent="0.25">
      <c r="A10616">
        <v>292319</v>
      </c>
      <c r="B10616" t="s">
        <v>628</v>
      </c>
      <c r="C10616" t="s">
        <v>51</v>
      </c>
      <c r="D10616">
        <v>45</v>
      </c>
      <c r="E10616" s="1">
        <v>44180.958333333336</v>
      </c>
      <c r="F10616">
        <v>46.38</v>
      </c>
      <c r="G10616">
        <v>76531</v>
      </c>
      <c r="H10616" t="s">
        <v>19</v>
      </c>
      <c r="I10616">
        <v>0.28000000000000003</v>
      </c>
      <c r="J10616" t="s">
        <v>20</v>
      </c>
      <c r="K10616">
        <v>29.1</v>
      </c>
      <c r="L10616" t="s">
        <v>69</v>
      </c>
      <c r="M10616" t="s">
        <v>22</v>
      </c>
      <c r="N10616" t="s">
        <v>23</v>
      </c>
      <c r="O10616" t="s">
        <v>48</v>
      </c>
      <c r="P10616" t="s">
        <v>67</v>
      </c>
      <c r="Q10616" t="s">
        <v>26</v>
      </c>
      <c r="R10616">
        <f>YEAR(online_sales_dataset[[#This Row],[InvoiceDate]])</f>
        <v>2020</v>
      </c>
      <c r="S10616">
        <f>IF(online_sales_dataset[[#This Row],[ReturnStatus]]="Not Returned",0,1)</f>
        <v>0</v>
      </c>
      <c r="T10616" s="2">
        <f>(online_sales_dataset[[#This Row],[Quantity]]*online_sales_dataset[[#This Row],[UnitPrice]])*(1-online_sales_dataset[[#This Row],[Discount]])</f>
        <v>1502.712</v>
      </c>
      <c r="U10616">
        <f>COUNTIF(online_sales_dataset[CustomerID],online_sales_dataset[[#This Row],[CustomerID]])</f>
        <v>1</v>
      </c>
    </row>
    <row r="10617" spans="1:21" x14ac:dyDescent="0.25">
      <c r="A10617">
        <v>292375</v>
      </c>
      <c r="B10617" t="s">
        <v>154</v>
      </c>
      <c r="C10617" t="s">
        <v>71</v>
      </c>
      <c r="D10617">
        <v>30</v>
      </c>
      <c r="E10617" s="1">
        <v>45448.166666666664</v>
      </c>
      <c r="F10617">
        <v>77.63</v>
      </c>
      <c r="G10617">
        <v>78963</v>
      </c>
      <c r="H10617" t="s">
        <v>87</v>
      </c>
      <c r="I10617">
        <v>7.0000000000000007E-2</v>
      </c>
      <c r="J10617" t="s">
        <v>53</v>
      </c>
      <c r="K10617">
        <v>10.67</v>
      </c>
      <c r="L10617" t="s">
        <v>57</v>
      </c>
      <c r="M10617" t="s">
        <v>22</v>
      </c>
      <c r="N10617" t="s">
        <v>23</v>
      </c>
      <c r="O10617" t="s">
        <v>24</v>
      </c>
      <c r="P10617" t="s">
        <v>25</v>
      </c>
      <c r="Q10617" t="s">
        <v>44</v>
      </c>
      <c r="R10617">
        <f>YEAR(online_sales_dataset[[#This Row],[InvoiceDate]])</f>
        <v>2024</v>
      </c>
      <c r="S10617">
        <f>IF(online_sales_dataset[[#This Row],[ReturnStatus]]="Not Returned",0,1)</f>
        <v>0</v>
      </c>
      <c r="T10617" s="2">
        <f>(online_sales_dataset[[#This Row],[Quantity]]*online_sales_dataset[[#This Row],[UnitPrice]])*(1-online_sales_dataset[[#This Row],[Discount]])</f>
        <v>2165.8769999999995</v>
      </c>
      <c r="U10617">
        <f>COUNTIF(online_sales_dataset[CustomerID],online_sales_dataset[[#This Row],[CustomerID]])</f>
        <v>1</v>
      </c>
    </row>
    <row r="10618" spans="1:21" x14ac:dyDescent="0.25">
      <c r="A10618">
        <v>292376</v>
      </c>
      <c r="B10618" t="s">
        <v>690</v>
      </c>
      <c r="C10618" t="s">
        <v>18</v>
      </c>
      <c r="D10618">
        <v>11</v>
      </c>
      <c r="E10618" s="1">
        <v>44176.125</v>
      </c>
      <c r="F10618">
        <v>25.55</v>
      </c>
      <c r="G10618">
        <v>90003</v>
      </c>
      <c r="H10618" t="s">
        <v>28</v>
      </c>
      <c r="I10618">
        <v>0.15</v>
      </c>
      <c r="J10618" t="s">
        <v>20</v>
      </c>
      <c r="K10618">
        <v>14.13</v>
      </c>
      <c r="L10618" t="s">
        <v>57</v>
      </c>
      <c r="M10618" t="s">
        <v>22</v>
      </c>
      <c r="N10618" t="s">
        <v>23</v>
      </c>
      <c r="O10618" t="s">
        <v>43</v>
      </c>
      <c r="P10618" t="s">
        <v>67</v>
      </c>
      <c r="Q10618" t="s">
        <v>38</v>
      </c>
      <c r="R10618">
        <f>YEAR(online_sales_dataset[[#This Row],[InvoiceDate]])</f>
        <v>2020</v>
      </c>
      <c r="S10618">
        <f>IF(online_sales_dataset[[#This Row],[ReturnStatus]]="Not Returned",0,1)</f>
        <v>0</v>
      </c>
      <c r="T10618" s="2">
        <f>(online_sales_dataset[[#This Row],[Quantity]]*online_sales_dataset[[#This Row],[UnitPrice]])*(1-online_sales_dataset[[#This Row],[Discount]])</f>
        <v>238.89250000000001</v>
      </c>
      <c r="U10618">
        <f>COUNTIF(online_sales_dataset[CustomerID],online_sales_dataset[[#This Row],[CustomerID]])</f>
        <v>2</v>
      </c>
    </row>
    <row r="10619" spans="1:21" x14ac:dyDescent="0.25">
      <c r="A10619">
        <v>292386</v>
      </c>
      <c r="B10619" t="s">
        <v>851</v>
      </c>
      <c r="C10619" t="s">
        <v>46</v>
      </c>
      <c r="D10619">
        <v>29</v>
      </c>
      <c r="E10619" s="1">
        <v>44524.875</v>
      </c>
      <c r="F10619">
        <v>85.34</v>
      </c>
      <c r="G10619">
        <v>44956</v>
      </c>
      <c r="H10619" t="s">
        <v>61</v>
      </c>
      <c r="I10619">
        <v>0.49</v>
      </c>
      <c r="J10619" t="s">
        <v>20</v>
      </c>
      <c r="K10619">
        <v>27</v>
      </c>
      <c r="L10619" t="s">
        <v>42</v>
      </c>
      <c r="M10619" t="s">
        <v>22</v>
      </c>
      <c r="N10619" t="s">
        <v>23</v>
      </c>
      <c r="O10619" t="s">
        <v>43</v>
      </c>
      <c r="P10619" t="s">
        <v>32</v>
      </c>
      <c r="Q10619" t="s">
        <v>38</v>
      </c>
      <c r="R10619">
        <f>YEAR(online_sales_dataset[[#This Row],[InvoiceDate]])</f>
        <v>2021</v>
      </c>
      <c r="S10619">
        <f>IF(online_sales_dataset[[#This Row],[ReturnStatus]]="Not Returned",0,1)</f>
        <v>0</v>
      </c>
      <c r="T10619" s="2">
        <f>(online_sales_dataset[[#This Row],[Quantity]]*online_sales_dataset[[#This Row],[UnitPrice]])*(1-online_sales_dataset[[#This Row],[Discount]])</f>
        <v>1262.1786000000002</v>
      </c>
      <c r="U10619">
        <f>COUNTIF(online_sales_dataset[CustomerID],online_sales_dataset[[#This Row],[CustomerID]])</f>
        <v>1</v>
      </c>
    </row>
    <row r="10620" spans="1:21" x14ac:dyDescent="0.25">
      <c r="A10620">
        <v>292407</v>
      </c>
      <c r="B10620" t="s">
        <v>500</v>
      </c>
      <c r="C10620" t="s">
        <v>40</v>
      </c>
      <c r="D10620">
        <v>42</v>
      </c>
      <c r="E10620" s="1">
        <v>45427.125</v>
      </c>
      <c r="F10620">
        <v>48.31</v>
      </c>
      <c r="G10620">
        <v>95508</v>
      </c>
      <c r="H10620" t="s">
        <v>56</v>
      </c>
      <c r="I10620">
        <v>0.05</v>
      </c>
      <c r="J10620" t="s">
        <v>53</v>
      </c>
      <c r="K10620">
        <v>25.63</v>
      </c>
      <c r="L10620" t="s">
        <v>69</v>
      </c>
      <c r="M10620" t="s">
        <v>22</v>
      </c>
      <c r="N10620" t="s">
        <v>23</v>
      </c>
      <c r="O10620" t="s">
        <v>54</v>
      </c>
      <c r="P10620" t="s">
        <v>37</v>
      </c>
      <c r="Q10620" t="s">
        <v>26</v>
      </c>
      <c r="R10620">
        <f>YEAR(online_sales_dataset[[#This Row],[InvoiceDate]])</f>
        <v>2024</v>
      </c>
      <c r="S10620">
        <f>IF(online_sales_dataset[[#This Row],[ReturnStatus]]="Not Returned",0,1)</f>
        <v>0</v>
      </c>
      <c r="T10620" s="2">
        <f>(online_sales_dataset[[#This Row],[Quantity]]*online_sales_dataset[[#This Row],[UnitPrice]])*(1-online_sales_dataset[[#This Row],[Discount]])</f>
        <v>1927.569</v>
      </c>
      <c r="U10620">
        <f>COUNTIF(online_sales_dataset[CustomerID],online_sales_dataset[[#This Row],[CustomerID]])</f>
        <v>3</v>
      </c>
    </row>
    <row r="10621" spans="1:21" x14ac:dyDescent="0.25">
      <c r="A10621">
        <v>292421</v>
      </c>
      <c r="B10621" t="s">
        <v>383</v>
      </c>
      <c r="C10621" t="s">
        <v>46</v>
      </c>
      <c r="D10621">
        <v>8</v>
      </c>
      <c r="E10621" s="1">
        <v>45581.166666666664</v>
      </c>
      <c r="F10621">
        <v>98.52</v>
      </c>
      <c r="H10621" t="s">
        <v>52</v>
      </c>
      <c r="I10621">
        <v>0.39</v>
      </c>
      <c r="J10621" t="s">
        <v>20</v>
      </c>
      <c r="K10621">
        <v>20.81</v>
      </c>
      <c r="L10621" t="s">
        <v>21</v>
      </c>
      <c r="M10621" t="s">
        <v>31</v>
      </c>
      <c r="N10621" t="s">
        <v>23</v>
      </c>
      <c r="O10621" t="s">
        <v>48</v>
      </c>
      <c r="P10621" t="s">
        <v>25</v>
      </c>
      <c r="Q10621" t="s">
        <v>44</v>
      </c>
      <c r="R10621">
        <f>YEAR(online_sales_dataset[[#This Row],[InvoiceDate]])</f>
        <v>2024</v>
      </c>
      <c r="S10621">
        <f>IF(online_sales_dataset[[#This Row],[ReturnStatus]]="Not Returned",0,1)</f>
        <v>0</v>
      </c>
      <c r="T10621" s="2">
        <f>(online_sales_dataset[[#This Row],[Quantity]]*online_sales_dataset[[#This Row],[UnitPrice]])*(1-online_sales_dataset[[#This Row],[Discount]])</f>
        <v>480.77759999999995</v>
      </c>
      <c r="U10621">
        <f>COUNTIF(online_sales_dataset[CustomerID],online_sales_dataset[[#This Row],[CustomerID]])</f>
        <v>0</v>
      </c>
    </row>
    <row r="10622" spans="1:21" x14ac:dyDescent="0.25">
      <c r="A10622">
        <v>292458</v>
      </c>
      <c r="B10622" t="s">
        <v>630</v>
      </c>
      <c r="C10622" t="s">
        <v>71</v>
      </c>
      <c r="D10622">
        <v>47</v>
      </c>
      <c r="E10622" s="1">
        <v>44121.458333333336</v>
      </c>
      <c r="F10622">
        <v>58.42</v>
      </c>
      <c r="G10622">
        <v>98453</v>
      </c>
      <c r="H10622" t="s">
        <v>56</v>
      </c>
      <c r="I10622">
        <v>0.35</v>
      </c>
      <c r="J10622" t="s">
        <v>53</v>
      </c>
      <c r="K10622">
        <v>26.44</v>
      </c>
      <c r="L10622" t="s">
        <v>57</v>
      </c>
      <c r="M10622" t="s">
        <v>31</v>
      </c>
      <c r="N10622" t="s">
        <v>36</v>
      </c>
      <c r="O10622" t="s">
        <v>24</v>
      </c>
      <c r="P10622" t="s">
        <v>58</v>
      </c>
      <c r="Q10622" t="s">
        <v>38</v>
      </c>
      <c r="R10622">
        <f>YEAR(online_sales_dataset[[#This Row],[InvoiceDate]])</f>
        <v>2020</v>
      </c>
      <c r="S10622">
        <f>IF(online_sales_dataset[[#This Row],[ReturnStatus]]="Not Returned",0,1)</f>
        <v>1</v>
      </c>
      <c r="T10622" s="2">
        <f>(online_sales_dataset[[#This Row],[Quantity]]*online_sales_dataset[[#This Row],[UnitPrice]])*(1-online_sales_dataset[[#This Row],[Discount]])</f>
        <v>1784.7310000000002</v>
      </c>
      <c r="U10622">
        <f>COUNTIF(online_sales_dataset[CustomerID],online_sales_dataset[[#This Row],[CustomerID]])</f>
        <v>1</v>
      </c>
    </row>
    <row r="10623" spans="1:21" x14ac:dyDescent="0.25">
      <c r="A10623">
        <v>292506</v>
      </c>
      <c r="B10623" t="s">
        <v>260</v>
      </c>
      <c r="C10623" t="s">
        <v>18</v>
      </c>
      <c r="D10623">
        <v>10</v>
      </c>
      <c r="E10623" s="1">
        <v>43844.791666666664</v>
      </c>
      <c r="F10623">
        <v>29.31</v>
      </c>
      <c r="G10623">
        <v>98299</v>
      </c>
      <c r="H10623" t="s">
        <v>19</v>
      </c>
      <c r="I10623">
        <v>7.0000000000000007E-2</v>
      </c>
      <c r="J10623" t="s">
        <v>29</v>
      </c>
      <c r="K10623">
        <v>7.77</v>
      </c>
      <c r="L10623" t="s">
        <v>42</v>
      </c>
      <c r="M10623" t="s">
        <v>31</v>
      </c>
      <c r="N10623" t="s">
        <v>23</v>
      </c>
      <c r="O10623" t="s">
        <v>43</v>
      </c>
      <c r="P10623" t="s">
        <v>37</v>
      </c>
      <c r="Q10623" t="s">
        <v>44</v>
      </c>
      <c r="R10623">
        <f>YEAR(online_sales_dataset[[#This Row],[InvoiceDate]])</f>
        <v>2020</v>
      </c>
      <c r="S10623">
        <f>IF(online_sales_dataset[[#This Row],[ReturnStatus]]="Not Returned",0,1)</f>
        <v>0</v>
      </c>
      <c r="T10623" s="2">
        <f>(online_sales_dataset[[#This Row],[Quantity]]*online_sales_dataset[[#This Row],[UnitPrice]])*(1-online_sales_dataset[[#This Row],[Discount]])</f>
        <v>272.58299999999997</v>
      </c>
      <c r="U10623">
        <f>COUNTIF(online_sales_dataset[CustomerID],online_sales_dataset[[#This Row],[CustomerID]])</f>
        <v>2</v>
      </c>
    </row>
    <row r="10624" spans="1:21" x14ac:dyDescent="0.25">
      <c r="A10624">
        <v>292512</v>
      </c>
      <c r="B10624" t="s">
        <v>453</v>
      </c>
      <c r="C10624" t="s">
        <v>77</v>
      </c>
      <c r="D10624">
        <v>7</v>
      </c>
      <c r="E10624" s="1">
        <v>43996.375</v>
      </c>
      <c r="F10624">
        <v>72.08</v>
      </c>
      <c r="G10624">
        <v>25920</v>
      </c>
      <c r="H10624" t="s">
        <v>41</v>
      </c>
      <c r="I10624">
        <v>0.47</v>
      </c>
      <c r="J10624" t="s">
        <v>20</v>
      </c>
      <c r="K10624">
        <v>19.16</v>
      </c>
      <c r="L10624" t="s">
        <v>21</v>
      </c>
      <c r="M10624" t="s">
        <v>31</v>
      </c>
      <c r="N10624" t="s">
        <v>23</v>
      </c>
      <c r="O10624" t="s">
        <v>48</v>
      </c>
      <c r="P10624" t="s">
        <v>58</v>
      </c>
      <c r="Q10624" t="s">
        <v>26</v>
      </c>
      <c r="R10624">
        <f>YEAR(online_sales_dataset[[#This Row],[InvoiceDate]])</f>
        <v>2020</v>
      </c>
      <c r="S10624">
        <f>IF(online_sales_dataset[[#This Row],[ReturnStatus]]="Not Returned",0,1)</f>
        <v>0</v>
      </c>
      <c r="T10624" s="2">
        <f>(online_sales_dataset[[#This Row],[Quantity]]*online_sales_dataset[[#This Row],[UnitPrice]])*(1-online_sales_dataset[[#This Row],[Discount]])</f>
        <v>267.41680000000002</v>
      </c>
      <c r="U10624">
        <f>COUNTIF(online_sales_dataset[CustomerID],online_sales_dataset[[#This Row],[CustomerID]])</f>
        <v>2</v>
      </c>
    </row>
    <row r="10625" spans="1:21" x14ac:dyDescent="0.25">
      <c r="A10625">
        <v>292527</v>
      </c>
      <c r="B10625" t="s">
        <v>425</v>
      </c>
      <c r="C10625" t="s">
        <v>74</v>
      </c>
      <c r="D10625">
        <v>44</v>
      </c>
      <c r="E10625" s="1">
        <v>44721.375</v>
      </c>
      <c r="F10625">
        <v>79.84</v>
      </c>
      <c r="G10625">
        <v>94720</v>
      </c>
      <c r="H10625" t="s">
        <v>87</v>
      </c>
      <c r="I10625">
        <v>0.03</v>
      </c>
      <c r="J10625" t="s">
        <v>53</v>
      </c>
      <c r="K10625">
        <v>11.45</v>
      </c>
      <c r="L10625" t="s">
        <v>57</v>
      </c>
      <c r="M10625" t="s">
        <v>31</v>
      </c>
      <c r="N10625" t="s">
        <v>36</v>
      </c>
      <c r="O10625" t="s">
        <v>43</v>
      </c>
      <c r="P10625" t="s">
        <v>32</v>
      </c>
      <c r="Q10625" t="s">
        <v>26</v>
      </c>
      <c r="R10625">
        <f>YEAR(online_sales_dataset[[#This Row],[InvoiceDate]])</f>
        <v>2022</v>
      </c>
      <c r="S10625">
        <f>IF(online_sales_dataset[[#This Row],[ReturnStatus]]="Not Returned",0,1)</f>
        <v>1</v>
      </c>
      <c r="T10625" s="2">
        <f>(online_sales_dataset[[#This Row],[Quantity]]*online_sales_dataset[[#This Row],[UnitPrice]])*(1-online_sales_dataset[[#This Row],[Discount]])</f>
        <v>3407.5711999999999</v>
      </c>
      <c r="U10625">
        <f>COUNTIF(online_sales_dataset[CustomerID],online_sales_dataset[[#This Row],[CustomerID]])</f>
        <v>1</v>
      </c>
    </row>
    <row r="10626" spans="1:21" x14ac:dyDescent="0.25">
      <c r="A10626">
        <v>292535</v>
      </c>
      <c r="B10626" t="s">
        <v>699</v>
      </c>
      <c r="C10626" t="s">
        <v>60</v>
      </c>
      <c r="D10626">
        <v>23</v>
      </c>
      <c r="E10626" s="1">
        <v>45080.25</v>
      </c>
      <c r="F10626">
        <v>43.81</v>
      </c>
      <c r="G10626">
        <v>26786</v>
      </c>
      <c r="H10626" t="s">
        <v>61</v>
      </c>
      <c r="I10626">
        <v>0.26</v>
      </c>
      <c r="J10626" t="s">
        <v>20</v>
      </c>
      <c r="K10626">
        <v>8.7100000000000009</v>
      </c>
      <c r="L10626" t="s">
        <v>42</v>
      </c>
      <c r="M10626" t="s">
        <v>31</v>
      </c>
      <c r="N10626" t="s">
        <v>23</v>
      </c>
      <c r="O10626" t="s">
        <v>43</v>
      </c>
      <c r="P10626" t="s">
        <v>58</v>
      </c>
      <c r="Q10626" t="s">
        <v>26</v>
      </c>
      <c r="R10626">
        <f>YEAR(online_sales_dataset[[#This Row],[InvoiceDate]])</f>
        <v>2023</v>
      </c>
      <c r="S10626">
        <f>IF(online_sales_dataset[[#This Row],[ReturnStatus]]="Not Returned",0,1)</f>
        <v>0</v>
      </c>
      <c r="T10626" s="2">
        <f>(online_sales_dataset[[#This Row],[Quantity]]*online_sales_dataset[[#This Row],[UnitPrice]])*(1-online_sales_dataset[[#This Row],[Discount]])</f>
        <v>745.64620000000002</v>
      </c>
      <c r="U10626">
        <f>COUNTIF(online_sales_dataset[CustomerID],online_sales_dataset[[#This Row],[CustomerID]])</f>
        <v>1</v>
      </c>
    </row>
    <row r="10627" spans="1:21" x14ac:dyDescent="0.25">
      <c r="A10627">
        <v>292543</v>
      </c>
      <c r="B10627" t="s">
        <v>612</v>
      </c>
      <c r="C10627" t="s">
        <v>18</v>
      </c>
      <c r="D10627">
        <v>11</v>
      </c>
      <c r="E10627" s="1">
        <v>44590.416666666664</v>
      </c>
      <c r="F10627">
        <v>81.14</v>
      </c>
      <c r="G10627">
        <v>28980</v>
      </c>
      <c r="H10627" t="s">
        <v>52</v>
      </c>
      <c r="I10627">
        <v>0.45</v>
      </c>
      <c r="J10627" t="s">
        <v>29</v>
      </c>
      <c r="K10627">
        <v>25.33</v>
      </c>
      <c r="L10627" t="s">
        <v>30</v>
      </c>
      <c r="M10627" t="s">
        <v>22</v>
      </c>
      <c r="N10627" t="s">
        <v>23</v>
      </c>
      <c r="O10627" t="s">
        <v>24</v>
      </c>
      <c r="P10627" t="s">
        <v>25</v>
      </c>
      <c r="Q10627" t="s">
        <v>44</v>
      </c>
      <c r="R10627">
        <f>YEAR(online_sales_dataset[[#This Row],[InvoiceDate]])</f>
        <v>2022</v>
      </c>
      <c r="S10627">
        <f>IF(online_sales_dataset[[#This Row],[ReturnStatus]]="Not Returned",0,1)</f>
        <v>0</v>
      </c>
      <c r="T10627" s="2">
        <f>(online_sales_dataset[[#This Row],[Quantity]]*online_sales_dataset[[#This Row],[UnitPrice]])*(1-online_sales_dataset[[#This Row],[Discount]])</f>
        <v>490.89699999999999</v>
      </c>
      <c r="U10627">
        <f>COUNTIF(online_sales_dataset[CustomerID],online_sales_dataset[[#This Row],[CustomerID]])</f>
        <v>1</v>
      </c>
    </row>
    <row r="10628" spans="1:21" x14ac:dyDescent="0.25">
      <c r="A10628">
        <v>292589</v>
      </c>
      <c r="B10628" t="s">
        <v>530</v>
      </c>
      <c r="C10628" t="s">
        <v>18</v>
      </c>
      <c r="D10628">
        <v>7</v>
      </c>
      <c r="E10628" s="1">
        <v>44540.791666666664</v>
      </c>
      <c r="F10628">
        <v>33.770000000000003</v>
      </c>
      <c r="G10628">
        <v>23733</v>
      </c>
      <c r="H10628" t="s">
        <v>87</v>
      </c>
      <c r="I10628">
        <v>0.34</v>
      </c>
      <c r="J10628" t="s">
        <v>29</v>
      </c>
      <c r="K10628">
        <v>17.739999999999998</v>
      </c>
      <c r="L10628" t="s">
        <v>30</v>
      </c>
      <c r="M10628" t="s">
        <v>31</v>
      </c>
      <c r="N10628" t="s">
        <v>23</v>
      </c>
      <c r="O10628" t="s">
        <v>43</v>
      </c>
      <c r="P10628" t="s">
        <v>25</v>
      </c>
      <c r="Q10628" t="s">
        <v>44</v>
      </c>
      <c r="R10628">
        <f>YEAR(online_sales_dataset[[#This Row],[InvoiceDate]])</f>
        <v>2021</v>
      </c>
      <c r="S10628">
        <f>IF(online_sales_dataset[[#This Row],[ReturnStatus]]="Not Returned",0,1)</f>
        <v>0</v>
      </c>
      <c r="T10628" s="2">
        <f>(online_sales_dataset[[#This Row],[Quantity]]*online_sales_dataset[[#This Row],[UnitPrice]])*(1-online_sales_dataset[[#This Row],[Discount]])</f>
        <v>156.01739999999998</v>
      </c>
      <c r="U10628">
        <f>COUNTIF(online_sales_dataset[CustomerID],online_sales_dataset[[#This Row],[CustomerID]])</f>
        <v>3</v>
      </c>
    </row>
    <row r="10629" spans="1:21" x14ac:dyDescent="0.25">
      <c r="A10629">
        <v>292593</v>
      </c>
      <c r="B10629" t="s">
        <v>525</v>
      </c>
      <c r="C10629" t="s">
        <v>46</v>
      </c>
      <c r="D10629">
        <v>8</v>
      </c>
      <c r="E10629" s="1">
        <v>44345.375</v>
      </c>
      <c r="F10629">
        <v>43.18</v>
      </c>
      <c r="G10629">
        <v>39976</v>
      </c>
      <c r="H10629" t="s">
        <v>52</v>
      </c>
      <c r="I10629">
        <v>0.39</v>
      </c>
      <c r="J10629" t="s">
        <v>20</v>
      </c>
      <c r="K10629">
        <v>29.71</v>
      </c>
      <c r="L10629" t="s">
        <v>57</v>
      </c>
      <c r="M10629" t="s">
        <v>31</v>
      </c>
      <c r="N10629" t="s">
        <v>23</v>
      </c>
      <c r="O10629" t="s">
        <v>24</v>
      </c>
      <c r="P10629" t="s">
        <v>37</v>
      </c>
      <c r="Q10629" t="s">
        <v>44</v>
      </c>
      <c r="R10629">
        <f>YEAR(online_sales_dataset[[#This Row],[InvoiceDate]])</f>
        <v>2021</v>
      </c>
      <c r="S10629">
        <f>IF(online_sales_dataset[[#This Row],[ReturnStatus]]="Not Returned",0,1)</f>
        <v>0</v>
      </c>
      <c r="T10629" s="2">
        <f>(online_sales_dataset[[#This Row],[Quantity]]*online_sales_dataset[[#This Row],[UnitPrice]])*(1-online_sales_dataset[[#This Row],[Discount]])</f>
        <v>210.7184</v>
      </c>
      <c r="U10629">
        <f>COUNTIF(online_sales_dataset[CustomerID],online_sales_dataset[[#This Row],[CustomerID]])</f>
        <v>1</v>
      </c>
    </row>
    <row r="10630" spans="1:21" x14ac:dyDescent="0.25">
      <c r="A10630">
        <v>292622</v>
      </c>
      <c r="B10630" t="s">
        <v>876</v>
      </c>
      <c r="C10630" t="s">
        <v>34</v>
      </c>
      <c r="D10630">
        <v>25</v>
      </c>
      <c r="E10630" s="1">
        <v>45446.958333333336</v>
      </c>
      <c r="F10630">
        <v>19.62</v>
      </c>
      <c r="G10630">
        <v>43717</v>
      </c>
      <c r="H10630" t="s">
        <v>52</v>
      </c>
      <c r="I10630">
        <v>0.4</v>
      </c>
      <c r="J10630" t="s">
        <v>53</v>
      </c>
      <c r="K10630">
        <v>24.58</v>
      </c>
      <c r="L10630" t="s">
        <v>21</v>
      </c>
      <c r="M10630" t="s">
        <v>22</v>
      </c>
      <c r="N10630" t="s">
        <v>23</v>
      </c>
      <c r="O10630" t="s">
        <v>54</v>
      </c>
      <c r="P10630" t="s">
        <v>37</v>
      </c>
      <c r="Q10630" t="s">
        <v>44</v>
      </c>
      <c r="R10630">
        <f>YEAR(online_sales_dataset[[#This Row],[InvoiceDate]])</f>
        <v>2024</v>
      </c>
      <c r="S10630">
        <f>IF(online_sales_dataset[[#This Row],[ReturnStatus]]="Not Returned",0,1)</f>
        <v>0</v>
      </c>
      <c r="T10630" s="2">
        <f>(online_sales_dataset[[#This Row],[Quantity]]*online_sales_dataset[[#This Row],[UnitPrice]])*(1-online_sales_dataset[[#This Row],[Discount]])</f>
        <v>294.3</v>
      </c>
      <c r="U10630">
        <f>COUNTIF(online_sales_dataset[CustomerID],online_sales_dataset[[#This Row],[CustomerID]])</f>
        <v>1</v>
      </c>
    </row>
    <row r="10631" spans="1:21" x14ac:dyDescent="0.25">
      <c r="A10631">
        <v>292702</v>
      </c>
      <c r="B10631" t="s">
        <v>688</v>
      </c>
      <c r="C10631" t="s">
        <v>77</v>
      </c>
      <c r="D10631">
        <v>4</v>
      </c>
      <c r="E10631" s="1">
        <v>44976.625</v>
      </c>
      <c r="F10631">
        <v>73.709999999999994</v>
      </c>
      <c r="G10631">
        <v>27050</v>
      </c>
      <c r="H10631" t="s">
        <v>56</v>
      </c>
      <c r="I10631">
        <v>0.14000000000000001</v>
      </c>
      <c r="J10631" t="s">
        <v>53</v>
      </c>
      <c r="K10631">
        <v>8.77</v>
      </c>
      <c r="L10631" t="s">
        <v>69</v>
      </c>
      <c r="M10631" t="s">
        <v>31</v>
      </c>
      <c r="N10631" t="s">
        <v>23</v>
      </c>
      <c r="O10631" t="s">
        <v>24</v>
      </c>
      <c r="P10631" t="s">
        <v>37</v>
      </c>
      <c r="Q10631" t="s">
        <v>26</v>
      </c>
      <c r="R10631">
        <f>YEAR(online_sales_dataset[[#This Row],[InvoiceDate]])</f>
        <v>2023</v>
      </c>
      <c r="S10631">
        <f>IF(online_sales_dataset[[#This Row],[ReturnStatus]]="Not Returned",0,1)</f>
        <v>0</v>
      </c>
      <c r="T10631" s="2">
        <f>(online_sales_dataset[[#This Row],[Quantity]]*online_sales_dataset[[#This Row],[UnitPrice]])*(1-online_sales_dataset[[#This Row],[Discount]])</f>
        <v>253.56239999999997</v>
      </c>
      <c r="U10631">
        <f>COUNTIF(online_sales_dataset[CustomerID],online_sales_dataset[[#This Row],[CustomerID]])</f>
        <v>1</v>
      </c>
    </row>
    <row r="10632" spans="1:21" x14ac:dyDescent="0.25">
      <c r="A10632">
        <v>292714</v>
      </c>
      <c r="B10632" t="s">
        <v>324</v>
      </c>
      <c r="C10632" t="s">
        <v>81</v>
      </c>
      <c r="D10632">
        <v>31</v>
      </c>
      <c r="E10632" s="1">
        <v>43865.583333333336</v>
      </c>
      <c r="F10632">
        <v>16.34</v>
      </c>
      <c r="G10632">
        <v>35658</v>
      </c>
      <c r="H10632" t="s">
        <v>47</v>
      </c>
      <c r="I10632">
        <v>0.04</v>
      </c>
      <c r="J10632" t="s">
        <v>29</v>
      </c>
      <c r="K10632">
        <v>8.51</v>
      </c>
      <c r="L10632" t="s">
        <v>69</v>
      </c>
      <c r="M10632" t="s">
        <v>22</v>
      </c>
      <c r="N10632" t="s">
        <v>23</v>
      </c>
      <c r="O10632" t="s">
        <v>48</v>
      </c>
      <c r="P10632" t="s">
        <v>32</v>
      </c>
      <c r="Q10632" t="s">
        <v>26</v>
      </c>
      <c r="R10632">
        <f>YEAR(online_sales_dataset[[#This Row],[InvoiceDate]])</f>
        <v>2020</v>
      </c>
      <c r="S10632">
        <f>IF(online_sales_dataset[[#This Row],[ReturnStatus]]="Not Returned",0,1)</f>
        <v>0</v>
      </c>
      <c r="T10632" s="2">
        <f>(online_sales_dataset[[#This Row],[Quantity]]*online_sales_dataset[[#This Row],[UnitPrice]])*(1-online_sales_dataset[[#This Row],[Discount]])</f>
        <v>486.27839999999998</v>
      </c>
      <c r="U10632">
        <f>COUNTIF(online_sales_dataset[CustomerID],online_sales_dataset[[#This Row],[CustomerID]])</f>
        <v>1</v>
      </c>
    </row>
    <row r="10633" spans="1:21" x14ac:dyDescent="0.25">
      <c r="A10633">
        <v>292752</v>
      </c>
      <c r="B10633" t="s">
        <v>322</v>
      </c>
      <c r="C10633" t="s">
        <v>60</v>
      </c>
      <c r="D10633">
        <v>28</v>
      </c>
      <c r="E10633" s="1">
        <v>45504.625</v>
      </c>
      <c r="F10633">
        <v>64.48</v>
      </c>
      <c r="G10633">
        <v>85532</v>
      </c>
      <c r="H10633" t="s">
        <v>19</v>
      </c>
      <c r="I10633">
        <v>0.39</v>
      </c>
      <c r="J10633" t="s">
        <v>29</v>
      </c>
      <c r="K10633">
        <v>9.26</v>
      </c>
      <c r="L10633" t="s">
        <v>57</v>
      </c>
      <c r="M10633" t="s">
        <v>31</v>
      </c>
      <c r="N10633" t="s">
        <v>23</v>
      </c>
      <c r="O10633" t="s">
        <v>43</v>
      </c>
      <c r="P10633" t="s">
        <v>67</v>
      </c>
      <c r="Q10633" t="s">
        <v>44</v>
      </c>
      <c r="R10633">
        <f>YEAR(online_sales_dataset[[#This Row],[InvoiceDate]])</f>
        <v>2024</v>
      </c>
      <c r="S10633">
        <f>IF(online_sales_dataset[[#This Row],[ReturnStatus]]="Not Returned",0,1)</f>
        <v>0</v>
      </c>
      <c r="T10633" s="2">
        <f>(online_sales_dataset[[#This Row],[Quantity]]*online_sales_dataset[[#This Row],[UnitPrice]])*(1-online_sales_dataset[[#This Row],[Discount]])</f>
        <v>1101.3184000000001</v>
      </c>
      <c r="U10633">
        <f>COUNTIF(online_sales_dataset[CustomerID],online_sales_dataset[[#This Row],[CustomerID]])</f>
        <v>1</v>
      </c>
    </row>
    <row r="10634" spans="1:21" x14ac:dyDescent="0.25">
      <c r="A10634">
        <v>292758</v>
      </c>
      <c r="B10634" t="s">
        <v>761</v>
      </c>
      <c r="C10634" t="s">
        <v>34</v>
      </c>
      <c r="D10634">
        <v>2</v>
      </c>
      <c r="E10634" s="1">
        <v>45456.25</v>
      </c>
      <c r="F10634">
        <v>19.47</v>
      </c>
      <c r="G10634">
        <v>57940</v>
      </c>
      <c r="H10634" t="s">
        <v>75</v>
      </c>
      <c r="I10634">
        <v>0.27</v>
      </c>
      <c r="J10634" t="s">
        <v>53</v>
      </c>
      <c r="K10634">
        <v>15.14</v>
      </c>
      <c r="L10634" t="s">
        <v>69</v>
      </c>
      <c r="M10634" t="s">
        <v>22</v>
      </c>
      <c r="N10634" t="s">
        <v>23</v>
      </c>
      <c r="O10634" t="s">
        <v>43</v>
      </c>
      <c r="P10634" t="s">
        <v>37</v>
      </c>
      <c r="Q10634" t="s">
        <v>26</v>
      </c>
      <c r="R10634">
        <f>YEAR(online_sales_dataset[[#This Row],[InvoiceDate]])</f>
        <v>2024</v>
      </c>
      <c r="S10634">
        <f>IF(online_sales_dataset[[#This Row],[ReturnStatus]]="Not Returned",0,1)</f>
        <v>0</v>
      </c>
      <c r="T10634" s="2">
        <f>(online_sales_dataset[[#This Row],[Quantity]]*online_sales_dataset[[#This Row],[UnitPrice]])*(1-online_sales_dataset[[#This Row],[Discount]])</f>
        <v>28.426199999999998</v>
      </c>
      <c r="U10634">
        <f>COUNTIF(online_sales_dataset[CustomerID],online_sales_dataset[[#This Row],[CustomerID]])</f>
        <v>1</v>
      </c>
    </row>
    <row r="10635" spans="1:21" x14ac:dyDescent="0.25">
      <c r="A10635">
        <v>292792</v>
      </c>
      <c r="B10635" t="s">
        <v>1042</v>
      </c>
      <c r="C10635" t="s">
        <v>40</v>
      </c>
      <c r="D10635">
        <v>41</v>
      </c>
      <c r="E10635" s="1">
        <v>45244.75</v>
      </c>
      <c r="F10635">
        <v>19.59</v>
      </c>
      <c r="G10635">
        <v>14032</v>
      </c>
      <c r="H10635" t="s">
        <v>61</v>
      </c>
      <c r="I10635">
        <v>0.4</v>
      </c>
      <c r="J10635" t="s">
        <v>53</v>
      </c>
      <c r="K10635">
        <v>25.74</v>
      </c>
      <c r="L10635" t="s">
        <v>42</v>
      </c>
      <c r="M10635" t="s">
        <v>31</v>
      </c>
      <c r="N10635" t="s">
        <v>23</v>
      </c>
      <c r="O10635" t="s">
        <v>54</v>
      </c>
      <c r="P10635" t="s">
        <v>58</v>
      </c>
      <c r="Q10635" t="s">
        <v>38</v>
      </c>
      <c r="R10635">
        <f>YEAR(online_sales_dataset[[#This Row],[InvoiceDate]])</f>
        <v>2023</v>
      </c>
      <c r="S10635">
        <f>IF(online_sales_dataset[[#This Row],[ReturnStatus]]="Not Returned",0,1)</f>
        <v>0</v>
      </c>
      <c r="T10635" s="2">
        <f>(online_sales_dataset[[#This Row],[Quantity]]*online_sales_dataset[[#This Row],[UnitPrice]])*(1-online_sales_dataset[[#This Row],[Discount]])</f>
        <v>481.91399999999993</v>
      </c>
      <c r="U10635">
        <f>COUNTIF(online_sales_dataset[CustomerID],online_sales_dataset[[#This Row],[CustomerID]])</f>
        <v>2</v>
      </c>
    </row>
    <row r="10636" spans="1:21" x14ac:dyDescent="0.25">
      <c r="A10636">
        <v>292803</v>
      </c>
      <c r="B10636" t="s">
        <v>319</v>
      </c>
      <c r="C10636" t="s">
        <v>51</v>
      </c>
      <c r="D10636">
        <v>2</v>
      </c>
      <c r="E10636" s="1">
        <v>44409.791666666664</v>
      </c>
      <c r="F10636">
        <v>52.55</v>
      </c>
      <c r="G10636">
        <v>18529</v>
      </c>
      <c r="H10636" t="s">
        <v>41</v>
      </c>
      <c r="I10636">
        <v>0.34</v>
      </c>
      <c r="J10636" t="s">
        <v>20</v>
      </c>
      <c r="K10636">
        <v>20.079999999999998</v>
      </c>
      <c r="L10636" t="s">
        <v>30</v>
      </c>
      <c r="M10636" t="s">
        <v>31</v>
      </c>
      <c r="N10636" t="s">
        <v>23</v>
      </c>
      <c r="O10636" t="s">
        <v>24</v>
      </c>
      <c r="P10636" t="s">
        <v>58</v>
      </c>
      <c r="Q10636" t="s">
        <v>44</v>
      </c>
      <c r="R10636">
        <f>YEAR(online_sales_dataset[[#This Row],[InvoiceDate]])</f>
        <v>2021</v>
      </c>
      <c r="S10636">
        <f>IF(online_sales_dataset[[#This Row],[ReturnStatus]]="Not Returned",0,1)</f>
        <v>0</v>
      </c>
      <c r="T10636" s="2">
        <f>(online_sales_dataset[[#This Row],[Quantity]]*online_sales_dataset[[#This Row],[UnitPrice]])*(1-online_sales_dataset[[#This Row],[Discount]])</f>
        <v>69.365999999999985</v>
      </c>
      <c r="U10636">
        <f>COUNTIF(online_sales_dataset[CustomerID],online_sales_dataset[[#This Row],[CustomerID]])</f>
        <v>1</v>
      </c>
    </row>
    <row r="10637" spans="1:21" x14ac:dyDescent="0.25">
      <c r="A10637">
        <v>292803</v>
      </c>
      <c r="B10637" t="s">
        <v>382</v>
      </c>
      <c r="C10637" t="s">
        <v>18</v>
      </c>
      <c r="D10637">
        <v>20</v>
      </c>
      <c r="E10637" s="1">
        <v>45456.958333333336</v>
      </c>
      <c r="F10637">
        <v>86.09</v>
      </c>
      <c r="G10637">
        <v>98710</v>
      </c>
      <c r="H10637" t="s">
        <v>52</v>
      </c>
      <c r="I10637">
        <v>0.14000000000000001</v>
      </c>
      <c r="J10637" t="s">
        <v>20</v>
      </c>
      <c r="K10637">
        <v>25.85</v>
      </c>
      <c r="L10637" t="s">
        <v>42</v>
      </c>
      <c r="M10637" t="s">
        <v>22</v>
      </c>
      <c r="N10637" t="s">
        <v>36</v>
      </c>
      <c r="O10637" t="s">
        <v>24</v>
      </c>
      <c r="P10637" t="s">
        <v>37</v>
      </c>
      <c r="Q10637" t="s">
        <v>26</v>
      </c>
      <c r="R10637">
        <f>YEAR(online_sales_dataset[[#This Row],[InvoiceDate]])</f>
        <v>2024</v>
      </c>
      <c r="S10637">
        <f>IF(online_sales_dataset[[#This Row],[ReturnStatus]]="Not Returned",0,1)</f>
        <v>1</v>
      </c>
      <c r="T10637" s="2">
        <f>(online_sales_dataset[[#This Row],[Quantity]]*online_sales_dataset[[#This Row],[UnitPrice]])*(1-online_sales_dataset[[#This Row],[Discount]])</f>
        <v>1480.748</v>
      </c>
      <c r="U10637">
        <f>COUNTIF(online_sales_dataset[CustomerID],online_sales_dataset[[#This Row],[CustomerID]])</f>
        <v>2</v>
      </c>
    </row>
    <row r="10638" spans="1:21" x14ac:dyDescent="0.25">
      <c r="A10638">
        <v>292811</v>
      </c>
      <c r="B10638" t="s">
        <v>254</v>
      </c>
      <c r="C10638" t="s">
        <v>77</v>
      </c>
      <c r="D10638">
        <v>-33</v>
      </c>
      <c r="E10638" s="1">
        <v>44883.458333333336</v>
      </c>
      <c r="F10638">
        <v>-44.77</v>
      </c>
      <c r="H10638" t="s">
        <v>35</v>
      </c>
      <c r="I10638">
        <v>1.6524494415158628</v>
      </c>
      <c r="J10638" t="s">
        <v>29</v>
      </c>
      <c r="L10638" t="s">
        <v>21</v>
      </c>
      <c r="M10638" t="s">
        <v>31</v>
      </c>
      <c r="N10638" t="s">
        <v>23</v>
      </c>
      <c r="O10638" t="s">
        <v>43</v>
      </c>
      <c r="P10638" t="s">
        <v>49</v>
      </c>
      <c r="Q10638" t="s">
        <v>26</v>
      </c>
      <c r="R10638">
        <f>YEAR(online_sales_dataset[[#This Row],[InvoiceDate]])</f>
        <v>2022</v>
      </c>
      <c r="S10638">
        <f>IF(online_sales_dataset[[#This Row],[ReturnStatus]]="Not Returned",0,1)</f>
        <v>0</v>
      </c>
      <c r="T10638" s="2">
        <f>(online_sales_dataset[[#This Row],[Quantity]]*online_sales_dataset[[#This Row],[UnitPrice]])*(1-online_sales_dataset[[#This Row],[Discount]])</f>
        <v>-963.93532938995088</v>
      </c>
      <c r="U10638">
        <f>COUNTIF(online_sales_dataset[CustomerID],online_sales_dataset[[#This Row],[CustomerID]])</f>
        <v>0</v>
      </c>
    </row>
    <row r="10639" spans="1:21" x14ac:dyDescent="0.25">
      <c r="A10639">
        <v>292830</v>
      </c>
      <c r="B10639" t="s">
        <v>97</v>
      </c>
      <c r="C10639" t="s">
        <v>60</v>
      </c>
      <c r="D10639">
        <v>3</v>
      </c>
      <c r="E10639" s="1">
        <v>45440.75</v>
      </c>
      <c r="F10639">
        <v>47.54</v>
      </c>
      <c r="G10639">
        <v>57012</v>
      </c>
      <c r="H10639" t="s">
        <v>65</v>
      </c>
      <c r="I10639">
        <v>0.42</v>
      </c>
      <c r="J10639" t="s">
        <v>29</v>
      </c>
      <c r="K10639">
        <v>11.85</v>
      </c>
      <c r="L10639" t="s">
        <v>21</v>
      </c>
      <c r="M10639" t="s">
        <v>31</v>
      </c>
      <c r="N10639" t="s">
        <v>23</v>
      </c>
      <c r="O10639" t="s">
        <v>48</v>
      </c>
      <c r="P10639" t="s">
        <v>67</v>
      </c>
      <c r="Q10639" t="s">
        <v>26</v>
      </c>
      <c r="R10639">
        <f>YEAR(online_sales_dataset[[#This Row],[InvoiceDate]])</f>
        <v>2024</v>
      </c>
      <c r="S10639">
        <f>IF(online_sales_dataset[[#This Row],[ReturnStatus]]="Not Returned",0,1)</f>
        <v>0</v>
      </c>
      <c r="T10639" s="2">
        <f>(online_sales_dataset[[#This Row],[Quantity]]*online_sales_dataset[[#This Row],[UnitPrice]])*(1-online_sales_dataset[[#This Row],[Discount]])</f>
        <v>82.719600000000014</v>
      </c>
      <c r="U10639">
        <f>COUNTIF(online_sales_dataset[CustomerID],online_sales_dataset[[#This Row],[CustomerID]])</f>
        <v>1</v>
      </c>
    </row>
    <row r="10640" spans="1:21" x14ac:dyDescent="0.25">
      <c r="A10640">
        <v>292848</v>
      </c>
      <c r="B10640" t="s">
        <v>402</v>
      </c>
      <c r="C10640" t="s">
        <v>74</v>
      </c>
      <c r="D10640">
        <v>45</v>
      </c>
      <c r="E10640" s="1">
        <v>45203.291666666664</v>
      </c>
      <c r="F10640">
        <v>55.6</v>
      </c>
      <c r="G10640">
        <v>16288</v>
      </c>
      <c r="H10640" t="s">
        <v>52</v>
      </c>
      <c r="I10640">
        <v>0.18</v>
      </c>
      <c r="J10640" t="s">
        <v>20</v>
      </c>
      <c r="K10640">
        <v>12.77</v>
      </c>
      <c r="L10640" t="s">
        <v>21</v>
      </c>
      <c r="M10640" t="s">
        <v>22</v>
      </c>
      <c r="N10640" t="s">
        <v>23</v>
      </c>
      <c r="O10640" t="s">
        <v>54</v>
      </c>
      <c r="P10640" t="s">
        <v>25</v>
      </c>
      <c r="Q10640" t="s">
        <v>44</v>
      </c>
      <c r="R10640">
        <f>YEAR(online_sales_dataset[[#This Row],[InvoiceDate]])</f>
        <v>2023</v>
      </c>
      <c r="S10640">
        <f>IF(online_sales_dataset[[#This Row],[ReturnStatus]]="Not Returned",0,1)</f>
        <v>0</v>
      </c>
      <c r="T10640" s="2">
        <f>(online_sales_dataset[[#This Row],[Quantity]]*online_sales_dataset[[#This Row],[UnitPrice]])*(1-online_sales_dataset[[#This Row],[Discount]])</f>
        <v>2051.6400000000003</v>
      </c>
      <c r="U10640">
        <f>COUNTIF(online_sales_dataset[CustomerID],online_sales_dataset[[#This Row],[CustomerID]])</f>
        <v>1</v>
      </c>
    </row>
    <row r="10641" spans="1:21" x14ac:dyDescent="0.25">
      <c r="A10641">
        <v>292863</v>
      </c>
      <c r="B10641" t="s">
        <v>769</v>
      </c>
      <c r="C10641" t="s">
        <v>18</v>
      </c>
      <c r="D10641">
        <v>30</v>
      </c>
      <c r="E10641" s="1">
        <v>44987.083333333336</v>
      </c>
      <c r="F10641">
        <v>82.97</v>
      </c>
      <c r="G10641">
        <v>34145</v>
      </c>
      <c r="H10641" t="s">
        <v>56</v>
      </c>
      <c r="I10641">
        <v>0.33</v>
      </c>
      <c r="J10641" t="s">
        <v>20</v>
      </c>
      <c r="K10641">
        <v>16.7</v>
      </c>
      <c r="L10641" t="s">
        <v>69</v>
      </c>
      <c r="M10641" t="s">
        <v>22</v>
      </c>
      <c r="N10641" t="s">
        <v>23</v>
      </c>
      <c r="O10641" t="s">
        <v>48</v>
      </c>
      <c r="P10641" t="s">
        <v>32</v>
      </c>
      <c r="Q10641" t="s">
        <v>38</v>
      </c>
      <c r="R10641">
        <f>YEAR(online_sales_dataset[[#This Row],[InvoiceDate]])</f>
        <v>2023</v>
      </c>
      <c r="S10641">
        <f>IF(online_sales_dataset[[#This Row],[ReturnStatus]]="Not Returned",0,1)</f>
        <v>0</v>
      </c>
      <c r="T10641" s="2">
        <f>(online_sales_dataset[[#This Row],[Quantity]]*online_sales_dataset[[#This Row],[UnitPrice]])*(1-online_sales_dataset[[#This Row],[Discount]])</f>
        <v>1667.6969999999997</v>
      </c>
      <c r="U10641">
        <f>COUNTIF(online_sales_dataset[CustomerID],online_sales_dataset[[#This Row],[CustomerID]])</f>
        <v>1</v>
      </c>
    </row>
    <row r="10642" spans="1:21" x14ac:dyDescent="0.25">
      <c r="A10642">
        <v>292888</v>
      </c>
      <c r="B10642" t="s">
        <v>181</v>
      </c>
      <c r="C10642" t="s">
        <v>46</v>
      </c>
      <c r="D10642">
        <v>39</v>
      </c>
      <c r="E10642" s="1">
        <v>45038.375</v>
      </c>
      <c r="F10642">
        <v>72.53</v>
      </c>
      <c r="G10642">
        <v>54381</v>
      </c>
      <c r="H10642" t="s">
        <v>35</v>
      </c>
      <c r="I10642">
        <v>0.03</v>
      </c>
      <c r="J10642" t="s">
        <v>20</v>
      </c>
      <c r="K10642">
        <v>27.54</v>
      </c>
      <c r="L10642" t="s">
        <v>57</v>
      </c>
      <c r="M10642" t="s">
        <v>31</v>
      </c>
      <c r="N10642" t="s">
        <v>23</v>
      </c>
      <c r="O10642" t="s">
        <v>48</v>
      </c>
      <c r="P10642" t="s">
        <v>32</v>
      </c>
      <c r="Q10642" t="s">
        <v>26</v>
      </c>
      <c r="R10642">
        <f>YEAR(online_sales_dataset[[#This Row],[InvoiceDate]])</f>
        <v>2023</v>
      </c>
      <c r="S10642">
        <f>IF(online_sales_dataset[[#This Row],[ReturnStatus]]="Not Returned",0,1)</f>
        <v>0</v>
      </c>
      <c r="T10642" s="2">
        <f>(online_sales_dataset[[#This Row],[Quantity]]*online_sales_dataset[[#This Row],[UnitPrice]])*(1-online_sales_dataset[[#This Row],[Discount]])</f>
        <v>2743.8099000000002</v>
      </c>
      <c r="U10642">
        <f>COUNTIF(online_sales_dataset[CustomerID],online_sales_dataset[[#This Row],[CustomerID]])</f>
        <v>1</v>
      </c>
    </row>
    <row r="10643" spans="1:21" x14ac:dyDescent="0.25">
      <c r="A10643">
        <v>292941</v>
      </c>
      <c r="B10643" t="s">
        <v>214</v>
      </c>
      <c r="C10643" t="s">
        <v>40</v>
      </c>
      <c r="D10643">
        <v>36</v>
      </c>
      <c r="E10643" s="1">
        <v>44247.583333333336</v>
      </c>
      <c r="F10643">
        <v>26.32</v>
      </c>
      <c r="H10643" t="s">
        <v>61</v>
      </c>
      <c r="I10643">
        <v>0.1</v>
      </c>
      <c r="J10643" t="s">
        <v>53</v>
      </c>
      <c r="K10643">
        <v>23.13</v>
      </c>
      <c r="L10643" t="s">
        <v>21</v>
      </c>
      <c r="M10643" t="s">
        <v>22</v>
      </c>
      <c r="N10643" t="s">
        <v>23</v>
      </c>
      <c r="O10643" t="s">
        <v>48</v>
      </c>
      <c r="P10643" t="s">
        <v>49</v>
      </c>
      <c r="Q10643" t="s">
        <v>44</v>
      </c>
      <c r="R10643">
        <f>YEAR(online_sales_dataset[[#This Row],[InvoiceDate]])</f>
        <v>2021</v>
      </c>
      <c r="S10643">
        <f>IF(online_sales_dataset[[#This Row],[ReturnStatus]]="Not Returned",0,1)</f>
        <v>0</v>
      </c>
      <c r="T10643" s="2">
        <f>(online_sales_dataset[[#This Row],[Quantity]]*online_sales_dataset[[#This Row],[UnitPrice]])*(1-online_sales_dataset[[#This Row],[Discount]])</f>
        <v>852.76800000000003</v>
      </c>
      <c r="U10643">
        <f>COUNTIF(online_sales_dataset[CustomerID],online_sales_dataset[[#This Row],[CustomerID]])</f>
        <v>0</v>
      </c>
    </row>
    <row r="10644" spans="1:21" x14ac:dyDescent="0.25">
      <c r="A10644">
        <v>292958</v>
      </c>
      <c r="B10644" t="s">
        <v>245</v>
      </c>
      <c r="C10644" t="s">
        <v>74</v>
      </c>
      <c r="D10644">
        <v>25</v>
      </c>
      <c r="E10644" s="1">
        <v>45436.708333333336</v>
      </c>
      <c r="F10644">
        <v>82.27</v>
      </c>
      <c r="G10644">
        <v>82680</v>
      </c>
      <c r="H10644" t="s">
        <v>56</v>
      </c>
      <c r="I10644">
        <v>0.47</v>
      </c>
      <c r="J10644" t="s">
        <v>29</v>
      </c>
      <c r="K10644">
        <v>27.58</v>
      </c>
      <c r="L10644" t="s">
        <v>57</v>
      </c>
      <c r="M10644" t="s">
        <v>31</v>
      </c>
      <c r="N10644" t="s">
        <v>23</v>
      </c>
      <c r="O10644" t="s">
        <v>24</v>
      </c>
      <c r="P10644" t="s">
        <v>58</v>
      </c>
      <c r="Q10644" t="s">
        <v>26</v>
      </c>
      <c r="R10644">
        <f>YEAR(online_sales_dataset[[#This Row],[InvoiceDate]])</f>
        <v>2024</v>
      </c>
      <c r="S10644">
        <f>IF(online_sales_dataset[[#This Row],[ReturnStatus]]="Not Returned",0,1)</f>
        <v>0</v>
      </c>
      <c r="T10644" s="2">
        <f>(online_sales_dataset[[#This Row],[Quantity]]*online_sales_dataset[[#This Row],[UnitPrice]])*(1-online_sales_dataset[[#This Row],[Discount]])</f>
        <v>1090.0775000000001</v>
      </c>
      <c r="U10644">
        <f>COUNTIF(online_sales_dataset[CustomerID],online_sales_dataset[[#This Row],[CustomerID]])</f>
        <v>1</v>
      </c>
    </row>
    <row r="10645" spans="1:21" x14ac:dyDescent="0.25">
      <c r="A10645">
        <v>292968</v>
      </c>
      <c r="B10645" t="s">
        <v>203</v>
      </c>
      <c r="C10645" t="s">
        <v>74</v>
      </c>
      <c r="D10645">
        <v>29</v>
      </c>
      <c r="E10645" s="1">
        <v>45642.666666666664</v>
      </c>
      <c r="F10645">
        <v>1.57</v>
      </c>
      <c r="G10645">
        <v>35783</v>
      </c>
      <c r="H10645" t="s">
        <v>75</v>
      </c>
      <c r="I10645">
        <v>0.09</v>
      </c>
      <c r="J10645" t="s">
        <v>53</v>
      </c>
      <c r="K10645">
        <v>12.29</v>
      </c>
      <c r="L10645" t="s">
        <v>30</v>
      </c>
      <c r="M10645" t="s">
        <v>22</v>
      </c>
      <c r="N10645" t="s">
        <v>23</v>
      </c>
      <c r="O10645" t="s">
        <v>48</v>
      </c>
      <c r="P10645" t="s">
        <v>32</v>
      </c>
      <c r="Q10645" t="s">
        <v>38</v>
      </c>
      <c r="R10645">
        <f>YEAR(online_sales_dataset[[#This Row],[InvoiceDate]])</f>
        <v>2024</v>
      </c>
      <c r="S10645">
        <f>IF(online_sales_dataset[[#This Row],[ReturnStatus]]="Not Returned",0,1)</f>
        <v>0</v>
      </c>
      <c r="T10645" s="2">
        <f>(online_sales_dataset[[#This Row],[Quantity]]*online_sales_dataset[[#This Row],[UnitPrice]])*(1-online_sales_dataset[[#This Row],[Discount]])</f>
        <v>41.432300000000005</v>
      </c>
      <c r="U10645">
        <f>COUNTIF(online_sales_dataset[CustomerID],online_sales_dataset[[#This Row],[CustomerID]])</f>
        <v>1</v>
      </c>
    </row>
    <row r="10646" spans="1:21" x14ac:dyDescent="0.25">
      <c r="A10646">
        <v>292971</v>
      </c>
      <c r="B10646" t="s">
        <v>630</v>
      </c>
      <c r="C10646" t="s">
        <v>18</v>
      </c>
      <c r="D10646">
        <v>-26</v>
      </c>
      <c r="E10646" s="1">
        <v>44099.041666666664</v>
      </c>
      <c r="F10646">
        <v>93.4</v>
      </c>
      <c r="H10646" t="s">
        <v>87</v>
      </c>
      <c r="I10646">
        <v>0.28999999999999998</v>
      </c>
      <c r="J10646" t="s">
        <v>29</v>
      </c>
      <c r="L10646" t="s">
        <v>21</v>
      </c>
      <c r="M10646" t="s">
        <v>31</v>
      </c>
      <c r="N10646" t="s">
        <v>23</v>
      </c>
      <c r="O10646" t="s">
        <v>43</v>
      </c>
      <c r="P10646" t="s">
        <v>49</v>
      </c>
      <c r="Q10646" t="s">
        <v>26</v>
      </c>
      <c r="R10646">
        <f>YEAR(online_sales_dataset[[#This Row],[InvoiceDate]])</f>
        <v>2020</v>
      </c>
      <c r="S10646">
        <f>IF(online_sales_dataset[[#This Row],[ReturnStatus]]="Not Returned",0,1)</f>
        <v>0</v>
      </c>
      <c r="T10646" s="2">
        <f>(online_sales_dataset[[#This Row],[Quantity]]*online_sales_dataset[[#This Row],[UnitPrice]])*(1-online_sales_dataset[[#This Row],[Discount]])</f>
        <v>-1724.164</v>
      </c>
      <c r="U10646">
        <f>COUNTIF(online_sales_dataset[CustomerID],online_sales_dataset[[#This Row],[CustomerID]])</f>
        <v>0</v>
      </c>
    </row>
    <row r="10647" spans="1:21" x14ac:dyDescent="0.25">
      <c r="A10647">
        <v>292974</v>
      </c>
      <c r="B10647" t="s">
        <v>658</v>
      </c>
      <c r="C10647" t="s">
        <v>74</v>
      </c>
      <c r="D10647">
        <v>8</v>
      </c>
      <c r="E10647" s="1">
        <v>44813.5</v>
      </c>
      <c r="F10647">
        <v>30.15</v>
      </c>
      <c r="G10647">
        <v>37201</v>
      </c>
      <c r="H10647" t="s">
        <v>65</v>
      </c>
      <c r="I10647">
        <v>0.49</v>
      </c>
      <c r="J10647" t="s">
        <v>29</v>
      </c>
      <c r="K10647">
        <v>26.31</v>
      </c>
      <c r="L10647" t="s">
        <v>57</v>
      </c>
      <c r="M10647" t="s">
        <v>22</v>
      </c>
      <c r="N10647" t="s">
        <v>23</v>
      </c>
      <c r="O10647" t="s">
        <v>48</v>
      </c>
      <c r="P10647" t="s">
        <v>58</v>
      </c>
      <c r="Q10647" t="s">
        <v>44</v>
      </c>
      <c r="R10647">
        <f>YEAR(online_sales_dataset[[#This Row],[InvoiceDate]])</f>
        <v>2022</v>
      </c>
      <c r="S10647">
        <f>IF(online_sales_dataset[[#This Row],[ReturnStatus]]="Not Returned",0,1)</f>
        <v>0</v>
      </c>
      <c r="T10647" s="2">
        <f>(online_sales_dataset[[#This Row],[Quantity]]*online_sales_dataset[[#This Row],[UnitPrice]])*(1-online_sales_dataset[[#This Row],[Discount]])</f>
        <v>123.012</v>
      </c>
      <c r="U10647">
        <f>COUNTIF(online_sales_dataset[CustomerID],online_sales_dataset[[#This Row],[CustomerID]])</f>
        <v>1</v>
      </c>
    </row>
    <row r="10648" spans="1:21" x14ac:dyDescent="0.25">
      <c r="A10648">
        <v>292994</v>
      </c>
      <c r="B10648" t="s">
        <v>290</v>
      </c>
      <c r="C10648" t="s">
        <v>18</v>
      </c>
      <c r="D10648">
        <v>3</v>
      </c>
      <c r="E10648" s="1">
        <v>44114.791666666664</v>
      </c>
      <c r="F10648">
        <v>90.13</v>
      </c>
      <c r="G10648">
        <v>30943</v>
      </c>
      <c r="H10648" t="s">
        <v>56</v>
      </c>
      <c r="I10648">
        <v>0.5</v>
      </c>
      <c r="J10648" t="s">
        <v>29</v>
      </c>
      <c r="K10648">
        <v>17.28</v>
      </c>
      <c r="L10648" t="s">
        <v>42</v>
      </c>
      <c r="M10648" t="s">
        <v>31</v>
      </c>
      <c r="N10648" t="s">
        <v>23</v>
      </c>
      <c r="O10648" t="s">
        <v>48</v>
      </c>
      <c r="P10648" t="s">
        <v>58</v>
      </c>
      <c r="Q10648" t="s">
        <v>38</v>
      </c>
      <c r="R10648">
        <f>YEAR(online_sales_dataset[[#This Row],[InvoiceDate]])</f>
        <v>2020</v>
      </c>
      <c r="S10648">
        <f>IF(online_sales_dataset[[#This Row],[ReturnStatus]]="Not Returned",0,1)</f>
        <v>0</v>
      </c>
      <c r="T10648" s="2">
        <f>(online_sales_dataset[[#This Row],[Quantity]]*online_sales_dataset[[#This Row],[UnitPrice]])*(1-online_sales_dataset[[#This Row],[Discount]])</f>
        <v>135.19499999999999</v>
      </c>
      <c r="U10648">
        <f>COUNTIF(online_sales_dataset[CustomerID],online_sales_dataset[[#This Row],[CustomerID]])</f>
        <v>4</v>
      </c>
    </row>
    <row r="10649" spans="1:21" x14ac:dyDescent="0.25">
      <c r="A10649">
        <v>293019</v>
      </c>
      <c r="B10649" t="s">
        <v>675</v>
      </c>
      <c r="C10649" t="s">
        <v>74</v>
      </c>
      <c r="D10649">
        <v>25</v>
      </c>
      <c r="E10649" s="1">
        <v>45324.125</v>
      </c>
      <c r="F10649">
        <v>75.56</v>
      </c>
      <c r="G10649">
        <v>48597</v>
      </c>
      <c r="H10649" t="s">
        <v>41</v>
      </c>
      <c r="I10649">
        <v>0.44</v>
      </c>
      <c r="J10649" t="s">
        <v>20</v>
      </c>
      <c r="K10649">
        <v>27.32</v>
      </c>
      <c r="L10649" t="s">
        <v>21</v>
      </c>
      <c r="M10649" t="s">
        <v>31</v>
      </c>
      <c r="N10649" t="s">
        <v>23</v>
      </c>
      <c r="O10649" t="s">
        <v>48</v>
      </c>
      <c r="P10649" t="s">
        <v>67</v>
      </c>
      <c r="Q10649" t="s">
        <v>26</v>
      </c>
      <c r="R10649">
        <f>YEAR(online_sales_dataset[[#This Row],[InvoiceDate]])</f>
        <v>2024</v>
      </c>
      <c r="S10649">
        <f>IF(online_sales_dataset[[#This Row],[ReturnStatus]]="Not Returned",0,1)</f>
        <v>0</v>
      </c>
      <c r="T10649" s="2">
        <f>(online_sales_dataset[[#This Row],[Quantity]]*online_sales_dataset[[#This Row],[UnitPrice]])*(1-online_sales_dataset[[#This Row],[Discount]])</f>
        <v>1057.8400000000001</v>
      </c>
      <c r="U10649">
        <f>COUNTIF(online_sales_dataset[CustomerID],online_sales_dataset[[#This Row],[CustomerID]])</f>
        <v>1</v>
      </c>
    </row>
    <row r="10650" spans="1:21" x14ac:dyDescent="0.25">
      <c r="A10650">
        <v>293020</v>
      </c>
      <c r="B10650" t="s">
        <v>573</v>
      </c>
      <c r="C10650" t="s">
        <v>81</v>
      </c>
      <c r="D10650">
        <v>35</v>
      </c>
      <c r="E10650" s="1">
        <v>45481.916666666664</v>
      </c>
      <c r="F10650">
        <v>64.98</v>
      </c>
      <c r="G10650">
        <v>62853</v>
      </c>
      <c r="H10650" t="s">
        <v>75</v>
      </c>
      <c r="I10650">
        <v>0.28000000000000003</v>
      </c>
      <c r="J10650" t="s">
        <v>53</v>
      </c>
      <c r="K10650">
        <v>14.06</v>
      </c>
      <c r="L10650" t="s">
        <v>30</v>
      </c>
      <c r="M10650" t="s">
        <v>22</v>
      </c>
      <c r="N10650" t="s">
        <v>23</v>
      </c>
      <c r="O10650" t="s">
        <v>24</v>
      </c>
      <c r="P10650" t="s">
        <v>58</v>
      </c>
      <c r="Q10650" t="s">
        <v>26</v>
      </c>
      <c r="R10650">
        <f>YEAR(online_sales_dataset[[#This Row],[InvoiceDate]])</f>
        <v>2024</v>
      </c>
      <c r="S10650">
        <f>IF(online_sales_dataset[[#This Row],[ReturnStatus]]="Not Returned",0,1)</f>
        <v>0</v>
      </c>
      <c r="T10650" s="2">
        <f>(online_sales_dataset[[#This Row],[Quantity]]*online_sales_dataset[[#This Row],[UnitPrice]])*(1-online_sales_dataset[[#This Row],[Discount]])</f>
        <v>1637.4960000000001</v>
      </c>
      <c r="U10650">
        <f>COUNTIF(online_sales_dataset[CustomerID],online_sales_dataset[[#This Row],[CustomerID]])</f>
        <v>1</v>
      </c>
    </row>
    <row r="10651" spans="1:21" x14ac:dyDescent="0.25">
      <c r="A10651">
        <v>293021</v>
      </c>
      <c r="B10651" t="s">
        <v>617</v>
      </c>
      <c r="C10651" t="s">
        <v>74</v>
      </c>
      <c r="D10651">
        <v>23</v>
      </c>
      <c r="E10651" s="1">
        <v>43954.458333333336</v>
      </c>
      <c r="F10651">
        <v>26.26</v>
      </c>
      <c r="G10651">
        <v>33218</v>
      </c>
      <c r="H10651" t="s">
        <v>52</v>
      </c>
      <c r="I10651">
        <v>0.16</v>
      </c>
      <c r="J10651" t="s">
        <v>20</v>
      </c>
      <c r="K10651">
        <v>20.98</v>
      </c>
      <c r="L10651" t="s">
        <v>42</v>
      </c>
      <c r="M10651" t="s">
        <v>31</v>
      </c>
      <c r="N10651" t="s">
        <v>23</v>
      </c>
      <c r="O10651" t="s">
        <v>43</v>
      </c>
      <c r="P10651" t="s">
        <v>32</v>
      </c>
      <c r="Q10651" t="s">
        <v>38</v>
      </c>
      <c r="R10651">
        <f>YEAR(online_sales_dataset[[#This Row],[InvoiceDate]])</f>
        <v>2020</v>
      </c>
      <c r="S10651">
        <f>IF(online_sales_dataset[[#This Row],[ReturnStatus]]="Not Returned",0,1)</f>
        <v>0</v>
      </c>
      <c r="T10651" s="2">
        <f>(online_sales_dataset[[#This Row],[Quantity]]*online_sales_dataset[[#This Row],[UnitPrice]])*(1-online_sales_dataset[[#This Row],[Discount]])</f>
        <v>507.34320000000002</v>
      </c>
      <c r="U10651">
        <f>COUNTIF(online_sales_dataset[CustomerID],online_sales_dataset[[#This Row],[CustomerID]])</f>
        <v>1</v>
      </c>
    </row>
    <row r="10652" spans="1:21" x14ac:dyDescent="0.25">
      <c r="A10652">
        <v>293050</v>
      </c>
      <c r="B10652" t="s">
        <v>803</v>
      </c>
      <c r="C10652" t="s">
        <v>77</v>
      </c>
      <c r="D10652">
        <v>34</v>
      </c>
      <c r="E10652" s="1">
        <v>44905.625</v>
      </c>
      <c r="F10652">
        <v>17.11</v>
      </c>
      <c r="G10652">
        <v>16672</v>
      </c>
      <c r="H10652" t="s">
        <v>65</v>
      </c>
      <c r="I10652">
        <v>0.1</v>
      </c>
      <c r="J10652" t="s">
        <v>20</v>
      </c>
      <c r="K10652">
        <v>16.18</v>
      </c>
      <c r="L10652" t="s">
        <v>21</v>
      </c>
      <c r="M10652" t="s">
        <v>31</v>
      </c>
      <c r="N10652" t="s">
        <v>23</v>
      </c>
      <c r="O10652" t="s">
        <v>48</v>
      </c>
      <c r="P10652" t="s">
        <v>25</v>
      </c>
      <c r="Q10652" t="s">
        <v>44</v>
      </c>
      <c r="R10652">
        <f>YEAR(online_sales_dataset[[#This Row],[InvoiceDate]])</f>
        <v>2022</v>
      </c>
      <c r="S10652">
        <f>IF(online_sales_dataset[[#This Row],[ReturnStatus]]="Not Returned",0,1)</f>
        <v>0</v>
      </c>
      <c r="T10652" s="2">
        <f>(online_sales_dataset[[#This Row],[Quantity]]*online_sales_dataset[[#This Row],[UnitPrice]])*(1-online_sales_dataset[[#This Row],[Discount]])</f>
        <v>523.56600000000003</v>
      </c>
      <c r="U10652">
        <f>COUNTIF(online_sales_dataset[CustomerID],online_sales_dataset[[#This Row],[CustomerID]])</f>
        <v>2</v>
      </c>
    </row>
    <row r="10653" spans="1:21" x14ac:dyDescent="0.25">
      <c r="A10653">
        <v>293059</v>
      </c>
      <c r="B10653" t="s">
        <v>487</v>
      </c>
      <c r="C10653" t="s">
        <v>46</v>
      </c>
      <c r="D10653">
        <v>36</v>
      </c>
      <c r="E10653" s="1">
        <v>45278.541666666664</v>
      </c>
      <c r="F10653">
        <v>17.79</v>
      </c>
      <c r="G10653">
        <v>26542</v>
      </c>
      <c r="H10653" t="s">
        <v>75</v>
      </c>
      <c r="I10653">
        <v>0.35</v>
      </c>
      <c r="J10653" t="s">
        <v>29</v>
      </c>
      <c r="K10653">
        <v>28.85</v>
      </c>
      <c r="L10653" t="s">
        <v>21</v>
      </c>
      <c r="M10653" t="s">
        <v>31</v>
      </c>
      <c r="N10653" t="s">
        <v>23</v>
      </c>
      <c r="O10653" t="s">
        <v>43</v>
      </c>
      <c r="P10653" t="s">
        <v>67</v>
      </c>
      <c r="Q10653" t="s">
        <v>38</v>
      </c>
      <c r="R10653">
        <f>YEAR(online_sales_dataset[[#This Row],[InvoiceDate]])</f>
        <v>2023</v>
      </c>
      <c r="S10653">
        <f>IF(online_sales_dataset[[#This Row],[ReturnStatus]]="Not Returned",0,1)</f>
        <v>0</v>
      </c>
      <c r="T10653" s="2">
        <f>(online_sales_dataset[[#This Row],[Quantity]]*online_sales_dataset[[#This Row],[UnitPrice]])*(1-online_sales_dataset[[#This Row],[Discount]])</f>
        <v>416.286</v>
      </c>
      <c r="U10653">
        <f>COUNTIF(online_sales_dataset[CustomerID],online_sales_dataset[[#This Row],[CustomerID]])</f>
        <v>2</v>
      </c>
    </row>
    <row r="10654" spans="1:21" x14ac:dyDescent="0.25">
      <c r="A10654">
        <v>293069</v>
      </c>
      <c r="B10654" t="s">
        <v>499</v>
      </c>
      <c r="C10654" t="s">
        <v>81</v>
      </c>
      <c r="D10654">
        <v>21</v>
      </c>
      <c r="E10654" s="1">
        <v>44023.083333333336</v>
      </c>
      <c r="F10654">
        <v>44.12</v>
      </c>
      <c r="G10654">
        <v>58038</v>
      </c>
      <c r="H10654" t="s">
        <v>35</v>
      </c>
      <c r="I10654">
        <v>0.1</v>
      </c>
      <c r="J10654" t="s">
        <v>29</v>
      </c>
      <c r="K10654">
        <v>19.52</v>
      </c>
      <c r="L10654" t="s">
        <v>57</v>
      </c>
      <c r="M10654" t="s">
        <v>31</v>
      </c>
      <c r="N10654" t="s">
        <v>23</v>
      </c>
      <c r="O10654" t="s">
        <v>43</v>
      </c>
      <c r="P10654" t="s">
        <v>67</v>
      </c>
      <c r="Q10654" t="s">
        <v>44</v>
      </c>
      <c r="R10654">
        <f>YEAR(online_sales_dataset[[#This Row],[InvoiceDate]])</f>
        <v>2020</v>
      </c>
      <c r="S10654">
        <f>IF(online_sales_dataset[[#This Row],[ReturnStatus]]="Not Returned",0,1)</f>
        <v>0</v>
      </c>
      <c r="T10654" s="2">
        <f>(online_sales_dataset[[#This Row],[Quantity]]*online_sales_dataset[[#This Row],[UnitPrice]])*(1-online_sales_dataset[[#This Row],[Discount]])</f>
        <v>833.86800000000005</v>
      </c>
      <c r="U10654">
        <f>COUNTIF(online_sales_dataset[CustomerID],online_sales_dataset[[#This Row],[CustomerID]])</f>
        <v>1</v>
      </c>
    </row>
    <row r="10655" spans="1:21" x14ac:dyDescent="0.25">
      <c r="A10655">
        <v>293073</v>
      </c>
      <c r="B10655" t="s">
        <v>346</v>
      </c>
      <c r="C10655" t="s">
        <v>63</v>
      </c>
      <c r="D10655">
        <v>31</v>
      </c>
      <c r="E10655" s="1">
        <v>44664.458333333336</v>
      </c>
      <c r="F10655">
        <v>71.400000000000006</v>
      </c>
      <c r="G10655">
        <v>93416</v>
      </c>
      <c r="H10655" t="s">
        <v>28</v>
      </c>
      <c r="I10655">
        <v>0.05</v>
      </c>
      <c r="J10655" t="s">
        <v>20</v>
      </c>
      <c r="K10655">
        <v>21.74</v>
      </c>
      <c r="L10655" t="s">
        <v>30</v>
      </c>
      <c r="M10655" t="s">
        <v>22</v>
      </c>
      <c r="N10655" t="s">
        <v>23</v>
      </c>
      <c r="O10655" t="s">
        <v>48</v>
      </c>
      <c r="P10655" t="s">
        <v>58</v>
      </c>
      <c r="Q10655" t="s">
        <v>44</v>
      </c>
      <c r="R10655">
        <f>YEAR(online_sales_dataset[[#This Row],[InvoiceDate]])</f>
        <v>2022</v>
      </c>
      <c r="S10655">
        <f>IF(online_sales_dataset[[#This Row],[ReturnStatus]]="Not Returned",0,1)</f>
        <v>0</v>
      </c>
      <c r="T10655" s="2">
        <f>(online_sales_dataset[[#This Row],[Quantity]]*online_sales_dataset[[#This Row],[UnitPrice]])*(1-online_sales_dataset[[#This Row],[Discount]])</f>
        <v>2102.73</v>
      </c>
      <c r="U10655">
        <f>COUNTIF(online_sales_dataset[CustomerID],online_sales_dataset[[#This Row],[CustomerID]])</f>
        <v>3</v>
      </c>
    </row>
    <row r="10656" spans="1:21" x14ac:dyDescent="0.25">
      <c r="A10656">
        <v>293074</v>
      </c>
      <c r="B10656" t="s">
        <v>1004</v>
      </c>
      <c r="C10656" t="s">
        <v>46</v>
      </c>
      <c r="D10656">
        <v>25</v>
      </c>
      <c r="E10656" s="1">
        <v>44740.375</v>
      </c>
      <c r="F10656">
        <v>23.52</v>
      </c>
      <c r="G10656">
        <v>86358</v>
      </c>
      <c r="H10656" t="s">
        <v>47</v>
      </c>
      <c r="I10656">
        <v>7.0000000000000007E-2</v>
      </c>
      <c r="J10656" t="s">
        <v>53</v>
      </c>
      <c r="K10656">
        <v>17.38</v>
      </c>
      <c r="L10656" t="s">
        <v>69</v>
      </c>
      <c r="M10656" t="s">
        <v>31</v>
      </c>
      <c r="N10656" t="s">
        <v>23</v>
      </c>
      <c r="O10656" t="s">
        <v>54</v>
      </c>
      <c r="P10656" t="s">
        <v>67</v>
      </c>
      <c r="Q10656" t="s">
        <v>38</v>
      </c>
      <c r="R10656">
        <f>YEAR(online_sales_dataset[[#This Row],[InvoiceDate]])</f>
        <v>2022</v>
      </c>
      <c r="S10656">
        <f>IF(online_sales_dataset[[#This Row],[ReturnStatus]]="Not Returned",0,1)</f>
        <v>0</v>
      </c>
      <c r="T10656" s="2">
        <f>(online_sales_dataset[[#This Row],[Quantity]]*online_sales_dataset[[#This Row],[UnitPrice]])*(1-online_sales_dataset[[#This Row],[Discount]])</f>
        <v>546.83999999999992</v>
      </c>
      <c r="U10656">
        <f>COUNTIF(online_sales_dataset[CustomerID],online_sales_dataset[[#This Row],[CustomerID]])</f>
        <v>1</v>
      </c>
    </row>
    <row r="10657" spans="1:21" x14ac:dyDescent="0.25">
      <c r="A10657">
        <v>293075</v>
      </c>
      <c r="B10657" t="s">
        <v>142</v>
      </c>
      <c r="C10657" t="s">
        <v>51</v>
      </c>
      <c r="D10657">
        <v>14</v>
      </c>
      <c r="E10657" s="1">
        <v>43840.875</v>
      </c>
      <c r="F10657">
        <v>15.27</v>
      </c>
      <c r="G10657">
        <v>32750</v>
      </c>
      <c r="H10657" t="s">
        <v>56</v>
      </c>
      <c r="I10657">
        <v>0.36</v>
      </c>
      <c r="J10657" t="s">
        <v>53</v>
      </c>
      <c r="K10657">
        <v>13.18</v>
      </c>
      <c r="L10657" t="s">
        <v>42</v>
      </c>
      <c r="M10657" t="s">
        <v>22</v>
      </c>
      <c r="N10657" t="s">
        <v>23</v>
      </c>
      <c r="O10657" t="s">
        <v>54</v>
      </c>
      <c r="P10657" t="s">
        <v>58</v>
      </c>
      <c r="Q10657" t="s">
        <v>44</v>
      </c>
      <c r="R10657">
        <f>YEAR(online_sales_dataset[[#This Row],[InvoiceDate]])</f>
        <v>2020</v>
      </c>
      <c r="S10657">
        <f>IF(online_sales_dataset[[#This Row],[ReturnStatus]]="Not Returned",0,1)</f>
        <v>0</v>
      </c>
      <c r="T10657" s="2">
        <f>(online_sales_dataset[[#This Row],[Quantity]]*online_sales_dataset[[#This Row],[UnitPrice]])*(1-online_sales_dataset[[#This Row],[Discount]])</f>
        <v>136.8192</v>
      </c>
      <c r="U10657">
        <f>COUNTIF(online_sales_dataset[CustomerID],online_sales_dataset[[#This Row],[CustomerID]])</f>
        <v>2</v>
      </c>
    </row>
    <row r="10658" spans="1:21" x14ac:dyDescent="0.25">
      <c r="A10658">
        <v>293101</v>
      </c>
      <c r="B10658" t="s">
        <v>505</v>
      </c>
      <c r="C10658" t="s">
        <v>46</v>
      </c>
      <c r="D10658">
        <v>39</v>
      </c>
      <c r="E10658" s="1">
        <v>45410.916666666664</v>
      </c>
      <c r="F10658">
        <v>69.31</v>
      </c>
      <c r="G10658">
        <v>82259</v>
      </c>
      <c r="H10658" t="s">
        <v>65</v>
      </c>
      <c r="I10658">
        <v>0.43</v>
      </c>
      <c r="J10658" t="s">
        <v>29</v>
      </c>
      <c r="K10658">
        <v>23.98</v>
      </c>
      <c r="L10658" t="s">
        <v>69</v>
      </c>
      <c r="M10658" t="s">
        <v>31</v>
      </c>
      <c r="N10658" t="s">
        <v>23</v>
      </c>
      <c r="O10658" t="s">
        <v>24</v>
      </c>
      <c r="P10658" t="s">
        <v>37</v>
      </c>
      <c r="Q10658" t="s">
        <v>26</v>
      </c>
      <c r="R10658">
        <f>YEAR(online_sales_dataset[[#This Row],[InvoiceDate]])</f>
        <v>2024</v>
      </c>
      <c r="S10658">
        <f>IF(online_sales_dataset[[#This Row],[ReturnStatus]]="Not Returned",0,1)</f>
        <v>0</v>
      </c>
      <c r="T10658" s="2">
        <f>(online_sales_dataset[[#This Row],[Quantity]]*online_sales_dataset[[#This Row],[UnitPrice]])*(1-online_sales_dataset[[#This Row],[Discount]])</f>
        <v>1540.7613000000003</v>
      </c>
      <c r="U10658">
        <f>COUNTIF(online_sales_dataset[CustomerID],online_sales_dataset[[#This Row],[CustomerID]])</f>
        <v>1</v>
      </c>
    </row>
    <row r="10659" spans="1:21" x14ac:dyDescent="0.25">
      <c r="A10659">
        <v>293171</v>
      </c>
      <c r="B10659" t="s">
        <v>169</v>
      </c>
      <c r="C10659" t="s">
        <v>18</v>
      </c>
      <c r="D10659">
        <v>42</v>
      </c>
      <c r="E10659" s="1">
        <v>45235.375</v>
      </c>
      <c r="F10659">
        <v>73.930000000000007</v>
      </c>
      <c r="G10659">
        <v>89890</v>
      </c>
      <c r="H10659" t="s">
        <v>19</v>
      </c>
      <c r="I10659">
        <v>0.43</v>
      </c>
      <c r="J10659" t="s">
        <v>29</v>
      </c>
      <c r="K10659">
        <v>10.62</v>
      </c>
      <c r="L10659" t="s">
        <v>42</v>
      </c>
      <c r="M10659" t="s">
        <v>22</v>
      </c>
      <c r="N10659" t="s">
        <v>23</v>
      </c>
      <c r="O10659" t="s">
        <v>43</v>
      </c>
      <c r="P10659" t="s">
        <v>32</v>
      </c>
      <c r="Q10659" t="s">
        <v>26</v>
      </c>
      <c r="R10659">
        <f>YEAR(online_sales_dataset[[#This Row],[InvoiceDate]])</f>
        <v>2023</v>
      </c>
      <c r="S10659">
        <f>IF(online_sales_dataset[[#This Row],[ReturnStatus]]="Not Returned",0,1)</f>
        <v>0</v>
      </c>
      <c r="T10659" s="2">
        <f>(online_sales_dataset[[#This Row],[Quantity]]*online_sales_dataset[[#This Row],[UnitPrice]])*(1-online_sales_dataset[[#This Row],[Discount]])</f>
        <v>1769.8842000000004</v>
      </c>
      <c r="U10659">
        <f>COUNTIF(online_sales_dataset[CustomerID],online_sales_dataset[[#This Row],[CustomerID]])</f>
        <v>1</v>
      </c>
    </row>
    <row r="10660" spans="1:21" x14ac:dyDescent="0.25">
      <c r="A10660">
        <v>293180</v>
      </c>
      <c r="B10660" t="s">
        <v>310</v>
      </c>
      <c r="C10660" t="s">
        <v>46</v>
      </c>
      <c r="D10660">
        <v>37</v>
      </c>
      <c r="E10660" s="1">
        <v>45361.333333333336</v>
      </c>
      <c r="F10660">
        <v>37.49</v>
      </c>
      <c r="G10660">
        <v>41753</v>
      </c>
      <c r="H10660" t="s">
        <v>19</v>
      </c>
      <c r="I10660">
        <v>0.33</v>
      </c>
      <c r="J10660" t="s">
        <v>29</v>
      </c>
      <c r="K10660">
        <v>12.01</v>
      </c>
      <c r="L10660" t="s">
        <v>57</v>
      </c>
      <c r="M10660" t="s">
        <v>31</v>
      </c>
      <c r="N10660" t="s">
        <v>23</v>
      </c>
      <c r="O10660" t="s">
        <v>24</v>
      </c>
      <c r="P10660" t="s">
        <v>58</v>
      </c>
      <c r="Q10660" t="s">
        <v>44</v>
      </c>
      <c r="R10660">
        <f>YEAR(online_sales_dataset[[#This Row],[InvoiceDate]])</f>
        <v>2024</v>
      </c>
      <c r="S10660">
        <f>IF(online_sales_dataset[[#This Row],[ReturnStatus]]="Not Returned",0,1)</f>
        <v>0</v>
      </c>
      <c r="T10660" s="2">
        <f>(online_sales_dataset[[#This Row],[Quantity]]*online_sales_dataset[[#This Row],[UnitPrice]])*(1-online_sales_dataset[[#This Row],[Discount]])</f>
        <v>929.37709999999993</v>
      </c>
      <c r="U10660">
        <f>COUNTIF(online_sales_dataset[CustomerID],online_sales_dataset[[#This Row],[CustomerID]])</f>
        <v>1</v>
      </c>
    </row>
    <row r="10661" spans="1:21" x14ac:dyDescent="0.25">
      <c r="A10661">
        <v>293198</v>
      </c>
      <c r="B10661" t="s">
        <v>378</v>
      </c>
      <c r="C10661" t="s">
        <v>34</v>
      </c>
      <c r="D10661">
        <v>29</v>
      </c>
      <c r="E10661" s="1">
        <v>44926.208333333336</v>
      </c>
      <c r="F10661">
        <v>37.97</v>
      </c>
      <c r="G10661">
        <v>86126</v>
      </c>
      <c r="H10661" t="s">
        <v>28</v>
      </c>
      <c r="I10661">
        <v>0</v>
      </c>
      <c r="J10661" t="s">
        <v>29</v>
      </c>
      <c r="K10661">
        <v>6.7</v>
      </c>
      <c r="L10661" t="s">
        <v>57</v>
      </c>
      <c r="M10661" t="s">
        <v>31</v>
      </c>
      <c r="N10661" t="s">
        <v>23</v>
      </c>
      <c r="O10661" t="s">
        <v>43</v>
      </c>
      <c r="P10661" t="s">
        <v>25</v>
      </c>
      <c r="Q10661" t="s">
        <v>38</v>
      </c>
      <c r="R10661">
        <f>YEAR(online_sales_dataset[[#This Row],[InvoiceDate]])</f>
        <v>2022</v>
      </c>
      <c r="S10661">
        <f>IF(online_sales_dataset[[#This Row],[ReturnStatus]]="Not Returned",0,1)</f>
        <v>0</v>
      </c>
      <c r="T10661" s="2">
        <f>(online_sales_dataset[[#This Row],[Quantity]]*online_sales_dataset[[#This Row],[UnitPrice]])*(1-online_sales_dataset[[#This Row],[Discount]])</f>
        <v>1101.1299999999999</v>
      </c>
      <c r="U10661">
        <f>COUNTIF(online_sales_dataset[CustomerID],online_sales_dataset[[#This Row],[CustomerID]])</f>
        <v>1</v>
      </c>
    </row>
    <row r="10662" spans="1:21" x14ac:dyDescent="0.25">
      <c r="A10662">
        <v>293201</v>
      </c>
      <c r="B10662" t="s">
        <v>851</v>
      </c>
      <c r="C10662" t="s">
        <v>77</v>
      </c>
      <c r="D10662">
        <v>28</v>
      </c>
      <c r="E10662" s="1">
        <v>44721.75</v>
      </c>
      <c r="F10662">
        <v>43.78</v>
      </c>
      <c r="G10662">
        <v>99144</v>
      </c>
      <c r="H10662" t="s">
        <v>87</v>
      </c>
      <c r="I10662">
        <v>0.45</v>
      </c>
      <c r="J10662" t="s">
        <v>20</v>
      </c>
      <c r="K10662">
        <v>21.67</v>
      </c>
      <c r="L10662" t="s">
        <v>69</v>
      </c>
      <c r="M10662" t="s">
        <v>31</v>
      </c>
      <c r="N10662" t="s">
        <v>23</v>
      </c>
      <c r="O10662" t="s">
        <v>24</v>
      </c>
      <c r="P10662" t="s">
        <v>32</v>
      </c>
      <c r="Q10662" t="s">
        <v>26</v>
      </c>
      <c r="R10662">
        <f>YEAR(online_sales_dataset[[#This Row],[InvoiceDate]])</f>
        <v>2022</v>
      </c>
      <c r="S10662">
        <f>IF(online_sales_dataset[[#This Row],[ReturnStatus]]="Not Returned",0,1)</f>
        <v>0</v>
      </c>
      <c r="T10662" s="2">
        <f>(online_sales_dataset[[#This Row],[Quantity]]*online_sales_dataset[[#This Row],[UnitPrice]])*(1-online_sales_dataset[[#This Row],[Discount]])</f>
        <v>674.2120000000001</v>
      </c>
      <c r="U10662">
        <f>COUNTIF(online_sales_dataset[CustomerID],online_sales_dataset[[#This Row],[CustomerID]])</f>
        <v>1</v>
      </c>
    </row>
    <row r="10663" spans="1:21" x14ac:dyDescent="0.25">
      <c r="A10663">
        <v>293220</v>
      </c>
      <c r="B10663" t="s">
        <v>631</v>
      </c>
      <c r="C10663" t="s">
        <v>34</v>
      </c>
      <c r="D10663">
        <v>14</v>
      </c>
      <c r="E10663" s="1">
        <v>45752.791666666664</v>
      </c>
      <c r="F10663">
        <v>6.32</v>
      </c>
      <c r="G10663">
        <v>59467</v>
      </c>
      <c r="H10663" t="s">
        <v>41</v>
      </c>
      <c r="I10663">
        <v>0.13</v>
      </c>
      <c r="J10663" t="s">
        <v>20</v>
      </c>
      <c r="K10663">
        <v>24.4</v>
      </c>
      <c r="L10663" t="s">
        <v>42</v>
      </c>
      <c r="M10663" t="s">
        <v>31</v>
      </c>
      <c r="N10663" t="s">
        <v>23</v>
      </c>
      <c r="O10663" t="s">
        <v>43</v>
      </c>
      <c r="P10663" t="s">
        <v>32</v>
      </c>
      <c r="Q10663" t="s">
        <v>26</v>
      </c>
      <c r="R10663">
        <f>YEAR(online_sales_dataset[[#This Row],[InvoiceDate]])</f>
        <v>2025</v>
      </c>
      <c r="S10663">
        <f>IF(online_sales_dataset[[#This Row],[ReturnStatus]]="Not Returned",0,1)</f>
        <v>0</v>
      </c>
      <c r="T10663" s="2">
        <f>(online_sales_dataset[[#This Row],[Quantity]]*online_sales_dataset[[#This Row],[UnitPrice]])*(1-online_sales_dataset[[#This Row],[Discount]])</f>
        <v>76.97760000000001</v>
      </c>
      <c r="U10663">
        <f>COUNTIF(online_sales_dataset[CustomerID],online_sales_dataset[[#This Row],[CustomerID]])</f>
        <v>3</v>
      </c>
    </row>
    <row r="10664" spans="1:21" x14ac:dyDescent="0.25">
      <c r="A10664">
        <v>293226</v>
      </c>
      <c r="B10664" t="s">
        <v>144</v>
      </c>
      <c r="C10664" t="s">
        <v>77</v>
      </c>
      <c r="D10664">
        <v>6</v>
      </c>
      <c r="E10664" s="1">
        <v>44009.416666666664</v>
      </c>
      <c r="F10664">
        <v>46.05</v>
      </c>
      <c r="G10664">
        <v>31993</v>
      </c>
      <c r="H10664" t="s">
        <v>47</v>
      </c>
      <c r="I10664">
        <v>0.35</v>
      </c>
      <c r="J10664" t="s">
        <v>53</v>
      </c>
      <c r="K10664">
        <v>7.39</v>
      </c>
      <c r="L10664" t="s">
        <v>30</v>
      </c>
      <c r="M10664" t="s">
        <v>31</v>
      </c>
      <c r="N10664" t="s">
        <v>23</v>
      </c>
      <c r="O10664" t="s">
        <v>54</v>
      </c>
      <c r="P10664" t="s">
        <v>58</v>
      </c>
      <c r="Q10664" t="s">
        <v>44</v>
      </c>
      <c r="R10664">
        <f>YEAR(online_sales_dataset[[#This Row],[InvoiceDate]])</f>
        <v>2020</v>
      </c>
      <c r="S10664">
        <f>IF(online_sales_dataset[[#This Row],[ReturnStatus]]="Not Returned",0,1)</f>
        <v>0</v>
      </c>
      <c r="T10664" s="2">
        <f>(online_sales_dataset[[#This Row],[Quantity]]*online_sales_dataset[[#This Row],[UnitPrice]])*(1-online_sales_dataset[[#This Row],[Discount]])</f>
        <v>179.59499999999997</v>
      </c>
      <c r="U10664">
        <f>COUNTIF(online_sales_dataset[CustomerID],online_sales_dataset[[#This Row],[CustomerID]])</f>
        <v>1</v>
      </c>
    </row>
    <row r="10665" spans="1:21" x14ac:dyDescent="0.25">
      <c r="A10665">
        <v>293242</v>
      </c>
      <c r="B10665" t="s">
        <v>530</v>
      </c>
      <c r="C10665" t="s">
        <v>74</v>
      </c>
      <c r="D10665">
        <v>23</v>
      </c>
      <c r="E10665" s="1">
        <v>44433.583333333336</v>
      </c>
      <c r="F10665">
        <v>40.75</v>
      </c>
      <c r="G10665">
        <v>48982</v>
      </c>
      <c r="H10665" t="s">
        <v>56</v>
      </c>
      <c r="I10665">
        <v>0.46</v>
      </c>
      <c r="J10665" t="s">
        <v>20</v>
      </c>
      <c r="K10665">
        <v>10.8</v>
      </c>
      <c r="L10665" t="s">
        <v>30</v>
      </c>
      <c r="M10665" t="s">
        <v>31</v>
      </c>
      <c r="N10665" t="s">
        <v>23</v>
      </c>
      <c r="O10665" t="s">
        <v>54</v>
      </c>
      <c r="P10665" t="s">
        <v>25</v>
      </c>
      <c r="Q10665" t="s">
        <v>44</v>
      </c>
      <c r="R10665">
        <f>YEAR(online_sales_dataset[[#This Row],[InvoiceDate]])</f>
        <v>2021</v>
      </c>
      <c r="S10665">
        <f>IF(online_sales_dataset[[#This Row],[ReturnStatus]]="Not Returned",0,1)</f>
        <v>0</v>
      </c>
      <c r="T10665" s="2">
        <f>(online_sales_dataset[[#This Row],[Quantity]]*online_sales_dataset[[#This Row],[UnitPrice]])*(1-online_sales_dataset[[#This Row],[Discount]])</f>
        <v>506.11500000000001</v>
      </c>
      <c r="U10665">
        <f>COUNTIF(online_sales_dataset[CustomerID],online_sales_dataset[[#This Row],[CustomerID]])</f>
        <v>1</v>
      </c>
    </row>
    <row r="10666" spans="1:21" x14ac:dyDescent="0.25">
      <c r="A10666">
        <v>293253</v>
      </c>
      <c r="B10666" t="s">
        <v>379</v>
      </c>
      <c r="C10666" t="s">
        <v>60</v>
      </c>
      <c r="D10666">
        <v>26</v>
      </c>
      <c r="E10666" s="1">
        <v>45738.458333333336</v>
      </c>
      <c r="F10666">
        <v>66.430000000000007</v>
      </c>
      <c r="G10666">
        <v>30528</v>
      </c>
      <c r="H10666" t="s">
        <v>75</v>
      </c>
      <c r="I10666">
        <v>0.02</v>
      </c>
      <c r="J10666" t="s">
        <v>20</v>
      </c>
      <c r="K10666">
        <v>9.59</v>
      </c>
      <c r="L10666" t="s">
        <v>21</v>
      </c>
      <c r="M10666" t="s">
        <v>22</v>
      </c>
      <c r="N10666" t="s">
        <v>36</v>
      </c>
      <c r="O10666" t="s">
        <v>54</v>
      </c>
      <c r="P10666" t="s">
        <v>58</v>
      </c>
      <c r="Q10666" t="s">
        <v>38</v>
      </c>
      <c r="R10666">
        <f>YEAR(online_sales_dataset[[#This Row],[InvoiceDate]])</f>
        <v>2025</v>
      </c>
      <c r="S10666">
        <f>IF(online_sales_dataset[[#This Row],[ReturnStatus]]="Not Returned",0,1)</f>
        <v>1</v>
      </c>
      <c r="T10666" s="2">
        <f>(online_sales_dataset[[#This Row],[Quantity]]*online_sales_dataset[[#This Row],[UnitPrice]])*(1-online_sales_dataset[[#This Row],[Discount]])</f>
        <v>1692.6364000000003</v>
      </c>
      <c r="U10666">
        <f>COUNTIF(online_sales_dataset[CustomerID],online_sales_dataset[[#This Row],[CustomerID]])</f>
        <v>1</v>
      </c>
    </row>
    <row r="10667" spans="1:21" x14ac:dyDescent="0.25">
      <c r="A10667">
        <v>293259</v>
      </c>
      <c r="B10667" t="s">
        <v>908</v>
      </c>
      <c r="C10667" t="s">
        <v>46</v>
      </c>
      <c r="D10667">
        <v>11</v>
      </c>
      <c r="E10667" s="1">
        <v>43906.625</v>
      </c>
      <c r="F10667">
        <v>47.16</v>
      </c>
      <c r="G10667">
        <v>39373</v>
      </c>
      <c r="H10667" t="s">
        <v>56</v>
      </c>
      <c r="I10667">
        <v>0.22</v>
      </c>
      <c r="J10667" t="s">
        <v>53</v>
      </c>
      <c r="K10667">
        <v>15.25</v>
      </c>
      <c r="L10667" t="s">
        <v>57</v>
      </c>
      <c r="M10667" t="s">
        <v>31</v>
      </c>
      <c r="N10667" t="s">
        <v>23</v>
      </c>
      <c r="O10667" t="s">
        <v>54</v>
      </c>
      <c r="P10667" t="s">
        <v>25</v>
      </c>
      <c r="Q10667" t="s">
        <v>38</v>
      </c>
      <c r="R10667">
        <f>YEAR(online_sales_dataset[[#This Row],[InvoiceDate]])</f>
        <v>2020</v>
      </c>
      <c r="S10667">
        <f>IF(online_sales_dataset[[#This Row],[ReturnStatus]]="Not Returned",0,1)</f>
        <v>0</v>
      </c>
      <c r="T10667" s="2">
        <f>(online_sales_dataset[[#This Row],[Quantity]]*online_sales_dataset[[#This Row],[UnitPrice]])*(1-online_sales_dataset[[#This Row],[Discount]])</f>
        <v>404.63280000000003</v>
      </c>
      <c r="U10667">
        <f>COUNTIF(online_sales_dataset[CustomerID],online_sales_dataset[[#This Row],[CustomerID]])</f>
        <v>1</v>
      </c>
    </row>
    <row r="10668" spans="1:21" x14ac:dyDescent="0.25">
      <c r="A10668">
        <v>293283</v>
      </c>
      <c r="B10668" t="s">
        <v>565</v>
      </c>
      <c r="C10668" t="s">
        <v>81</v>
      </c>
      <c r="D10668">
        <v>20</v>
      </c>
      <c r="E10668" s="1">
        <v>43908.833333333336</v>
      </c>
      <c r="F10668">
        <v>25.46</v>
      </c>
      <c r="G10668">
        <v>93860</v>
      </c>
      <c r="H10668" t="s">
        <v>75</v>
      </c>
      <c r="I10668">
        <v>0.22</v>
      </c>
      <c r="J10668" t="s">
        <v>53</v>
      </c>
      <c r="K10668">
        <v>9.83</v>
      </c>
      <c r="L10668" t="s">
        <v>42</v>
      </c>
      <c r="M10668" t="s">
        <v>31</v>
      </c>
      <c r="N10668" t="s">
        <v>23</v>
      </c>
      <c r="O10668" t="s">
        <v>43</v>
      </c>
      <c r="P10668" t="s">
        <v>32</v>
      </c>
      <c r="Q10668" t="s">
        <v>38</v>
      </c>
      <c r="R10668">
        <f>YEAR(online_sales_dataset[[#This Row],[InvoiceDate]])</f>
        <v>2020</v>
      </c>
      <c r="S10668">
        <f>IF(online_sales_dataset[[#This Row],[ReturnStatus]]="Not Returned",0,1)</f>
        <v>0</v>
      </c>
      <c r="T10668" s="2">
        <f>(online_sales_dataset[[#This Row],[Quantity]]*online_sales_dataset[[#This Row],[UnitPrice]])*(1-online_sales_dataset[[#This Row],[Discount]])</f>
        <v>397.17600000000004</v>
      </c>
      <c r="U10668">
        <f>COUNTIF(online_sales_dataset[CustomerID],online_sales_dataset[[#This Row],[CustomerID]])</f>
        <v>2</v>
      </c>
    </row>
    <row r="10669" spans="1:21" x14ac:dyDescent="0.25">
      <c r="A10669">
        <v>293378</v>
      </c>
      <c r="B10669" t="s">
        <v>170</v>
      </c>
      <c r="C10669" t="s">
        <v>63</v>
      </c>
      <c r="D10669">
        <v>16</v>
      </c>
      <c r="E10669" s="1">
        <v>45472.666666666664</v>
      </c>
      <c r="F10669">
        <v>16.850000000000001</v>
      </c>
      <c r="G10669">
        <v>86922</v>
      </c>
      <c r="H10669" t="s">
        <v>75</v>
      </c>
      <c r="I10669">
        <v>0.42</v>
      </c>
      <c r="J10669" t="s">
        <v>29</v>
      </c>
      <c r="K10669">
        <v>24.57</v>
      </c>
      <c r="L10669" t="s">
        <v>57</v>
      </c>
      <c r="M10669" t="s">
        <v>22</v>
      </c>
      <c r="N10669" t="s">
        <v>23</v>
      </c>
      <c r="O10669" t="s">
        <v>54</v>
      </c>
      <c r="P10669" t="s">
        <v>25</v>
      </c>
      <c r="Q10669" t="s">
        <v>38</v>
      </c>
      <c r="R10669">
        <f>YEAR(online_sales_dataset[[#This Row],[InvoiceDate]])</f>
        <v>2024</v>
      </c>
      <c r="S10669">
        <f>IF(online_sales_dataset[[#This Row],[ReturnStatus]]="Not Returned",0,1)</f>
        <v>0</v>
      </c>
      <c r="T10669" s="2">
        <f>(online_sales_dataset[[#This Row],[Quantity]]*online_sales_dataset[[#This Row],[UnitPrice]])*(1-online_sales_dataset[[#This Row],[Discount]])</f>
        <v>156.36800000000002</v>
      </c>
      <c r="U10669">
        <f>COUNTIF(online_sales_dataset[CustomerID],online_sales_dataset[[#This Row],[CustomerID]])</f>
        <v>1</v>
      </c>
    </row>
    <row r="10670" spans="1:21" x14ac:dyDescent="0.25">
      <c r="A10670">
        <v>293381</v>
      </c>
      <c r="B10670" t="s">
        <v>185</v>
      </c>
      <c r="C10670" t="s">
        <v>63</v>
      </c>
      <c r="D10670">
        <v>35</v>
      </c>
      <c r="E10670" s="1">
        <v>45239.375</v>
      </c>
      <c r="F10670">
        <v>47.87</v>
      </c>
      <c r="G10670">
        <v>41849</v>
      </c>
      <c r="H10670" t="s">
        <v>19</v>
      </c>
      <c r="I10670">
        <v>0.4</v>
      </c>
      <c r="J10670" t="s">
        <v>29</v>
      </c>
      <c r="K10670">
        <v>15.86</v>
      </c>
      <c r="L10670" t="s">
        <v>57</v>
      </c>
      <c r="M10670" t="s">
        <v>22</v>
      </c>
      <c r="N10670" t="s">
        <v>23</v>
      </c>
      <c r="O10670" t="s">
        <v>48</v>
      </c>
      <c r="P10670" t="s">
        <v>32</v>
      </c>
      <c r="Q10670" t="s">
        <v>44</v>
      </c>
      <c r="R10670">
        <f>YEAR(online_sales_dataset[[#This Row],[InvoiceDate]])</f>
        <v>2023</v>
      </c>
      <c r="S10670">
        <f>IF(online_sales_dataset[[#This Row],[ReturnStatus]]="Not Returned",0,1)</f>
        <v>0</v>
      </c>
      <c r="T10670" s="2">
        <f>(online_sales_dataset[[#This Row],[Quantity]]*online_sales_dataset[[#This Row],[UnitPrice]])*(1-online_sales_dataset[[#This Row],[Discount]])</f>
        <v>1005.2699999999999</v>
      </c>
      <c r="U10670">
        <f>COUNTIF(online_sales_dataset[CustomerID],online_sales_dataset[[#This Row],[CustomerID]])</f>
        <v>1</v>
      </c>
    </row>
    <row r="10671" spans="1:21" x14ac:dyDescent="0.25">
      <c r="A10671">
        <v>293392</v>
      </c>
      <c r="B10671" t="s">
        <v>321</v>
      </c>
      <c r="C10671" t="s">
        <v>71</v>
      </c>
      <c r="D10671">
        <v>44</v>
      </c>
      <c r="E10671" s="1">
        <v>44010.5</v>
      </c>
      <c r="F10671">
        <v>14.7</v>
      </c>
      <c r="G10671">
        <v>23726</v>
      </c>
      <c r="H10671" t="s">
        <v>41</v>
      </c>
      <c r="I10671">
        <v>0.11</v>
      </c>
      <c r="J10671" t="s">
        <v>20</v>
      </c>
      <c r="K10671">
        <v>29.25</v>
      </c>
      <c r="L10671" t="s">
        <v>57</v>
      </c>
      <c r="M10671" t="s">
        <v>31</v>
      </c>
      <c r="N10671" t="s">
        <v>23</v>
      </c>
      <c r="O10671" t="s">
        <v>43</v>
      </c>
      <c r="P10671" t="s">
        <v>67</v>
      </c>
      <c r="Q10671" t="s">
        <v>38</v>
      </c>
      <c r="R10671">
        <f>YEAR(online_sales_dataset[[#This Row],[InvoiceDate]])</f>
        <v>2020</v>
      </c>
      <c r="S10671">
        <f>IF(online_sales_dataset[[#This Row],[ReturnStatus]]="Not Returned",0,1)</f>
        <v>0</v>
      </c>
      <c r="T10671" s="2">
        <f>(online_sales_dataset[[#This Row],[Quantity]]*online_sales_dataset[[#This Row],[UnitPrice]])*(1-online_sales_dataset[[#This Row],[Discount]])</f>
        <v>575.65199999999993</v>
      </c>
      <c r="U10671">
        <f>COUNTIF(online_sales_dataset[CustomerID],online_sales_dataset[[#This Row],[CustomerID]])</f>
        <v>1</v>
      </c>
    </row>
    <row r="10672" spans="1:21" x14ac:dyDescent="0.25">
      <c r="A10672">
        <v>293399</v>
      </c>
      <c r="B10672" t="s">
        <v>808</v>
      </c>
      <c r="C10672" t="s">
        <v>34</v>
      </c>
      <c r="D10672">
        <v>34</v>
      </c>
      <c r="E10672" s="1">
        <v>44996.541666666664</v>
      </c>
      <c r="F10672">
        <v>38.450000000000003</v>
      </c>
      <c r="G10672">
        <v>87839</v>
      </c>
      <c r="H10672" t="s">
        <v>65</v>
      </c>
      <c r="I10672">
        <v>0.36</v>
      </c>
      <c r="J10672" t="s">
        <v>29</v>
      </c>
      <c r="K10672">
        <v>18.760000000000002</v>
      </c>
      <c r="L10672" t="s">
        <v>42</v>
      </c>
      <c r="M10672" t="s">
        <v>22</v>
      </c>
      <c r="N10672" t="s">
        <v>23</v>
      </c>
      <c r="O10672" t="s">
        <v>48</v>
      </c>
      <c r="P10672" t="s">
        <v>67</v>
      </c>
      <c r="Q10672" t="s">
        <v>26</v>
      </c>
      <c r="R10672">
        <f>YEAR(online_sales_dataset[[#This Row],[InvoiceDate]])</f>
        <v>2023</v>
      </c>
      <c r="S10672">
        <f>IF(online_sales_dataset[[#This Row],[ReturnStatus]]="Not Returned",0,1)</f>
        <v>0</v>
      </c>
      <c r="T10672" s="2">
        <f>(online_sales_dataset[[#This Row],[Quantity]]*online_sales_dataset[[#This Row],[UnitPrice]])*(1-online_sales_dataset[[#This Row],[Discount]])</f>
        <v>836.67200000000014</v>
      </c>
      <c r="U10672">
        <f>COUNTIF(online_sales_dataset[CustomerID],online_sales_dataset[[#This Row],[CustomerID]])</f>
        <v>1</v>
      </c>
    </row>
    <row r="10673" spans="1:21" x14ac:dyDescent="0.25">
      <c r="A10673">
        <v>293447</v>
      </c>
      <c r="B10673" t="s">
        <v>977</v>
      </c>
      <c r="C10673" t="s">
        <v>71</v>
      </c>
      <c r="D10673">
        <v>34</v>
      </c>
      <c r="E10673" s="1">
        <v>45610.25</v>
      </c>
      <c r="F10673">
        <v>92.28</v>
      </c>
      <c r="G10673">
        <v>81945</v>
      </c>
      <c r="H10673" t="s">
        <v>41</v>
      </c>
      <c r="I10673">
        <v>0.27</v>
      </c>
      <c r="J10673" t="s">
        <v>53</v>
      </c>
      <c r="K10673">
        <v>12.69</v>
      </c>
      <c r="L10673" t="s">
        <v>57</v>
      </c>
      <c r="M10673" t="s">
        <v>31</v>
      </c>
      <c r="N10673" t="s">
        <v>23</v>
      </c>
      <c r="O10673" t="s">
        <v>24</v>
      </c>
      <c r="P10673" t="s">
        <v>32</v>
      </c>
      <c r="Q10673" t="s">
        <v>38</v>
      </c>
      <c r="R10673">
        <f>YEAR(online_sales_dataset[[#This Row],[InvoiceDate]])</f>
        <v>2024</v>
      </c>
      <c r="S10673">
        <f>IF(online_sales_dataset[[#This Row],[ReturnStatus]]="Not Returned",0,1)</f>
        <v>0</v>
      </c>
      <c r="T10673" s="2">
        <f>(online_sales_dataset[[#This Row],[Quantity]]*online_sales_dataset[[#This Row],[UnitPrice]])*(1-online_sales_dataset[[#This Row],[Discount]])</f>
        <v>2290.3896</v>
      </c>
      <c r="U10673">
        <f>COUNTIF(online_sales_dataset[CustomerID],online_sales_dataset[[#This Row],[CustomerID]])</f>
        <v>1</v>
      </c>
    </row>
    <row r="10674" spans="1:21" x14ac:dyDescent="0.25">
      <c r="A10674">
        <v>293463</v>
      </c>
      <c r="B10674" t="s">
        <v>874</v>
      </c>
      <c r="C10674" t="s">
        <v>71</v>
      </c>
      <c r="D10674">
        <v>16</v>
      </c>
      <c r="E10674" s="1">
        <v>45180.25</v>
      </c>
      <c r="F10674">
        <v>61.95</v>
      </c>
      <c r="G10674">
        <v>99986</v>
      </c>
      <c r="H10674" t="s">
        <v>28</v>
      </c>
      <c r="I10674">
        <v>0.14000000000000001</v>
      </c>
      <c r="J10674" t="s">
        <v>20</v>
      </c>
      <c r="K10674">
        <v>23.62</v>
      </c>
      <c r="L10674" t="s">
        <v>57</v>
      </c>
      <c r="M10674" t="s">
        <v>31</v>
      </c>
      <c r="N10674" t="s">
        <v>23</v>
      </c>
      <c r="O10674" t="s">
        <v>43</v>
      </c>
      <c r="P10674" t="s">
        <v>67</v>
      </c>
      <c r="Q10674" t="s">
        <v>26</v>
      </c>
      <c r="R10674">
        <f>YEAR(online_sales_dataset[[#This Row],[InvoiceDate]])</f>
        <v>2023</v>
      </c>
      <c r="S10674">
        <f>IF(online_sales_dataset[[#This Row],[ReturnStatus]]="Not Returned",0,1)</f>
        <v>0</v>
      </c>
      <c r="T10674" s="2">
        <f>(online_sales_dataset[[#This Row],[Quantity]]*online_sales_dataset[[#This Row],[UnitPrice]])*(1-online_sales_dataset[[#This Row],[Discount]])</f>
        <v>852.43200000000002</v>
      </c>
      <c r="U10674">
        <f>COUNTIF(online_sales_dataset[CustomerID],online_sales_dataset[[#This Row],[CustomerID]])</f>
        <v>2</v>
      </c>
    </row>
    <row r="10675" spans="1:21" x14ac:dyDescent="0.25">
      <c r="A10675">
        <v>293470</v>
      </c>
      <c r="B10675" t="s">
        <v>139</v>
      </c>
      <c r="C10675" t="s">
        <v>60</v>
      </c>
      <c r="D10675">
        <v>14</v>
      </c>
      <c r="E10675" s="1">
        <v>45515.083333333336</v>
      </c>
      <c r="F10675">
        <v>10.65</v>
      </c>
      <c r="G10675">
        <v>29398</v>
      </c>
      <c r="H10675" t="s">
        <v>35</v>
      </c>
      <c r="I10675">
        <v>0.35</v>
      </c>
      <c r="J10675" t="s">
        <v>29</v>
      </c>
      <c r="K10675">
        <v>11.32</v>
      </c>
      <c r="L10675" t="s">
        <v>30</v>
      </c>
      <c r="M10675" t="s">
        <v>22</v>
      </c>
      <c r="N10675" t="s">
        <v>23</v>
      </c>
      <c r="O10675" t="s">
        <v>54</v>
      </c>
      <c r="P10675" t="s">
        <v>32</v>
      </c>
      <c r="Q10675" t="s">
        <v>44</v>
      </c>
      <c r="R10675">
        <f>YEAR(online_sales_dataset[[#This Row],[InvoiceDate]])</f>
        <v>2024</v>
      </c>
      <c r="S10675">
        <f>IF(online_sales_dataset[[#This Row],[ReturnStatus]]="Not Returned",0,1)</f>
        <v>0</v>
      </c>
      <c r="T10675" s="2">
        <f>(online_sales_dataset[[#This Row],[Quantity]]*online_sales_dataset[[#This Row],[UnitPrice]])*(1-online_sales_dataset[[#This Row],[Discount]])</f>
        <v>96.915000000000006</v>
      </c>
      <c r="U10675">
        <f>COUNTIF(online_sales_dataset[CustomerID],online_sales_dataset[[#This Row],[CustomerID]])</f>
        <v>1</v>
      </c>
    </row>
    <row r="10676" spans="1:21" x14ac:dyDescent="0.25">
      <c r="A10676">
        <v>293481</v>
      </c>
      <c r="B10676" t="s">
        <v>693</v>
      </c>
      <c r="C10676" t="s">
        <v>60</v>
      </c>
      <c r="D10676">
        <v>22</v>
      </c>
      <c r="E10676" s="1">
        <v>44405.25</v>
      </c>
      <c r="F10676">
        <v>99.83</v>
      </c>
      <c r="G10676">
        <v>11718</v>
      </c>
      <c r="H10676" t="s">
        <v>19</v>
      </c>
      <c r="I10676">
        <v>0.41</v>
      </c>
      <c r="J10676" t="s">
        <v>53</v>
      </c>
      <c r="K10676">
        <v>29.04</v>
      </c>
      <c r="L10676" t="s">
        <v>57</v>
      </c>
      <c r="M10676" t="s">
        <v>31</v>
      </c>
      <c r="N10676" t="s">
        <v>23</v>
      </c>
      <c r="O10676" t="s">
        <v>24</v>
      </c>
      <c r="P10676" t="s">
        <v>37</v>
      </c>
      <c r="Q10676" t="s">
        <v>38</v>
      </c>
      <c r="R10676">
        <f>YEAR(online_sales_dataset[[#This Row],[InvoiceDate]])</f>
        <v>2021</v>
      </c>
      <c r="S10676">
        <f>IF(online_sales_dataset[[#This Row],[ReturnStatus]]="Not Returned",0,1)</f>
        <v>0</v>
      </c>
      <c r="T10676" s="2">
        <f>(online_sales_dataset[[#This Row],[Quantity]]*online_sales_dataset[[#This Row],[UnitPrice]])*(1-online_sales_dataset[[#This Row],[Discount]])</f>
        <v>1295.7934</v>
      </c>
      <c r="U10676">
        <f>COUNTIF(online_sales_dataset[CustomerID],online_sales_dataset[[#This Row],[CustomerID]])</f>
        <v>2</v>
      </c>
    </row>
    <row r="10677" spans="1:21" x14ac:dyDescent="0.25">
      <c r="A10677">
        <v>293493</v>
      </c>
      <c r="B10677" t="s">
        <v>685</v>
      </c>
      <c r="C10677" t="s">
        <v>40</v>
      </c>
      <c r="D10677">
        <v>5</v>
      </c>
      <c r="E10677" s="1">
        <v>45703.708333333336</v>
      </c>
      <c r="F10677">
        <v>92.08</v>
      </c>
      <c r="G10677">
        <v>41889</v>
      </c>
      <c r="H10677" t="s">
        <v>75</v>
      </c>
      <c r="I10677">
        <v>0.04</v>
      </c>
      <c r="J10677" t="s">
        <v>20</v>
      </c>
      <c r="K10677">
        <v>6.21</v>
      </c>
      <c r="L10677" t="s">
        <v>69</v>
      </c>
      <c r="M10677" t="s">
        <v>22</v>
      </c>
      <c r="N10677" t="s">
        <v>36</v>
      </c>
      <c r="O10677" t="s">
        <v>54</v>
      </c>
      <c r="P10677" t="s">
        <v>67</v>
      </c>
      <c r="Q10677" t="s">
        <v>44</v>
      </c>
      <c r="R10677">
        <f>YEAR(online_sales_dataset[[#This Row],[InvoiceDate]])</f>
        <v>2025</v>
      </c>
      <c r="S10677">
        <f>IF(online_sales_dataset[[#This Row],[ReturnStatus]]="Not Returned",0,1)</f>
        <v>1</v>
      </c>
      <c r="T10677" s="2">
        <f>(online_sales_dataset[[#This Row],[Quantity]]*online_sales_dataset[[#This Row],[UnitPrice]])*(1-online_sales_dataset[[#This Row],[Discount]])</f>
        <v>441.98399999999998</v>
      </c>
      <c r="U10677">
        <f>COUNTIF(online_sales_dataset[CustomerID],online_sales_dataset[[#This Row],[CustomerID]])</f>
        <v>1</v>
      </c>
    </row>
    <row r="10678" spans="1:21" x14ac:dyDescent="0.25">
      <c r="A10678">
        <v>293510</v>
      </c>
      <c r="B10678" t="s">
        <v>838</v>
      </c>
      <c r="C10678" t="s">
        <v>60</v>
      </c>
      <c r="D10678">
        <v>3</v>
      </c>
      <c r="E10678" s="1">
        <v>43943.75</v>
      </c>
      <c r="F10678">
        <v>82.12</v>
      </c>
      <c r="G10678">
        <v>22798</v>
      </c>
      <c r="H10678" t="s">
        <v>19</v>
      </c>
      <c r="I10678">
        <v>0.11</v>
      </c>
      <c r="J10678" t="s">
        <v>20</v>
      </c>
      <c r="K10678">
        <v>19.07</v>
      </c>
      <c r="L10678" t="s">
        <v>30</v>
      </c>
      <c r="M10678" t="s">
        <v>31</v>
      </c>
      <c r="N10678" t="s">
        <v>23</v>
      </c>
      <c r="O10678" t="s">
        <v>48</v>
      </c>
      <c r="P10678" t="s">
        <v>37</v>
      </c>
      <c r="Q10678" t="s">
        <v>44</v>
      </c>
      <c r="R10678">
        <f>YEAR(online_sales_dataset[[#This Row],[InvoiceDate]])</f>
        <v>2020</v>
      </c>
      <c r="S10678">
        <f>IF(online_sales_dataset[[#This Row],[ReturnStatus]]="Not Returned",0,1)</f>
        <v>0</v>
      </c>
      <c r="T10678" s="2">
        <f>(online_sales_dataset[[#This Row],[Quantity]]*online_sales_dataset[[#This Row],[UnitPrice]])*(1-online_sales_dataset[[#This Row],[Discount]])</f>
        <v>219.2604</v>
      </c>
      <c r="U10678">
        <f>COUNTIF(online_sales_dataset[CustomerID],online_sales_dataset[[#This Row],[CustomerID]])</f>
        <v>1</v>
      </c>
    </row>
    <row r="10679" spans="1:21" x14ac:dyDescent="0.25">
      <c r="A10679">
        <v>293537</v>
      </c>
      <c r="B10679" t="s">
        <v>476</v>
      </c>
      <c r="C10679" t="s">
        <v>63</v>
      </c>
      <c r="D10679">
        <v>46</v>
      </c>
      <c r="E10679" s="1">
        <v>45514.583333333336</v>
      </c>
      <c r="F10679">
        <v>39.67</v>
      </c>
      <c r="G10679">
        <v>36999</v>
      </c>
      <c r="H10679" t="s">
        <v>35</v>
      </c>
      <c r="I10679">
        <v>0.01</v>
      </c>
      <c r="J10679" t="s">
        <v>20</v>
      </c>
      <c r="K10679">
        <v>5.76</v>
      </c>
      <c r="L10679" t="s">
        <v>42</v>
      </c>
      <c r="M10679" t="s">
        <v>22</v>
      </c>
      <c r="N10679" t="s">
        <v>36</v>
      </c>
      <c r="O10679" t="s">
        <v>43</v>
      </c>
      <c r="P10679" t="s">
        <v>25</v>
      </c>
      <c r="Q10679" t="s">
        <v>26</v>
      </c>
      <c r="R10679">
        <f>YEAR(online_sales_dataset[[#This Row],[InvoiceDate]])</f>
        <v>2024</v>
      </c>
      <c r="S10679">
        <f>IF(online_sales_dataset[[#This Row],[ReturnStatus]]="Not Returned",0,1)</f>
        <v>1</v>
      </c>
      <c r="T10679" s="2">
        <f>(online_sales_dataset[[#This Row],[Quantity]]*online_sales_dataset[[#This Row],[UnitPrice]])*(1-online_sales_dataset[[#This Row],[Discount]])</f>
        <v>1806.5718000000002</v>
      </c>
      <c r="U10679">
        <f>COUNTIF(online_sales_dataset[CustomerID],online_sales_dataset[[#This Row],[CustomerID]])</f>
        <v>1</v>
      </c>
    </row>
    <row r="10680" spans="1:21" x14ac:dyDescent="0.25">
      <c r="A10680">
        <v>293540</v>
      </c>
      <c r="B10680" t="s">
        <v>184</v>
      </c>
      <c r="C10680" t="s">
        <v>81</v>
      </c>
      <c r="D10680">
        <v>32</v>
      </c>
      <c r="E10680" s="1">
        <v>45085.708333333336</v>
      </c>
      <c r="F10680">
        <v>91.99</v>
      </c>
      <c r="H10680" t="s">
        <v>65</v>
      </c>
      <c r="I10680">
        <v>0.43</v>
      </c>
      <c r="J10680" t="s">
        <v>29</v>
      </c>
      <c r="K10680">
        <v>18.28</v>
      </c>
      <c r="L10680" t="s">
        <v>30</v>
      </c>
      <c r="M10680" t="s">
        <v>31</v>
      </c>
      <c r="N10680" t="s">
        <v>23</v>
      </c>
      <c r="O10680" t="s">
        <v>54</v>
      </c>
      <c r="P10680" t="s">
        <v>67</v>
      </c>
      <c r="Q10680" t="s">
        <v>44</v>
      </c>
      <c r="R10680">
        <f>YEAR(online_sales_dataset[[#This Row],[InvoiceDate]])</f>
        <v>2023</v>
      </c>
      <c r="S10680">
        <f>IF(online_sales_dataset[[#This Row],[ReturnStatus]]="Not Returned",0,1)</f>
        <v>0</v>
      </c>
      <c r="T10680" s="2">
        <f>(online_sales_dataset[[#This Row],[Quantity]]*online_sales_dataset[[#This Row],[UnitPrice]])*(1-online_sales_dataset[[#This Row],[Discount]])</f>
        <v>1677.8976</v>
      </c>
      <c r="U10680">
        <f>COUNTIF(online_sales_dataset[CustomerID],online_sales_dataset[[#This Row],[CustomerID]])</f>
        <v>0</v>
      </c>
    </row>
    <row r="10681" spans="1:21" x14ac:dyDescent="0.25">
      <c r="A10681">
        <v>293585</v>
      </c>
      <c r="B10681" t="s">
        <v>432</v>
      </c>
      <c r="C10681" t="s">
        <v>40</v>
      </c>
      <c r="D10681">
        <v>49</v>
      </c>
      <c r="E10681" s="1">
        <v>44980.5</v>
      </c>
      <c r="F10681">
        <v>61.87</v>
      </c>
      <c r="G10681">
        <v>92265</v>
      </c>
      <c r="H10681" t="s">
        <v>52</v>
      </c>
      <c r="I10681">
        <v>0.11</v>
      </c>
      <c r="J10681" t="s">
        <v>29</v>
      </c>
      <c r="K10681">
        <v>10.84</v>
      </c>
      <c r="L10681" t="s">
        <v>69</v>
      </c>
      <c r="M10681" t="s">
        <v>22</v>
      </c>
      <c r="N10681" t="s">
        <v>23</v>
      </c>
      <c r="O10681" t="s">
        <v>24</v>
      </c>
      <c r="P10681" t="s">
        <v>67</v>
      </c>
      <c r="Q10681" t="s">
        <v>26</v>
      </c>
      <c r="R10681">
        <f>YEAR(online_sales_dataset[[#This Row],[InvoiceDate]])</f>
        <v>2023</v>
      </c>
      <c r="S10681">
        <f>IF(online_sales_dataset[[#This Row],[ReturnStatus]]="Not Returned",0,1)</f>
        <v>0</v>
      </c>
      <c r="T10681" s="2">
        <f>(online_sales_dataset[[#This Row],[Quantity]]*online_sales_dataset[[#This Row],[UnitPrice]])*(1-online_sales_dataset[[#This Row],[Discount]])</f>
        <v>2698.1506999999997</v>
      </c>
      <c r="U10681">
        <f>COUNTIF(online_sales_dataset[CustomerID],online_sales_dataset[[#This Row],[CustomerID]])</f>
        <v>1</v>
      </c>
    </row>
    <row r="10682" spans="1:21" x14ac:dyDescent="0.25">
      <c r="A10682">
        <v>293590</v>
      </c>
      <c r="B10682" t="s">
        <v>113</v>
      </c>
      <c r="C10682" t="s">
        <v>77</v>
      </c>
      <c r="D10682">
        <v>19</v>
      </c>
      <c r="E10682" s="1">
        <v>45560.833333333336</v>
      </c>
      <c r="F10682">
        <v>94.78</v>
      </c>
      <c r="G10682">
        <v>33121</v>
      </c>
      <c r="H10682" t="s">
        <v>65</v>
      </c>
      <c r="I10682">
        <v>0.48</v>
      </c>
      <c r="J10682" t="s">
        <v>20</v>
      </c>
      <c r="K10682">
        <v>23.06</v>
      </c>
      <c r="L10682" t="s">
        <v>30</v>
      </c>
      <c r="M10682" t="s">
        <v>22</v>
      </c>
      <c r="N10682" t="s">
        <v>23</v>
      </c>
      <c r="O10682" t="s">
        <v>48</v>
      </c>
      <c r="P10682" t="s">
        <v>37</v>
      </c>
      <c r="Q10682" t="s">
        <v>44</v>
      </c>
      <c r="R10682">
        <f>YEAR(online_sales_dataset[[#This Row],[InvoiceDate]])</f>
        <v>2024</v>
      </c>
      <c r="S10682">
        <f>IF(online_sales_dataset[[#This Row],[ReturnStatus]]="Not Returned",0,1)</f>
        <v>0</v>
      </c>
      <c r="T10682" s="2">
        <f>(online_sales_dataset[[#This Row],[Quantity]]*online_sales_dataset[[#This Row],[UnitPrice]])*(1-online_sales_dataset[[#This Row],[Discount]])</f>
        <v>936.42639999999994</v>
      </c>
      <c r="U10682">
        <f>COUNTIF(online_sales_dataset[CustomerID],online_sales_dataset[[#This Row],[CustomerID]])</f>
        <v>1</v>
      </c>
    </row>
    <row r="10683" spans="1:21" x14ac:dyDescent="0.25">
      <c r="A10683">
        <v>293607</v>
      </c>
      <c r="B10683" t="s">
        <v>468</v>
      </c>
      <c r="C10683" t="s">
        <v>60</v>
      </c>
      <c r="D10683">
        <v>42</v>
      </c>
      <c r="E10683" s="1">
        <v>45318.166666666664</v>
      </c>
      <c r="F10683">
        <v>99.89</v>
      </c>
      <c r="G10683">
        <v>59350</v>
      </c>
      <c r="H10683" t="s">
        <v>75</v>
      </c>
      <c r="I10683">
        <v>0.39</v>
      </c>
      <c r="J10683" t="s">
        <v>53</v>
      </c>
      <c r="K10683">
        <v>18.04</v>
      </c>
      <c r="L10683" t="s">
        <v>57</v>
      </c>
      <c r="M10683" t="s">
        <v>31</v>
      </c>
      <c r="N10683" t="s">
        <v>23</v>
      </c>
      <c r="O10683" t="s">
        <v>54</v>
      </c>
      <c r="P10683" t="s">
        <v>58</v>
      </c>
      <c r="Q10683" t="s">
        <v>38</v>
      </c>
      <c r="R10683">
        <f>YEAR(online_sales_dataset[[#This Row],[InvoiceDate]])</f>
        <v>2024</v>
      </c>
      <c r="S10683">
        <f>IF(online_sales_dataset[[#This Row],[ReturnStatus]]="Not Returned",0,1)</f>
        <v>0</v>
      </c>
      <c r="T10683" s="2">
        <f>(online_sales_dataset[[#This Row],[Quantity]]*online_sales_dataset[[#This Row],[UnitPrice]])*(1-online_sales_dataset[[#This Row],[Discount]])</f>
        <v>2559.1817999999998</v>
      </c>
      <c r="U10683">
        <f>COUNTIF(online_sales_dataset[CustomerID],online_sales_dataset[[#This Row],[CustomerID]])</f>
        <v>1</v>
      </c>
    </row>
    <row r="10684" spans="1:21" x14ac:dyDescent="0.25">
      <c r="A10684">
        <v>293609</v>
      </c>
      <c r="B10684" t="s">
        <v>996</v>
      </c>
      <c r="C10684" t="s">
        <v>40</v>
      </c>
      <c r="D10684">
        <v>34</v>
      </c>
      <c r="E10684" s="1">
        <v>45467</v>
      </c>
      <c r="F10684">
        <v>51.59</v>
      </c>
      <c r="G10684">
        <v>14863</v>
      </c>
      <c r="H10684" t="s">
        <v>87</v>
      </c>
      <c r="I10684">
        <v>0.11</v>
      </c>
      <c r="J10684" t="s">
        <v>29</v>
      </c>
      <c r="K10684">
        <v>28.66</v>
      </c>
      <c r="L10684" t="s">
        <v>30</v>
      </c>
      <c r="M10684" t="s">
        <v>31</v>
      </c>
      <c r="N10684" t="s">
        <v>23</v>
      </c>
      <c r="O10684" t="s">
        <v>43</v>
      </c>
      <c r="P10684" t="s">
        <v>58</v>
      </c>
      <c r="Q10684" t="s">
        <v>38</v>
      </c>
      <c r="R10684">
        <f>YEAR(online_sales_dataset[[#This Row],[InvoiceDate]])</f>
        <v>2024</v>
      </c>
      <c r="S10684">
        <f>IF(online_sales_dataset[[#This Row],[ReturnStatus]]="Not Returned",0,1)</f>
        <v>0</v>
      </c>
      <c r="T10684" s="2">
        <f>(online_sales_dataset[[#This Row],[Quantity]]*online_sales_dataset[[#This Row],[UnitPrice]])*(1-online_sales_dataset[[#This Row],[Discount]])</f>
        <v>1561.1134000000002</v>
      </c>
      <c r="U10684">
        <f>COUNTIF(online_sales_dataset[CustomerID],online_sales_dataset[[#This Row],[CustomerID]])</f>
        <v>1</v>
      </c>
    </row>
    <row r="10685" spans="1:21" x14ac:dyDescent="0.25">
      <c r="A10685">
        <v>293637</v>
      </c>
      <c r="B10685" t="s">
        <v>845</v>
      </c>
      <c r="C10685" t="s">
        <v>81</v>
      </c>
      <c r="D10685">
        <v>14</v>
      </c>
      <c r="E10685" s="1">
        <v>45549.5</v>
      </c>
      <c r="F10685">
        <v>94.65</v>
      </c>
      <c r="G10685">
        <v>47576</v>
      </c>
      <c r="H10685" t="s">
        <v>52</v>
      </c>
      <c r="I10685">
        <v>0.45</v>
      </c>
      <c r="J10685" t="s">
        <v>29</v>
      </c>
      <c r="K10685">
        <v>18.21</v>
      </c>
      <c r="L10685" t="s">
        <v>69</v>
      </c>
      <c r="M10685" t="s">
        <v>22</v>
      </c>
      <c r="N10685" t="s">
        <v>36</v>
      </c>
      <c r="O10685" t="s">
        <v>48</v>
      </c>
      <c r="P10685" t="s">
        <v>25</v>
      </c>
      <c r="Q10685" t="s">
        <v>26</v>
      </c>
      <c r="R10685">
        <f>YEAR(online_sales_dataset[[#This Row],[InvoiceDate]])</f>
        <v>2024</v>
      </c>
      <c r="S10685">
        <f>IF(online_sales_dataset[[#This Row],[ReturnStatus]]="Not Returned",0,1)</f>
        <v>1</v>
      </c>
      <c r="T10685" s="2">
        <f>(online_sales_dataset[[#This Row],[Quantity]]*online_sales_dataset[[#This Row],[UnitPrice]])*(1-online_sales_dataset[[#This Row],[Discount]])</f>
        <v>728.80500000000018</v>
      </c>
      <c r="U10685">
        <f>COUNTIF(online_sales_dataset[CustomerID],online_sales_dataset[[#This Row],[CustomerID]])</f>
        <v>3</v>
      </c>
    </row>
    <row r="10686" spans="1:21" x14ac:dyDescent="0.25">
      <c r="A10686">
        <v>293646</v>
      </c>
      <c r="B10686" t="s">
        <v>693</v>
      </c>
      <c r="C10686" t="s">
        <v>40</v>
      </c>
      <c r="D10686">
        <v>13</v>
      </c>
      <c r="E10686" s="1">
        <v>44230.791666666664</v>
      </c>
      <c r="F10686">
        <v>33.32</v>
      </c>
      <c r="G10686">
        <v>70313</v>
      </c>
      <c r="H10686" t="s">
        <v>56</v>
      </c>
      <c r="I10686">
        <v>0.42</v>
      </c>
      <c r="J10686" t="s">
        <v>53</v>
      </c>
      <c r="K10686">
        <v>17.45</v>
      </c>
      <c r="L10686" t="s">
        <v>42</v>
      </c>
      <c r="M10686" t="s">
        <v>22</v>
      </c>
      <c r="N10686" t="s">
        <v>23</v>
      </c>
      <c r="O10686" t="s">
        <v>43</v>
      </c>
      <c r="P10686" t="s">
        <v>67</v>
      </c>
      <c r="Q10686" t="s">
        <v>44</v>
      </c>
      <c r="R10686">
        <f>YEAR(online_sales_dataset[[#This Row],[InvoiceDate]])</f>
        <v>2021</v>
      </c>
      <c r="S10686">
        <f>IF(online_sales_dataset[[#This Row],[ReturnStatus]]="Not Returned",0,1)</f>
        <v>0</v>
      </c>
      <c r="T10686" s="2">
        <f>(online_sales_dataset[[#This Row],[Quantity]]*online_sales_dataset[[#This Row],[UnitPrice]])*(1-online_sales_dataset[[#This Row],[Discount]])</f>
        <v>251.23280000000005</v>
      </c>
      <c r="U10686">
        <f>COUNTIF(online_sales_dataset[CustomerID],online_sales_dataset[[#This Row],[CustomerID]])</f>
        <v>1</v>
      </c>
    </row>
    <row r="10687" spans="1:21" x14ac:dyDescent="0.25">
      <c r="A10687">
        <v>293654</v>
      </c>
      <c r="B10687" t="s">
        <v>235</v>
      </c>
      <c r="C10687" t="s">
        <v>60</v>
      </c>
      <c r="D10687">
        <v>4</v>
      </c>
      <c r="E10687" s="1">
        <v>45078.416666666664</v>
      </c>
      <c r="F10687">
        <v>11.18</v>
      </c>
      <c r="G10687">
        <v>95594</v>
      </c>
      <c r="H10687" t="s">
        <v>56</v>
      </c>
      <c r="I10687">
        <v>0.32</v>
      </c>
      <c r="J10687" t="s">
        <v>53</v>
      </c>
      <c r="K10687">
        <v>9.84</v>
      </c>
      <c r="L10687" t="s">
        <v>30</v>
      </c>
      <c r="M10687" t="s">
        <v>31</v>
      </c>
      <c r="N10687" t="s">
        <v>23</v>
      </c>
      <c r="O10687" t="s">
        <v>43</v>
      </c>
      <c r="P10687" t="s">
        <v>58</v>
      </c>
      <c r="Q10687" t="s">
        <v>38</v>
      </c>
      <c r="R10687">
        <f>YEAR(online_sales_dataset[[#This Row],[InvoiceDate]])</f>
        <v>2023</v>
      </c>
      <c r="S10687">
        <f>IF(online_sales_dataset[[#This Row],[ReturnStatus]]="Not Returned",0,1)</f>
        <v>0</v>
      </c>
      <c r="T10687" s="2">
        <f>(online_sales_dataset[[#This Row],[Quantity]]*online_sales_dataset[[#This Row],[UnitPrice]])*(1-online_sales_dataset[[#This Row],[Discount]])</f>
        <v>30.409599999999998</v>
      </c>
      <c r="U10687">
        <f>COUNTIF(online_sales_dataset[CustomerID],online_sales_dataset[[#This Row],[CustomerID]])</f>
        <v>1</v>
      </c>
    </row>
    <row r="10688" spans="1:21" x14ac:dyDescent="0.25">
      <c r="A10688">
        <v>293666</v>
      </c>
      <c r="B10688" t="s">
        <v>1058</v>
      </c>
      <c r="C10688" t="s">
        <v>18</v>
      </c>
      <c r="D10688">
        <v>27</v>
      </c>
      <c r="E10688" s="1">
        <v>45288.833333333336</v>
      </c>
      <c r="F10688">
        <v>26.16</v>
      </c>
      <c r="G10688">
        <v>36824</v>
      </c>
      <c r="H10688" t="s">
        <v>61</v>
      </c>
      <c r="I10688">
        <v>0.14000000000000001</v>
      </c>
      <c r="J10688" t="s">
        <v>29</v>
      </c>
      <c r="K10688">
        <v>14.22</v>
      </c>
      <c r="L10688" t="s">
        <v>21</v>
      </c>
      <c r="M10688" t="s">
        <v>31</v>
      </c>
      <c r="N10688" t="s">
        <v>23</v>
      </c>
      <c r="O10688" t="s">
        <v>43</v>
      </c>
      <c r="P10688" t="s">
        <v>37</v>
      </c>
      <c r="Q10688" t="s">
        <v>26</v>
      </c>
      <c r="R10688">
        <f>YEAR(online_sales_dataset[[#This Row],[InvoiceDate]])</f>
        <v>2023</v>
      </c>
      <c r="S10688">
        <f>IF(online_sales_dataset[[#This Row],[ReturnStatus]]="Not Returned",0,1)</f>
        <v>0</v>
      </c>
      <c r="T10688" s="2">
        <f>(online_sales_dataset[[#This Row],[Quantity]]*online_sales_dataset[[#This Row],[UnitPrice]])*(1-online_sales_dataset[[#This Row],[Discount]])</f>
        <v>607.43520000000001</v>
      </c>
      <c r="U10688">
        <f>COUNTIF(online_sales_dataset[CustomerID],online_sales_dataset[[#This Row],[CustomerID]])</f>
        <v>2</v>
      </c>
    </row>
    <row r="10689" spans="1:21" x14ac:dyDescent="0.25">
      <c r="A10689">
        <v>293691</v>
      </c>
      <c r="B10689" t="s">
        <v>95</v>
      </c>
      <c r="C10689" t="s">
        <v>46</v>
      </c>
      <c r="D10689">
        <v>10</v>
      </c>
      <c r="E10689" s="1">
        <v>44303.583333333336</v>
      </c>
      <c r="F10689">
        <v>31.42</v>
      </c>
      <c r="H10689" t="s">
        <v>19</v>
      </c>
      <c r="I10689">
        <v>0.34</v>
      </c>
      <c r="J10689" t="s">
        <v>53</v>
      </c>
      <c r="K10689">
        <v>17.329999999999998</v>
      </c>
      <c r="L10689" t="s">
        <v>69</v>
      </c>
      <c r="M10689" t="s">
        <v>22</v>
      </c>
      <c r="N10689" t="s">
        <v>23</v>
      </c>
      <c r="O10689" t="s">
        <v>43</v>
      </c>
      <c r="P10689" t="s">
        <v>49</v>
      </c>
      <c r="Q10689" t="s">
        <v>38</v>
      </c>
      <c r="R10689">
        <f>YEAR(online_sales_dataset[[#This Row],[InvoiceDate]])</f>
        <v>2021</v>
      </c>
      <c r="S10689">
        <f>IF(online_sales_dataset[[#This Row],[ReturnStatus]]="Not Returned",0,1)</f>
        <v>0</v>
      </c>
      <c r="T10689" s="2">
        <f>(online_sales_dataset[[#This Row],[Quantity]]*online_sales_dataset[[#This Row],[UnitPrice]])*(1-online_sales_dataset[[#This Row],[Discount]])</f>
        <v>207.37200000000001</v>
      </c>
      <c r="U10689">
        <f>COUNTIF(online_sales_dataset[CustomerID],online_sales_dataset[[#This Row],[CustomerID]])</f>
        <v>0</v>
      </c>
    </row>
    <row r="10690" spans="1:21" x14ac:dyDescent="0.25">
      <c r="A10690">
        <v>293708</v>
      </c>
      <c r="B10690" t="s">
        <v>235</v>
      </c>
      <c r="C10690" t="s">
        <v>34</v>
      </c>
      <c r="D10690">
        <v>38</v>
      </c>
      <c r="E10690" s="1">
        <v>44472.208333333336</v>
      </c>
      <c r="F10690">
        <v>48.82</v>
      </c>
      <c r="G10690">
        <v>17301</v>
      </c>
      <c r="H10690" t="s">
        <v>28</v>
      </c>
      <c r="I10690">
        <v>0.41</v>
      </c>
      <c r="J10690" t="s">
        <v>53</v>
      </c>
      <c r="K10690">
        <v>18.12</v>
      </c>
      <c r="L10690" t="s">
        <v>21</v>
      </c>
      <c r="M10690" t="s">
        <v>31</v>
      </c>
      <c r="N10690" t="s">
        <v>23</v>
      </c>
      <c r="O10690" t="s">
        <v>43</v>
      </c>
      <c r="P10690" t="s">
        <v>67</v>
      </c>
      <c r="Q10690" t="s">
        <v>38</v>
      </c>
      <c r="R10690">
        <f>YEAR(online_sales_dataset[[#This Row],[InvoiceDate]])</f>
        <v>2021</v>
      </c>
      <c r="S10690">
        <f>IF(online_sales_dataset[[#This Row],[ReturnStatus]]="Not Returned",0,1)</f>
        <v>0</v>
      </c>
      <c r="T10690" s="2">
        <f>(online_sales_dataset[[#This Row],[Quantity]]*online_sales_dataset[[#This Row],[UnitPrice]])*(1-online_sales_dataset[[#This Row],[Discount]])</f>
        <v>1094.5444000000002</v>
      </c>
      <c r="U10690">
        <f>COUNTIF(online_sales_dataset[CustomerID],online_sales_dataset[[#This Row],[CustomerID]])</f>
        <v>1</v>
      </c>
    </row>
    <row r="10691" spans="1:21" x14ac:dyDescent="0.25">
      <c r="A10691">
        <v>293717</v>
      </c>
      <c r="B10691" t="s">
        <v>785</v>
      </c>
      <c r="C10691" t="s">
        <v>71</v>
      </c>
      <c r="D10691">
        <v>26</v>
      </c>
      <c r="E10691" s="1">
        <v>45147.5</v>
      </c>
      <c r="F10691">
        <v>44.24</v>
      </c>
      <c r="H10691" t="s">
        <v>61</v>
      </c>
      <c r="I10691">
        <v>0.01</v>
      </c>
      <c r="J10691" t="s">
        <v>20</v>
      </c>
      <c r="K10691">
        <v>11.38</v>
      </c>
      <c r="L10691" t="s">
        <v>21</v>
      </c>
      <c r="M10691" t="s">
        <v>31</v>
      </c>
      <c r="N10691" t="s">
        <v>23</v>
      </c>
      <c r="O10691" t="s">
        <v>54</v>
      </c>
      <c r="P10691" t="s">
        <v>49</v>
      </c>
      <c r="Q10691" t="s">
        <v>26</v>
      </c>
      <c r="R10691">
        <f>YEAR(online_sales_dataset[[#This Row],[InvoiceDate]])</f>
        <v>2023</v>
      </c>
      <c r="S10691">
        <f>IF(online_sales_dataset[[#This Row],[ReturnStatus]]="Not Returned",0,1)</f>
        <v>0</v>
      </c>
      <c r="T10691" s="2">
        <f>(online_sales_dataset[[#This Row],[Quantity]]*online_sales_dataset[[#This Row],[UnitPrice]])*(1-online_sales_dataset[[#This Row],[Discount]])</f>
        <v>1138.7375999999999</v>
      </c>
      <c r="U10691">
        <f>COUNTIF(online_sales_dataset[CustomerID],online_sales_dataset[[#This Row],[CustomerID]])</f>
        <v>0</v>
      </c>
    </row>
    <row r="10692" spans="1:21" x14ac:dyDescent="0.25">
      <c r="A10692">
        <v>293718</v>
      </c>
      <c r="B10692" t="s">
        <v>371</v>
      </c>
      <c r="C10692" t="s">
        <v>71</v>
      </c>
      <c r="D10692">
        <v>36</v>
      </c>
      <c r="E10692" s="1">
        <v>43954.5</v>
      </c>
      <c r="F10692">
        <v>22.97</v>
      </c>
      <c r="G10692">
        <v>61218</v>
      </c>
      <c r="H10692" t="s">
        <v>19</v>
      </c>
      <c r="I10692">
        <v>0.2</v>
      </c>
      <c r="J10692" t="s">
        <v>29</v>
      </c>
      <c r="K10692">
        <v>22.37</v>
      </c>
      <c r="L10692" t="s">
        <v>69</v>
      </c>
      <c r="M10692" t="s">
        <v>22</v>
      </c>
      <c r="N10692" t="s">
        <v>23</v>
      </c>
      <c r="O10692" t="s">
        <v>24</v>
      </c>
      <c r="P10692" t="s">
        <v>25</v>
      </c>
      <c r="Q10692" t="s">
        <v>38</v>
      </c>
      <c r="R10692">
        <f>YEAR(online_sales_dataset[[#This Row],[InvoiceDate]])</f>
        <v>2020</v>
      </c>
      <c r="S10692">
        <f>IF(online_sales_dataset[[#This Row],[ReturnStatus]]="Not Returned",0,1)</f>
        <v>0</v>
      </c>
      <c r="T10692" s="2">
        <f>(online_sales_dataset[[#This Row],[Quantity]]*online_sales_dataset[[#This Row],[UnitPrice]])*(1-online_sales_dataset[[#This Row],[Discount]])</f>
        <v>661.53600000000006</v>
      </c>
      <c r="U10692">
        <f>COUNTIF(online_sales_dataset[CustomerID],online_sales_dataset[[#This Row],[CustomerID]])</f>
        <v>2</v>
      </c>
    </row>
    <row r="10693" spans="1:21" x14ac:dyDescent="0.25">
      <c r="A10693">
        <v>293719</v>
      </c>
      <c r="B10693" t="s">
        <v>762</v>
      </c>
      <c r="C10693" t="s">
        <v>81</v>
      </c>
      <c r="D10693">
        <v>31</v>
      </c>
      <c r="E10693" s="1">
        <v>45547.5</v>
      </c>
      <c r="F10693">
        <v>30.91</v>
      </c>
      <c r="G10693">
        <v>64548</v>
      </c>
      <c r="H10693" t="s">
        <v>19</v>
      </c>
      <c r="I10693">
        <v>0.43</v>
      </c>
      <c r="J10693" t="s">
        <v>53</v>
      </c>
      <c r="K10693">
        <v>17.260000000000002</v>
      </c>
      <c r="L10693" t="s">
        <v>30</v>
      </c>
      <c r="M10693" t="s">
        <v>31</v>
      </c>
      <c r="N10693" t="s">
        <v>23</v>
      </c>
      <c r="O10693" t="s">
        <v>54</v>
      </c>
      <c r="P10693" t="s">
        <v>25</v>
      </c>
      <c r="Q10693" t="s">
        <v>44</v>
      </c>
      <c r="R10693">
        <f>YEAR(online_sales_dataset[[#This Row],[InvoiceDate]])</f>
        <v>2024</v>
      </c>
      <c r="S10693">
        <f>IF(online_sales_dataset[[#This Row],[ReturnStatus]]="Not Returned",0,1)</f>
        <v>0</v>
      </c>
      <c r="T10693" s="2">
        <f>(online_sales_dataset[[#This Row],[Quantity]]*online_sales_dataset[[#This Row],[UnitPrice]])*(1-online_sales_dataset[[#This Row],[Discount]])</f>
        <v>546.17970000000003</v>
      </c>
      <c r="U10693">
        <f>COUNTIF(online_sales_dataset[CustomerID],online_sales_dataset[[#This Row],[CustomerID]])</f>
        <v>1</v>
      </c>
    </row>
    <row r="10694" spans="1:21" x14ac:dyDescent="0.25">
      <c r="A10694">
        <v>293766</v>
      </c>
      <c r="B10694" t="s">
        <v>714</v>
      </c>
      <c r="C10694" t="s">
        <v>60</v>
      </c>
      <c r="D10694">
        <v>42</v>
      </c>
      <c r="E10694" s="1">
        <v>45010.041666666664</v>
      </c>
      <c r="F10694">
        <v>93.03</v>
      </c>
      <c r="G10694">
        <v>94633</v>
      </c>
      <c r="H10694" t="s">
        <v>65</v>
      </c>
      <c r="I10694">
        <v>0.23</v>
      </c>
      <c r="J10694" t="s">
        <v>20</v>
      </c>
      <c r="K10694">
        <v>15.75</v>
      </c>
      <c r="L10694" t="s">
        <v>57</v>
      </c>
      <c r="M10694" t="s">
        <v>31</v>
      </c>
      <c r="N10694" t="s">
        <v>23</v>
      </c>
      <c r="O10694" t="s">
        <v>43</v>
      </c>
      <c r="P10694" t="s">
        <v>32</v>
      </c>
      <c r="Q10694" t="s">
        <v>38</v>
      </c>
      <c r="R10694">
        <f>YEAR(online_sales_dataset[[#This Row],[InvoiceDate]])</f>
        <v>2023</v>
      </c>
      <c r="S10694">
        <f>IF(online_sales_dataset[[#This Row],[ReturnStatus]]="Not Returned",0,1)</f>
        <v>0</v>
      </c>
      <c r="T10694" s="2">
        <f>(online_sales_dataset[[#This Row],[Quantity]]*online_sales_dataset[[#This Row],[UnitPrice]])*(1-online_sales_dataset[[#This Row],[Discount]])</f>
        <v>3008.5902000000001</v>
      </c>
      <c r="U10694">
        <f>COUNTIF(online_sales_dataset[CustomerID],online_sales_dataset[[#This Row],[CustomerID]])</f>
        <v>1</v>
      </c>
    </row>
    <row r="10695" spans="1:21" x14ac:dyDescent="0.25">
      <c r="A10695">
        <v>293782</v>
      </c>
      <c r="B10695" t="s">
        <v>980</v>
      </c>
      <c r="C10695" t="s">
        <v>40</v>
      </c>
      <c r="D10695">
        <v>43</v>
      </c>
      <c r="E10695" s="1">
        <v>45659.416666666664</v>
      </c>
      <c r="F10695">
        <v>64.05</v>
      </c>
      <c r="G10695">
        <v>61050</v>
      </c>
      <c r="H10695" t="s">
        <v>47</v>
      </c>
      <c r="I10695">
        <v>0.01</v>
      </c>
      <c r="J10695" t="s">
        <v>20</v>
      </c>
      <c r="K10695">
        <v>7.65</v>
      </c>
      <c r="L10695" t="s">
        <v>57</v>
      </c>
      <c r="M10695" t="s">
        <v>31</v>
      </c>
      <c r="N10695" t="s">
        <v>23</v>
      </c>
      <c r="O10695" t="s">
        <v>24</v>
      </c>
      <c r="P10695" t="s">
        <v>32</v>
      </c>
      <c r="Q10695" t="s">
        <v>26</v>
      </c>
      <c r="R10695">
        <f>YEAR(online_sales_dataset[[#This Row],[InvoiceDate]])</f>
        <v>2025</v>
      </c>
      <c r="S10695">
        <f>IF(online_sales_dataset[[#This Row],[ReturnStatus]]="Not Returned",0,1)</f>
        <v>0</v>
      </c>
      <c r="T10695" s="2">
        <f>(online_sales_dataset[[#This Row],[Quantity]]*online_sales_dataset[[#This Row],[UnitPrice]])*(1-online_sales_dataset[[#This Row],[Discount]])</f>
        <v>2726.6085000000003</v>
      </c>
      <c r="U10695">
        <f>COUNTIF(online_sales_dataset[CustomerID],online_sales_dataset[[#This Row],[CustomerID]])</f>
        <v>1</v>
      </c>
    </row>
    <row r="10696" spans="1:21" x14ac:dyDescent="0.25">
      <c r="A10696">
        <v>293783</v>
      </c>
      <c r="B10696" t="s">
        <v>370</v>
      </c>
      <c r="C10696" t="s">
        <v>40</v>
      </c>
      <c r="D10696">
        <v>42</v>
      </c>
      <c r="E10696" s="1">
        <v>43947.166666666664</v>
      </c>
      <c r="F10696">
        <v>77.680000000000007</v>
      </c>
      <c r="G10696">
        <v>70382</v>
      </c>
      <c r="H10696" t="s">
        <v>19</v>
      </c>
      <c r="I10696">
        <v>0.13</v>
      </c>
      <c r="J10696" t="s">
        <v>53</v>
      </c>
      <c r="K10696">
        <v>14.65</v>
      </c>
      <c r="L10696" t="s">
        <v>69</v>
      </c>
      <c r="M10696" t="s">
        <v>31</v>
      </c>
      <c r="N10696" t="s">
        <v>23</v>
      </c>
      <c r="O10696" t="s">
        <v>43</v>
      </c>
      <c r="P10696" t="s">
        <v>25</v>
      </c>
      <c r="Q10696" t="s">
        <v>38</v>
      </c>
      <c r="R10696">
        <f>YEAR(online_sales_dataset[[#This Row],[InvoiceDate]])</f>
        <v>2020</v>
      </c>
      <c r="S10696">
        <f>IF(online_sales_dataset[[#This Row],[ReturnStatus]]="Not Returned",0,1)</f>
        <v>0</v>
      </c>
      <c r="T10696" s="2">
        <f>(online_sales_dataset[[#This Row],[Quantity]]*online_sales_dataset[[#This Row],[UnitPrice]])*(1-online_sales_dataset[[#This Row],[Discount]])</f>
        <v>2838.4272000000005</v>
      </c>
      <c r="U10696">
        <f>COUNTIF(online_sales_dataset[CustomerID],online_sales_dataset[[#This Row],[CustomerID]])</f>
        <v>2</v>
      </c>
    </row>
    <row r="10697" spans="1:21" x14ac:dyDescent="0.25">
      <c r="A10697">
        <v>293786</v>
      </c>
      <c r="B10697" t="s">
        <v>617</v>
      </c>
      <c r="C10697" t="s">
        <v>77</v>
      </c>
      <c r="D10697">
        <v>13</v>
      </c>
      <c r="E10697" s="1">
        <v>44852</v>
      </c>
      <c r="F10697">
        <v>6.91</v>
      </c>
      <c r="G10697">
        <v>16308</v>
      </c>
      <c r="H10697" t="s">
        <v>41</v>
      </c>
      <c r="I10697">
        <v>0.24</v>
      </c>
      <c r="J10697" t="s">
        <v>29</v>
      </c>
      <c r="K10697">
        <v>16.510000000000002</v>
      </c>
      <c r="L10697" t="s">
        <v>69</v>
      </c>
      <c r="M10697" t="s">
        <v>31</v>
      </c>
      <c r="N10697" t="s">
        <v>23</v>
      </c>
      <c r="O10697" t="s">
        <v>24</v>
      </c>
      <c r="P10697" t="s">
        <v>32</v>
      </c>
      <c r="Q10697" t="s">
        <v>44</v>
      </c>
      <c r="R10697">
        <f>YEAR(online_sales_dataset[[#This Row],[InvoiceDate]])</f>
        <v>2022</v>
      </c>
      <c r="S10697">
        <f>IF(online_sales_dataset[[#This Row],[ReturnStatus]]="Not Returned",0,1)</f>
        <v>0</v>
      </c>
      <c r="T10697" s="2">
        <f>(online_sales_dataset[[#This Row],[Quantity]]*online_sales_dataset[[#This Row],[UnitPrice]])*(1-online_sales_dataset[[#This Row],[Discount]])</f>
        <v>68.270799999999994</v>
      </c>
      <c r="U10697">
        <f>COUNTIF(online_sales_dataset[CustomerID],online_sales_dataset[[#This Row],[CustomerID]])</f>
        <v>1</v>
      </c>
    </row>
    <row r="10698" spans="1:21" x14ac:dyDescent="0.25">
      <c r="A10698">
        <v>293831</v>
      </c>
      <c r="B10698" t="s">
        <v>117</v>
      </c>
      <c r="C10698" t="s">
        <v>34</v>
      </c>
      <c r="D10698">
        <v>22</v>
      </c>
      <c r="E10698" s="1">
        <v>45887.208333333336</v>
      </c>
      <c r="F10698">
        <v>85.34</v>
      </c>
      <c r="G10698">
        <v>37923</v>
      </c>
      <c r="H10698" t="s">
        <v>75</v>
      </c>
      <c r="I10698">
        <v>0.14000000000000001</v>
      </c>
      <c r="J10698" t="s">
        <v>53</v>
      </c>
      <c r="K10698">
        <v>18.3</v>
      </c>
      <c r="L10698" t="s">
        <v>21</v>
      </c>
      <c r="M10698" t="s">
        <v>31</v>
      </c>
      <c r="N10698" t="s">
        <v>36</v>
      </c>
      <c r="O10698" t="s">
        <v>54</v>
      </c>
      <c r="P10698" t="s">
        <v>58</v>
      </c>
      <c r="Q10698" t="s">
        <v>44</v>
      </c>
      <c r="R10698">
        <f>YEAR(online_sales_dataset[[#This Row],[InvoiceDate]])</f>
        <v>2025</v>
      </c>
      <c r="S10698">
        <f>IF(online_sales_dataset[[#This Row],[ReturnStatus]]="Not Returned",0,1)</f>
        <v>1</v>
      </c>
      <c r="T10698" s="2">
        <f>(online_sales_dataset[[#This Row],[Quantity]]*online_sales_dataset[[#This Row],[UnitPrice]])*(1-online_sales_dataset[[#This Row],[Discount]])</f>
        <v>1614.6328000000001</v>
      </c>
      <c r="U10698">
        <f>COUNTIF(online_sales_dataset[CustomerID],online_sales_dataset[[#This Row],[CustomerID]])</f>
        <v>1</v>
      </c>
    </row>
    <row r="10699" spans="1:21" x14ac:dyDescent="0.25">
      <c r="A10699">
        <v>293833</v>
      </c>
      <c r="B10699" t="s">
        <v>537</v>
      </c>
      <c r="C10699" t="s">
        <v>40</v>
      </c>
      <c r="D10699">
        <v>7</v>
      </c>
      <c r="E10699" s="1">
        <v>45200.291666666664</v>
      </c>
      <c r="F10699">
        <v>24.75</v>
      </c>
      <c r="G10699">
        <v>57576</v>
      </c>
      <c r="H10699" t="s">
        <v>65</v>
      </c>
      <c r="I10699">
        <v>0.23</v>
      </c>
      <c r="J10699" t="s">
        <v>29</v>
      </c>
      <c r="K10699">
        <v>21.93</v>
      </c>
      <c r="L10699" t="s">
        <v>30</v>
      </c>
      <c r="M10699" t="s">
        <v>31</v>
      </c>
      <c r="N10699" t="s">
        <v>23</v>
      </c>
      <c r="O10699" t="s">
        <v>48</v>
      </c>
      <c r="P10699" t="s">
        <v>37</v>
      </c>
      <c r="Q10699" t="s">
        <v>44</v>
      </c>
      <c r="R10699">
        <f>YEAR(online_sales_dataset[[#This Row],[InvoiceDate]])</f>
        <v>2023</v>
      </c>
      <c r="S10699">
        <f>IF(online_sales_dataset[[#This Row],[ReturnStatus]]="Not Returned",0,1)</f>
        <v>0</v>
      </c>
      <c r="T10699" s="2">
        <f>(online_sales_dataset[[#This Row],[Quantity]]*online_sales_dataset[[#This Row],[UnitPrice]])*(1-online_sales_dataset[[#This Row],[Discount]])</f>
        <v>133.4025</v>
      </c>
      <c r="U10699">
        <f>COUNTIF(online_sales_dataset[CustomerID],online_sales_dataset[[#This Row],[CustomerID]])</f>
        <v>1</v>
      </c>
    </row>
    <row r="10700" spans="1:21" x14ac:dyDescent="0.25">
      <c r="A10700">
        <v>293839</v>
      </c>
      <c r="B10700" t="s">
        <v>92</v>
      </c>
      <c r="C10700" t="s">
        <v>74</v>
      </c>
      <c r="D10700">
        <v>38</v>
      </c>
      <c r="E10700" s="1">
        <v>44075.25</v>
      </c>
      <c r="F10700">
        <v>36.380000000000003</v>
      </c>
      <c r="G10700">
        <v>19669</v>
      </c>
      <c r="H10700" t="s">
        <v>65</v>
      </c>
      <c r="I10700">
        <v>0.49</v>
      </c>
      <c r="J10700" t="s">
        <v>53</v>
      </c>
      <c r="K10700">
        <v>17.440000000000001</v>
      </c>
      <c r="L10700" t="s">
        <v>57</v>
      </c>
      <c r="M10700" t="s">
        <v>22</v>
      </c>
      <c r="N10700" t="s">
        <v>23</v>
      </c>
      <c r="O10700" t="s">
        <v>48</v>
      </c>
      <c r="P10700" t="s">
        <v>67</v>
      </c>
      <c r="Q10700" t="s">
        <v>38</v>
      </c>
      <c r="R10700">
        <f>YEAR(online_sales_dataset[[#This Row],[InvoiceDate]])</f>
        <v>2020</v>
      </c>
      <c r="S10700">
        <f>IF(online_sales_dataset[[#This Row],[ReturnStatus]]="Not Returned",0,1)</f>
        <v>0</v>
      </c>
      <c r="T10700" s="2">
        <f>(online_sales_dataset[[#This Row],[Quantity]]*online_sales_dataset[[#This Row],[UnitPrice]])*(1-online_sales_dataset[[#This Row],[Discount]])</f>
        <v>705.0444</v>
      </c>
      <c r="U10700">
        <f>COUNTIF(online_sales_dataset[CustomerID],online_sales_dataset[[#This Row],[CustomerID]])</f>
        <v>1</v>
      </c>
    </row>
    <row r="10701" spans="1:21" x14ac:dyDescent="0.25">
      <c r="A10701">
        <v>293854</v>
      </c>
      <c r="B10701" t="s">
        <v>629</v>
      </c>
      <c r="C10701" t="s">
        <v>74</v>
      </c>
      <c r="D10701">
        <v>1</v>
      </c>
      <c r="E10701" s="1">
        <v>45703.958333333336</v>
      </c>
      <c r="F10701">
        <v>52.49</v>
      </c>
      <c r="H10701" t="s">
        <v>41</v>
      </c>
      <c r="I10701">
        <v>7.0000000000000007E-2</v>
      </c>
      <c r="J10701" t="s">
        <v>20</v>
      </c>
      <c r="K10701">
        <v>18.62</v>
      </c>
      <c r="L10701" t="s">
        <v>69</v>
      </c>
      <c r="M10701" t="s">
        <v>31</v>
      </c>
      <c r="N10701" t="s">
        <v>23</v>
      </c>
      <c r="O10701" t="s">
        <v>24</v>
      </c>
      <c r="P10701" t="s">
        <v>49</v>
      </c>
      <c r="Q10701" t="s">
        <v>44</v>
      </c>
      <c r="R10701">
        <f>YEAR(online_sales_dataset[[#This Row],[InvoiceDate]])</f>
        <v>2025</v>
      </c>
      <c r="S10701">
        <f>IF(online_sales_dataset[[#This Row],[ReturnStatus]]="Not Returned",0,1)</f>
        <v>0</v>
      </c>
      <c r="T10701" s="2">
        <f>(online_sales_dataset[[#This Row],[Quantity]]*online_sales_dataset[[#This Row],[UnitPrice]])*(1-online_sales_dataset[[#This Row],[Discount]])</f>
        <v>48.8157</v>
      </c>
      <c r="U10701">
        <f>COUNTIF(online_sales_dataset[CustomerID],online_sales_dataset[[#This Row],[CustomerID]])</f>
        <v>0</v>
      </c>
    </row>
    <row r="10702" spans="1:21" x14ac:dyDescent="0.25">
      <c r="A10702">
        <v>293895</v>
      </c>
      <c r="B10702" t="s">
        <v>755</v>
      </c>
      <c r="C10702" t="s">
        <v>81</v>
      </c>
      <c r="D10702">
        <v>37</v>
      </c>
      <c r="E10702" s="1">
        <v>45402.333333333336</v>
      </c>
      <c r="F10702">
        <v>19.27</v>
      </c>
      <c r="G10702">
        <v>97760</v>
      </c>
      <c r="H10702" t="s">
        <v>41</v>
      </c>
      <c r="I10702">
        <v>0.15</v>
      </c>
      <c r="J10702" t="s">
        <v>53</v>
      </c>
      <c r="K10702">
        <v>8.6999999999999993</v>
      </c>
      <c r="L10702" t="s">
        <v>42</v>
      </c>
      <c r="M10702" t="s">
        <v>31</v>
      </c>
      <c r="N10702" t="s">
        <v>23</v>
      </c>
      <c r="O10702" t="s">
        <v>24</v>
      </c>
      <c r="P10702" t="s">
        <v>58</v>
      </c>
      <c r="Q10702" t="s">
        <v>26</v>
      </c>
      <c r="R10702">
        <f>YEAR(online_sales_dataset[[#This Row],[InvoiceDate]])</f>
        <v>2024</v>
      </c>
      <c r="S10702">
        <f>IF(online_sales_dataset[[#This Row],[ReturnStatus]]="Not Returned",0,1)</f>
        <v>0</v>
      </c>
      <c r="T10702" s="2">
        <f>(online_sales_dataset[[#This Row],[Quantity]]*online_sales_dataset[[#This Row],[UnitPrice]])*(1-online_sales_dataset[[#This Row],[Discount]])</f>
        <v>606.04150000000004</v>
      </c>
      <c r="U10702">
        <f>COUNTIF(online_sales_dataset[CustomerID],online_sales_dataset[[#This Row],[CustomerID]])</f>
        <v>2</v>
      </c>
    </row>
    <row r="10703" spans="1:21" x14ac:dyDescent="0.25">
      <c r="A10703">
        <v>293899</v>
      </c>
      <c r="B10703" t="s">
        <v>142</v>
      </c>
      <c r="C10703" t="s">
        <v>60</v>
      </c>
      <c r="D10703">
        <v>48</v>
      </c>
      <c r="E10703" s="1">
        <v>44966.125</v>
      </c>
      <c r="F10703">
        <v>63.49</v>
      </c>
      <c r="G10703">
        <v>90071</v>
      </c>
      <c r="H10703" t="s">
        <v>56</v>
      </c>
      <c r="I10703">
        <v>0.01</v>
      </c>
      <c r="J10703" t="s">
        <v>20</v>
      </c>
      <c r="K10703">
        <v>23.84</v>
      </c>
      <c r="L10703" t="s">
        <v>69</v>
      </c>
      <c r="M10703" t="s">
        <v>31</v>
      </c>
      <c r="N10703" t="s">
        <v>23</v>
      </c>
      <c r="O10703" t="s">
        <v>48</v>
      </c>
      <c r="P10703" t="s">
        <v>37</v>
      </c>
      <c r="Q10703" t="s">
        <v>26</v>
      </c>
      <c r="R10703">
        <f>YEAR(online_sales_dataset[[#This Row],[InvoiceDate]])</f>
        <v>2023</v>
      </c>
      <c r="S10703">
        <f>IF(online_sales_dataset[[#This Row],[ReturnStatus]]="Not Returned",0,1)</f>
        <v>0</v>
      </c>
      <c r="T10703" s="2">
        <f>(online_sales_dataset[[#This Row],[Quantity]]*online_sales_dataset[[#This Row],[UnitPrice]])*(1-online_sales_dataset[[#This Row],[Discount]])</f>
        <v>3017.0448000000001</v>
      </c>
      <c r="U10703">
        <f>COUNTIF(online_sales_dataset[CustomerID],online_sales_dataset[[#This Row],[CustomerID]])</f>
        <v>2</v>
      </c>
    </row>
    <row r="10704" spans="1:21" x14ac:dyDescent="0.25">
      <c r="A10704">
        <v>293946</v>
      </c>
      <c r="B10704" t="s">
        <v>965</v>
      </c>
      <c r="C10704" t="s">
        <v>40</v>
      </c>
      <c r="D10704">
        <v>35</v>
      </c>
      <c r="E10704" s="1">
        <v>44173.125</v>
      </c>
      <c r="F10704">
        <v>93.36</v>
      </c>
      <c r="G10704">
        <v>67132</v>
      </c>
      <c r="H10704" t="s">
        <v>75</v>
      </c>
      <c r="I10704">
        <v>0.03</v>
      </c>
      <c r="J10704" t="s">
        <v>53</v>
      </c>
      <c r="K10704">
        <v>5.99</v>
      </c>
      <c r="L10704" t="s">
        <v>69</v>
      </c>
      <c r="M10704" t="s">
        <v>22</v>
      </c>
      <c r="N10704" t="s">
        <v>23</v>
      </c>
      <c r="O10704" t="s">
        <v>48</v>
      </c>
      <c r="P10704" t="s">
        <v>25</v>
      </c>
      <c r="Q10704" t="s">
        <v>44</v>
      </c>
      <c r="R10704">
        <f>YEAR(online_sales_dataset[[#This Row],[InvoiceDate]])</f>
        <v>2020</v>
      </c>
      <c r="S10704">
        <f>IF(online_sales_dataset[[#This Row],[ReturnStatus]]="Not Returned",0,1)</f>
        <v>0</v>
      </c>
      <c r="T10704" s="2">
        <f>(online_sales_dataset[[#This Row],[Quantity]]*online_sales_dataset[[#This Row],[UnitPrice]])*(1-online_sales_dataset[[#This Row],[Discount]])</f>
        <v>3169.5719999999997</v>
      </c>
      <c r="U10704">
        <f>COUNTIF(online_sales_dataset[CustomerID],online_sales_dataset[[#This Row],[CustomerID]])</f>
        <v>4</v>
      </c>
    </row>
    <row r="10705" spans="1:21" x14ac:dyDescent="0.25">
      <c r="A10705">
        <v>293948</v>
      </c>
      <c r="B10705" t="s">
        <v>90</v>
      </c>
      <c r="C10705" t="s">
        <v>81</v>
      </c>
      <c r="D10705">
        <v>45</v>
      </c>
      <c r="E10705" s="1">
        <v>45237.875</v>
      </c>
      <c r="F10705">
        <v>74.680000000000007</v>
      </c>
      <c r="G10705">
        <v>48667</v>
      </c>
      <c r="H10705" t="s">
        <v>52</v>
      </c>
      <c r="I10705">
        <v>0.06</v>
      </c>
      <c r="J10705" t="s">
        <v>20</v>
      </c>
      <c r="K10705">
        <v>16.98</v>
      </c>
      <c r="L10705" t="s">
        <v>69</v>
      </c>
      <c r="M10705" t="s">
        <v>31</v>
      </c>
      <c r="N10705" t="s">
        <v>23</v>
      </c>
      <c r="O10705" t="s">
        <v>48</v>
      </c>
      <c r="P10705" t="s">
        <v>32</v>
      </c>
      <c r="Q10705" t="s">
        <v>26</v>
      </c>
      <c r="R10705">
        <f>YEAR(online_sales_dataset[[#This Row],[InvoiceDate]])</f>
        <v>2023</v>
      </c>
      <c r="S10705">
        <f>IF(online_sales_dataset[[#This Row],[ReturnStatus]]="Not Returned",0,1)</f>
        <v>0</v>
      </c>
      <c r="T10705" s="2">
        <f>(online_sales_dataset[[#This Row],[Quantity]]*online_sales_dataset[[#This Row],[UnitPrice]])*(1-online_sales_dataset[[#This Row],[Discount]])</f>
        <v>3158.9639999999999</v>
      </c>
      <c r="U10705">
        <f>COUNTIF(online_sales_dataset[CustomerID],online_sales_dataset[[#This Row],[CustomerID]])</f>
        <v>2</v>
      </c>
    </row>
    <row r="10706" spans="1:21" x14ac:dyDescent="0.25">
      <c r="A10706">
        <v>293953</v>
      </c>
      <c r="B10706" t="s">
        <v>1061</v>
      </c>
      <c r="C10706" t="s">
        <v>60</v>
      </c>
      <c r="D10706">
        <v>22</v>
      </c>
      <c r="E10706" s="1">
        <v>44782.291666666664</v>
      </c>
      <c r="F10706">
        <v>38.07</v>
      </c>
      <c r="G10706">
        <v>16533</v>
      </c>
      <c r="H10706" t="s">
        <v>61</v>
      </c>
      <c r="I10706">
        <v>0.36</v>
      </c>
      <c r="J10706" t="s">
        <v>29</v>
      </c>
      <c r="K10706">
        <v>13.82</v>
      </c>
      <c r="L10706" t="s">
        <v>30</v>
      </c>
      <c r="M10706" t="s">
        <v>31</v>
      </c>
      <c r="N10706" t="s">
        <v>23</v>
      </c>
      <c r="O10706" t="s">
        <v>54</v>
      </c>
      <c r="P10706" t="s">
        <v>32</v>
      </c>
      <c r="Q10706" t="s">
        <v>26</v>
      </c>
      <c r="R10706">
        <f>YEAR(online_sales_dataset[[#This Row],[InvoiceDate]])</f>
        <v>2022</v>
      </c>
      <c r="S10706">
        <f>IF(online_sales_dataset[[#This Row],[ReturnStatus]]="Not Returned",0,1)</f>
        <v>0</v>
      </c>
      <c r="T10706" s="2">
        <f>(online_sales_dataset[[#This Row],[Quantity]]*online_sales_dataset[[#This Row],[UnitPrice]])*(1-online_sales_dataset[[#This Row],[Discount]])</f>
        <v>536.02559999999994</v>
      </c>
      <c r="U10706">
        <f>COUNTIF(online_sales_dataset[CustomerID],online_sales_dataset[[#This Row],[CustomerID]])</f>
        <v>1</v>
      </c>
    </row>
    <row r="10707" spans="1:21" x14ac:dyDescent="0.25">
      <c r="A10707">
        <v>293962</v>
      </c>
      <c r="B10707" t="s">
        <v>581</v>
      </c>
      <c r="C10707" t="s">
        <v>46</v>
      </c>
      <c r="D10707">
        <v>37</v>
      </c>
      <c r="E10707" s="1">
        <v>45855.208333333336</v>
      </c>
      <c r="F10707">
        <v>59.96</v>
      </c>
      <c r="G10707">
        <v>81880</v>
      </c>
      <c r="H10707" t="s">
        <v>75</v>
      </c>
      <c r="I10707">
        <v>0.11</v>
      </c>
      <c r="J10707" t="s">
        <v>29</v>
      </c>
      <c r="K10707">
        <v>23.88</v>
      </c>
      <c r="L10707" t="s">
        <v>57</v>
      </c>
      <c r="M10707" t="s">
        <v>31</v>
      </c>
      <c r="N10707" t="s">
        <v>23</v>
      </c>
      <c r="O10707" t="s">
        <v>54</v>
      </c>
      <c r="P10707" t="s">
        <v>37</v>
      </c>
      <c r="Q10707" t="s">
        <v>26</v>
      </c>
      <c r="R10707">
        <f>YEAR(online_sales_dataset[[#This Row],[InvoiceDate]])</f>
        <v>2025</v>
      </c>
      <c r="S10707">
        <f>IF(online_sales_dataset[[#This Row],[ReturnStatus]]="Not Returned",0,1)</f>
        <v>0</v>
      </c>
      <c r="T10707" s="2">
        <f>(online_sales_dataset[[#This Row],[Quantity]]*online_sales_dataset[[#This Row],[UnitPrice]])*(1-online_sales_dataset[[#This Row],[Discount]])</f>
        <v>1974.4828</v>
      </c>
      <c r="U10707">
        <f>COUNTIF(online_sales_dataset[CustomerID],online_sales_dataset[[#This Row],[CustomerID]])</f>
        <v>1</v>
      </c>
    </row>
    <row r="10708" spans="1:21" x14ac:dyDescent="0.25">
      <c r="A10708">
        <v>293978</v>
      </c>
      <c r="B10708" t="s">
        <v>787</v>
      </c>
      <c r="C10708" t="s">
        <v>71</v>
      </c>
      <c r="D10708">
        <v>25</v>
      </c>
      <c r="E10708" s="1">
        <v>45873</v>
      </c>
      <c r="F10708">
        <v>61.84</v>
      </c>
      <c r="G10708">
        <v>52100</v>
      </c>
      <c r="H10708" t="s">
        <v>47</v>
      </c>
      <c r="I10708">
        <v>0.11</v>
      </c>
      <c r="J10708" t="s">
        <v>29</v>
      </c>
      <c r="K10708">
        <v>11.45</v>
      </c>
      <c r="L10708" t="s">
        <v>30</v>
      </c>
      <c r="M10708" t="s">
        <v>31</v>
      </c>
      <c r="N10708" t="s">
        <v>23</v>
      </c>
      <c r="O10708" t="s">
        <v>24</v>
      </c>
      <c r="P10708" t="s">
        <v>25</v>
      </c>
      <c r="Q10708" t="s">
        <v>38</v>
      </c>
      <c r="R10708">
        <f>YEAR(online_sales_dataset[[#This Row],[InvoiceDate]])</f>
        <v>2025</v>
      </c>
      <c r="S10708">
        <f>IF(online_sales_dataset[[#This Row],[ReturnStatus]]="Not Returned",0,1)</f>
        <v>0</v>
      </c>
      <c r="T10708" s="2">
        <f>(online_sales_dataset[[#This Row],[Quantity]]*online_sales_dataset[[#This Row],[UnitPrice]])*(1-online_sales_dataset[[#This Row],[Discount]])</f>
        <v>1375.94</v>
      </c>
      <c r="U10708">
        <f>COUNTIF(online_sales_dataset[CustomerID],online_sales_dataset[[#This Row],[CustomerID]])</f>
        <v>1</v>
      </c>
    </row>
    <row r="10709" spans="1:21" x14ac:dyDescent="0.25">
      <c r="A10709">
        <v>293984</v>
      </c>
      <c r="B10709" t="s">
        <v>736</v>
      </c>
      <c r="C10709" t="s">
        <v>46</v>
      </c>
      <c r="D10709">
        <v>-30</v>
      </c>
      <c r="E10709" s="1">
        <v>44052.166666666664</v>
      </c>
      <c r="F10709">
        <v>73.540000000000006</v>
      </c>
      <c r="H10709" t="s">
        <v>47</v>
      </c>
      <c r="I10709">
        <v>0.41</v>
      </c>
      <c r="J10709" t="s">
        <v>29</v>
      </c>
      <c r="L10709" t="s">
        <v>57</v>
      </c>
      <c r="M10709" t="s">
        <v>22</v>
      </c>
      <c r="N10709" t="s">
        <v>36</v>
      </c>
      <c r="O10709" t="s">
        <v>48</v>
      </c>
      <c r="P10709" t="s">
        <v>49</v>
      </c>
      <c r="Q10709" t="s">
        <v>26</v>
      </c>
      <c r="R10709">
        <f>YEAR(online_sales_dataset[[#This Row],[InvoiceDate]])</f>
        <v>2020</v>
      </c>
      <c r="S10709">
        <f>IF(online_sales_dataset[[#This Row],[ReturnStatus]]="Not Returned",0,1)</f>
        <v>1</v>
      </c>
      <c r="T10709" s="2">
        <f>(online_sales_dataset[[#This Row],[Quantity]]*online_sales_dataset[[#This Row],[UnitPrice]])*(1-online_sales_dataset[[#This Row],[Discount]])</f>
        <v>-1301.6580000000004</v>
      </c>
      <c r="U10709">
        <f>COUNTIF(online_sales_dataset[CustomerID],online_sales_dataset[[#This Row],[CustomerID]])</f>
        <v>0</v>
      </c>
    </row>
    <row r="10710" spans="1:21" x14ac:dyDescent="0.25">
      <c r="A10710">
        <v>294006</v>
      </c>
      <c r="B10710" t="s">
        <v>724</v>
      </c>
      <c r="C10710" t="s">
        <v>51</v>
      </c>
      <c r="D10710">
        <v>25</v>
      </c>
      <c r="E10710" s="1">
        <v>44960.125</v>
      </c>
      <c r="F10710">
        <v>24.26</v>
      </c>
      <c r="G10710">
        <v>37250</v>
      </c>
      <c r="H10710" t="s">
        <v>52</v>
      </c>
      <c r="I10710">
        <v>0.38</v>
      </c>
      <c r="J10710" t="s">
        <v>53</v>
      </c>
      <c r="K10710">
        <v>19.93</v>
      </c>
      <c r="L10710" t="s">
        <v>69</v>
      </c>
      <c r="M10710" t="s">
        <v>22</v>
      </c>
      <c r="N10710" t="s">
        <v>23</v>
      </c>
      <c r="O10710" t="s">
        <v>43</v>
      </c>
      <c r="P10710" t="s">
        <v>58</v>
      </c>
      <c r="Q10710" t="s">
        <v>38</v>
      </c>
      <c r="R10710">
        <f>YEAR(online_sales_dataset[[#This Row],[InvoiceDate]])</f>
        <v>2023</v>
      </c>
      <c r="S10710">
        <f>IF(online_sales_dataset[[#This Row],[ReturnStatus]]="Not Returned",0,1)</f>
        <v>0</v>
      </c>
      <c r="T10710" s="2">
        <f>(online_sales_dataset[[#This Row],[Quantity]]*online_sales_dataset[[#This Row],[UnitPrice]])*(1-online_sales_dataset[[#This Row],[Discount]])</f>
        <v>376.03</v>
      </c>
      <c r="U10710">
        <f>COUNTIF(online_sales_dataset[CustomerID],online_sales_dataset[[#This Row],[CustomerID]])</f>
        <v>1</v>
      </c>
    </row>
    <row r="10711" spans="1:21" x14ac:dyDescent="0.25">
      <c r="A10711">
        <v>294020</v>
      </c>
      <c r="B10711" t="s">
        <v>274</v>
      </c>
      <c r="C10711" t="s">
        <v>74</v>
      </c>
      <c r="D10711">
        <v>37</v>
      </c>
      <c r="E10711" s="1">
        <v>44528.208333333336</v>
      </c>
      <c r="F10711">
        <v>38.17</v>
      </c>
      <c r="G10711">
        <v>90413</v>
      </c>
      <c r="H10711" t="s">
        <v>28</v>
      </c>
      <c r="I10711">
        <v>0.3</v>
      </c>
      <c r="J10711" t="s">
        <v>53</v>
      </c>
      <c r="K10711">
        <v>28.07</v>
      </c>
      <c r="L10711" t="s">
        <v>21</v>
      </c>
      <c r="M10711" t="s">
        <v>31</v>
      </c>
      <c r="N10711" t="s">
        <v>36</v>
      </c>
      <c r="O10711" t="s">
        <v>43</v>
      </c>
      <c r="P10711" t="s">
        <v>67</v>
      </c>
      <c r="Q10711" t="s">
        <v>44</v>
      </c>
      <c r="R10711">
        <f>YEAR(online_sales_dataset[[#This Row],[InvoiceDate]])</f>
        <v>2021</v>
      </c>
      <c r="S10711">
        <f>IF(online_sales_dataset[[#This Row],[ReturnStatus]]="Not Returned",0,1)</f>
        <v>1</v>
      </c>
      <c r="T10711" s="2">
        <f>(online_sales_dataset[[#This Row],[Quantity]]*online_sales_dataset[[#This Row],[UnitPrice]])*(1-online_sales_dataset[[#This Row],[Discount]])</f>
        <v>988.60299999999995</v>
      </c>
      <c r="U10711">
        <f>COUNTIF(online_sales_dataset[CustomerID],online_sales_dataset[[#This Row],[CustomerID]])</f>
        <v>1</v>
      </c>
    </row>
    <row r="10712" spans="1:21" x14ac:dyDescent="0.25">
      <c r="A10712">
        <v>294035</v>
      </c>
      <c r="B10712" t="s">
        <v>804</v>
      </c>
      <c r="C10712" t="s">
        <v>51</v>
      </c>
      <c r="D10712">
        <v>8</v>
      </c>
      <c r="E10712" s="1">
        <v>45574.083333333336</v>
      </c>
      <c r="F10712">
        <v>79.790000000000006</v>
      </c>
      <c r="G10712">
        <v>97712</v>
      </c>
      <c r="H10712" t="s">
        <v>75</v>
      </c>
      <c r="I10712">
        <v>0.26</v>
      </c>
      <c r="J10712" t="s">
        <v>53</v>
      </c>
      <c r="K10712">
        <v>14.09</v>
      </c>
      <c r="L10712" t="s">
        <v>21</v>
      </c>
      <c r="M10712" t="s">
        <v>22</v>
      </c>
      <c r="N10712" t="s">
        <v>23</v>
      </c>
      <c r="O10712" t="s">
        <v>24</v>
      </c>
      <c r="P10712" t="s">
        <v>58</v>
      </c>
      <c r="Q10712" t="s">
        <v>38</v>
      </c>
      <c r="R10712">
        <f>YEAR(online_sales_dataset[[#This Row],[InvoiceDate]])</f>
        <v>2024</v>
      </c>
      <c r="S10712">
        <f>IF(online_sales_dataset[[#This Row],[ReturnStatus]]="Not Returned",0,1)</f>
        <v>0</v>
      </c>
      <c r="T10712" s="2">
        <f>(online_sales_dataset[[#This Row],[Quantity]]*online_sales_dataset[[#This Row],[UnitPrice]])*(1-online_sales_dataset[[#This Row],[Discount]])</f>
        <v>472.35680000000002</v>
      </c>
      <c r="U10712">
        <f>COUNTIF(online_sales_dataset[CustomerID],online_sales_dataset[[#This Row],[CustomerID]])</f>
        <v>1</v>
      </c>
    </row>
    <row r="10713" spans="1:21" x14ac:dyDescent="0.25">
      <c r="A10713">
        <v>294042</v>
      </c>
      <c r="B10713" t="s">
        <v>378</v>
      </c>
      <c r="C10713" t="s">
        <v>63</v>
      </c>
      <c r="D10713">
        <v>43</v>
      </c>
      <c r="E10713" s="1">
        <v>45169.125</v>
      </c>
      <c r="F10713">
        <v>11.06</v>
      </c>
      <c r="G10713">
        <v>96069</v>
      </c>
      <c r="H10713" t="s">
        <v>19</v>
      </c>
      <c r="I10713">
        <v>0.41</v>
      </c>
      <c r="J10713" t="s">
        <v>53</v>
      </c>
      <c r="K10713">
        <v>13.8</v>
      </c>
      <c r="L10713" t="s">
        <v>30</v>
      </c>
      <c r="M10713" t="s">
        <v>31</v>
      </c>
      <c r="N10713" t="s">
        <v>23</v>
      </c>
      <c r="O10713" t="s">
        <v>54</v>
      </c>
      <c r="P10713" t="s">
        <v>32</v>
      </c>
      <c r="Q10713" t="s">
        <v>26</v>
      </c>
      <c r="R10713">
        <f>YEAR(online_sales_dataset[[#This Row],[InvoiceDate]])</f>
        <v>2023</v>
      </c>
      <c r="S10713">
        <f>IF(online_sales_dataset[[#This Row],[ReturnStatus]]="Not Returned",0,1)</f>
        <v>0</v>
      </c>
      <c r="T10713" s="2">
        <f>(online_sales_dataset[[#This Row],[Quantity]]*online_sales_dataset[[#This Row],[UnitPrice]])*(1-online_sales_dataset[[#This Row],[Discount]])</f>
        <v>280.59220000000005</v>
      </c>
      <c r="U10713">
        <f>COUNTIF(online_sales_dataset[CustomerID],online_sales_dataset[[#This Row],[CustomerID]])</f>
        <v>2</v>
      </c>
    </row>
    <row r="10714" spans="1:21" x14ac:dyDescent="0.25">
      <c r="A10714">
        <v>294053</v>
      </c>
      <c r="B10714" t="s">
        <v>261</v>
      </c>
      <c r="C10714" t="s">
        <v>34</v>
      </c>
      <c r="D10714">
        <v>36</v>
      </c>
      <c r="E10714" s="1">
        <v>43878.708333333336</v>
      </c>
      <c r="F10714">
        <v>33.630000000000003</v>
      </c>
      <c r="G10714">
        <v>80842</v>
      </c>
      <c r="H10714" t="s">
        <v>35</v>
      </c>
      <c r="I10714">
        <v>0.32</v>
      </c>
      <c r="J10714" t="s">
        <v>53</v>
      </c>
      <c r="K10714">
        <v>14.34</v>
      </c>
      <c r="L10714" t="s">
        <v>30</v>
      </c>
      <c r="M10714" t="s">
        <v>31</v>
      </c>
      <c r="N10714" t="s">
        <v>23</v>
      </c>
      <c r="O10714" t="s">
        <v>24</v>
      </c>
      <c r="P10714" t="s">
        <v>67</v>
      </c>
      <c r="Q10714" t="s">
        <v>38</v>
      </c>
      <c r="R10714">
        <f>YEAR(online_sales_dataset[[#This Row],[InvoiceDate]])</f>
        <v>2020</v>
      </c>
      <c r="S10714">
        <f>IF(online_sales_dataset[[#This Row],[ReturnStatus]]="Not Returned",0,1)</f>
        <v>0</v>
      </c>
      <c r="T10714" s="2">
        <f>(online_sales_dataset[[#This Row],[Quantity]]*online_sales_dataset[[#This Row],[UnitPrice]])*(1-online_sales_dataset[[#This Row],[Discount]])</f>
        <v>823.26239999999996</v>
      </c>
      <c r="U10714">
        <f>COUNTIF(online_sales_dataset[CustomerID],online_sales_dataset[[#This Row],[CustomerID]])</f>
        <v>1</v>
      </c>
    </row>
    <row r="10715" spans="1:21" x14ac:dyDescent="0.25">
      <c r="A10715">
        <v>294068</v>
      </c>
      <c r="B10715" t="s">
        <v>331</v>
      </c>
      <c r="C10715" t="s">
        <v>77</v>
      </c>
      <c r="D10715">
        <v>1</v>
      </c>
      <c r="E10715" s="1">
        <v>44653.083333333336</v>
      </c>
      <c r="F10715">
        <v>82.66</v>
      </c>
      <c r="G10715">
        <v>10514</v>
      </c>
      <c r="H10715" t="s">
        <v>61</v>
      </c>
      <c r="I10715">
        <v>0.01</v>
      </c>
      <c r="J10715" t="s">
        <v>53</v>
      </c>
      <c r="K10715">
        <v>24.4</v>
      </c>
      <c r="L10715" t="s">
        <v>57</v>
      </c>
      <c r="M10715" t="s">
        <v>31</v>
      </c>
      <c r="N10715" t="s">
        <v>23</v>
      </c>
      <c r="O10715" t="s">
        <v>43</v>
      </c>
      <c r="P10715" t="s">
        <v>58</v>
      </c>
      <c r="Q10715" t="s">
        <v>26</v>
      </c>
      <c r="R10715">
        <f>YEAR(online_sales_dataset[[#This Row],[InvoiceDate]])</f>
        <v>2022</v>
      </c>
      <c r="S10715">
        <f>IF(online_sales_dataset[[#This Row],[ReturnStatus]]="Not Returned",0,1)</f>
        <v>0</v>
      </c>
      <c r="T10715" s="2">
        <f>(online_sales_dataset[[#This Row],[Quantity]]*online_sales_dataset[[#This Row],[UnitPrice]])*(1-online_sales_dataset[[#This Row],[Discount]])</f>
        <v>81.833399999999997</v>
      </c>
      <c r="U10715">
        <f>COUNTIF(online_sales_dataset[CustomerID],online_sales_dataset[[#This Row],[CustomerID]])</f>
        <v>2</v>
      </c>
    </row>
    <row r="10716" spans="1:21" x14ac:dyDescent="0.25">
      <c r="A10716">
        <v>294080</v>
      </c>
      <c r="B10716" t="s">
        <v>964</v>
      </c>
      <c r="C10716" t="s">
        <v>74</v>
      </c>
      <c r="D10716">
        <v>18</v>
      </c>
      <c r="E10716" s="1">
        <v>45083.708333333336</v>
      </c>
      <c r="F10716">
        <v>26.57</v>
      </c>
      <c r="G10716">
        <v>18057</v>
      </c>
      <c r="H10716" t="s">
        <v>52</v>
      </c>
      <c r="I10716">
        <v>0.19</v>
      </c>
      <c r="J10716" t="s">
        <v>20</v>
      </c>
      <c r="K10716">
        <v>17.010000000000002</v>
      </c>
      <c r="L10716" t="s">
        <v>57</v>
      </c>
      <c r="M10716" t="s">
        <v>31</v>
      </c>
      <c r="N10716" t="s">
        <v>36</v>
      </c>
      <c r="O10716" t="s">
        <v>43</v>
      </c>
      <c r="P10716" t="s">
        <v>37</v>
      </c>
      <c r="Q10716" t="s">
        <v>26</v>
      </c>
      <c r="R10716">
        <f>YEAR(online_sales_dataset[[#This Row],[InvoiceDate]])</f>
        <v>2023</v>
      </c>
      <c r="S10716">
        <f>IF(online_sales_dataset[[#This Row],[ReturnStatus]]="Not Returned",0,1)</f>
        <v>1</v>
      </c>
      <c r="T10716" s="2">
        <f>(online_sales_dataset[[#This Row],[Quantity]]*online_sales_dataset[[#This Row],[UnitPrice]])*(1-online_sales_dataset[[#This Row],[Discount]])</f>
        <v>387.39060000000001</v>
      </c>
      <c r="U10716">
        <f>COUNTIF(online_sales_dataset[CustomerID],online_sales_dataset[[#This Row],[CustomerID]])</f>
        <v>3</v>
      </c>
    </row>
    <row r="10717" spans="1:21" x14ac:dyDescent="0.25">
      <c r="A10717">
        <v>294145</v>
      </c>
      <c r="B10717" t="s">
        <v>251</v>
      </c>
      <c r="C10717" t="s">
        <v>51</v>
      </c>
      <c r="D10717">
        <v>19</v>
      </c>
      <c r="E10717" s="1">
        <v>45043.333333333336</v>
      </c>
      <c r="F10717">
        <v>3.29</v>
      </c>
      <c r="G10717">
        <v>30620</v>
      </c>
      <c r="H10717" t="s">
        <v>52</v>
      </c>
      <c r="I10717">
        <v>0.18</v>
      </c>
      <c r="J10717" t="s">
        <v>53</v>
      </c>
      <c r="K10717">
        <v>23.47</v>
      </c>
      <c r="L10717" t="s">
        <v>30</v>
      </c>
      <c r="M10717" t="s">
        <v>22</v>
      </c>
      <c r="N10717" t="s">
        <v>23</v>
      </c>
      <c r="O10717" t="s">
        <v>43</v>
      </c>
      <c r="P10717" t="s">
        <v>58</v>
      </c>
      <c r="Q10717" t="s">
        <v>38</v>
      </c>
      <c r="R10717">
        <f>YEAR(online_sales_dataset[[#This Row],[InvoiceDate]])</f>
        <v>2023</v>
      </c>
      <c r="S10717">
        <f>IF(online_sales_dataset[[#This Row],[ReturnStatus]]="Not Returned",0,1)</f>
        <v>0</v>
      </c>
      <c r="T10717" s="2">
        <f>(online_sales_dataset[[#This Row],[Quantity]]*online_sales_dataset[[#This Row],[UnitPrice]])*(1-online_sales_dataset[[#This Row],[Discount]])</f>
        <v>51.258200000000002</v>
      </c>
      <c r="U10717">
        <f>COUNTIF(online_sales_dataset[CustomerID],online_sales_dataset[[#This Row],[CustomerID]])</f>
        <v>2</v>
      </c>
    </row>
    <row r="10718" spans="1:21" x14ac:dyDescent="0.25">
      <c r="A10718">
        <v>294152</v>
      </c>
      <c r="B10718" t="s">
        <v>916</v>
      </c>
      <c r="C10718" t="s">
        <v>63</v>
      </c>
      <c r="D10718">
        <v>9</v>
      </c>
      <c r="E10718" s="1">
        <v>44169.208333333336</v>
      </c>
      <c r="F10718">
        <v>42.58</v>
      </c>
      <c r="G10718">
        <v>83409</v>
      </c>
      <c r="H10718" t="s">
        <v>28</v>
      </c>
      <c r="I10718">
        <v>0.05</v>
      </c>
      <c r="J10718" t="s">
        <v>29</v>
      </c>
      <c r="K10718">
        <v>18.32</v>
      </c>
      <c r="L10718" t="s">
        <v>57</v>
      </c>
      <c r="M10718" t="s">
        <v>22</v>
      </c>
      <c r="N10718" t="s">
        <v>23</v>
      </c>
      <c r="O10718" t="s">
        <v>24</v>
      </c>
      <c r="P10718" t="s">
        <v>58</v>
      </c>
      <c r="Q10718" t="s">
        <v>26</v>
      </c>
      <c r="R10718">
        <f>YEAR(online_sales_dataset[[#This Row],[InvoiceDate]])</f>
        <v>2020</v>
      </c>
      <c r="S10718">
        <f>IF(online_sales_dataset[[#This Row],[ReturnStatus]]="Not Returned",0,1)</f>
        <v>0</v>
      </c>
      <c r="T10718" s="2">
        <f>(online_sales_dataset[[#This Row],[Quantity]]*online_sales_dataset[[#This Row],[UnitPrice]])*(1-online_sales_dataset[[#This Row],[Discount]])</f>
        <v>364.05899999999997</v>
      </c>
      <c r="U10718">
        <f>COUNTIF(online_sales_dataset[CustomerID],online_sales_dataset[[#This Row],[CustomerID]])</f>
        <v>2</v>
      </c>
    </row>
    <row r="10719" spans="1:21" x14ac:dyDescent="0.25">
      <c r="A10719">
        <v>294162</v>
      </c>
      <c r="B10719" t="s">
        <v>268</v>
      </c>
      <c r="C10719" t="s">
        <v>74</v>
      </c>
      <c r="D10719">
        <v>29</v>
      </c>
      <c r="E10719" s="1">
        <v>44809.416666666664</v>
      </c>
      <c r="F10719">
        <v>26.12</v>
      </c>
      <c r="G10719">
        <v>94862</v>
      </c>
      <c r="H10719" t="s">
        <v>61</v>
      </c>
      <c r="I10719">
        <v>0.44</v>
      </c>
      <c r="J10719" t="s">
        <v>53</v>
      </c>
      <c r="K10719">
        <v>23.12</v>
      </c>
      <c r="L10719" t="s">
        <v>57</v>
      </c>
      <c r="M10719" t="s">
        <v>22</v>
      </c>
      <c r="N10719" t="s">
        <v>23</v>
      </c>
      <c r="O10719" t="s">
        <v>48</v>
      </c>
      <c r="P10719" t="s">
        <v>32</v>
      </c>
      <c r="Q10719" t="s">
        <v>26</v>
      </c>
      <c r="R10719">
        <f>YEAR(online_sales_dataset[[#This Row],[InvoiceDate]])</f>
        <v>2022</v>
      </c>
      <c r="S10719">
        <f>IF(online_sales_dataset[[#This Row],[ReturnStatus]]="Not Returned",0,1)</f>
        <v>0</v>
      </c>
      <c r="T10719" s="2">
        <f>(online_sales_dataset[[#This Row],[Quantity]]*online_sales_dataset[[#This Row],[UnitPrice]])*(1-online_sales_dataset[[#This Row],[Discount]])</f>
        <v>424.18880000000007</v>
      </c>
      <c r="U10719">
        <f>COUNTIF(online_sales_dataset[CustomerID],online_sales_dataset[[#This Row],[CustomerID]])</f>
        <v>1</v>
      </c>
    </row>
    <row r="10720" spans="1:21" x14ac:dyDescent="0.25">
      <c r="A10720">
        <v>294164</v>
      </c>
      <c r="B10720" t="s">
        <v>1050</v>
      </c>
      <c r="C10720" t="s">
        <v>40</v>
      </c>
      <c r="D10720">
        <v>-31</v>
      </c>
      <c r="E10720" s="1">
        <v>45143.708333333336</v>
      </c>
      <c r="F10720">
        <v>-58.35</v>
      </c>
      <c r="H10720" t="s">
        <v>87</v>
      </c>
      <c r="I10720">
        <v>1.7633331759326651</v>
      </c>
      <c r="J10720" t="s">
        <v>53</v>
      </c>
      <c r="L10720" t="s">
        <v>69</v>
      </c>
      <c r="M10720" t="s">
        <v>31</v>
      </c>
      <c r="N10720" t="s">
        <v>23</v>
      </c>
      <c r="O10720" t="s">
        <v>54</v>
      </c>
      <c r="P10720" t="s">
        <v>49</v>
      </c>
      <c r="Q10720" t="s">
        <v>44</v>
      </c>
      <c r="R10720">
        <f>YEAR(online_sales_dataset[[#This Row],[InvoiceDate]])</f>
        <v>2023</v>
      </c>
      <c r="S10720">
        <f>IF(online_sales_dataset[[#This Row],[ReturnStatus]]="Not Returned",0,1)</f>
        <v>0</v>
      </c>
      <c r="T10720" s="2">
        <f>(online_sales_dataset[[#This Row],[Quantity]]*online_sales_dataset[[#This Row],[UnitPrice]])*(1-online_sales_dataset[[#This Row],[Discount]])</f>
        <v>-1380.7552152858013</v>
      </c>
      <c r="U10720">
        <f>COUNTIF(online_sales_dataset[CustomerID],online_sales_dataset[[#This Row],[CustomerID]])</f>
        <v>0</v>
      </c>
    </row>
    <row r="10721" spans="1:21" x14ac:dyDescent="0.25">
      <c r="A10721">
        <v>294202</v>
      </c>
      <c r="B10721" t="s">
        <v>962</v>
      </c>
      <c r="C10721" t="s">
        <v>81</v>
      </c>
      <c r="D10721">
        <v>3</v>
      </c>
      <c r="E10721" s="1">
        <v>44617.083333333336</v>
      </c>
      <c r="F10721">
        <v>63.07</v>
      </c>
      <c r="G10721">
        <v>25916</v>
      </c>
      <c r="H10721" t="s">
        <v>41</v>
      </c>
      <c r="I10721">
        <v>0.46</v>
      </c>
      <c r="J10721" t="s">
        <v>53</v>
      </c>
      <c r="K10721">
        <v>14.7</v>
      </c>
      <c r="L10721" t="s">
        <v>30</v>
      </c>
      <c r="M10721" t="s">
        <v>22</v>
      </c>
      <c r="N10721" t="s">
        <v>23</v>
      </c>
      <c r="O10721" t="s">
        <v>54</v>
      </c>
      <c r="P10721" t="s">
        <v>58</v>
      </c>
      <c r="Q10721" t="s">
        <v>44</v>
      </c>
      <c r="R10721">
        <f>YEAR(online_sales_dataset[[#This Row],[InvoiceDate]])</f>
        <v>2022</v>
      </c>
      <c r="S10721">
        <f>IF(online_sales_dataset[[#This Row],[ReturnStatus]]="Not Returned",0,1)</f>
        <v>0</v>
      </c>
      <c r="T10721" s="2">
        <f>(online_sales_dataset[[#This Row],[Quantity]]*online_sales_dataset[[#This Row],[UnitPrice]])*(1-online_sales_dataset[[#This Row],[Discount]])</f>
        <v>102.17340000000002</v>
      </c>
      <c r="U10721">
        <f>COUNTIF(online_sales_dataset[CustomerID],online_sales_dataset[[#This Row],[CustomerID]])</f>
        <v>1</v>
      </c>
    </row>
    <row r="10722" spans="1:21" x14ac:dyDescent="0.25">
      <c r="A10722">
        <v>294215</v>
      </c>
      <c r="B10722" t="s">
        <v>337</v>
      </c>
      <c r="C10722" t="s">
        <v>18</v>
      </c>
      <c r="D10722">
        <v>7</v>
      </c>
      <c r="E10722" s="1">
        <v>44175.833333333336</v>
      </c>
      <c r="F10722">
        <v>40.53</v>
      </c>
      <c r="G10722">
        <v>27365</v>
      </c>
      <c r="H10722" t="s">
        <v>65</v>
      </c>
      <c r="I10722">
        <v>0.16</v>
      </c>
      <c r="J10722" t="s">
        <v>20</v>
      </c>
      <c r="K10722">
        <v>22.56</v>
      </c>
      <c r="L10722" t="s">
        <v>57</v>
      </c>
      <c r="M10722" t="s">
        <v>22</v>
      </c>
      <c r="N10722" t="s">
        <v>36</v>
      </c>
      <c r="O10722" t="s">
        <v>48</v>
      </c>
      <c r="P10722" t="s">
        <v>37</v>
      </c>
      <c r="Q10722" t="s">
        <v>38</v>
      </c>
      <c r="R10722">
        <f>YEAR(online_sales_dataset[[#This Row],[InvoiceDate]])</f>
        <v>2020</v>
      </c>
      <c r="S10722">
        <f>IF(online_sales_dataset[[#This Row],[ReturnStatus]]="Not Returned",0,1)</f>
        <v>1</v>
      </c>
      <c r="T10722" s="2">
        <f>(online_sales_dataset[[#This Row],[Quantity]]*online_sales_dataset[[#This Row],[UnitPrice]])*(1-online_sales_dataset[[#This Row],[Discount]])</f>
        <v>238.31640000000002</v>
      </c>
      <c r="U10722">
        <f>COUNTIF(online_sales_dataset[CustomerID],online_sales_dataset[[#This Row],[CustomerID]])</f>
        <v>1</v>
      </c>
    </row>
    <row r="10723" spans="1:21" x14ac:dyDescent="0.25">
      <c r="A10723">
        <v>294243</v>
      </c>
      <c r="B10723" t="s">
        <v>943</v>
      </c>
      <c r="C10723" t="s">
        <v>71</v>
      </c>
      <c r="D10723">
        <v>49</v>
      </c>
      <c r="E10723" s="1">
        <v>44316.25</v>
      </c>
      <c r="F10723">
        <v>75.97</v>
      </c>
      <c r="G10723">
        <v>56829</v>
      </c>
      <c r="H10723" t="s">
        <v>47</v>
      </c>
      <c r="I10723">
        <v>0.3</v>
      </c>
      <c r="J10723" t="s">
        <v>20</v>
      </c>
      <c r="K10723">
        <v>13.51</v>
      </c>
      <c r="L10723" t="s">
        <v>21</v>
      </c>
      <c r="M10723" t="s">
        <v>31</v>
      </c>
      <c r="N10723" t="s">
        <v>36</v>
      </c>
      <c r="O10723" t="s">
        <v>43</v>
      </c>
      <c r="P10723" t="s">
        <v>58</v>
      </c>
      <c r="Q10723" t="s">
        <v>44</v>
      </c>
      <c r="R10723">
        <f>YEAR(online_sales_dataset[[#This Row],[InvoiceDate]])</f>
        <v>2021</v>
      </c>
      <c r="S10723">
        <f>IF(online_sales_dataset[[#This Row],[ReturnStatus]]="Not Returned",0,1)</f>
        <v>1</v>
      </c>
      <c r="T10723" s="2">
        <f>(online_sales_dataset[[#This Row],[Quantity]]*online_sales_dataset[[#This Row],[UnitPrice]])*(1-online_sales_dataset[[#This Row],[Discount]])</f>
        <v>2605.7709999999997</v>
      </c>
      <c r="U10723">
        <f>COUNTIF(online_sales_dataset[CustomerID],online_sales_dataset[[#This Row],[CustomerID]])</f>
        <v>1</v>
      </c>
    </row>
    <row r="10724" spans="1:21" x14ac:dyDescent="0.25">
      <c r="A10724">
        <v>294251</v>
      </c>
      <c r="B10724" t="s">
        <v>334</v>
      </c>
      <c r="C10724" t="s">
        <v>40</v>
      </c>
      <c r="D10724">
        <v>-50</v>
      </c>
      <c r="E10724" s="1">
        <v>45657.041666666664</v>
      </c>
      <c r="F10724">
        <v>-71.36</v>
      </c>
      <c r="H10724" t="s">
        <v>19</v>
      </c>
      <c r="I10724">
        <v>1.7401246887520876</v>
      </c>
      <c r="J10724" t="s">
        <v>20</v>
      </c>
      <c r="L10724" t="s">
        <v>30</v>
      </c>
      <c r="M10724" t="s">
        <v>31</v>
      </c>
      <c r="N10724" t="s">
        <v>36</v>
      </c>
      <c r="O10724" t="s">
        <v>48</v>
      </c>
      <c r="P10724" t="s">
        <v>49</v>
      </c>
      <c r="Q10724" t="s">
        <v>26</v>
      </c>
      <c r="R10724">
        <f>YEAR(online_sales_dataset[[#This Row],[InvoiceDate]])</f>
        <v>2024</v>
      </c>
      <c r="S10724">
        <f>IF(online_sales_dataset[[#This Row],[ReturnStatus]]="Not Returned",0,1)</f>
        <v>1</v>
      </c>
      <c r="T10724" s="2">
        <f>(online_sales_dataset[[#This Row],[Quantity]]*online_sales_dataset[[#This Row],[UnitPrice]])*(1-online_sales_dataset[[#This Row],[Discount]])</f>
        <v>-2640.7648894674485</v>
      </c>
      <c r="U10724">
        <f>COUNTIF(online_sales_dataset[CustomerID],online_sales_dataset[[#This Row],[CustomerID]])</f>
        <v>0</v>
      </c>
    </row>
    <row r="10725" spans="1:21" x14ac:dyDescent="0.25">
      <c r="A10725">
        <v>294268</v>
      </c>
      <c r="B10725" t="s">
        <v>315</v>
      </c>
      <c r="C10725" t="s">
        <v>46</v>
      </c>
      <c r="D10725">
        <v>35</v>
      </c>
      <c r="E10725" s="1">
        <v>45297.416666666664</v>
      </c>
      <c r="F10725">
        <v>96.05</v>
      </c>
      <c r="G10725">
        <v>52952</v>
      </c>
      <c r="H10725" t="s">
        <v>35</v>
      </c>
      <c r="I10725">
        <v>0.25</v>
      </c>
      <c r="J10725" t="s">
        <v>20</v>
      </c>
      <c r="K10725">
        <v>16.940000000000001</v>
      </c>
      <c r="L10725" t="s">
        <v>42</v>
      </c>
      <c r="M10725" t="s">
        <v>22</v>
      </c>
      <c r="N10725" t="s">
        <v>36</v>
      </c>
      <c r="O10725" t="s">
        <v>43</v>
      </c>
      <c r="P10725" t="s">
        <v>32</v>
      </c>
      <c r="Q10725" t="s">
        <v>38</v>
      </c>
      <c r="R10725">
        <f>YEAR(online_sales_dataset[[#This Row],[InvoiceDate]])</f>
        <v>2024</v>
      </c>
      <c r="S10725">
        <f>IF(online_sales_dataset[[#This Row],[ReturnStatus]]="Not Returned",0,1)</f>
        <v>1</v>
      </c>
      <c r="T10725" s="2">
        <f>(online_sales_dataset[[#This Row],[Quantity]]*online_sales_dataset[[#This Row],[UnitPrice]])*(1-online_sales_dataset[[#This Row],[Discount]])</f>
        <v>2521.3125</v>
      </c>
      <c r="U10725">
        <f>COUNTIF(online_sales_dataset[CustomerID],online_sales_dataset[[#This Row],[CustomerID]])</f>
        <v>2</v>
      </c>
    </row>
    <row r="10726" spans="1:21" x14ac:dyDescent="0.25">
      <c r="A10726">
        <v>294269</v>
      </c>
      <c r="B10726" t="s">
        <v>311</v>
      </c>
      <c r="C10726" t="s">
        <v>40</v>
      </c>
      <c r="D10726">
        <v>-47</v>
      </c>
      <c r="E10726" s="1">
        <v>43896.416666666664</v>
      </c>
      <c r="F10726">
        <v>-51.81</v>
      </c>
      <c r="H10726" t="s">
        <v>28</v>
      </c>
      <c r="I10726">
        <v>1.1990271377400532</v>
      </c>
      <c r="J10726" t="s">
        <v>20</v>
      </c>
      <c r="L10726" t="s">
        <v>57</v>
      </c>
      <c r="M10726" t="s">
        <v>31</v>
      </c>
      <c r="N10726" t="s">
        <v>23</v>
      </c>
      <c r="O10726" t="s">
        <v>24</v>
      </c>
      <c r="P10726" t="s">
        <v>49</v>
      </c>
      <c r="Q10726" t="s">
        <v>38</v>
      </c>
      <c r="R10726">
        <f>YEAR(online_sales_dataset[[#This Row],[InvoiceDate]])</f>
        <v>2020</v>
      </c>
      <c r="S10726">
        <f>IF(online_sales_dataset[[#This Row],[ReturnStatus]]="Not Returned",0,1)</f>
        <v>0</v>
      </c>
      <c r="T10726" s="2">
        <f>(online_sales_dataset[[#This Row],[Quantity]]*online_sales_dataset[[#This Row],[UnitPrice]])*(1-online_sales_dataset[[#This Row],[Discount]])</f>
        <v>-484.64501229667138</v>
      </c>
      <c r="U10726">
        <f>COUNTIF(online_sales_dataset[CustomerID],online_sales_dataset[[#This Row],[CustomerID]])</f>
        <v>0</v>
      </c>
    </row>
    <row r="10727" spans="1:21" x14ac:dyDescent="0.25">
      <c r="A10727">
        <v>294278</v>
      </c>
      <c r="B10727" t="s">
        <v>108</v>
      </c>
      <c r="C10727" t="s">
        <v>77</v>
      </c>
      <c r="D10727">
        <v>25</v>
      </c>
      <c r="E10727" s="1">
        <v>45821.333333333336</v>
      </c>
      <c r="F10727">
        <v>65.510000000000005</v>
      </c>
      <c r="G10727">
        <v>66582</v>
      </c>
      <c r="H10727" t="s">
        <v>75</v>
      </c>
      <c r="I10727">
        <v>0.32</v>
      </c>
      <c r="J10727" t="s">
        <v>29</v>
      </c>
      <c r="K10727">
        <v>27.88</v>
      </c>
      <c r="L10727" t="s">
        <v>42</v>
      </c>
      <c r="M10727" t="s">
        <v>22</v>
      </c>
      <c r="N10727" t="s">
        <v>23</v>
      </c>
      <c r="O10727" t="s">
        <v>43</v>
      </c>
      <c r="P10727" t="s">
        <v>67</v>
      </c>
      <c r="Q10727" t="s">
        <v>38</v>
      </c>
      <c r="R10727">
        <f>YEAR(online_sales_dataset[[#This Row],[InvoiceDate]])</f>
        <v>2025</v>
      </c>
      <c r="S10727">
        <f>IF(online_sales_dataset[[#This Row],[ReturnStatus]]="Not Returned",0,1)</f>
        <v>0</v>
      </c>
      <c r="T10727" s="2">
        <f>(online_sales_dataset[[#This Row],[Quantity]]*online_sales_dataset[[#This Row],[UnitPrice]])*(1-online_sales_dataset[[#This Row],[Discount]])</f>
        <v>1113.67</v>
      </c>
      <c r="U10727">
        <f>COUNTIF(online_sales_dataset[CustomerID],online_sales_dataset[[#This Row],[CustomerID]])</f>
        <v>1</v>
      </c>
    </row>
    <row r="10728" spans="1:21" x14ac:dyDescent="0.25">
      <c r="A10728">
        <v>294301</v>
      </c>
      <c r="B10728" t="s">
        <v>1057</v>
      </c>
      <c r="C10728" t="s">
        <v>46</v>
      </c>
      <c r="D10728">
        <v>13</v>
      </c>
      <c r="E10728" s="1">
        <v>45105.416666666664</v>
      </c>
      <c r="F10728">
        <v>21.14</v>
      </c>
      <c r="G10728">
        <v>26796</v>
      </c>
      <c r="H10728" t="s">
        <v>75</v>
      </c>
      <c r="I10728">
        <v>0.35</v>
      </c>
      <c r="J10728" t="s">
        <v>53</v>
      </c>
      <c r="K10728">
        <v>18.27</v>
      </c>
      <c r="L10728" t="s">
        <v>30</v>
      </c>
      <c r="M10728" t="s">
        <v>22</v>
      </c>
      <c r="N10728" t="s">
        <v>23</v>
      </c>
      <c r="O10728" t="s">
        <v>54</v>
      </c>
      <c r="P10728" t="s">
        <v>37</v>
      </c>
      <c r="Q10728" t="s">
        <v>44</v>
      </c>
      <c r="R10728">
        <f>YEAR(online_sales_dataset[[#This Row],[InvoiceDate]])</f>
        <v>2023</v>
      </c>
      <c r="S10728">
        <f>IF(online_sales_dataset[[#This Row],[ReturnStatus]]="Not Returned",0,1)</f>
        <v>0</v>
      </c>
      <c r="T10728" s="2">
        <f>(online_sales_dataset[[#This Row],[Quantity]]*online_sales_dataset[[#This Row],[UnitPrice]])*(1-online_sales_dataset[[#This Row],[Discount]])</f>
        <v>178.63300000000001</v>
      </c>
      <c r="U10728">
        <f>COUNTIF(online_sales_dataset[CustomerID],online_sales_dataset[[#This Row],[CustomerID]])</f>
        <v>2</v>
      </c>
    </row>
    <row r="10729" spans="1:21" x14ac:dyDescent="0.25">
      <c r="A10729">
        <v>294444</v>
      </c>
      <c r="B10729" t="s">
        <v>1053</v>
      </c>
      <c r="C10729" t="s">
        <v>74</v>
      </c>
      <c r="D10729">
        <v>16</v>
      </c>
      <c r="E10729" s="1">
        <v>44822.666666666664</v>
      </c>
      <c r="F10729">
        <v>29.85</v>
      </c>
      <c r="G10729">
        <v>95569</v>
      </c>
      <c r="H10729" t="s">
        <v>52</v>
      </c>
      <c r="I10729">
        <v>0.49</v>
      </c>
      <c r="J10729" t="s">
        <v>53</v>
      </c>
      <c r="K10729">
        <v>14.79</v>
      </c>
      <c r="L10729" t="s">
        <v>30</v>
      </c>
      <c r="M10729" t="s">
        <v>22</v>
      </c>
      <c r="N10729" t="s">
        <v>23</v>
      </c>
      <c r="O10729" t="s">
        <v>24</v>
      </c>
      <c r="P10729" t="s">
        <v>32</v>
      </c>
      <c r="Q10729" t="s">
        <v>38</v>
      </c>
      <c r="R10729">
        <f>YEAR(online_sales_dataset[[#This Row],[InvoiceDate]])</f>
        <v>2022</v>
      </c>
      <c r="S10729">
        <f>IF(online_sales_dataset[[#This Row],[ReturnStatus]]="Not Returned",0,1)</f>
        <v>0</v>
      </c>
      <c r="T10729" s="2">
        <f>(online_sales_dataset[[#This Row],[Quantity]]*online_sales_dataset[[#This Row],[UnitPrice]])*(1-online_sales_dataset[[#This Row],[Discount]])</f>
        <v>243.57600000000002</v>
      </c>
      <c r="U10729">
        <f>COUNTIF(online_sales_dataset[CustomerID],online_sales_dataset[[#This Row],[CustomerID]])</f>
        <v>1</v>
      </c>
    </row>
    <row r="10730" spans="1:21" x14ac:dyDescent="0.25">
      <c r="A10730">
        <v>294451</v>
      </c>
      <c r="B10730" t="s">
        <v>159</v>
      </c>
      <c r="C10730" t="s">
        <v>40</v>
      </c>
      <c r="D10730">
        <v>25</v>
      </c>
      <c r="E10730" s="1">
        <v>44542.875</v>
      </c>
      <c r="F10730">
        <v>92.02</v>
      </c>
      <c r="G10730">
        <v>42995</v>
      </c>
      <c r="H10730" t="s">
        <v>75</v>
      </c>
      <c r="I10730">
        <v>0.36</v>
      </c>
      <c r="J10730" t="s">
        <v>53</v>
      </c>
      <c r="K10730">
        <v>18.309999999999999</v>
      </c>
      <c r="L10730" t="s">
        <v>42</v>
      </c>
      <c r="M10730" t="s">
        <v>22</v>
      </c>
      <c r="N10730" t="s">
        <v>23</v>
      </c>
      <c r="O10730" t="s">
        <v>54</v>
      </c>
      <c r="P10730" t="s">
        <v>37</v>
      </c>
      <c r="Q10730" t="s">
        <v>38</v>
      </c>
      <c r="R10730">
        <f>YEAR(online_sales_dataset[[#This Row],[InvoiceDate]])</f>
        <v>2021</v>
      </c>
      <c r="S10730">
        <f>IF(online_sales_dataset[[#This Row],[ReturnStatus]]="Not Returned",0,1)</f>
        <v>0</v>
      </c>
      <c r="T10730" s="2">
        <f>(online_sales_dataset[[#This Row],[Quantity]]*online_sales_dataset[[#This Row],[UnitPrice]])*(1-online_sales_dataset[[#This Row],[Discount]])</f>
        <v>1472.32</v>
      </c>
      <c r="U10730">
        <f>COUNTIF(online_sales_dataset[CustomerID],online_sales_dataset[[#This Row],[CustomerID]])</f>
        <v>2</v>
      </c>
    </row>
    <row r="10731" spans="1:21" x14ac:dyDescent="0.25">
      <c r="A10731">
        <v>294454</v>
      </c>
      <c r="B10731" t="s">
        <v>196</v>
      </c>
      <c r="C10731" t="s">
        <v>40</v>
      </c>
      <c r="D10731">
        <v>12</v>
      </c>
      <c r="E10731" s="1">
        <v>44155.083333333336</v>
      </c>
      <c r="F10731">
        <v>53.95</v>
      </c>
      <c r="G10731">
        <v>65826</v>
      </c>
      <c r="H10731" t="s">
        <v>28</v>
      </c>
      <c r="I10731">
        <v>0.49</v>
      </c>
      <c r="J10731" t="s">
        <v>20</v>
      </c>
      <c r="K10731">
        <v>16.96</v>
      </c>
      <c r="L10731" t="s">
        <v>42</v>
      </c>
      <c r="M10731" t="s">
        <v>22</v>
      </c>
      <c r="N10731" t="s">
        <v>23</v>
      </c>
      <c r="O10731" t="s">
        <v>43</v>
      </c>
      <c r="P10731" t="s">
        <v>25</v>
      </c>
      <c r="Q10731" t="s">
        <v>38</v>
      </c>
      <c r="R10731">
        <f>YEAR(online_sales_dataset[[#This Row],[InvoiceDate]])</f>
        <v>2020</v>
      </c>
      <c r="S10731">
        <f>IF(online_sales_dataset[[#This Row],[ReturnStatus]]="Not Returned",0,1)</f>
        <v>0</v>
      </c>
      <c r="T10731" s="2">
        <f>(online_sales_dataset[[#This Row],[Quantity]]*online_sales_dataset[[#This Row],[UnitPrice]])*(1-online_sales_dataset[[#This Row],[Discount]])</f>
        <v>330.17400000000004</v>
      </c>
      <c r="U10731">
        <f>COUNTIF(online_sales_dataset[CustomerID],online_sales_dataset[[#This Row],[CustomerID]])</f>
        <v>2</v>
      </c>
    </row>
    <row r="10732" spans="1:21" x14ac:dyDescent="0.25">
      <c r="A10732">
        <v>294469</v>
      </c>
      <c r="B10732" t="s">
        <v>458</v>
      </c>
      <c r="C10732" t="s">
        <v>63</v>
      </c>
      <c r="D10732">
        <v>14</v>
      </c>
      <c r="E10732" s="1">
        <v>44521.125</v>
      </c>
      <c r="F10732">
        <v>11.63</v>
      </c>
      <c r="G10732">
        <v>99715</v>
      </c>
      <c r="H10732" t="s">
        <v>47</v>
      </c>
      <c r="I10732">
        <v>0.45</v>
      </c>
      <c r="J10732" t="s">
        <v>29</v>
      </c>
      <c r="K10732">
        <v>27.99</v>
      </c>
      <c r="L10732" t="s">
        <v>21</v>
      </c>
      <c r="M10732" t="s">
        <v>31</v>
      </c>
      <c r="N10732" t="s">
        <v>23</v>
      </c>
      <c r="O10732" t="s">
        <v>54</v>
      </c>
      <c r="P10732" t="s">
        <v>32</v>
      </c>
      <c r="Q10732" t="s">
        <v>44</v>
      </c>
      <c r="R10732">
        <f>YEAR(online_sales_dataset[[#This Row],[InvoiceDate]])</f>
        <v>2021</v>
      </c>
      <c r="S10732">
        <f>IF(online_sales_dataset[[#This Row],[ReturnStatus]]="Not Returned",0,1)</f>
        <v>0</v>
      </c>
      <c r="T10732" s="2">
        <f>(online_sales_dataset[[#This Row],[Quantity]]*online_sales_dataset[[#This Row],[UnitPrice]])*(1-online_sales_dataset[[#This Row],[Discount]])</f>
        <v>89.551000000000016</v>
      </c>
      <c r="U10732">
        <f>COUNTIF(online_sales_dataset[CustomerID],online_sales_dataset[[#This Row],[CustomerID]])</f>
        <v>1</v>
      </c>
    </row>
    <row r="10733" spans="1:21" x14ac:dyDescent="0.25">
      <c r="A10733">
        <v>294472</v>
      </c>
      <c r="B10733" t="s">
        <v>867</v>
      </c>
      <c r="C10733" t="s">
        <v>18</v>
      </c>
      <c r="D10733">
        <v>48</v>
      </c>
      <c r="E10733" s="1">
        <v>44089.708333333336</v>
      </c>
      <c r="F10733">
        <v>58.29</v>
      </c>
      <c r="G10733">
        <v>57948</v>
      </c>
      <c r="H10733" t="s">
        <v>35</v>
      </c>
      <c r="I10733">
        <v>0.19</v>
      </c>
      <c r="J10733" t="s">
        <v>29</v>
      </c>
      <c r="K10733">
        <v>12.67</v>
      </c>
      <c r="L10733" t="s">
        <v>30</v>
      </c>
      <c r="M10733" t="s">
        <v>31</v>
      </c>
      <c r="N10733" t="s">
        <v>23</v>
      </c>
      <c r="O10733" t="s">
        <v>24</v>
      </c>
      <c r="P10733" t="s">
        <v>37</v>
      </c>
      <c r="Q10733" t="s">
        <v>38</v>
      </c>
      <c r="R10733">
        <f>YEAR(online_sales_dataset[[#This Row],[InvoiceDate]])</f>
        <v>2020</v>
      </c>
      <c r="S10733">
        <f>IF(online_sales_dataset[[#This Row],[ReturnStatus]]="Not Returned",0,1)</f>
        <v>0</v>
      </c>
      <c r="T10733" s="2">
        <f>(online_sales_dataset[[#This Row],[Quantity]]*online_sales_dataset[[#This Row],[UnitPrice]])*(1-online_sales_dataset[[#This Row],[Discount]])</f>
        <v>2266.3152</v>
      </c>
      <c r="U10733">
        <f>COUNTIF(online_sales_dataset[CustomerID],online_sales_dataset[[#This Row],[CustomerID]])</f>
        <v>2</v>
      </c>
    </row>
    <row r="10734" spans="1:21" x14ac:dyDescent="0.25">
      <c r="A10734">
        <v>294473</v>
      </c>
      <c r="B10734" t="s">
        <v>731</v>
      </c>
      <c r="C10734" t="s">
        <v>71</v>
      </c>
      <c r="D10734">
        <v>38</v>
      </c>
      <c r="E10734" s="1">
        <v>44808.458333333336</v>
      </c>
      <c r="F10734">
        <v>77.34</v>
      </c>
      <c r="G10734">
        <v>51417</v>
      </c>
      <c r="H10734" t="s">
        <v>61</v>
      </c>
      <c r="I10734">
        <v>0.37</v>
      </c>
      <c r="J10734" t="s">
        <v>53</v>
      </c>
      <c r="K10734">
        <v>8.33</v>
      </c>
      <c r="L10734" t="s">
        <v>57</v>
      </c>
      <c r="M10734" t="s">
        <v>31</v>
      </c>
      <c r="N10734" t="s">
        <v>23</v>
      </c>
      <c r="O10734" t="s">
        <v>43</v>
      </c>
      <c r="P10734" t="s">
        <v>67</v>
      </c>
      <c r="Q10734" t="s">
        <v>26</v>
      </c>
      <c r="R10734">
        <f>YEAR(online_sales_dataset[[#This Row],[InvoiceDate]])</f>
        <v>2022</v>
      </c>
      <c r="S10734">
        <f>IF(online_sales_dataset[[#This Row],[ReturnStatus]]="Not Returned",0,1)</f>
        <v>0</v>
      </c>
      <c r="T10734" s="2">
        <f>(online_sales_dataset[[#This Row],[Quantity]]*online_sales_dataset[[#This Row],[UnitPrice]])*(1-online_sales_dataset[[#This Row],[Discount]])</f>
        <v>1851.5196000000001</v>
      </c>
      <c r="U10734">
        <f>COUNTIF(online_sales_dataset[CustomerID],online_sales_dataset[[#This Row],[CustomerID]])</f>
        <v>1</v>
      </c>
    </row>
    <row r="10735" spans="1:21" x14ac:dyDescent="0.25">
      <c r="A10735">
        <v>294488</v>
      </c>
      <c r="B10735" t="s">
        <v>315</v>
      </c>
      <c r="C10735" t="s">
        <v>46</v>
      </c>
      <c r="D10735">
        <v>23</v>
      </c>
      <c r="E10735" s="1">
        <v>43918.5</v>
      </c>
      <c r="F10735">
        <v>2.96</v>
      </c>
      <c r="G10735">
        <v>93442</v>
      </c>
      <c r="H10735" t="s">
        <v>28</v>
      </c>
      <c r="I10735">
        <v>7.0000000000000007E-2</v>
      </c>
      <c r="J10735" t="s">
        <v>20</v>
      </c>
      <c r="K10735">
        <v>9.0500000000000007</v>
      </c>
      <c r="L10735" t="s">
        <v>21</v>
      </c>
      <c r="M10735" t="s">
        <v>22</v>
      </c>
      <c r="N10735" t="s">
        <v>23</v>
      </c>
      <c r="O10735" t="s">
        <v>48</v>
      </c>
      <c r="P10735" t="s">
        <v>37</v>
      </c>
      <c r="Q10735" t="s">
        <v>44</v>
      </c>
      <c r="R10735">
        <f>YEAR(online_sales_dataset[[#This Row],[InvoiceDate]])</f>
        <v>2020</v>
      </c>
      <c r="S10735">
        <f>IF(online_sales_dataset[[#This Row],[ReturnStatus]]="Not Returned",0,1)</f>
        <v>0</v>
      </c>
      <c r="T10735" s="2">
        <f>(online_sales_dataset[[#This Row],[Quantity]]*online_sales_dataset[[#This Row],[UnitPrice]])*(1-online_sales_dataset[[#This Row],[Discount]])</f>
        <v>63.314399999999992</v>
      </c>
      <c r="U10735">
        <f>COUNTIF(online_sales_dataset[CustomerID],online_sales_dataset[[#This Row],[CustomerID]])</f>
        <v>2</v>
      </c>
    </row>
    <row r="10736" spans="1:21" x14ac:dyDescent="0.25">
      <c r="A10736">
        <v>294499</v>
      </c>
      <c r="B10736" t="s">
        <v>727</v>
      </c>
      <c r="C10736" t="s">
        <v>34</v>
      </c>
      <c r="D10736">
        <v>22</v>
      </c>
      <c r="E10736" s="1">
        <v>44664.375</v>
      </c>
      <c r="F10736">
        <v>39.909999999999997</v>
      </c>
      <c r="G10736">
        <v>49483</v>
      </c>
      <c r="H10736" t="s">
        <v>75</v>
      </c>
      <c r="I10736">
        <v>0.23</v>
      </c>
      <c r="J10736" t="s">
        <v>20</v>
      </c>
      <c r="K10736">
        <v>16.190000000000001</v>
      </c>
      <c r="L10736" t="s">
        <v>57</v>
      </c>
      <c r="M10736" t="s">
        <v>22</v>
      </c>
      <c r="N10736" t="s">
        <v>23</v>
      </c>
      <c r="O10736" t="s">
        <v>43</v>
      </c>
      <c r="P10736" t="s">
        <v>67</v>
      </c>
      <c r="Q10736" t="s">
        <v>44</v>
      </c>
      <c r="R10736">
        <f>YEAR(online_sales_dataset[[#This Row],[InvoiceDate]])</f>
        <v>2022</v>
      </c>
      <c r="S10736">
        <f>IF(online_sales_dataset[[#This Row],[ReturnStatus]]="Not Returned",0,1)</f>
        <v>0</v>
      </c>
      <c r="T10736" s="2">
        <f>(online_sales_dataset[[#This Row],[Quantity]]*online_sales_dataset[[#This Row],[UnitPrice]])*(1-online_sales_dataset[[#This Row],[Discount]])</f>
        <v>676.07539999999995</v>
      </c>
      <c r="U10736">
        <f>COUNTIF(online_sales_dataset[CustomerID],online_sales_dataset[[#This Row],[CustomerID]])</f>
        <v>2</v>
      </c>
    </row>
    <row r="10737" spans="1:21" x14ac:dyDescent="0.25">
      <c r="A10737">
        <v>294509</v>
      </c>
      <c r="B10737" t="s">
        <v>735</v>
      </c>
      <c r="C10737" t="s">
        <v>18</v>
      </c>
      <c r="D10737">
        <v>32</v>
      </c>
      <c r="E10737" s="1">
        <v>43966.208333333336</v>
      </c>
      <c r="F10737">
        <v>58.89</v>
      </c>
      <c r="G10737">
        <v>81825</v>
      </c>
      <c r="H10737" t="s">
        <v>52</v>
      </c>
      <c r="I10737">
        <v>0.39</v>
      </c>
      <c r="J10737" t="s">
        <v>20</v>
      </c>
      <c r="K10737">
        <v>28.42</v>
      </c>
      <c r="L10737" t="s">
        <v>57</v>
      </c>
      <c r="M10737" t="s">
        <v>31</v>
      </c>
      <c r="N10737" t="s">
        <v>23</v>
      </c>
      <c r="O10737" t="s">
        <v>54</v>
      </c>
      <c r="P10737" t="s">
        <v>67</v>
      </c>
      <c r="Q10737" t="s">
        <v>38</v>
      </c>
      <c r="R10737">
        <f>YEAR(online_sales_dataset[[#This Row],[InvoiceDate]])</f>
        <v>2020</v>
      </c>
      <c r="S10737">
        <f>IF(online_sales_dataset[[#This Row],[ReturnStatus]]="Not Returned",0,1)</f>
        <v>0</v>
      </c>
      <c r="T10737" s="2">
        <f>(online_sales_dataset[[#This Row],[Quantity]]*online_sales_dataset[[#This Row],[UnitPrice]])*(1-online_sales_dataset[[#This Row],[Discount]])</f>
        <v>1149.5328</v>
      </c>
      <c r="U10737">
        <f>COUNTIF(online_sales_dataset[CustomerID],online_sales_dataset[[#This Row],[CustomerID]])</f>
        <v>1</v>
      </c>
    </row>
    <row r="10738" spans="1:21" x14ac:dyDescent="0.25">
      <c r="A10738">
        <v>294549</v>
      </c>
      <c r="B10738" t="s">
        <v>924</v>
      </c>
      <c r="C10738" t="s">
        <v>60</v>
      </c>
      <c r="D10738">
        <v>37</v>
      </c>
      <c r="E10738" s="1">
        <v>45113.25</v>
      </c>
      <c r="F10738">
        <v>53.16</v>
      </c>
      <c r="G10738">
        <v>58563</v>
      </c>
      <c r="H10738" t="s">
        <v>41</v>
      </c>
      <c r="I10738">
        <v>0.31</v>
      </c>
      <c r="J10738" t="s">
        <v>29</v>
      </c>
      <c r="K10738">
        <v>17.72</v>
      </c>
      <c r="L10738" t="s">
        <v>57</v>
      </c>
      <c r="M10738" t="s">
        <v>22</v>
      </c>
      <c r="N10738" t="s">
        <v>36</v>
      </c>
      <c r="O10738" t="s">
        <v>43</v>
      </c>
      <c r="P10738" t="s">
        <v>37</v>
      </c>
      <c r="Q10738" t="s">
        <v>44</v>
      </c>
      <c r="R10738">
        <f>YEAR(online_sales_dataset[[#This Row],[InvoiceDate]])</f>
        <v>2023</v>
      </c>
      <c r="S10738">
        <f>IF(online_sales_dataset[[#This Row],[ReturnStatus]]="Not Returned",0,1)</f>
        <v>1</v>
      </c>
      <c r="T10738" s="2">
        <f>(online_sales_dataset[[#This Row],[Quantity]]*online_sales_dataset[[#This Row],[UnitPrice]])*(1-online_sales_dataset[[#This Row],[Discount]])</f>
        <v>1357.1747999999998</v>
      </c>
      <c r="U10738">
        <f>COUNTIF(online_sales_dataset[CustomerID],online_sales_dataset[[#This Row],[CustomerID]])</f>
        <v>1</v>
      </c>
    </row>
    <row r="10739" spans="1:21" x14ac:dyDescent="0.25">
      <c r="A10739">
        <v>294555</v>
      </c>
      <c r="B10739" t="s">
        <v>273</v>
      </c>
      <c r="C10739" t="s">
        <v>51</v>
      </c>
      <c r="D10739">
        <v>10</v>
      </c>
      <c r="E10739" s="1">
        <v>44989.541666666664</v>
      </c>
      <c r="F10739">
        <v>92.72</v>
      </c>
      <c r="G10739">
        <v>13781</v>
      </c>
      <c r="H10739" t="s">
        <v>75</v>
      </c>
      <c r="I10739">
        <v>0.09</v>
      </c>
      <c r="J10739" t="s">
        <v>29</v>
      </c>
      <c r="K10739">
        <v>8.99</v>
      </c>
      <c r="L10739" t="s">
        <v>30</v>
      </c>
      <c r="M10739" t="s">
        <v>22</v>
      </c>
      <c r="N10739" t="s">
        <v>23</v>
      </c>
      <c r="O10739" t="s">
        <v>48</v>
      </c>
      <c r="P10739" t="s">
        <v>58</v>
      </c>
      <c r="Q10739" t="s">
        <v>44</v>
      </c>
      <c r="R10739">
        <f>YEAR(online_sales_dataset[[#This Row],[InvoiceDate]])</f>
        <v>2023</v>
      </c>
      <c r="S10739">
        <f>IF(online_sales_dataset[[#This Row],[ReturnStatus]]="Not Returned",0,1)</f>
        <v>0</v>
      </c>
      <c r="T10739" s="2">
        <f>(online_sales_dataset[[#This Row],[Quantity]]*online_sales_dataset[[#This Row],[UnitPrice]])*(1-online_sales_dataset[[#This Row],[Discount]])</f>
        <v>843.75200000000007</v>
      </c>
      <c r="U10739">
        <f>COUNTIF(online_sales_dataset[CustomerID],online_sales_dataset[[#This Row],[CustomerID]])</f>
        <v>3</v>
      </c>
    </row>
    <row r="10740" spans="1:21" x14ac:dyDescent="0.25">
      <c r="A10740">
        <v>294555</v>
      </c>
      <c r="B10740" t="s">
        <v>694</v>
      </c>
      <c r="C10740" t="s">
        <v>34</v>
      </c>
      <c r="D10740">
        <v>42</v>
      </c>
      <c r="E10740" s="1">
        <v>43922.541666666664</v>
      </c>
      <c r="F10740">
        <v>79.510000000000005</v>
      </c>
      <c r="G10740">
        <v>92722</v>
      </c>
      <c r="H10740" t="s">
        <v>41</v>
      </c>
      <c r="I10740">
        <v>0.32</v>
      </c>
      <c r="J10740" t="s">
        <v>20</v>
      </c>
      <c r="K10740">
        <v>27.93</v>
      </c>
      <c r="L10740" t="s">
        <v>21</v>
      </c>
      <c r="M10740" t="s">
        <v>31</v>
      </c>
      <c r="N10740" t="s">
        <v>23</v>
      </c>
      <c r="O10740" t="s">
        <v>48</v>
      </c>
      <c r="P10740" t="s">
        <v>37</v>
      </c>
      <c r="Q10740" t="s">
        <v>44</v>
      </c>
      <c r="R10740">
        <f>YEAR(online_sales_dataset[[#This Row],[InvoiceDate]])</f>
        <v>2020</v>
      </c>
      <c r="S10740">
        <f>IF(online_sales_dataset[[#This Row],[ReturnStatus]]="Not Returned",0,1)</f>
        <v>0</v>
      </c>
      <c r="T10740" s="2">
        <f>(online_sales_dataset[[#This Row],[Quantity]]*online_sales_dataset[[#This Row],[UnitPrice]])*(1-online_sales_dataset[[#This Row],[Discount]])</f>
        <v>2270.8055999999997</v>
      </c>
      <c r="U10740">
        <f>COUNTIF(online_sales_dataset[CustomerID],online_sales_dataset[[#This Row],[CustomerID]])</f>
        <v>1</v>
      </c>
    </row>
    <row r="10741" spans="1:21" x14ac:dyDescent="0.25">
      <c r="A10741">
        <v>294562</v>
      </c>
      <c r="B10741" t="s">
        <v>853</v>
      </c>
      <c r="C10741" t="s">
        <v>46</v>
      </c>
      <c r="D10741">
        <v>31</v>
      </c>
      <c r="E10741" s="1">
        <v>45694.416666666664</v>
      </c>
      <c r="F10741">
        <v>36.96</v>
      </c>
      <c r="G10741">
        <v>17717</v>
      </c>
      <c r="H10741" t="s">
        <v>41</v>
      </c>
      <c r="I10741">
        <v>0.14000000000000001</v>
      </c>
      <c r="J10741" t="s">
        <v>29</v>
      </c>
      <c r="K10741">
        <v>17.920000000000002</v>
      </c>
      <c r="L10741" t="s">
        <v>42</v>
      </c>
      <c r="M10741" t="s">
        <v>31</v>
      </c>
      <c r="N10741" t="s">
        <v>23</v>
      </c>
      <c r="O10741" t="s">
        <v>24</v>
      </c>
      <c r="P10741" t="s">
        <v>58</v>
      </c>
      <c r="Q10741" t="s">
        <v>26</v>
      </c>
      <c r="R10741">
        <f>YEAR(online_sales_dataset[[#This Row],[InvoiceDate]])</f>
        <v>2025</v>
      </c>
      <c r="S10741">
        <f>IF(online_sales_dataset[[#This Row],[ReturnStatus]]="Not Returned",0,1)</f>
        <v>0</v>
      </c>
      <c r="T10741" s="2">
        <f>(online_sales_dataset[[#This Row],[Quantity]]*online_sales_dataset[[#This Row],[UnitPrice]])*(1-online_sales_dataset[[#This Row],[Discount]])</f>
        <v>985.35360000000003</v>
      </c>
      <c r="U10741">
        <f>COUNTIF(online_sales_dataset[CustomerID],online_sales_dataset[[#This Row],[CustomerID]])</f>
        <v>1</v>
      </c>
    </row>
    <row r="10742" spans="1:21" x14ac:dyDescent="0.25">
      <c r="A10742">
        <v>294644</v>
      </c>
      <c r="B10742" t="s">
        <v>431</v>
      </c>
      <c r="C10742" t="s">
        <v>71</v>
      </c>
      <c r="D10742">
        <v>13</v>
      </c>
      <c r="E10742" s="1">
        <v>45126.583333333336</v>
      </c>
      <c r="F10742">
        <v>59.75</v>
      </c>
      <c r="G10742">
        <v>59090</v>
      </c>
      <c r="H10742" t="s">
        <v>56</v>
      </c>
      <c r="I10742">
        <v>0.42</v>
      </c>
      <c r="J10742" t="s">
        <v>29</v>
      </c>
      <c r="K10742">
        <v>17.11</v>
      </c>
      <c r="L10742" t="s">
        <v>69</v>
      </c>
      <c r="M10742" t="s">
        <v>31</v>
      </c>
      <c r="N10742" t="s">
        <v>23</v>
      </c>
      <c r="O10742" t="s">
        <v>43</v>
      </c>
      <c r="P10742" t="s">
        <v>67</v>
      </c>
      <c r="Q10742" t="s">
        <v>26</v>
      </c>
      <c r="R10742">
        <f>YEAR(online_sales_dataset[[#This Row],[InvoiceDate]])</f>
        <v>2023</v>
      </c>
      <c r="S10742">
        <f>IF(online_sales_dataset[[#This Row],[ReturnStatus]]="Not Returned",0,1)</f>
        <v>0</v>
      </c>
      <c r="T10742" s="2">
        <f>(online_sales_dataset[[#This Row],[Quantity]]*online_sales_dataset[[#This Row],[UnitPrice]])*(1-online_sales_dataset[[#This Row],[Discount]])</f>
        <v>450.51500000000004</v>
      </c>
      <c r="U10742">
        <f>COUNTIF(online_sales_dataset[CustomerID],online_sales_dataset[[#This Row],[CustomerID]])</f>
        <v>2</v>
      </c>
    </row>
    <row r="10743" spans="1:21" x14ac:dyDescent="0.25">
      <c r="A10743">
        <v>294650</v>
      </c>
      <c r="B10743" t="s">
        <v>706</v>
      </c>
      <c r="C10743" t="s">
        <v>60</v>
      </c>
      <c r="D10743">
        <v>2</v>
      </c>
      <c r="E10743" s="1">
        <v>45559.125</v>
      </c>
      <c r="F10743">
        <v>93.59</v>
      </c>
      <c r="G10743">
        <v>71230</v>
      </c>
      <c r="H10743" t="s">
        <v>93</v>
      </c>
      <c r="I10743">
        <v>0.15</v>
      </c>
      <c r="J10743" t="s">
        <v>20</v>
      </c>
      <c r="K10743">
        <v>20</v>
      </c>
      <c r="L10743" t="s">
        <v>57</v>
      </c>
      <c r="M10743" t="s">
        <v>22</v>
      </c>
      <c r="N10743" t="s">
        <v>23</v>
      </c>
      <c r="O10743" t="s">
        <v>54</v>
      </c>
      <c r="P10743" t="s">
        <v>32</v>
      </c>
      <c r="Q10743" t="s">
        <v>44</v>
      </c>
      <c r="R10743">
        <f>YEAR(online_sales_dataset[[#This Row],[InvoiceDate]])</f>
        <v>2024</v>
      </c>
      <c r="S10743">
        <f>IF(online_sales_dataset[[#This Row],[ReturnStatus]]="Not Returned",0,1)</f>
        <v>0</v>
      </c>
      <c r="T10743" s="2">
        <f>(online_sales_dataset[[#This Row],[Quantity]]*online_sales_dataset[[#This Row],[UnitPrice]])*(1-online_sales_dataset[[#This Row],[Discount]])</f>
        <v>159.10300000000001</v>
      </c>
      <c r="U10743">
        <f>COUNTIF(online_sales_dataset[CustomerID],online_sales_dataset[[#This Row],[CustomerID]])</f>
        <v>3</v>
      </c>
    </row>
    <row r="10744" spans="1:21" x14ac:dyDescent="0.25">
      <c r="A10744">
        <v>294661</v>
      </c>
      <c r="B10744" t="s">
        <v>485</v>
      </c>
      <c r="C10744" t="s">
        <v>63</v>
      </c>
      <c r="D10744">
        <v>29</v>
      </c>
      <c r="E10744" s="1">
        <v>45012.625</v>
      </c>
      <c r="F10744">
        <v>83.58</v>
      </c>
      <c r="G10744">
        <v>20113</v>
      </c>
      <c r="H10744" t="s">
        <v>52</v>
      </c>
      <c r="I10744">
        <v>0.23</v>
      </c>
      <c r="J10744" t="s">
        <v>20</v>
      </c>
      <c r="K10744">
        <v>17.010000000000002</v>
      </c>
      <c r="L10744" t="s">
        <v>21</v>
      </c>
      <c r="M10744" t="s">
        <v>31</v>
      </c>
      <c r="N10744" t="s">
        <v>23</v>
      </c>
      <c r="O10744" t="s">
        <v>24</v>
      </c>
      <c r="P10744" t="s">
        <v>37</v>
      </c>
      <c r="Q10744" t="s">
        <v>44</v>
      </c>
      <c r="R10744">
        <f>YEAR(online_sales_dataset[[#This Row],[InvoiceDate]])</f>
        <v>2023</v>
      </c>
      <c r="S10744">
        <f>IF(online_sales_dataset[[#This Row],[ReturnStatus]]="Not Returned",0,1)</f>
        <v>0</v>
      </c>
      <c r="T10744" s="2">
        <f>(online_sales_dataset[[#This Row],[Quantity]]*online_sales_dataset[[#This Row],[UnitPrice]])*(1-online_sales_dataset[[#This Row],[Discount]])</f>
        <v>1866.3414000000002</v>
      </c>
      <c r="U10744">
        <f>COUNTIF(online_sales_dataset[CustomerID],online_sales_dataset[[#This Row],[CustomerID]])</f>
        <v>2</v>
      </c>
    </row>
    <row r="10745" spans="1:21" x14ac:dyDescent="0.25">
      <c r="A10745">
        <v>294692</v>
      </c>
      <c r="B10745" t="s">
        <v>505</v>
      </c>
      <c r="C10745" t="s">
        <v>18</v>
      </c>
      <c r="D10745">
        <v>21</v>
      </c>
      <c r="E10745" s="1">
        <v>43913.375</v>
      </c>
      <c r="F10745">
        <v>8.84</v>
      </c>
      <c r="G10745">
        <v>10170</v>
      </c>
      <c r="H10745" t="s">
        <v>35</v>
      </c>
      <c r="I10745">
        <v>0.49</v>
      </c>
      <c r="J10745" t="s">
        <v>53</v>
      </c>
      <c r="K10745">
        <v>12.94</v>
      </c>
      <c r="L10745" t="s">
        <v>69</v>
      </c>
      <c r="M10745" t="s">
        <v>22</v>
      </c>
      <c r="N10745" t="s">
        <v>23</v>
      </c>
      <c r="O10745" t="s">
        <v>48</v>
      </c>
      <c r="P10745" t="s">
        <v>25</v>
      </c>
      <c r="Q10745" t="s">
        <v>44</v>
      </c>
      <c r="R10745">
        <f>YEAR(online_sales_dataset[[#This Row],[InvoiceDate]])</f>
        <v>2020</v>
      </c>
      <c r="S10745">
        <f>IF(online_sales_dataset[[#This Row],[ReturnStatus]]="Not Returned",0,1)</f>
        <v>0</v>
      </c>
      <c r="T10745" s="2">
        <f>(online_sales_dataset[[#This Row],[Quantity]]*online_sales_dataset[[#This Row],[UnitPrice]])*(1-online_sales_dataset[[#This Row],[Discount]])</f>
        <v>94.676400000000001</v>
      </c>
      <c r="U10745">
        <f>COUNTIF(online_sales_dataset[CustomerID],online_sales_dataset[[#This Row],[CustomerID]])</f>
        <v>2</v>
      </c>
    </row>
    <row r="10746" spans="1:21" x14ac:dyDescent="0.25">
      <c r="A10746">
        <v>294716</v>
      </c>
      <c r="B10746" t="s">
        <v>926</v>
      </c>
      <c r="C10746" t="s">
        <v>77</v>
      </c>
      <c r="D10746">
        <v>21</v>
      </c>
      <c r="E10746" s="1">
        <v>44245.208333333336</v>
      </c>
      <c r="F10746">
        <v>54.39</v>
      </c>
      <c r="G10746">
        <v>21380</v>
      </c>
      <c r="H10746" t="s">
        <v>52</v>
      </c>
      <c r="I10746">
        <v>0.37</v>
      </c>
      <c r="J10746" t="s">
        <v>29</v>
      </c>
      <c r="K10746">
        <v>22.1</v>
      </c>
      <c r="L10746" t="s">
        <v>69</v>
      </c>
      <c r="M10746" t="s">
        <v>22</v>
      </c>
      <c r="N10746" t="s">
        <v>36</v>
      </c>
      <c r="O10746" t="s">
        <v>48</v>
      </c>
      <c r="P10746" t="s">
        <v>58</v>
      </c>
      <c r="Q10746" t="s">
        <v>26</v>
      </c>
      <c r="R10746">
        <f>YEAR(online_sales_dataset[[#This Row],[InvoiceDate]])</f>
        <v>2021</v>
      </c>
      <c r="S10746">
        <f>IF(online_sales_dataset[[#This Row],[ReturnStatus]]="Not Returned",0,1)</f>
        <v>1</v>
      </c>
      <c r="T10746" s="2">
        <f>(online_sales_dataset[[#This Row],[Quantity]]*online_sales_dataset[[#This Row],[UnitPrice]])*(1-online_sales_dataset[[#This Row],[Discount]])</f>
        <v>719.5797</v>
      </c>
      <c r="U10746">
        <f>COUNTIF(online_sales_dataset[CustomerID],online_sales_dataset[[#This Row],[CustomerID]])</f>
        <v>1</v>
      </c>
    </row>
    <row r="10747" spans="1:21" x14ac:dyDescent="0.25">
      <c r="A10747">
        <v>294718</v>
      </c>
      <c r="B10747" t="s">
        <v>326</v>
      </c>
      <c r="C10747" t="s">
        <v>74</v>
      </c>
      <c r="D10747">
        <v>11</v>
      </c>
      <c r="E10747" s="1">
        <v>43968.541666666664</v>
      </c>
      <c r="F10747">
        <v>45.65</v>
      </c>
      <c r="G10747">
        <v>76170</v>
      </c>
      <c r="H10747" t="s">
        <v>52</v>
      </c>
      <c r="I10747">
        <v>0.23</v>
      </c>
      <c r="J10747" t="s">
        <v>53</v>
      </c>
      <c r="K10747">
        <v>12.69</v>
      </c>
      <c r="L10747" t="s">
        <v>42</v>
      </c>
      <c r="M10747" t="s">
        <v>31</v>
      </c>
      <c r="N10747" t="s">
        <v>23</v>
      </c>
      <c r="O10747" t="s">
        <v>24</v>
      </c>
      <c r="P10747" t="s">
        <v>37</v>
      </c>
      <c r="Q10747" t="s">
        <v>26</v>
      </c>
      <c r="R10747">
        <f>YEAR(online_sales_dataset[[#This Row],[InvoiceDate]])</f>
        <v>2020</v>
      </c>
      <c r="S10747">
        <f>IF(online_sales_dataset[[#This Row],[ReturnStatus]]="Not Returned",0,1)</f>
        <v>0</v>
      </c>
      <c r="T10747" s="2">
        <f>(online_sales_dataset[[#This Row],[Quantity]]*online_sales_dataset[[#This Row],[UnitPrice]])*(1-online_sales_dataset[[#This Row],[Discount]])</f>
        <v>386.65550000000002</v>
      </c>
      <c r="U10747">
        <f>COUNTIF(online_sales_dataset[CustomerID],online_sales_dataset[[#This Row],[CustomerID]])</f>
        <v>1</v>
      </c>
    </row>
    <row r="10748" spans="1:21" x14ac:dyDescent="0.25">
      <c r="A10748">
        <v>294742</v>
      </c>
      <c r="B10748" t="s">
        <v>181</v>
      </c>
      <c r="C10748" t="s">
        <v>74</v>
      </c>
      <c r="D10748">
        <v>41</v>
      </c>
      <c r="E10748" s="1">
        <v>45286.125</v>
      </c>
      <c r="F10748">
        <v>82.3</v>
      </c>
      <c r="G10748">
        <v>62979</v>
      </c>
      <c r="H10748" t="s">
        <v>75</v>
      </c>
      <c r="I10748">
        <v>0.36</v>
      </c>
      <c r="J10748" t="s">
        <v>29</v>
      </c>
      <c r="K10748">
        <v>26.07</v>
      </c>
      <c r="L10748" t="s">
        <v>57</v>
      </c>
      <c r="M10748" t="s">
        <v>31</v>
      </c>
      <c r="N10748" t="s">
        <v>23</v>
      </c>
      <c r="O10748" t="s">
        <v>24</v>
      </c>
      <c r="P10748" t="s">
        <v>32</v>
      </c>
      <c r="Q10748" t="s">
        <v>44</v>
      </c>
      <c r="R10748">
        <f>YEAR(online_sales_dataset[[#This Row],[InvoiceDate]])</f>
        <v>2023</v>
      </c>
      <c r="S10748">
        <f>IF(online_sales_dataset[[#This Row],[ReturnStatus]]="Not Returned",0,1)</f>
        <v>0</v>
      </c>
      <c r="T10748" s="2">
        <f>(online_sales_dataset[[#This Row],[Quantity]]*online_sales_dataset[[#This Row],[UnitPrice]])*(1-online_sales_dataset[[#This Row],[Discount]])</f>
        <v>2159.5519999999997</v>
      </c>
      <c r="U10748">
        <f>COUNTIF(online_sales_dataset[CustomerID],online_sales_dataset[[#This Row],[CustomerID]])</f>
        <v>1</v>
      </c>
    </row>
    <row r="10749" spans="1:21" x14ac:dyDescent="0.25">
      <c r="A10749">
        <v>294760</v>
      </c>
      <c r="B10749" t="s">
        <v>758</v>
      </c>
      <c r="C10749" t="s">
        <v>74</v>
      </c>
      <c r="D10749">
        <v>22</v>
      </c>
      <c r="E10749" s="1">
        <v>44487.041666666664</v>
      </c>
      <c r="F10749">
        <v>83.17</v>
      </c>
      <c r="G10749">
        <v>67160</v>
      </c>
      <c r="H10749" t="s">
        <v>19</v>
      </c>
      <c r="I10749">
        <v>0.28000000000000003</v>
      </c>
      <c r="J10749" t="s">
        <v>53</v>
      </c>
      <c r="K10749">
        <v>9.39</v>
      </c>
      <c r="L10749" t="s">
        <v>69</v>
      </c>
      <c r="M10749" t="s">
        <v>31</v>
      </c>
      <c r="N10749" t="s">
        <v>23</v>
      </c>
      <c r="O10749" t="s">
        <v>24</v>
      </c>
      <c r="P10749" t="s">
        <v>25</v>
      </c>
      <c r="Q10749" t="s">
        <v>44</v>
      </c>
      <c r="R10749">
        <f>YEAR(online_sales_dataset[[#This Row],[InvoiceDate]])</f>
        <v>2021</v>
      </c>
      <c r="S10749">
        <f>IF(online_sales_dataset[[#This Row],[ReturnStatus]]="Not Returned",0,1)</f>
        <v>0</v>
      </c>
      <c r="T10749" s="2">
        <f>(online_sales_dataset[[#This Row],[Quantity]]*online_sales_dataset[[#This Row],[UnitPrice]])*(1-online_sales_dataset[[#This Row],[Discount]])</f>
        <v>1317.4128000000001</v>
      </c>
      <c r="U10749">
        <f>COUNTIF(online_sales_dataset[CustomerID],online_sales_dataset[[#This Row],[CustomerID]])</f>
        <v>1</v>
      </c>
    </row>
    <row r="10750" spans="1:21" x14ac:dyDescent="0.25">
      <c r="A10750">
        <v>294795</v>
      </c>
      <c r="B10750" t="s">
        <v>940</v>
      </c>
      <c r="C10750" t="s">
        <v>51</v>
      </c>
      <c r="D10750">
        <v>44</v>
      </c>
      <c r="E10750" s="1">
        <v>44150.833333333336</v>
      </c>
      <c r="F10750">
        <v>80.53</v>
      </c>
      <c r="G10750">
        <v>76954</v>
      </c>
      <c r="H10750" t="s">
        <v>61</v>
      </c>
      <c r="I10750">
        <v>0.35</v>
      </c>
      <c r="J10750" t="s">
        <v>20</v>
      </c>
      <c r="K10750">
        <v>5.12</v>
      </c>
      <c r="L10750" t="s">
        <v>42</v>
      </c>
      <c r="M10750" t="s">
        <v>22</v>
      </c>
      <c r="N10750" t="s">
        <v>23</v>
      </c>
      <c r="O10750" t="s">
        <v>48</v>
      </c>
      <c r="P10750" t="s">
        <v>37</v>
      </c>
      <c r="Q10750" t="s">
        <v>44</v>
      </c>
      <c r="R10750">
        <f>YEAR(online_sales_dataset[[#This Row],[InvoiceDate]])</f>
        <v>2020</v>
      </c>
      <c r="S10750">
        <f>IF(online_sales_dataset[[#This Row],[ReturnStatus]]="Not Returned",0,1)</f>
        <v>0</v>
      </c>
      <c r="T10750" s="2">
        <f>(online_sales_dataset[[#This Row],[Quantity]]*online_sales_dataset[[#This Row],[UnitPrice]])*(1-online_sales_dataset[[#This Row],[Discount]])</f>
        <v>2303.1580000000004</v>
      </c>
      <c r="U10750">
        <f>COUNTIF(online_sales_dataset[CustomerID],online_sales_dataset[[#This Row],[CustomerID]])</f>
        <v>1</v>
      </c>
    </row>
    <row r="10751" spans="1:21" x14ac:dyDescent="0.25">
      <c r="A10751">
        <v>294798</v>
      </c>
      <c r="B10751" t="s">
        <v>192</v>
      </c>
      <c r="C10751" t="s">
        <v>60</v>
      </c>
      <c r="D10751">
        <v>39</v>
      </c>
      <c r="E10751" s="1">
        <v>45228.625</v>
      </c>
      <c r="F10751">
        <v>84.73</v>
      </c>
      <c r="G10751">
        <v>90265</v>
      </c>
      <c r="H10751" t="s">
        <v>93</v>
      </c>
      <c r="I10751">
        <v>0.22</v>
      </c>
      <c r="J10751" t="s">
        <v>53</v>
      </c>
      <c r="K10751">
        <v>13.04</v>
      </c>
      <c r="L10751" t="s">
        <v>69</v>
      </c>
      <c r="M10751" t="s">
        <v>31</v>
      </c>
      <c r="N10751" t="s">
        <v>23</v>
      </c>
      <c r="O10751" t="s">
        <v>48</v>
      </c>
      <c r="P10751" t="s">
        <v>58</v>
      </c>
      <c r="Q10751" t="s">
        <v>38</v>
      </c>
      <c r="R10751">
        <f>YEAR(online_sales_dataset[[#This Row],[InvoiceDate]])</f>
        <v>2023</v>
      </c>
      <c r="S10751">
        <f>IF(online_sales_dataset[[#This Row],[ReturnStatus]]="Not Returned",0,1)</f>
        <v>0</v>
      </c>
      <c r="T10751" s="2">
        <f>(online_sales_dataset[[#This Row],[Quantity]]*online_sales_dataset[[#This Row],[UnitPrice]])*(1-online_sales_dataset[[#This Row],[Discount]])</f>
        <v>2577.4866000000002</v>
      </c>
      <c r="U10751">
        <f>COUNTIF(online_sales_dataset[CustomerID],online_sales_dataset[[#This Row],[CustomerID]])</f>
        <v>1</v>
      </c>
    </row>
    <row r="10752" spans="1:21" x14ac:dyDescent="0.25">
      <c r="A10752">
        <v>294824</v>
      </c>
      <c r="B10752" t="s">
        <v>577</v>
      </c>
      <c r="C10752" t="s">
        <v>77</v>
      </c>
      <c r="D10752">
        <v>-41</v>
      </c>
      <c r="E10752" s="1">
        <v>44184.291666666664</v>
      </c>
      <c r="F10752">
        <v>-88.34</v>
      </c>
      <c r="H10752" t="s">
        <v>87</v>
      </c>
      <c r="I10752">
        <v>1.5583191774511131</v>
      </c>
      <c r="J10752" t="s">
        <v>53</v>
      </c>
      <c r="L10752" t="s">
        <v>57</v>
      </c>
      <c r="M10752" t="s">
        <v>31</v>
      </c>
      <c r="N10752" t="s">
        <v>23</v>
      </c>
      <c r="O10752" t="s">
        <v>43</v>
      </c>
      <c r="P10752" t="s">
        <v>49</v>
      </c>
      <c r="Q10752" t="s">
        <v>26</v>
      </c>
      <c r="R10752">
        <f>YEAR(online_sales_dataset[[#This Row],[InvoiceDate]])</f>
        <v>2020</v>
      </c>
      <c r="S10752">
        <f>IF(online_sales_dataset[[#This Row],[ReturnStatus]]="Not Returned",0,1)</f>
        <v>0</v>
      </c>
      <c r="T10752" s="2">
        <f>(online_sales_dataset[[#This Row],[Quantity]]*online_sales_dataset[[#This Row],[UnitPrice]])*(1-online_sales_dataset[[#This Row],[Discount]])</f>
        <v>-2022.1985615772849</v>
      </c>
      <c r="U10752">
        <f>COUNTIF(online_sales_dataset[CustomerID],online_sales_dataset[[#This Row],[CustomerID]])</f>
        <v>0</v>
      </c>
    </row>
    <row r="10753" spans="1:21" x14ac:dyDescent="0.25">
      <c r="A10753">
        <v>294855</v>
      </c>
      <c r="B10753" t="s">
        <v>481</v>
      </c>
      <c r="C10753" t="s">
        <v>40</v>
      </c>
      <c r="D10753">
        <v>6</v>
      </c>
      <c r="E10753" s="1">
        <v>44678.375</v>
      </c>
      <c r="F10753">
        <v>15.9</v>
      </c>
      <c r="G10753">
        <v>15902</v>
      </c>
      <c r="H10753" t="s">
        <v>61</v>
      </c>
      <c r="I10753">
        <v>0.42</v>
      </c>
      <c r="J10753" t="s">
        <v>20</v>
      </c>
      <c r="K10753">
        <v>7.07</v>
      </c>
      <c r="L10753" t="s">
        <v>69</v>
      </c>
      <c r="M10753" t="s">
        <v>22</v>
      </c>
      <c r="N10753" t="s">
        <v>23</v>
      </c>
      <c r="O10753" t="s">
        <v>54</v>
      </c>
      <c r="P10753" t="s">
        <v>25</v>
      </c>
      <c r="Q10753" t="s">
        <v>38</v>
      </c>
      <c r="R10753">
        <f>YEAR(online_sales_dataset[[#This Row],[InvoiceDate]])</f>
        <v>2022</v>
      </c>
      <c r="S10753">
        <f>IF(online_sales_dataset[[#This Row],[ReturnStatus]]="Not Returned",0,1)</f>
        <v>0</v>
      </c>
      <c r="T10753" s="2">
        <f>(online_sales_dataset[[#This Row],[Quantity]]*online_sales_dataset[[#This Row],[UnitPrice]])*(1-online_sales_dataset[[#This Row],[Discount]])</f>
        <v>55.332000000000008</v>
      </c>
      <c r="U10753">
        <f>COUNTIF(online_sales_dataset[CustomerID],online_sales_dataset[[#This Row],[CustomerID]])</f>
        <v>2</v>
      </c>
    </row>
    <row r="10754" spans="1:21" x14ac:dyDescent="0.25">
      <c r="A10754">
        <v>294886</v>
      </c>
      <c r="B10754" t="s">
        <v>113</v>
      </c>
      <c r="C10754" t="s">
        <v>60</v>
      </c>
      <c r="D10754">
        <v>13</v>
      </c>
      <c r="E10754" s="1">
        <v>45323.833333333336</v>
      </c>
      <c r="F10754">
        <v>14.24</v>
      </c>
      <c r="G10754">
        <v>42338</v>
      </c>
      <c r="H10754" t="s">
        <v>52</v>
      </c>
      <c r="I10754">
        <v>0.08</v>
      </c>
      <c r="J10754" t="s">
        <v>53</v>
      </c>
      <c r="K10754">
        <v>6.95</v>
      </c>
      <c r="L10754" t="s">
        <v>42</v>
      </c>
      <c r="M10754" t="s">
        <v>22</v>
      </c>
      <c r="N10754" t="s">
        <v>23</v>
      </c>
      <c r="O10754" t="s">
        <v>54</v>
      </c>
      <c r="P10754" t="s">
        <v>25</v>
      </c>
      <c r="Q10754" t="s">
        <v>26</v>
      </c>
      <c r="R10754">
        <f>YEAR(online_sales_dataset[[#This Row],[InvoiceDate]])</f>
        <v>2024</v>
      </c>
      <c r="S10754">
        <f>IF(online_sales_dataset[[#This Row],[ReturnStatus]]="Not Returned",0,1)</f>
        <v>0</v>
      </c>
      <c r="T10754" s="2">
        <f>(online_sales_dataset[[#This Row],[Quantity]]*online_sales_dataset[[#This Row],[UnitPrice]])*(1-online_sales_dataset[[#This Row],[Discount]])</f>
        <v>170.31040000000002</v>
      </c>
      <c r="U10754">
        <f>COUNTIF(online_sales_dataset[CustomerID],online_sales_dataset[[#This Row],[CustomerID]])</f>
        <v>2</v>
      </c>
    </row>
    <row r="10755" spans="1:21" x14ac:dyDescent="0.25">
      <c r="A10755">
        <v>294891</v>
      </c>
      <c r="B10755" t="s">
        <v>821</v>
      </c>
      <c r="C10755" t="s">
        <v>51</v>
      </c>
      <c r="D10755">
        <v>33</v>
      </c>
      <c r="E10755" s="1">
        <v>45667.25</v>
      </c>
      <c r="F10755">
        <v>68</v>
      </c>
      <c r="G10755">
        <v>81051</v>
      </c>
      <c r="H10755" t="s">
        <v>93</v>
      </c>
      <c r="I10755">
        <v>0.3</v>
      </c>
      <c r="J10755" t="s">
        <v>29</v>
      </c>
      <c r="K10755">
        <v>12.48</v>
      </c>
      <c r="L10755" t="s">
        <v>69</v>
      </c>
      <c r="M10755" t="s">
        <v>22</v>
      </c>
      <c r="N10755" t="s">
        <v>23</v>
      </c>
      <c r="O10755" t="s">
        <v>48</v>
      </c>
      <c r="P10755" t="s">
        <v>67</v>
      </c>
      <c r="Q10755" t="s">
        <v>26</v>
      </c>
      <c r="R10755">
        <f>YEAR(online_sales_dataset[[#This Row],[InvoiceDate]])</f>
        <v>2025</v>
      </c>
      <c r="S10755">
        <f>IF(online_sales_dataset[[#This Row],[ReturnStatus]]="Not Returned",0,1)</f>
        <v>0</v>
      </c>
      <c r="T10755" s="2">
        <f>(online_sales_dataset[[#This Row],[Quantity]]*online_sales_dataset[[#This Row],[UnitPrice]])*(1-online_sales_dataset[[#This Row],[Discount]])</f>
        <v>1570.8</v>
      </c>
      <c r="U10755">
        <f>COUNTIF(online_sales_dataset[CustomerID],online_sales_dataset[[#This Row],[CustomerID]])</f>
        <v>1</v>
      </c>
    </row>
    <row r="10756" spans="1:21" x14ac:dyDescent="0.25">
      <c r="A10756">
        <v>294894</v>
      </c>
      <c r="B10756" t="s">
        <v>960</v>
      </c>
      <c r="C10756" t="s">
        <v>63</v>
      </c>
      <c r="D10756">
        <v>41</v>
      </c>
      <c r="E10756" s="1">
        <v>44454.958333333336</v>
      </c>
      <c r="F10756">
        <v>5.91</v>
      </c>
      <c r="G10756">
        <v>96215</v>
      </c>
      <c r="H10756" t="s">
        <v>47</v>
      </c>
      <c r="I10756">
        <v>0.17</v>
      </c>
      <c r="J10756" t="s">
        <v>29</v>
      </c>
      <c r="K10756">
        <v>28.78</v>
      </c>
      <c r="L10756" t="s">
        <v>57</v>
      </c>
      <c r="M10756" t="s">
        <v>31</v>
      </c>
      <c r="N10756" t="s">
        <v>23</v>
      </c>
      <c r="O10756" t="s">
        <v>24</v>
      </c>
      <c r="P10756" t="s">
        <v>67</v>
      </c>
      <c r="Q10756" t="s">
        <v>38</v>
      </c>
      <c r="R10756">
        <f>YEAR(online_sales_dataset[[#This Row],[InvoiceDate]])</f>
        <v>2021</v>
      </c>
      <c r="S10756">
        <f>IF(online_sales_dataset[[#This Row],[ReturnStatus]]="Not Returned",0,1)</f>
        <v>0</v>
      </c>
      <c r="T10756" s="2">
        <f>(online_sales_dataset[[#This Row],[Quantity]]*online_sales_dataset[[#This Row],[UnitPrice]])*(1-online_sales_dataset[[#This Row],[Discount]])</f>
        <v>201.1173</v>
      </c>
      <c r="U10756">
        <f>COUNTIF(online_sales_dataset[CustomerID],online_sales_dataset[[#This Row],[CustomerID]])</f>
        <v>1</v>
      </c>
    </row>
    <row r="10757" spans="1:21" x14ac:dyDescent="0.25">
      <c r="A10757">
        <v>294900</v>
      </c>
      <c r="B10757" t="s">
        <v>530</v>
      </c>
      <c r="C10757" t="s">
        <v>51</v>
      </c>
      <c r="D10757">
        <v>10</v>
      </c>
      <c r="E10757" s="1">
        <v>45702.75</v>
      </c>
      <c r="F10757">
        <v>96.19</v>
      </c>
      <c r="G10757">
        <v>99673</v>
      </c>
      <c r="H10757" t="s">
        <v>93</v>
      </c>
      <c r="I10757">
        <v>0.35</v>
      </c>
      <c r="J10757" t="s">
        <v>53</v>
      </c>
      <c r="K10757">
        <v>22.39</v>
      </c>
      <c r="L10757" t="s">
        <v>69</v>
      </c>
      <c r="M10757" t="s">
        <v>22</v>
      </c>
      <c r="N10757" t="s">
        <v>23</v>
      </c>
      <c r="O10757" t="s">
        <v>48</v>
      </c>
      <c r="P10757" t="s">
        <v>58</v>
      </c>
      <c r="Q10757" t="s">
        <v>44</v>
      </c>
      <c r="R10757">
        <f>YEAR(online_sales_dataset[[#This Row],[InvoiceDate]])</f>
        <v>2025</v>
      </c>
      <c r="S10757">
        <f>IF(online_sales_dataset[[#This Row],[ReturnStatus]]="Not Returned",0,1)</f>
        <v>0</v>
      </c>
      <c r="T10757" s="2">
        <f>(online_sales_dataset[[#This Row],[Quantity]]*online_sales_dataset[[#This Row],[UnitPrice]])*(1-online_sales_dataset[[#This Row],[Discount]])</f>
        <v>625.23500000000001</v>
      </c>
      <c r="U10757">
        <f>COUNTIF(online_sales_dataset[CustomerID],online_sales_dataset[[#This Row],[CustomerID]])</f>
        <v>1</v>
      </c>
    </row>
    <row r="10758" spans="1:21" x14ac:dyDescent="0.25">
      <c r="A10758">
        <v>294904</v>
      </c>
      <c r="B10758" t="s">
        <v>189</v>
      </c>
      <c r="C10758" t="s">
        <v>40</v>
      </c>
      <c r="D10758">
        <v>33</v>
      </c>
      <c r="E10758" s="1">
        <v>44376.083333333336</v>
      </c>
      <c r="F10758">
        <v>26.93</v>
      </c>
      <c r="G10758">
        <v>25019</v>
      </c>
      <c r="H10758" t="s">
        <v>19</v>
      </c>
      <c r="I10758">
        <v>0.38</v>
      </c>
      <c r="J10758" t="s">
        <v>29</v>
      </c>
      <c r="K10758">
        <v>5.0999999999999996</v>
      </c>
      <c r="L10758" t="s">
        <v>21</v>
      </c>
      <c r="M10758" t="s">
        <v>31</v>
      </c>
      <c r="N10758" t="s">
        <v>23</v>
      </c>
      <c r="O10758" t="s">
        <v>24</v>
      </c>
      <c r="P10758" t="s">
        <v>37</v>
      </c>
      <c r="Q10758" t="s">
        <v>26</v>
      </c>
      <c r="R10758">
        <f>YEAR(online_sales_dataset[[#This Row],[InvoiceDate]])</f>
        <v>2021</v>
      </c>
      <c r="S10758">
        <f>IF(online_sales_dataset[[#This Row],[ReturnStatus]]="Not Returned",0,1)</f>
        <v>0</v>
      </c>
      <c r="T10758" s="2">
        <f>(online_sales_dataset[[#This Row],[Quantity]]*online_sales_dataset[[#This Row],[UnitPrice]])*(1-online_sales_dataset[[#This Row],[Discount]])</f>
        <v>550.98779999999999</v>
      </c>
      <c r="U10758">
        <f>COUNTIF(online_sales_dataset[CustomerID],online_sales_dataset[[#This Row],[CustomerID]])</f>
        <v>1</v>
      </c>
    </row>
    <row r="10759" spans="1:21" x14ac:dyDescent="0.25">
      <c r="A10759">
        <v>294941</v>
      </c>
      <c r="B10759" t="s">
        <v>336</v>
      </c>
      <c r="C10759" t="s">
        <v>40</v>
      </c>
      <c r="D10759">
        <v>40</v>
      </c>
      <c r="E10759" s="1">
        <v>44439.375</v>
      </c>
      <c r="F10759">
        <v>37.79</v>
      </c>
      <c r="G10759">
        <v>75966</v>
      </c>
      <c r="H10759" t="s">
        <v>93</v>
      </c>
      <c r="I10759">
        <v>0.09</v>
      </c>
      <c r="J10759" t="s">
        <v>29</v>
      </c>
      <c r="K10759">
        <v>12.04</v>
      </c>
      <c r="L10759" t="s">
        <v>21</v>
      </c>
      <c r="M10759" t="s">
        <v>31</v>
      </c>
      <c r="N10759" t="s">
        <v>23</v>
      </c>
      <c r="O10759" t="s">
        <v>54</v>
      </c>
      <c r="P10759" t="s">
        <v>32</v>
      </c>
      <c r="Q10759" t="s">
        <v>26</v>
      </c>
      <c r="R10759">
        <f>YEAR(online_sales_dataset[[#This Row],[InvoiceDate]])</f>
        <v>2021</v>
      </c>
      <c r="S10759">
        <f>IF(online_sales_dataset[[#This Row],[ReturnStatus]]="Not Returned",0,1)</f>
        <v>0</v>
      </c>
      <c r="T10759" s="2">
        <f>(online_sales_dataset[[#This Row],[Quantity]]*online_sales_dataset[[#This Row],[UnitPrice]])*(1-online_sales_dataset[[#This Row],[Discount]])</f>
        <v>1375.556</v>
      </c>
      <c r="U10759">
        <f>COUNTIF(online_sales_dataset[CustomerID],online_sales_dataset[[#This Row],[CustomerID]])</f>
        <v>1</v>
      </c>
    </row>
    <row r="10760" spans="1:21" x14ac:dyDescent="0.25">
      <c r="A10760">
        <v>294999</v>
      </c>
      <c r="B10760" t="s">
        <v>595</v>
      </c>
      <c r="C10760" t="s">
        <v>81</v>
      </c>
      <c r="D10760">
        <v>46</v>
      </c>
      <c r="E10760" s="1">
        <v>44132.291666666664</v>
      </c>
      <c r="F10760">
        <v>88.4</v>
      </c>
      <c r="G10760">
        <v>59203</v>
      </c>
      <c r="H10760" t="s">
        <v>65</v>
      </c>
      <c r="I10760">
        <v>0.37</v>
      </c>
      <c r="J10760" t="s">
        <v>29</v>
      </c>
      <c r="K10760">
        <v>24.43</v>
      </c>
      <c r="L10760" t="s">
        <v>69</v>
      </c>
      <c r="M10760" t="s">
        <v>22</v>
      </c>
      <c r="N10760" t="s">
        <v>23</v>
      </c>
      <c r="O10760" t="s">
        <v>24</v>
      </c>
      <c r="P10760" t="s">
        <v>32</v>
      </c>
      <c r="Q10760" t="s">
        <v>26</v>
      </c>
      <c r="R10760">
        <f>YEAR(online_sales_dataset[[#This Row],[InvoiceDate]])</f>
        <v>2020</v>
      </c>
      <c r="S10760">
        <f>IF(online_sales_dataset[[#This Row],[ReturnStatus]]="Not Returned",0,1)</f>
        <v>0</v>
      </c>
      <c r="T10760" s="2">
        <f>(online_sales_dataset[[#This Row],[Quantity]]*online_sales_dataset[[#This Row],[UnitPrice]])*(1-online_sales_dataset[[#This Row],[Discount]])</f>
        <v>2561.8319999999999</v>
      </c>
      <c r="U10760">
        <f>COUNTIF(online_sales_dataset[CustomerID],online_sales_dataset[[#This Row],[CustomerID]])</f>
        <v>2</v>
      </c>
    </row>
    <row r="10761" spans="1:21" x14ac:dyDescent="0.25">
      <c r="A10761">
        <v>295004</v>
      </c>
      <c r="B10761" t="s">
        <v>423</v>
      </c>
      <c r="C10761" t="s">
        <v>40</v>
      </c>
      <c r="D10761">
        <v>13</v>
      </c>
      <c r="E10761" s="1">
        <v>43860.416666666664</v>
      </c>
      <c r="F10761">
        <v>4.7</v>
      </c>
      <c r="G10761">
        <v>23701</v>
      </c>
      <c r="H10761" t="s">
        <v>61</v>
      </c>
      <c r="I10761">
        <v>0.41</v>
      </c>
      <c r="J10761" t="s">
        <v>53</v>
      </c>
      <c r="K10761">
        <v>14.89</v>
      </c>
      <c r="L10761" t="s">
        <v>69</v>
      </c>
      <c r="M10761" t="s">
        <v>22</v>
      </c>
      <c r="N10761" t="s">
        <v>23</v>
      </c>
      <c r="O10761" t="s">
        <v>24</v>
      </c>
      <c r="P10761" t="s">
        <v>67</v>
      </c>
      <c r="Q10761" t="s">
        <v>38</v>
      </c>
      <c r="R10761">
        <f>YEAR(online_sales_dataset[[#This Row],[InvoiceDate]])</f>
        <v>2020</v>
      </c>
      <c r="S10761">
        <f>IF(online_sales_dataset[[#This Row],[ReturnStatus]]="Not Returned",0,1)</f>
        <v>0</v>
      </c>
      <c r="T10761" s="2">
        <f>(online_sales_dataset[[#This Row],[Quantity]]*online_sales_dataset[[#This Row],[UnitPrice]])*(1-online_sales_dataset[[#This Row],[Discount]])</f>
        <v>36.049000000000007</v>
      </c>
      <c r="U10761">
        <f>COUNTIF(online_sales_dataset[CustomerID],online_sales_dataset[[#This Row],[CustomerID]])</f>
        <v>2</v>
      </c>
    </row>
    <row r="10762" spans="1:21" x14ac:dyDescent="0.25">
      <c r="A10762">
        <v>295055</v>
      </c>
      <c r="B10762" t="s">
        <v>552</v>
      </c>
      <c r="C10762" t="s">
        <v>51</v>
      </c>
      <c r="D10762">
        <v>33</v>
      </c>
      <c r="E10762" s="1">
        <v>45298.916666666664</v>
      </c>
      <c r="F10762">
        <v>21.96</v>
      </c>
      <c r="G10762">
        <v>96418</v>
      </c>
      <c r="H10762" t="s">
        <v>47</v>
      </c>
      <c r="I10762">
        <v>0.47</v>
      </c>
      <c r="J10762" t="s">
        <v>53</v>
      </c>
      <c r="K10762">
        <v>24.7</v>
      </c>
      <c r="L10762" t="s">
        <v>42</v>
      </c>
      <c r="M10762" t="s">
        <v>31</v>
      </c>
      <c r="N10762" t="s">
        <v>23</v>
      </c>
      <c r="O10762" t="s">
        <v>48</v>
      </c>
      <c r="P10762" t="s">
        <v>25</v>
      </c>
      <c r="Q10762" t="s">
        <v>38</v>
      </c>
      <c r="R10762">
        <f>YEAR(online_sales_dataset[[#This Row],[InvoiceDate]])</f>
        <v>2024</v>
      </c>
      <c r="S10762">
        <f>IF(online_sales_dataset[[#This Row],[ReturnStatus]]="Not Returned",0,1)</f>
        <v>0</v>
      </c>
      <c r="T10762" s="2">
        <f>(online_sales_dataset[[#This Row],[Quantity]]*online_sales_dataset[[#This Row],[UnitPrice]])*(1-online_sales_dataset[[#This Row],[Discount]])</f>
        <v>384.08040000000005</v>
      </c>
      <c r="U10762">
        <f>COUNTIF(online_sales_dataset[CustomerID],online_sales_dataset[[#This Row],[CustomerID]])</f>
        <v>1</v>
      </c>
    </row>
    <row r="10763" spans="1:21" x14ac:dyDescent="0.25">
      <c r="A10763">
        <v>295110</v>
      </c>
      <c r="B10763" t="s">
        <v>1007</v>
      </c>
      <c r="C10763" t="s">
        <v>18</v>
      </c>
      <c r="D10763">
        <v>2</v>
      </c>
      <c r="E10763" s="1">
        <v>44916.75</v>
      </c>
      <c r="F10763">
        <v>91.33</v>
      </c>
      <c r="G10763">
        <v>83988</v>
      </c>
      <c r="H10763" t="s">
        <v>19</v>
      </c>
      <c r="I10763">
        <v>0.22</v>
      </c>
      <c r="J10763" t="s">
        <v>29</v>
      </c>
      <c r="K10763">
        <v>18.260000000000002</v>
      </c>
      <c r="L10763" t="s">
        <v>69</v>
      </c>
      <c r="M10763" t="s">
        <v>31</v>
      </c>
      <c r="N10763" t="s">
        <v>23</v>
      </c>
      <c r="O10763" t="s">
        <v>43</v>
      </c>
      <c r="P10763" t="s">
        <v>32</v>
      </c>
      <c r="Q10763" t="s">
        <v>38</v>
      </c>
      <c r="R10763">
        <f>YEAR(online_sales_dataset[[#This Row],[InvoiceDate]])</f>
        <v>2022</v>
      </c>
      <c r="S10763">
        <f>IF(online_sales_dataset[[#This Row],[ReturnStatus]]="Not Returned",0,1)</f>
        <v>0</v>
      </c>
      <c r="T10763" s="2">
        <f>(online_sales_dataset[[#This Row],[Quantity]]*online_sales_dataset[[#This Row],[UnitPrice]])*(1-online_sales_dataset[[#This Row],[Discount]])</f>
        <v>142.47480000000002</v>
      </c>
      <c r="U10763">
        <f>COUNTIF(online_sales_dataset[CustomerID],online_sales_dataset[[#This Row],[CustomerID]])</f>
        <v>1</v>
      </c>
    </row>
    <row r="10764" spans="1:21" x14ac:dyDescent="0.25">
      <c r="A10764">
        <v>295149</v>
      </c>
      <c r="B10764" t="s">
        <v>128</v>
      </c>
      <c r="C10764" t="s">
        <v>81</v>
      </c>
      <c r="D10764">
        <v>47</v>
      </c>
      <c r="E10764" s="1">
        <v>45775.291666666664</v>
      </c>
      <c r="F10764">
        <v>85.01</v>
      </c>
      <c r="G10764">
        <v>31396</v>
      </c>
      <c r="H10764" t="s">
        <v>52</v>
      </c>
      <c r="I10764">
        <v>0.39</v>
      </c>
      <c r="J10764" t="s">
        <v>20</v>
      </c>
      <c r="K10764">
        <v>10.19</v>
      </c>
      <c r="L10764" t="s">
        <v>30</v>
      </c>
      <c r="M10764" t="s">
        <v>22</v>
      </c>
      <c r="N10764" t="s">
        <v>23</v>
      </c>
      <c r="O10764" t="s">
        <v>43</v>
      </c>
      <c r="P10764" t="s">
        <v>37</v>
      </c>
      <c r="Q10764" t="s">
        <v>44</v>
      </c>
      <c r="R10764">
        <f>YEAR(online_sales_dataset[[#This Row],[InvoiceDate]])</f>
        <v>2025</v>
      </c>
      <c r="S10764">
        <f>IF(online_sales_dataset[[#This Row],[ReturnStatus]]="Not Returned",0,1)</f>
        <v>0</v>
      </c>
      <c r="T10764" s="2">
        <f>(online_sales_dataset[[#This Row],[Quantity]]*online_sales_dataset[[#This Row],[UnitPrice]])*(1-online_sales_dataset[[#This Row],[Discount]])</f>
        <v>2437.2366999999999</v>
      </c>
      <c r="U10764">
        <f>COUNTIF(online_sales_dataset[CustomerID],online_sales_dataset[[#This Row],[CustomerID]])</f>
        <v>1</v>
      </c>
    </row>
    <row r="10765" spans="1:21" x14ac:dyDescent="0.25">
      <c r="A10765">
        <v>295174</v>
      </c>
      <c r="B10765" t="s">
        <v>256</v>
      </c>
      <c r="C10765" t="s">
        <v>77</v>
      </c>
      <c r="D10765">
        <v>-8</v>
      </c>
      <c r="E10765" s="1">
        <v>45243.458333333336</v>
      </c>
      <c r="F10765">
        <v>51.86</v>
      </c>
      <c r="H10765" t="s">
        <v>52</v>
      </c>
      <c r="I10765">
        <v>0.49</v>
      </c>
      <c r="J10765" t="s">
        <v>53</v>
      </c>
      <c r="L10765" t="s">
        <v>69</v>
      </c>
      <c r="M10765" t="s">
        <v>31</v>
      </c>
      <c r="N10765" t="s">
        <v>23</v>
      </c>
      <c r="O10765" t="s">
        <v>48</v>
      </c>
      <c r="P10765" t="s">
        <v>49</v>
      </c>
      <c r="Q10765" t="s">
        <v>44</v>
      </c>
      <c r="R10765">
        <f>YEAR(online_sales_dataset[[#This Row],[InvoiceDate]])</f>
        <v>2023</v>
      </c>
      <c r="S10765">
        <f>IF(online_sales_dataset[[#This Row],[ReturnStatus]]="Not Returned",0,1)</f>
        <v>0</v>
      </c>
      <c r="T10765" s="2">
        <f>(online_sales_dataset[[#This Row],[Quantity]]*online_sales_dataset[[#This Row],[UnitPrice]])*(1-online_sales_dataset[[#This Row],[Discount]])</f>
        <v>-211.58879999999999</v>
      </c>
      <c r="U10765">
        <f>COUNTIF(online_sales_dataset[CustomerID],online_sales_dataset[[#This Row],[CustomerID]])</f>
        <v>0</v>
      </c>
    </row>
    <row r="10766" spans="1:21" x14ac:dyDescent="0.25">
      <c r="A10766">
        <v>295246</v>
      </c>
      <c r="B10766" t="s">
        <v>673</v>
      </c>
      <c r="C10766" t="s">
        <v>71</v>
      </c>
      <c r="D10766">
        <v>-40</v>
      </c>
      <c r="E10766" s="1">
        <v>43942.333333333336</v>
      </c>
      <c r="F10766">
        <v>-17.41</v>
      </c>
      <c r="H10766" t="s">
        <v>28</v>
      </c>
      <c r="I10766">
        <v>1.1022724265303041</v>
      </c>
      <c r="J10766" t="s">
        <v>20</v>
      </c>
      <c r="L10766" t="s">
        <v>42</v>
      </c>
      <c r="M10766" t="s">
        <v>31</v>
      </c>
      <c r="N10766" t="s">
        <v>23</v>
      </c>
      <c r="O10766" t="s">
        <v>48</v>
      </c>
      <c r="P10766" t="s">
        <v>49</v>
      </c>
      <c r="Q10766" t="s">
        <v>38</v>
      </c>
      <c r="R10766">
        <f>YEAR(online_sales_dataset[[#This Row],[InvoiceDate]])</f>
        <v>2020</v>
      </c>
      <c r="S10766">
        <f>IF(online_sales_dataset[[#This Row],[ReturnStatus]]="Not Returned",0,1)</f>
        <v>0</v>
      </c>
      <c r="T10766" s="2">
        <f>(online_sales_dataset[[#This Row],[Quantity]]*online_sales_dataset[[#This Row],[UnitPrice]])*(1-online_sales_dataset[[#This Row],[Discount]])</f>
        <v>-71.222517835703783</v>
      </c>
      <c r="U10766">
        <f>COUNTIF(online_sales_dataset[CustomerID],online_sales_dataset[[#This Row],[CustomerID]])</f>
        <v>0</v>
      </c>
    </row>
    <row r="10767" spans="1:21" x14ac:dyDescent="0.25">
      <c r="A10767">
        <v>295283</v>
      </c>
      <c r="B10767" t="s">
        <v>1017</v>
      </c>
      <c r="C10767" t="s">
        <v>81</v>
      </c>
      <c r="D10767">
        <v>41</v>
      </c>
      <c r="E10767" s="1">
        <v>45797.291666666664</v>
      </c>
      <c r="F10767">
        <v>80.23</v>
      </c>
      <c r="G10767">
        <v>19794</v>
      </c>
      <c r="H10767" t="s">
        <v>93</v>
      </c>
      <c r="I10767">
        <v>0.32</v>
      </c>
      <c r="J10767" t="s">
        <v>29</v>
      </c>
      <c r="K10767">
        <v>20.420000000000002</v>
      </c>
      <c r="L10767" t="s">
        <v>42</v>
      </c>
      <c r="M10767" t="s">
        <v>31</v>
      </c>
      <c r="N10767" t="s">
        <v>23</v>
      </c>
      <c r="O10767" t="s">
        <v>24</v>
      </c>
      <c r="P10767" t="s">
        <v>25</v>
      </c>
      <c r="Q10767" t="s">
        <v>44</v>
      </c>
      <c r="R10767">
        <f>YEAR(online_sales_dataset[[#This Row],[InvoiceDate]])</f>
        <v>2025</v>
      </c>
      <c r="S10767">
        <f>IF(online_sales_dataset[[#This Row],[ReturnStatus]]="Not Returned",0,1)</f>
        <v>0</v>
      </c>
      <c r="T10767" s="2">
        <f>(online_sales_dataset[[#This Row],[Quantity]]*online_sales_dataset[[#This Row],[UnitPrice]])*(1-online_sales_dataset[[#This Row],[Discount]])</f>
        <v>2236.8123999999998</v>
      </c>
      <c r="U10767">
        <f>COUNTIF(online_sales_dataset[CustomerID],online_sales_dataset[[#This Row],[CustomerID]])</f>
        <v>2</v>
      </c>
    </row>
    <row r="10768" spans="1:21" x14ac:dyDescent="0.25">
      <c r="A10768">
        <v>295285</v>
      </c>
      <c r="B10768" t="s">
        <v>908</v>
      </c>
      <c r="C10768" t="s">
        <v>46</v>
      </c>
      <c r="D10768">
        <v>13</v>
      </c>
      <c r="E10768" s="1">
        <v>45203.208333333336</v>
      </c>
      <c r="F10768">
        <v>18.39</v>
      </c>
      <c r="G10768">
        <v>47289</v>
      </c>
      <c r="H10768" t="s">
        <v>93</v>
      </c>
      <c r="I10768">
        <v>0.14000000000000001</v>
      </c>
      <c r="J10768" t="s">
        <v>53</v>
      </c>
      <c r="K10768">
        <v>6.94</v>
      </c>
      <c r="L10768" t="s">
        <v>21</v>
      </c>
      <c r="M10768" t="s">
        <v>22</v>
      </c>
      <c r="N10768" t="s">
        <v>23</v>
      </c>
      <c r="O10768" t="s">
        <v>48</v>
      </c>
      <c r="P10768" t="s">
        <v>67</v>
      </c>
      <c r="Q10768" t="s">
        <v>26</v>
      </c>
      <c r="R10768">
        <f>YEAR(online_sales_dataset[[#This Row],[InvoiceDate]])</f>
        <v>2023</v>
      </c>
      <c r="S10768">
        <f>IF(online_sales_dataset[[#This Row],[ReturnStatus]]="Not Returned",0,1)</f>
        <v>0</v>
      </c>
      <c r="T10768" s="2">
        <f>(online_sales_dataset[[#This Row],[Quantity]]*online_sales_dataset[[#This Row],[UnitPrice]])*(1-online_sales_dataset[[#This Row],[Discount]])</f>
        <v>205.6002</v>
      </c>
      <c r="U10768">
        <f>COUNTIF(online_sales_dataset[CustomerID],online_sales_dataset[[#This Row],[CustomerID]])</f>
        <v>3</v>
      </c>
    </row>
    <row r="10769" spans="1:21" x14ac:dyDescent="0.25">
      <c r="A10769">
        <v>295297</v>
      </c>
      <c r="B10769" t="s">
        <v>379</v>
      </c>
      <c r="C10769" t="s">
        <v>81</v>
      </c>
      <c r="D10769">
        <v>31</v>
      </c>
      <c r="E10769" s="1">
        <v>45813.958333333336</v>
      </c>
      <c r="F10769">
        <v>43.71</v>
      </c>
      <c r="G10769">
        <v>49409</v>
      </c>
      <c r="H10769" t="s">
        <v>87</v>
      </c>
      <c r="I10769">
        <v>0.06</v>
      </c>
      <c r="J10769" t="s">
        <v>29</v>
      </c>
      <c r="K10769">
        <v>11.48</v>
      </c>
      <c r="L10769" t="s">
        <v>42</v>
      </c>
      <c r="M10769" t="s">
        <v>22</v>
      </c>
      <c r="N10769" t="s">
        <v>23</v>
      </c>
      <c r="O10769" t="s">
        <v>48</v>
      </c>
      <c r="P10769" t="s">
        <v>25</v>
      </c>
      <c r="Q10769" t="s">
        <v>44</v>
      </c>
      <c r="R10769">
        <f>YEAR(online_sales_dataset[[#This Row],[InvoiceDate]])</f>
        <v>2025</v>
      </c>
      <c r="S10769">
        <f>IF(online_sales_dataset[[#This Row],[ReturnStatus]]="Not Returned",0,1)</f>
        <v>0</v>
      </c>
      <c r="T10769" s="2">
        <f>(online_sales_dataset[[#This Row],[Quantity]]*online_sales_dataset[[#This Row],[UnitPrice]])*(1-online_sales_dataset[[#This Row],[Discount]])</f>
        <v>1273.7094</v>
      </c>
      <c r="U10769">
        <f>COUNTIF(online_sales_dataset[CustomerID],online_sales_dataset[[#This Row],[CustomerID]])</f>
        <v>2</v>
      </c>
    </row>
    <row r="10770" spans="1:21" x14ac:dyDescent="0.25">
      <c r="A10770">
        <v>295333</v>
      </c>
      <c r="B10770" t="s">
        <v>874</v>
      </c>
      <c r="C10770" t="s">
        <v>18</v>
      </c>
      <c r="D10770">
        <v>42</v>
      </c>
      <c r="E10770" s="1">
        <v>44975.5</v>
      </c>
      <c r="F10770">
        <v>70.38</v>
      </c>
      <c r="G10770">
        <v>26019</v>
      </c>
      <c r="H10770" t="s">
        <v>47</v>
      </c>
      <c r="I10770">
        <v>0.19</v>
      </c>
      <c r="J10770" t="s">
        <v>20</v>
      </c>
      <c r="K10770">
        <v>26.17</v>
      </c>
      <c r="L10770" t="s">
        <v>42</v>
      </c>
      <c r="M10770" t="s">
        <v>31</v>
      </c>
      <c r="N10770" t="s">
        <v>23</v>
      </c>
      <c r="O10770" t="s">
        <v>43</v>
      </c>
      <c r="P10770" t="s">
        <v>32</v>
      </c>
      <c r="Q10770" t="s">
        <v>44</v>
      </c>
      <c r="R10770">
        <f>YEAR(online_sales_dataset[[#This Row],[InvoiceDate]])</f>
        <v>2023</v>
      </c>
      <c r="S10770">
        <f>IF(online_sales_dataset[[#This Row],[ReturnStatus]]="Not Returned",0,1)</f>
        <v>0</v>
      </c>
      <c r="T10770" s="2">
        <f>(online_sales_dataset[[#This Row],[Quantity]]*online_sales_dataset[[#This Row],[UnitPrice]])*(1-online_sales_dataset[[#This Row],[Discount]])</f>
        <v>2394.3276000000001</v>
      </c>
      <c r="U10770">
        <f>COUNTIF(online_sales_dataset[CustomerID],online_sales_dataset[[#This Row],[CustomerID]])</f>
        <v>1</v>
      </c>
    </row>
    <row r="10771" spans="1:21" x14ac:dyDescent="0.25">
      <c r="A10771">
        <v>295346</v>
      </c>
      <c r="B10771" t="s">
        <v>188</v>
      </c>
      <c r="C10771" t="s">
        <v>34</v>
      </c>
      <c r="D10771">
        <v>8</v>
      </c>
      <c r="E10771" s="1">
        <v>44561.25</v>
      </c>
      <c r="F10771">
        <v>21.29</v>
      </c>
      <c r="G10771">
        <v>66471</v>
      </c>
      <c r="H10771" t="s">
        <v>52</v>
      </c>
      <c r="I10771">
        <v>0.12</v>
      </c>
      <c r="J10771" t="s">
        <v>53</v>
      </c>
      <c r="K10771">
        <v>27.08</v>
      </c>
      <c r="L10771" t="s">
        <v>57</v>
      </c>
      <c r="M10771" t="s">
        <v>31</v>
      </c>
      <c r="N10771" t="s">
        <v>36</v>
      </c>
      <c r="O10771" t="s">
        <v>43</v>
      </c>
      <c r="P10771" t="s">
        <v>58</v>
      </c>
      <c r="Q10771" t="s">
        <v>38</v>
      </c>
      <c r="R10771">
        <f>YEAR(online_sales_dataset[[#This Row],[InvoiceDate]])</f>
        <v>2021</v>
      </c>
      <c r="S10771">
        <f>IF(online_sales_dataset[[#This Row],[ReturnStatus]]="Not Returned",0,1)</f>
        <v>1</v>
      </c>
      <c r="T10771" s="2">
        <f>(online_sales_dataset[[#This Row],[Quantity]]*online_sales_dataset[[#This Row],[UnitPrice]])*(1-online_sales_dataset[[#This Row],[Discount]])</f>
        <v>149.88159999999999</v>
      </c>
      <c r="U10771">
        <f>COUNTIF(online_sales_dataset[CustomerID],online_sales_dataset[[#This Row],[CustomerID]])</f>
        <v>2</v>
      </c>
    </row>
    <row r="10772" spans="1:21" x14ac:dyDescent="0.25">
      <c r="A10772">
        <v>295346</v>
      </c>
      <c r="B10772" t="s">
        <v>510</v>
      </c>
      <c r="C10772" t="s">
        <v>71</v>
      </c>
      <c r="D10772">
        <v>6</v>
      </c>
      <c r="E10772" s="1">
        <v>44905.25</v>
      </c>
      <c r="F10772">
        <v>43.22</v>
      </c>
      <c r="G10772">
        <v>73784</v>
      </c>
      <c r="H10772" t="s">
        <v>47</v>
      </c>
      <c r="I10772">
        <v>0.01</v>
      </c>
      <c r="J10772" t="s">
        <v>20</v>
      </c>
      <c r="K10772">
        <v>26.44</v>
      </c>
      <c r="L10772" t="s">
        <v>57</v>
      </c>
      <c r="M10772" t="s">
        <v>31</v>
      </c>
      <c r="N10772" t="s">
        <v>23</v>
      </c>
      <c r="O10772" t="s">
        <v>43</v>
      </c>
      <c r="P10772" t="s">
        <v>58</v>
      </c>
      <c r="Q10772" t="s">
        <v>38</v>
      </c>
      <c r="R10772">
        <f>YEAR(online_sales_dataset[[#This Row],[InvoiceDate]])</f>
        <v>2022</v>
      </c>
      <c r="S10772">
        <f>IF(online_sales_dataset[[#This Row],[ReturnStatus]]="Not Returned",0,1)</f>
        <v>0</v>
      </c>
      <c r="T10772" s="2">
        <f>(online_sales_dataset[[#This Row],[Quantity]]*online_sales_dataset[[#This Row],[UnitPrice]])*(1-online_sales_dataset[[#This Row],[Discount]])</f>
        <v>256.72679999999997</v>
      </c>
      <c r="U10772">
        <f>COUNTIF(online_sales_dataset[CustomerID],online_sales_dataset[[#This Row],[CustomerID]])</f>
        <v>1</v>
      </c>
    </row>
    <row r="10773" spans="1:21" x14ac:dyDescent="0.25">
      <c r="A10773">
        <v>295392</v>
      </c>
      <c r="B10773" t="s">
        <v>336</v>
      </c>
      <c r="C10773" t="s">
        <v>34</v>
      </c>
      <c r="D10773">
        <v>28</v>
      </c>
      <c r="E10773" s="1">
        <v>44699.041666666664</v>
      </c>
      <c r="F10773">
        <v>55.78</v>
      </c>
      <c r="G10773">
        <v>75138</v>
      </c>
      <c r="H10773" t="s">
        <v>28</v>
      </c>
      <c r="I10773">
        <v>0.25</v>
      </c>
      <c r="J10773" t="s">
        <v>29</v>
      </c>
      <c r="K10773">
        <v>23.84</v>
      </c>
      <c r="L10773" t="s">
        <v>21</v>
      </c>
      <c r="M10773" t="s">
        <v>22</v>
      </c>
      <c r="N10773" t="s">
        <v>23</v>
      </c>
      <c r="O10773" t="s">
        <v>54</v>
      </c>
      <c r="P10773" t="s">
        <v>37</v>
      </c>
      <c r="Q10773" t="s">
        <v>26</v>
      </c>
      <c r="R10773">
        <f>YEAR(online_sales_dataset[[#This Row],[InvoiceDate]])</f>
        <v>2022</v>
      </c>
      <c r="S10773">
        <f>IF(online_sales_dataset[[#This Row],[ReturnStatus]]="Not Returned",0,1)</f>
        <v>0</v>
      </c>
      <c r="T10773" s="2">
        <f>(online_sales_dataset[[#This Row],[Quantity]]*online_sales_dataset[[#This Row],[UnitPrice]])*(1-online_sales_dataset[[#This Row],[Discount]])</f>
        <v>1171.3800000000001</v>
      </c>
      <c r="U10773">
        <f>COUNTIF(online_sales_dataset[CustomerID],online_sales_dataset[[#This Row],[CustomerID]])</f>
        <v>1</v>
      </c>
    </row>
    <row r="10774" spans="1:21" x14ac:dyDescent="0.25">
      <c r="A10774">
        <v>295394</v>
      </c>
      <c r="B10774" t="s">
        <v>480</v>
      </c>
      <c r="C10774" t="s">
        <v>60</v>
      </c>
      <c r="D10774">
        <v>47</v>
      </c>
      <c r="E10774" s="1">
        <v>45872.541666666664</v>
      </c>
      <c r="F10774">
        <v>47.34</v>
      </c>
      <c r="G10774">
        <v>84252</v>
      </c>
      <c r="H10774" t="s">
        <v>61</v>
      </c>
      <c r="I10774">
        <v>0.09</v>
      </c>
      <c r="J10774" t="s">
        <v>20</v>
      </c>
      <c r="K10774">
        <v>16.43</v>
      </c>
      <c r="L10774" t="s">
        <v>21</v>
      </c>
      <c r="M10774" t="s">
        <v>22</v>
      </c>
      <c r="N10774" t="s">
        <v>23</v>
      </c>
      <c r="O10774" t="s">
        <v>24</v>
      </c>
      <c r="P10774" t="s">
        <v>37</v>
      </c>
      <c r="Q10774" t="s">
        <v>26</v>
      </c>
      <c r="R10774">
        <f>YEAR(online_sales_dataset[[#This Row],[InvoiceDate]])</f>
        <v>2025</v>
      </c>
      <c r="S10774">
        <f>IF(online_sales_dataset[[#This Row],[ReturnStatus]]="Not Returned",0,1)</f>
        <v>0</v>
      </c>
      <c r="T10774" s="2">
        <f>(online_sales_dataset[[#This Row],[Quantity]]*online_sales_dataset[[#This Row],[UnitPrice]])*(1-online_sales_dataset[[#This Row],[Discount]])</f>
        <v>2024.7318</v>
      </c>
      <c r="U10774">
        <f>COUNTIF(online_sales_dataset[CustomerID],online_sales_dataset[[#This Row],[CustomerID]])</f>
        <v>2</v>
      </c>
    </row>
    <row r="10775" spans="1:21" x14ac:dyDescent="0.25">
      <c r="A10775">
        <v>295423</v>
      </c>
      <c r="B10775" t="s">
        <v>386</v>
      </c>
      <c r="C10775" t="s">
        <v>71</v>
      </c>
      <c r="D10775">
        <v>1</v>
      </c>
      <c r="E10775" s="1">
        <v>45651.666666666664</v>
      </c>
      <c r="F10775">
        <v>62.05</v>
      </c>
      <c r="G10775">
        <v>20225</v>
      </c>
      <c r="H10775" t="s">
        <v>75</v>
      </c>
      <c r="I10775">
        <v>0.23</v>
      </c>
      <c r="J10775" t="s">
        <v>20</v>
      </c>
      <c r="K10775">
        <v>19.940000000000001</v>
      </c>
      <c r="L10775" t="s">
        <v>69</v>
      </c>
      <c r="M10775" t="s">
        <v>22</v>
      </c>
      <c r="N10775" t="s">
        <v>23</v>
      </c>
      <c r="O10775" t="s">
        <v>24</v>
      </c>
      <c r="P10775" t="s">
        <v>58</v>
      </c>
      <c r="Q10775" t="s">
        <v>44</v>
      </c>
      <c r="R10775">
        <f>YEAR(online_sales_dataset[[#This Row],[InvoiceDate]])</f>
        <v>2024</v>
      </c>
      <c r="S10775">
        <f>IF(online_sales_dataset[[#This Row],[ReturnStatus]]="Not Returned",0,1)</f>
        <v>0</v>
      </c>
      <c r="T10775" s="2">
        <f>(online_sales_dataset[[#This Row],[Quantity]]*online_sales_dataset[[#This Row],[UnitPrice]])*(1-online_sales_dataset[[#This Row],[Discount]])</f>
        <v>47.778500000000001</v>
      </c>
      <c r="U10775">
        <f>COUNTIF(online_sales_dataset[CustomerID],online_sales_dataset[[#This Row],[CustomerID]])</f>
        <v>1</v>
      </c>
    </row>
    <row r="10776" spans="1:21" x14ac:dyDescent="0.25">
      <c r="A10776">
        <v>295428</v>
      </c>
      <c r="B10776" t="s">
        <v>1020</v>
      </c>
      <c r="C10776" t="s">
        <v>34</v>
      </c>
      <c r="D10776">
        <v>18</v>
      </c>
      <c r="E10776" s="1">
        <v>44405.541666666664</v>
      </c>
      <c r="F10776">
        <v>95.74</v>
      </c>
      <c r="G10776">
        <v>11920</v>
      </c>
      <c r="H10776" t="s">
        <v>61</v>
      </c>
      <c r="I10776">
        <v>0.2</v>
      </c>
      <c r="J10776" t="s">
        <v>29</v>
      </c>
      <c r="K10776">
        <v>17.02</v>
      </c>
      <c r="L10776" t="s">
        <v>42</v>
      </c>
      <c r="M10776" t="s">
        <v>31</v>
      </c>
      <c r="N10776" t="s">
        <v>23</v>
      </c>
      <c r="O10776" t="s">
        <v>24</v>
      </c>
      <c r="P10776" t="s">
        <v>67</v>
      </c>
      <c r="Q10776" t="s">
        <v>38</v>
      </c>
      <c r="R10776">
        <f>YEAR(online_sales_dataset[[#This Row],[InvoiceDate]])</f>
        <v>2021</v>
      </c>
      <c r="S10776">
        <f>IF(online_sales_dataset[[#This Row],[ReturnStatus]]="Not Returned",0,1)</f>
        <v>0</v>
      </c>
      <c r="T10776" s="2">
        <f>(online_sales_dataset[[#This Row],[Quantity]]*online_sales_dataset[[#This Row],[UnitPrice]])*(1-online_sales_dataset[[#This Row],[Discount]])</f>
        <v>1378.6559999999999</v>
      </c>
      <c r="U10776">
        <f>COUNTIF(online_sales_dataset[CustomerID],online_sales_dataset[[#This Row],[CustomerID]])</f>
        <v>3</v>
      </c>
    </row>
    <row r="10777" spans="1:21" x14ac:dyDescent="0.25">
      <c r="A10777">
        <v>295507</v>
      </c>
      <c r="B10777" t="s">
        <v>262</v>
      </c>
      <c r="C10777" t="s">
        <v>77</v>
      </c>
      <c r="D10777">
        <v>46</v>
      </c>
      <c r="E10777" s="1">
        <v>44692.958333333336</v>
      </c>
      <c r="F10777">
        <v>49.25</v>
      </c>
      <c r="G10777">
        <v>98416</v>
      </c>
      <c r="H10777" t="s">
        <v>87</v>
      </c>
      <c r="I10777">
        <v>0.17</v>
      </c>
      <c r="J10777" t="s">
        <v>29</v>
      </c>
      <c r="K10777">
        <v>19.190000000000001</v>
      </c>
      <c r="L10777" t="s">
        <v>30</v>
      </c>
      <c r="M10777" t="s">
        <v>22</v>
      </c>
      <c r="N10777" t="s">
        <v>23</v>
      </c>
      <c r="O10777" t="s">
        <v>24</v>
      </c>
      <c r="P10777" t="s">
        <v>67</v>
      </c>
      <c r="Q10777" t="s">
        <v>44</v>
      </c>
      <c r="R10777">
        <f>YEAR(online_sales_dataset[[#This Row],[InvoiceDate]])</f>
        <v>2022</v>
      </c>
      <c r="S10777">
        <f>IF(online_sales_dataset[[#This Row],[ReturnStatus]]="Not Returned",0,1)</f>
        <v>0</v>
      </c>
      <c r="T10777" s="2">
        <f>(online_sales_dataset[[#This Row],[Quantity]]*online_sales_dataset[[#This Row],[UnitPrice]])*(1-online_sales_dataset[[#This Row],[Discount]])</f>
        <v>1880.365</v>
      </c>
      <c r="U10777">
        <f>COUNTIF(online_sales_dataset[CustomerID],online_sales_dataset[[#This Row],[CustomerID]])</f>
        <v>1</v>
      </c>
    </row>
    <row r="10778" spans="1:21" x14ac:dyDescent="0.25">
      <c r="A10778">
        <v>295543</v>
      </c>
      <c r="B10778" t="s">
        <v>76</v>
      </c>
      <c r="C10778" t="s">
        <v>18</v>
      </c>
      <c r="D10778">
        <v>43</v>
      </c>
      <c r="E10778" s="1">
        <v>44480.416666666664</v>
      </c>
      <c r="F10778">
        <v>97.28</v>
      </c>
      <c r="G10778">
        <v>63775</v>
      </c>
      <c r="H10778" t="s">
        <v>19</v>
      </c>
      <c r="I10778">
        <v>0.05</v>
      </c>
      <c r="J10778" t="s">
        <v>53</v>
      </c>
      <c r="K10778">
        <v>8.68</v>
      </c>
      <c r="L10778" t="s">
        <v>30</v>
      </c>
      <c r="M10778" t="s">
        <v>31</v>
      </c>
      <c r="N10778" t="s">
        <v>23</v>
      </c>
      <c r="O10778" t="s">
        <v>54</v>
      </c>
      <c r="P10778" t="s">
        <v>67</v>
      </c>
      <c r="Q10778" t="s">
        <v>44</v>
      </c>
      <c r="R10778">
        <f>YEAR(online_sales_dataset[[#This Row],[InvoiceDate]])</f>
        <v>2021</v>
      </c>
      <c r="S10778">
        <f>IF(online_sales_dataset[[#This Row],[ReturnStatus]]="Not Returned",0,1)</f>
        <v>0</v>
      </c>
      <c r="T10778" s="2">
        <f>(online_sales_dataset[[#This Row],[Quantity]]*online_sales_dataset[[#This Row],[UnitPrice]])*(1-online_sales_dataset[[#This Row],[Discount]])</f>
        <v>3973.8879999999999</v>
      </c>
      <c r="U10778">
        <f>COUNTIF(online_sales_dataset[CustomerID],online_sales_dataset[[#This Row],[CustomerID]])</f>
        <v>1</v>
      </c>
    </row>
    <row r="10779" spans="1:21" x14ac:dyDescent="0.25">
      <c r="A10779">
        <v>295552</v>
      </c>
      <c r="B10779" t="s">
        <v>162</v>
      </c>
      <c r="C10779" t="s">
        <v>46</v>
      </c>
      <c r="D10779">
        <v>2</v>
      </c>
      <c r="E10779" s="1">
        <v>44694.041666666664</v>
      </c>
      <c r="F10779">
        <v>52.84</v>
      </c>
      <c r="G10779">
        <v>80974</v>
      </c>
      <c r="H10779" t="s">
        <v>93</v>
      </c>
      <c r="I10779">
        <v>0.14000000000000001</v>
      </c>
      <c r="J10779" t="s">
        <v>20</v>
      </c>
      <c r="K10779">
        <v>12.68</v>
      </c>
      <c r="L10779" t="s">
        <v>69</v>
      </c>
      <c r="M10779" t="s">
        <v>31</v>
      </c>
      <c r="N10779" t="s">
        <v>23</v>
      </c>
      <c r="O10779" t="s">
        <v>48</v>
      </c>
      <c r="P10779" t="s">
        <v>37</v>
      </c>
      <c r="Q10779" t="s">
        <v>38</v>
      </c>
      <c r="R10779">
        <f>YEAR(online_sales_dataset[[#This Row],[InvoiceDate]])</f>
        <v>2022</v>
      </c>
      <c r="S10779">
        <f>IF(online_sales_dataset[[#This Row],[ReturnStatus]]="Not Returned",0,1)</f>
        <v>0</v>
      </c>
      <c r="T10779" s="2">
        <f>(online_sales_dataset[[#This Row],[Quantity]]*online_sales_dataset[[#This Row],[UnitPrice]])*(1-online_sales_dataset[[#This Row],[Discount]])</f>
        <v>90.884799999999998</v>
      </c>
      <c r="U10779">
        <f>COUNTIF(online_sales_dataset[CustomerID],online_sales_dataset[[#This Row],[CustomerID]])</f>
        <v>2</v>
      </c>
    </row>
    <row r="10780" spans="1:21" x14ac:dyDescent="0.25">
      <c r="A10780">
        <v>295619</v>
      </c>
      <c r="B10780" t="s">
        <v>979</v>
      </c>
      <c r="C10780" t="s">
        <v>40</v>
      </c>
      <c r="D10780">
        <v>36</v>
      </c>
      <c r="E10780" s="1">
        <v>45223.125</v>
      </c>
      <c r="F10780">
        <v>66.52</v>
      </c>
      <c r="G10780">
        <v>78797</v>
      </c>
      <c r="H10780" t="s">
        <v>47</v>
      </c>
      <c r="I10780">
        <v>0.03</v>
      </c>
      <c r="J10780" t="s">
        <v>20</v>
      </c>
      <c r="K10780">
        <v>28.86</v>
      </c>
      <c r="L10780" t="s">
        <v>57</v>
      </c>
      <c r="M10780" t="s">
        <v>22</v>
      </c>
      <c r="N10780" t="s">
        <v>23</v>
      </c>
      <c r="O10780" t="s">
        <v>48</v>
      </c>
      <c r="P10780" t="s">
        <v>37</v>
      </c>
      <c r="Q10780" t="s">
        <v>26</v>
      </c>
      <c r="R10780">
        <f>YEAR(online_sales_dataset[[#This Row],[InvoiceDate]])</f>
        <v>2023</v>
      </c>
      <c r="S10780">
        <f>IF(online_sales_dataset[[#This Row],[ReturnStatus]]="Not Returned",0,1)</f>
        <v>0</v>
      </c>
      <c r="T10780" s="2">
        <f>(online_sales_dataset[[#This Row],[Quantity]]*online_sales_dataset[[#This Row],[UnitPrice]])*(1-online_sales_dataset[[#This Row],[Discount]])</f>
        <v>2322.8783999999996</v>
      </c>
      <c r="U10780">
        <f>COUNTIF(online_sales_dataset[CustomerID],online_sales_dataset[[#This Row],[CustomerID]])</f>
        <v>1</v>
      </c>
    </row>
    <row r="10781" spans="1:21" x14ac:dyDescent="0.25">
      <c r="A10781">
        <v>295623</v>
      </c>
      <c r="B10781" t="s">
        <v>987</v>
      </c>
      <c r="C10781" t="s">
        <v>34</v>
      </c>
      <c r="D10781">
        <v>25</v>
      </c>
      <c r="E10781" s="1">
        <v>44070.833333333336</v>
      </c>
      <c r="F10781">
        <v>53.07</v>
      </c>
      <c r="G10781">
        <v>71383</v>
      </c>
      <c r="H10781" t="s">
        <v>28</v>
      </c>
      <c r="I10781">
        <v>0.26</v>
      </c>
      <c r="J10781" t="s">
        <v>53</v>
      </c>
      <c r="K10781">
        <v>26.01</v>
      </c>
      <c r="L10781" t="s">
        <v>30</v>
      </c>
      <c r="M10781" t="s">
        <v>31</v>
      </c>
      <c r="N10781" t="s">
        <v>23</v>
      </c>
      <c r="O10781" t="s">
        <v>43</v>
      </c>
      <c r="P10781" t="s">
        <v>67</v>
      </c>
      <c r="Q10781" t="s">
        <v>44</v>
      </c>
      <c r="R10781">
        <f>YEAR(online_sales_dataset[[#This Row],[InvoiceDate]])</f>
        <v>2020</v>
      </c>
      <c r="S10781">
        <f>IF(online_sales_dataset[[#This Row],[ReturnStatus]]="Not Returned",0,1)</f>
        <v>0</v>
      </c>
      <c r="T10781" s="2">
        <f>(online_sales_dataset[[#This Row],[Quantity]]*online_sales_dataset[[#This Row],[UnitPrice]])*(1-online_sales_dataset[[#This Row],[Discount]])</f>
        <v>981.79499999999996</v>
      </c>
      <c r="U10781">
        <f>COUNTIF(online_sales_dataset[CustomerID],online_sales_dataset[[#This Row],[CustomerID]])</f>
        <v>2</v>
      </c>
    </row>
    <row r="10782" spans="1:21" x14ac:dyDescent="0.25">
      <c r="A10782">
        <v>295651</v>
      </c>
      <c r="B10782" t="s">
        <v>422</v>
      </c>
      <c r="C10782" t="s">
        <v>63</v>
      </c>
      <c r="D10782">
        <v>17</v>
      </c>
      <c r="E10782" s="1">
        <v>45734.875</v>
      </c>
      <c r="F10782">
        <v>83.06</v>
      </c>
      <c r="G10782">
        <v>12865</v>
      </c>
      <c r="H10782" t="s">
        <v>52</v>
      </c>
      <c r="I10782">
        <v>0.19</v>
      </c>
      <c r="J10782" t="s">
        <v>53</v>
      </c>
      <c r="K10782">
        <v>29.87</v>
      </c>
      <c r="L10782" t="s">
        <v>69</v>
      </c>
      <c r="M10782" t="s">
        <v>22</v>
      </c>
      <c r="N10782" t="s">
        <v>36</v>
      </c>
      <c r="O10782" t="s">
        <v>24</v>
      </c>
      <c r="P10782" t="s">
        <v>32</v>
      </c>
      <c r="Q10782" t="s">
        <v>26</v>
      </c>
      <c r="R10782">
        <f>YEAR(online_sales_dataset[[#This Row],[InvoiceDate]])</f>
        <v>2025</v>
      </c>
      <c r="S10782">
        <f>IF(online_sales_dataset[[#This Row],[ReturnStatus]]="Not Returned",0,1)</f>
        <v>1</v>
      </c>
      <c r="T10782" s="2">
        <f>(online_sales_dataset[[#This Row],[Quantity]]*online_sales_dataset[[#This Row],[UnitPrice]])*(1-online_sales_dataset[[#This Row],[Discount]])</f>
        <v>1143.7362000000001</v>
      </c>
      <c r="U10782">
        <f>COUNTIF(online_sales_dataset[CustomerID],online_sales_dataset[[#This Row],[CustomerID]])</f>
        <v>3</v>
      </c>
    </row>
    <row r="10783" spans="1:21" x14ac:dyDescent="0.25">
      <c r="A10783">
        <v>295659</v>
      </c>
      <c r="B10783" t="s">
        <v>158</v>
      </c>
      <c r="C10783" t="s">
        <v>34</v>
      </c>
      <c r="D10783">
        <v>12</v>
      </c>
      <c r="E10783" s="1">
        <v>44751.791666666664</v>
      </c>
      <c r="F10783">
        <v>86.74</v>
      </c>
      <c r="G10783">
        <v>32429</v>
      </c>
      <c r="H10783" t="s">
        <v>19</v>
      </c>
      <c r="I10783">
        <v>0.35</v>
      </c>
      <c r="J10783" t="s">
        <v>29</v>
      </c>
      <c r="K10783">
        <v>28.59</v>
      </c>
      <c r="L10783" t="s">
        <v>69</v>
      </c>
      <c r="M10783" t="s">
        <v>31</v>
      </c>
      <c r="N10783" t="s">
        <v>36</v>
      </c>
      <c r="O10783" t="s">
        <v>48</v>
      </c>
      <c r="P10783" t="s">
        <v>32</v>
      </c>
      <c r="Q10783" t="s">
        <v>44</v>
      </c>
      <c r="R10783">
        <f>YEAR(online_sales_dataset[[#This Row],[InvoiceDate]])</f>
        <v>2022</v>
      </c>
      <c r="S10783">
        <f>IF(online_sales_dataset[[#This Row],[ReturnStatus]]="Not Returned",0,1)</f>
        <v>1</v>
      </c>
      <c r="T10783" s="2">
        <f>(online_sales_dataset[[#This Row],[Quantity]]*online_sales_dataset[[#This Row],[UnitPrice]])*(1-online_sales_dataset[[#This Row],[Discount]])</f>
        <v>676.572</v>
      </c>
      <c r="U10783">
        <f>COUNTIF(online_sales_dataset[CustomerID],online_sales_dataset[[#This Row],[CustomerID]])</f>
        <v>1</v>
      </c>
    </row>
    <row r="10784" spans="1:21" x14ac:dyDescent="0.25">
      <c r="A10784">
        <v>295670</v>
      </c>
      <c r="B10784" t="s">
        <v>437</v>
      </c>
      <c r="C10784" t="s">
        <v>60</v>
      </c>
      <c r="D10784">
        <v>13</v>
      </c>
      <c r="E10784" s="1">
        <v>45799.791666666664</v>
      </c>
      <c r="F10784">
        <v>85.92</v>
      </c>
      <c r="G10784">
        <v>24831</v>
      </c>
      <c r="H10784" t="s">
        <v>47</v>
      </c>
      <c r="I10784">
        <v>0.34</v>
      </c>
      <c r="J10784" t="s">
        <v>53</v>
      </c>
      <c r="K10784">
        <v>22.17</v>
      </c>
      <c r="L10784" t="s">
        <v>69</v>
      </c>
      <c r="M10784" t="s">
        <v>22</v>
      </c>
      <c r="N10784" t="s">
        <v>23</v>
      </c>
      <c r="O10784" t="s">
        <v>43</v>
      </c>
      <c r="P10784" t="s">
        <v>25</v>
      </c>
      <c r="Q10784" t="s">
        <v>44</v>
      </c>
      <c r="R10784">
        <f>YEAR(online_sales_dataset[[#This Row],[InvoiceDate]])</f>
        <v>2025</v>
      </c>
      <c r="S10784">
        <f>IF(online_sales_dataset[[#This Row],[ReturnStatus]]="Not Returned",0,1)</f>
        <v>0</v>
      </c>
      <c r="T10784" s="2">
        <f>(online_sales_dataset[[#This Row],[Quantity]]*online_sales_dataset[[#This Row],[UnitPrice]])*(1-online_sales_dataset[[#This Row],[Discount]])</f>
        <v>737.19359999999995</v>
      </c>
      <c r="U10784">
        <f>COUNTIF(online_sales_dataset[CustomerID],online_sales_dataset[[#This Row],[CustomerID]])</f>
        <v>3</v>
      </c>
    </row>
    <row r="10785" spans="1:21" x14ac:dyDescent="0.25">
      <c r="A10785">
        <v>295713</v>
      </c>
      <c r="B10785" t="s">
        <v>598</v>
      </c>
      <c r="C10785" t="s">
        <v>40</v>
      </c>
      <c r="D10785">
        <v>46</v>
      </c>
      <c r="E10785" s="1">
        <v>43956.958333333336</v>
      </c>
      <c r="F10785">
        <v>60.56</v>
      </c>
      <c r="G10785">
        <v>99229</v>
      </c>
      <c r="H10785" t="s">
        <v>35</v>
      </c>
      <c r="I10785">
        <v>0.26</v>
      </c>
      <c r="J10785" t="s">
        <v>53</v>
      </c>
      <c r="K10785">
        <v>6.97</v>
      </c>
      <c r="L10785" t="s">
        <v>57</v>
      </c>
      <c r="M10785" t="s">
        <v>22</v>
      </c>
      <c r="N10785" t="s">
        <v>23</v>
      </c>
      <c r="O10785" t="s">
        <v>48</v>
      </c>
      <c r="P10785" t="s">
        <v>25</v>
      </c>
      <c r="Q10785" t="s">
        <v>38</v>
      </c>
      <c r="R10785">
        <f>YEAR(online_sales_dataset[[#This Row],[InvoiceDate]])</f>
        <v>2020</v>
      </c>
      <c r="S10785">
        <f>IF(online_sales_dataset[[#This Row],[ReturnStatus]]="Not Returned",0,1)</f>
        <v>0</v>
      </c>
      <c r="T10785" s="2">
        <f>(online_sales_dataset[[#This Row],[Quantity]]*online_sales_dataset[[#This Row],[UnitPrice]])*(1-online_sales_dataset[[#This Row],[Discount]])</f>
        <v>2061.4624000000003</v>
      </c>
      <c r="U10785">
        <f>COUNTIF(online_sales_dataset[CustomerID],online_sales_dataset[[#This Row],[CustomerID]])</f>
        <v>1</v>
      </c>
    </row>
    <row r="10786" spans="1:21" x14ac:dyDescent="0.25">
      <c r="A10786">
        <v>295716</v>
      </c>
      <c r="B10786" t="s">
        <v>818</v>
      </c>
      <c r="C10786" t="s">
        <v>34</v>
      </c>
      <c r="D10786">
        <v>41</v>
      </c>
      <c r="E10786" s="1">
        <v>43888.625</v>
      </c>
      <c r="F10786">
        <v>92.28</v>
      </c>
      <c r="G10786">
        <v>92399</v>
      </c>
      <c r="H10786" t="s">
        <v>87</v>
      </c>
      <c r="I10786">
        <v>0</v>
      </c>
      <c r="J10786" t="s">
        <v>29</v>
      </c>
      <c r="K10786">
        <v>26.67</v>
      </c>
      <c r="L10786" t="s">
        <v>69</v>
      </c>
      <c r="M10786" t="s">
        <v>31</v>
      </c>
      <c r="N10786" t="s">
        <v>36</v>
      </c>
      <c r="O10786" t="s">
        <v>24</v>
      </c>
      <c r="P10786" t="s">
        <v>58</v>
      </c>
      <c r="Q10786" t="s">
        <v>38</v>
      </c>
      <c r="R10786">
        <f>YEAR(online_sales_dataset[[#This Row],[InvoiceDate]])</f>
        <v>2020</v>
      </c>
      <c r="S10786">
        <f>IF(online_sales_dataset[[#This Row],[ReturnStatus]]="Not Returned",0,1)</f>
        <v>1</v>
      </c>
      <c r="T10786" s="2">
        <f>(online_sales_dataset[[#This Row],[Quantity]]*online_sales_dataset[[#This Row],[UnitPrice]])*(1-online_sales_dataset[[#This Row],[Discount]])</f>
        <v>3783.48</v>
      </c>
      <c r="U10786">
        <f>COUNTIF(online_sales_dataset[CustomerID],online_sales_dataset[[#This Row],[CustomerID]])</f>
        <v>2</v>
      </c>
    </row>
    <row r="10787" spans="1:21" x14ac:dyDescent="0.25">
      <c r="A10787">
        <v>295769</v>
      </c>
      <c r="B10787" t="s">
        <v>880</v>
      </c>
      <c r="C10787" t="s">
        <v>77</v>
      </c>
      <c r="D10787">
        <v>49</v>
      </c>
      <c r="E10787" s="1">
        <v>45364.166666666664</v>
      </c>
      <c r="F10787">
        <v>19.86</v>
      </c>
      <c r="H10787" t="s">
        <v>52</v>
      </c>
      <c r="I10787">
        <v>0.24</v>
      </c>
      <c r="J10787" t="s">
        <v>53</v>
      </c>
      <c r="K10787">
        <v>11.44</v>
      </c>
      <c r="L10787" t="s">
        <v>42</v>
      </c>
      <c r="M10787" t="s">
        <v>31</v>
      </c>
      <c r="N10787" t="s">
        <v>23</v>
      </c>
      <c r="O10787" t="s">
        <v>54</v>
      </c>
      <c r="P10787" t="s">
        <v>32</v>
      </c>
      <c r="Q10787" t="s">
        <v>38</v>
      </c>
      <c r="R10787">
        <f>YEAR(online_sales_dataset[[#This Row],[InvoiceDate]])</f>
        <v>2024</v>
      </c>
      <c r="S10787">
        <f>IF(online_sales_dataset[[#This Row],[ReturnStatus]]="Not Returned",0,1)</f>
        <v>0</v>
      </c>
      <c r="T10787" s="2">
        <f>(online_sales_dataset[[#This Row],[Quantity]]*online_sales_dataset[[#This Row],[UnitPrice]])*(1-online_sales_dataset[[#This Row],[Discount]])</f>
        <v>739.58640000000003</v>
      </c>
      <c r="U10787">
        <f>COUNTIF(online_sales_dataset[CustomerID],online_sales_dataset[[#This Row],[CustomerID]])</f>
        <v>0</v>
      </c>
    </row>
    <row r="10788" spans="1:21" x14ac:dyDescent="0.25">
      <c r="A10788">
        <v>295784</v>
      </c>
      <c r="B10788" t="s">
        <v>441</v>
      </c>
      <c r="C10788" t="s">
        <v>81</v>
      </c>
      <c r="D10788">
        <v>12</v>
      </c>
      <c r="E10788" s="1">
        <v>44069.125</v>
      </c>
      <c r="F10788">
        <v>45.33</v>
      </c>
      <c r="H10788" t="s">
        <v>61</v>
      </c>
      <c r="I10788">
        <v>0.16</v>
      </c>
      <c r="J10788" t="s">
        <v>53</v>
      </c>
      <c r="K10788">
        <v>14.84</v>
      </c>
      <c r="L10788" t="s">
        <v>69</v>
      </c>
      <c r="M10788" t="s">
        <v>31</v>
      </c>
      <c r="N10788" t="s">
        <v>23</v>
      </c>
      <c r="O10788" t="s">
        <v>24</v>
      </c>
      <c r="P10788" t="s">
        <v>49</v>
      </c>
      <c r="Q10788" t="s">
        <v>38</v>
      </c>
      <c r="R10788">
        <f>YEAR(online_sales_dataset[[#This Row],[InvoiceDate]])</f>
        <v>2020</v>
      </c>
      <c r="S10788">
        <f>IF(online_sales_dataset[[#This Row],[ReturnStatus]]="Not Returned",0,1)</f>
        <v>0</v>
      </c>
      <c r="T10788" s="2">
        <f>(online_sales_dataset[[#This Row],[Quantity]]*online_sales_dataset[[#This Row],[UnitPrice]])*(1-online_sales_dataset[[#This Row],[Discount]])</f>
        <v>456.9264</v>
      </c>
      <c r="U10788">
        <f>COUNTIF(online_sales_dataset[CustomerID],online_sales_dataset[[#This Row],[CustomerID]])</f>
        <v>0</v>
      </c>
    </row>
    <row r="10789" spans="1:21" x14ac:dyDescent="0.25">
      <c r="A10789">
        <v>295785</v>
      </c>
      <c r="B10789" t="s">
        <v>489</v>
      </c>
      <c r="C10789" t="s">
        <v>18</v>
      </c>
      <c r="D10789">
        <v>16</v>
      </c>
      <c r="E10789" s="1">
        <v>45020.5</v>
      </c>
      <c r="F10789">
        <v>92.09</v>
      </c>
      <c r="G10789">
        <v>40031</v>
      </c>
      <c r="H10789" t="s">
        <v>41</v>
      </c>
      <c r="I10789">
        <v>0.06</v>
      </c>
      <c r="J10789" t="s">
        <v>29</v>
      </c>
      <c r="K10789">
        <v>29.45</v>
      </c>
      <c r="L10789" t="s">
        <v>30</v>
      </c>
      <c r="M10789" t="s">
        <v>22</v>
      </c>
      <c r="N10789" t="s">
        <v>23</v>
      </c>
      <c r="O10789" t="s">
        <v>43</v>
      </c>
      <c r="P10789" t="s">
        <v>32</v>
      </c>
      <c r="Q10789" t="s">
        <v>26</v>
      </c>
      <c r="R10789">
        <f>YEAR(online_sales_dataset[[#This Row],[InvoiceDate]])</f>
        <v>2023</v>
      </c>
      <c r="S10789">
        <f>IF(online_sales_dataset[[#This Row],[ReturnStatus]]="Not Returned",0,1)</f>
        <v>0</v>
      </c>
      <c r="T10789" s="2">
        <f>(online_sales_dataset[[#This Row],[Quantity]]*online_sales_dataset[[#This Row],[UnitPrice]])*(1-online_sales_dataset[[#This Row],[Discount]])</f>
        <v>1385.0336</v>
      </c>
      <c r="U10789">
        <f>COUNTIF(online_sales_dataset[CustomerID],online_sales_dataset[[#This Row],[CustomerID]])</f>
        <v>1</v>
      </c>
    </row>
    <row r="10790" spans="1:21" x14ac:dyDescent="0.25">
      <c r="A10790">
        <v>295804</v>
      </c>
      <c r="B10790" t="s">
        <v>98</v>
      </c>
      <c r="C10790" t="s">
        <v>81</v>
      </c>
      <c r="D10790">
        <v>40</v>
      </c>
      <c r="E10790" s="1">
        <v>43937.541666666664</v>
      </c>
      <c r="F10790">
        <v>40.85</v>
      </c>
      <c r="G10790">
        <v>63642</v>
      </c>
      <c r="H10790" t="s">
        <v>61</v>
      </c>
      <c r="I10790">
        <v>0.3</v>
      </c>
      <c r="J10790" t="s">
        <v>20</v>
      </c>
      <c r="K10790">
        <v>17.79</v>
      </c>
      <c r="L10790" t="s">
        <v>57</v>
      </c>
      <c r="M10790" t="s">
        <v>31</v>
      </c>
      <c r="N10790" t="s">
        <v>23</v>
      </c>
      <c r="O10790" t="s">
        <v>24</v>
      </c>
      <c r="P10790" t="s">
        <v>37</v>
      </c>
      <c r="Q10790" t="s">
        <v>44</v>
      </c>
      <c r="R10790">
        <f>YEAR(online_sales_dataset[[#This Row],[InvoiceDate]])</f>
        <v>2020</v>
      </c>
      <c r="S10790">
        <f>IF(online_sales_dataset[[#This Row],[ReturnStatus]]="Not Returned",0,1)</f>
        <v>0</v>
      </c>
      <c r="T10790" s="2">
        <f>(online_sales_dataset[[#This Row],[Quantity]]*online_sales_dataset[[#This Row],[UnitPrice]])*(1-online_sales_dataset[[#This Row],[Discount]])</f>
        <v>1143.8</v>
      </c>
      <c r="U10790">
        <f>COUNTIF(online_sales_dataset[CustomerID],online_sales_dataset[[#This Row],[CustomerID]])</f>
        <v>1</v>
      </c>
    </row>
    <row r="10791" spans="1:21" x14ac:dyDescent="0.25">
      <c r="A10791">
        <v>295807</v>
      </c>
      <c r="B10791" t="s">
        <v>544</v>
      </c>
      <c r="C10791" t="s">
        <v>81</v>
      </c>
      <c r="D10791">
        <v>40</v>
      </c>
      <c r="E10791" s="1">
        <v>45413.041666666664</v>
      </c>
      <c r="F10791">
        <v>10.029999999999999</v>
      </c>
      <c r="G10791">
        <v>68719</v>
      </c>
      <c r="H10791" t="s">
        <v>61</v>
      </c>
      <c r="I10791">
        <v>0.35</v>
      </c>
      <c r="J10791" t="s">
        <v>20</v>
      </c>
      <c r="K10791">
        <v>21.93</v>
      </c>
      <c r="L10791" t="s">
        <v>57</v>
      </c>
      <c r="M10791" t="s">
        <v>31</v>
      </c>
      <c r="N10791" t="s">
        <v>23</v>
      </c>
      <c r="O10791" t="s">
        <v>24</v>
      </c>
      <c r="P10791" t="s">
        <v>37</v>
      </c>
      <c r="Q10791" t="s">
        <v>38</v>
      </c>
      <c r="R10791">
        <f>YEAR(online_sales_dataset[[#This Row],[InvoiceDate]])</f>
        <v>2024</v>
      </c>
      <c r="S10791">
        <f>IF(online_sales_dataset[[#This Row],[ReturnStatus]]="Not Returned",0,1)</f>
        <v>0</v>
      </c>
      <c r="T10791" s="2">
        <f>(online_sales_dataset[[#This Row],[Quantity]]*online_sales_dataset[[#This Row],[UnitPrice]])*(1-online_sales_dataset[[#This Row],[Discount]])</f>
        <v>260.78000000000003</v>
      </c>
      <c r="U10791">
        <f>COUNTIF(online_sales_dataset[CustomerID],online_sales_dataset[[#This Row],[CustomerID]])</f>
        <v>2</v>
      </c>
    </row>
    <row r="10792" spans="1:21" x14ac:dyDescent="0.25">
      <c r="A10792">
        <v>295877</v>
      </c>
      <c r="B10792" t="s">
        <v>347</v>
      </c>
      <c r="C10792" t="s">
        <v>74</v>
      </c>
      <c r="D10792">
        <v>21</v>
      </c>
      <c r="E10792" s="1">
        <v>44029.5</v>
      </c>
      <c r="F10792">
        <v>35.65</v>
      </c>
      <c r="G10792">
        <v>92236</v>
      </c>
      <c r="H10792" t="s">
        <v>19</v>
      </c>
      <c r="I10792">
        <v>0.28000000000000003</v>
      </c>
      <c r="J10792" t="s">
        <v>20</v>
      </c>
      <c r="K10792">
        <v>23.36</v>
      </c>
      <c r="L10792" t="s">
        <v>57</v>
      </c>
      <c r="M10792" t="s">
        <v>31</v>
      </c>
      <c r="N10792" t="s">
        <v>23</v>
      </c>
      <c r="O10792" t="s">
        <v>48</v>
      </c>
      <c r="P10792" t="s">
        <v>67</v>
      </c>
      <c r="Q10792" t="s">
        <v>26</v>
      </c>
      <c r="R10792">
        <f>YEAR(online_sales_dataset[[#This Row],[InvoiceDate]])</f>
        <v>2020</v>
      </c>
      <c r="S10792">
        <f>IF(online_sales_dataset[[#This Row],[ReturnStatus]]="Not Returned",0,1)</f>
        <v>0</v>
      </c>
      <c r="T10792" s="2">
        <f>(online_sales_dataset[[#This Row],[Quantity]]*online_sales_dataset[[#This Row],[UnitPrice]])*(1-online_sales_dataset[[#This Row],[Discount]])</f>
        <v>539.02800000000002</v>
      </c>
      <c r="U10792">
        <f>COUNTIF(online_sales_dataset[CustomerID],online_sales_dataset[[#This Row],[CustomerID]])</f>
        <v>1</v>
      </c>
    </row>
    <row r="10793" spans="1:21" x14ac:dyDescent="0.25">
      <c r="A10793">
        <v>295883</v>
      </c>
      <c r="B10793" t="s">
        <v>350</v>
      </c>
      <c r="C10793" t="s">
        <v>51</v>
      </c>
      <c r="D10793">
        <v>23</v>
      </c>
      <c r="E10793" s="1">
        <v>45884.333333333336</v>
      </c>
      <c r="F10793">
        <v>97.18</v>
      </c>
      <c r="H10793" t="s">
        <v>41</v>
      </c>
      <c r="I10793">
        <v>0.2</v>
      </c>
      <c r="J10793" t="s">
        <v>53</v>
      </c>
      <c r="K10793">
        <v>7.83</v>
      </c>
      <c r="L10793" t="s">
        <v>42</v>
      </c>
      <c r="M10793" t="s">
        <v>22</v>
      </c>
      <c r="N10793" t="s">
        <v>23</v>
      </c>
      <c r="O10793" t="s">
        <v>24</v>
      </c>
      <c r="P10793" t="s">
        <v>67</v>
      </c>
      <c r="Q10793" t="s">
        <v>26</v>
      </c>
      <c r="R10793">
        <f>YEAR(online_sales_dataset[[#This Row],[InvoiceDate]])</f>
        <v>2025</v>
      </c>
      <c r="S10793">
        <f>IF(online_sales_dataset[[#This Row],[ReturnStatus]]="Not Returned",0,1)</f>
        <v>0</v>
      </c>
      <c r="T10793" s="2">
        <f>(online_sales_dataset[[#This Row],[Quantity]]*online_sales_dataset[[#This Row],[UnitPrice]])*(1-online_sales_dataset[[#This Row],[Discount]])</f>
        <v>1788.1120000000003</v>
      </c>
      <c r="U10793">
        <f>COUNTIF(online_sales_dataset[CustomerID],online_sales_dataset[[#This Row],[CustomerID]])</f>
        <v>0</v>
      </c>
    </row>
    <row r="10794" spans="1:21" x14ac:dyDescent="0.25">
      <c r="A10794">
        <v>295921</v>
      </c>
      <c r="B10794" t="s">
        <v>676</v>
      </c>
      <c r="C10794" t="s">
        <v>34</v>
      </c>
      <c r="D10794">
        <v>8</v>
      </c>
      <c r="E10794" s="1">
        <v>45356.333333333336</v>
      </c>
      <c r="F10794">
        <v>48.33</v>
      </c>
      <c r="G10794">
        <v>94211</v>
      </c>
      <c r="H10794" t="s">
        <v>28</v>
      </c>
      <c r="I10794">
        <v>0.06</v>
      </c>
      <c r="J10794" t="s">
        <v>20</v>
      </c>
      <c r="K10794">
        <v>25.8</v>
      </c>
      <c r="L10794" t="s">
        <v>57</v>
      </c>
      <c r="M10794" t="s">
        <v>31</v>
      </c>
      <c r="N10794" t="s">
        <v>23</v>
      </c>
      <c r="O10794" t="s">
        <v>43</v>
      </c>
      <c r="P10794" t="s">
        <v>25</v>
      </c>
      <c r="Q10794" t="s">
        <v>44</v>
      </c>
      <c r="R10794">
        <f>YEAR(online_sales_dataset[[#This Row],[InvoiceDate]])</f>
        <v>2024</v>
      </c>
      <c r="S10794">
        <f>IF(online_sales_dataset[[#This Row],[ReturnStatus]]="Not Returned",0,1)</f>
        <v>0</v>
      </c>
      <c r="T10794" s="2">
        <f>(online_sales_dataset[[#This Row],[Quantity]]*online_sales_dataset[[#This Row],[UnitPrice]])*(1-online_sales_dataset[[#This Row],[Discount]])</f>
        <v>363.44159999999999</v>
      </c>
      <c r="U10794">
        <f>COUNTIF(online_sales_dataset[CustomerID],online_sales_dataset[[#This Row],[CustomerID]])</f>
        <v>1</v>
      </c>
    </row>
    <row r="10795" spans="1:21" x14ac:dyDescent="0.25">
      <c r="A10795">
        <v>295928</v>
      </c>
      <c r="B10795" t="s">
        <v>772</v>
      </c>
      <c r="C10795" t="s">
        <v>81</v>
      </c>
      <c r="D10795">
        <v>10</v>
      </c>
      <c r="E10795" s="1">
        <v>45338.666666666664</v>
      </c>
      <c r="F10795">
        <v>57.93</v>
      </c>
      <c r="G10795">
        <v>11565</v>
      </c>
      <c r="H10795" t="s">
        <v>56</v>
      </c>
      <c r="I10795">
        <v>0.4</v>
      </c>
      <c r="J10795" t="s">
        <v>53</v>
      </c>
      <c r="K10795">
        <v>24.26</v>
      </c>
      <c r="L10795" t="s">
        <v>42</v>
      </c>
      <c r="M10795" t="s">
        <v>31</v>
      </c>
      <c r="N10795" t="s">
        <v>36</v>
      </c>
      <c r="O10795" t="s">
        <v>43</v>
      </c>
      <c r="P10795" t="s">
        <v>32</v>
      </c>
      <c r="Q10795" t="s">
        <v>44</v>
      </c>
      <c r="R10795">
        <f>YEAR(online_sales_dataset[[#This Row],[InvoiceDate]])</f>
        <v>2024</v>
      </c>
      <c r="S10795">
        <f>IF(online_sales_dataset[[#This Row],[ReturnStatus]]="Not Returned",0,1)</f>
        <v>1</v>
      </c>
      <c r="T10795" s="2">
        <f>(online_sales_dataset[[#This Row],[Quantity]]*online_sales_dataset[[#This Row],[UnitPrice]])*(1-online_sales_dataset[[#This Row],[Discount]])</f>
        <v>347.58</v>
      </c>
      <c r="U10795">
        <f>COUNTIF(online_sales_dataset[CustomerID],online_sales_dataset[[#This Row],[CustomerID]])</f>
        <v>1</v>
      </c>
    </row>
    <row r="10796" spans="1:21" x14ac:dyDescent="0.25">
      <c r="A10796">
        <v>295961</v>
      </c>
      <c r="B10796" t="s">
        <v>434</v>
      </c>
      <c r="C10796" t="s">
        <v>71</v>
      </c>
      <c r="D10796">
        <v>44</v>
      </c>
      <c r="E10796" s="1">
        <v>44647.541666666664</v>
      </c>
      <c r="F10796">
        <v>60.34</v>
      </c>
      <c r="G10796">
        <v>16696</v>
      </c>
      <c r="H10796" t="s">
        <v>65</v>
      </c>
      <c r="I10796">
        <v>0.22</v>
      </c>
      <c r="J10796" t="s">
        <v>53</v>
      </c>
      <c r="K10796">
        <v>13.18</v>
      </c>
      <c r="L10796" t="s">
        <v>21</v>
      </c>
      <c r="M10796" t="s">
        <v>22</v>
      </c>
      <c r="N10796" t="s">
        <v>23</v>
      </c>
      <c r="O10796" t="s">
        <v>54</v>
      </c>
      <c r="P10796" t="s">
        <v>32</v>
      </c>
      <c r="Q10796" t="s">
        <v>26</v>
      </c>
      <c r="R10796">
        <f>YEAR(online_sales_dataset[[#This Row],[InvoiceDate]])</f>
        <v>2022</v>
      </c>
      <c r="S10796">
        <f>IF(online_sales_dataset[[#This Row],[ReturnStatus]]="Not Returned",0,1)</f>
        <v>0</v>
      </c>
      <c r="T10796" s="2">
        <f>(online_sales_dataset[[#This Row],[Quantity]]*online_sales_dataset[[#This Row],[UnitPrice]])*(1-online_sales_dataset[[#This Row],[Discount]])</f>
        <v>2070.8688000000002</v>
      </c>
      <c r="U10796">
        <f>COUNTIF(online_sales_dataset[CustomerID],online_sales_dataset[[#This Row],[CustomerID]])</f>
        <v>1</v>
      </c>
    </row>
    <row r="10797" spans="1:21" x14ac:dyDescent="0.25">
      <c r="A10797">
        <v>295980</v>
      </c>
      <c r="B10797" t="s">
        <v>359</v>
      </c>
      <c r="C10797" t="s">
        <v>18</v>
      </c>
      <c r="D10797">
        <v>37</v>
      </c>
      <c r="E10797" s="1">
        <v>45306.458333333336</v>
      </c>
      <c r="F10797">
        <v>69.02</v>
      </c>
      <c r="H10797" t="s">
        <v>61</v>
      </c>
      <c r="I10797">
        <v>0.14000000000000001</v>
      </c>
      <c r="J10797" t="s">
        <v>29</v>
      </c>
      <c r="K10797">
        <v>23.34</v>
      </c>
      <c r="L10797" t="s">
        <v>42</v>
      </c>
      <c r="M10797" t="s">
        <v>22</v>
      </c>
      <c r="N10797" t="s">
        <v>23</v>
      </c>
      <c r="O10797" t="s">
        <v>48</v>
      </c>
      <c r="P10797" t="s">
        <v>67</v>
      </c>
      <c r="Q10797" t="s">
        <v>38</v>
      </c>
      <c r="R10797">
        <f>YEAR(online_sales_dataset[[#This Row],[InvoiceDate]])</f>
        <v>2024</v>
      </c>
      <c r="S10797">
        <f>IF(online_sales_dataset[[#This Row],[ReturnStatus]]="Not Returned",0,1)</f>
        <v>0</v>
      </c>
      <c r="T10797" s="2">
        <f>(online_sales_dataset[[#This Row],[Quantity]]*online_sales_dataset[[#This Row],[UnitPrice]])*(1-online_sales_dataset[[#This Row],[Discount]])</f>
        <v>2196.2163999999998</v>
      </c>
      <c r="U10797">
        <f>COUNTIF(online_sales_dataset[CustomerID],online_sales_dataset[[#This Row],[CustomerID]])</f>
        <v>0</v>
      </c>
    </row>
    <row r="10798" spans="1:21" x14ac:dyDescent="0.25">
      <c r="A10798">
        <v>295984</v>
      </c>
      <c r="B10798" t="s">
        <v>421</v>
      </c>
      <c r="C10798" t="s">
        <v>60</v>
      </c>
      <c r="D10798">
        <v>1</v>
      </c>
      <c r="E10798" s="1">
        <v>44992.958333333336</v>
      </c>
      <c r="F10798">
        <v>75.760000000000005</v>
      </c>
      <c r="G10798">
        <v>37880</v>
      </c>
      <c r="H10798" t="s">
        <v>47</v>
      </c>
      <c r="I10798">
        <v>0.38</v>
      </c>
      <c r="J10798" t="s">
        <v>20</v>
      </c>
      <c r="K10798">
        <v>19.28</v>
      </c>
      <c r="L10798" t="s">
        <v>69</v>
      </c>
      <c r="M10798" t="s">
        <v>22</v>
      </c>
      <c r="N10798" t="s">
        <v>36</v>
      </c>
      <c r="O10798" t="s">
        <v>48</v>
      </c>
      <c r="P10798" t="s">
        <v>32</v>
      </c>
      <c r="Q10798" t="s">
        <v>26</v>
      </c>
      <c r="R10798">
        <f>YEAR(online_sales_dataset[[#This Row],[InvoiceDate]])</f>
        <v>2023</v>
      </c>
      <c r="S10798">
        <f>IF(online_sales_dataset[[#This Row],[ReturnStatus]]="Not Returned",0,1)</f>
        <v>1</v>
      </c>
      <c r="T10798" s="2">
        <f>(online_sales_dataset[[#This Row],[Quantity]]*online_sales_dataset[[#This Row],[UnitPrice]])*(1-online_sales_dataset[[#This Row],[Discount]])</f>
        <v>46.971200000000003</v>
      </c>
      <c r="U10798">
        <f>COUNTIF(online_sales_dataset[CustomerID],online_sales_dataset[[#This Row],[CustomerID]])</f>
        <v>2</v>
      </c>
    </row>
    <row r="10799" spans="1:21" x14ac:dyDescent="0.25">
      <c r="A10799">
        <v>295985</v>
      </c>
      <c r="B10799" t="s">
        <v>413</v>
      </c>
      <c r="C10799" t="s">
        <v>60</v>
      </c>
      <c r="D10799">
        <v>16</v>
      </c>
      <c r="E10799" s="1">
        <v>44910.5</v>
      </c>
      <c r="F10799">
        <v>66.73</v>
      </c>
      <c r="G10799">
        <v>15873</v>
      </c>
      <c r="H10799" t="s">
        <v>61</v>
      </c>
      <c r="I10799">
        <v>0.04</v>
      </c>
      <c r="J10799" t="s">
        <v>53</v>
      </c>
      <c r="K10799">
        <v>13.34</v>
      </c>
      <c r="L10799" t="s">
        <v>21</v>
      </c>
      <c r="M10799" t="s">
        <v>22</v>
      </c>
      <c r="N10799" t="s">
        <v>23</v>
      </c>
      <c r="O10799" t="s">
        <v>54</v>
      </c>
      <c r="P10799" t="s">
        <v>32</v>
      </c>
      <c r="Q10799" t="s">
        <v>44</v>
      </c>
      <c r="R10799">
        <f>YEAR(online_sales_dataset[[#This Row],[InvoiceDate]])</f>
        <v>2022</v>
      </c>
      <c r="S10799">
        <f>IF(online_sales_dataset[[#This Row],[ReturnStatus]]="Not Returned",0,1)</f>
        <v>0</v>
      </c>
      <c r="T10799" s="2">
        <f>(online_sales_dataset[[#This Row],[Quantity]]*online_sales_dataset[[#This Row],[UnitPrice]])*(1-online_sales_dataset[[#This Row],[Discount]])</f>
        <v>1024.9728</v>
      </c>
      <c r="U10799">
        <f>COUNTIF(online_sales_dataset[CustomerID],online_sales_dataset[[#This Row],[CustomerID]])</f>
        <v>2</v>
      </c>
    </row>
    <row r="10800" spans="1:21" x14ac:dyDescent="0.25">
      <c r="A10800">
        <v>295991</v>
      </c>
      <c r="B10800" t="s">
        <v>771</v>
      </c>
      <c r="C10800" t="s">
        <v>74</v>
      </c>
      <c r="D10800">
        <v>44</v>
      </c>
      <c r="E10800" s="1">
        <v>44249.208333333336</v>
      </c>
      <c r="F10800">
        <v>14.31</v>
      </c>
      <c r="G10800">
        <v>43600</v>
      </c>
      <c r="H10800" t="s">
        <v>65</v>
      </c>
      <c r="I10800">
        <v>0.04</v>
      </c>
      <c r="J10800" t="s">
        <v>53</v>
      </c>
      <c r="K10800">
        <v>13.87</v>
      </c>
      <c r="L10800" t="s">
        <v>42</v>
      </c>
      <c r="M10800" t="s">
        <v>22</v>
      </c>
      <c r="N10800" t="s">
        <v>23</v>
      </c>
      <c r="O10800" t="s">
        <v>48</v>
      </c>
      <c r="P10800" t="s">
        <v>25</v>
      </c>
      <c r="Q10800" t="s">
        <v>38</v>
      </c>
      <c r="R10800">
        <f>YEAR(online_sales_dataset[[#This Row],[InvoiceDate]])</f>
        <v>2021</v>
      </c>
      <c r="S10800">
        <f>IF(online_sales_dataset[[#This Row],[ReturnStatus]]="Not Returned",0,1)</f>
        <v>0</v>
      </c>
      <c r="T10800" s="2">
        <f>(online_sales_dataset[[#This Row],[Quantity]]*online_sales_dataset[[#This Row],[UnitPrice]])*(1-online_sales_dataset[[#This Row],[Discount]])</f>
        <v>604.45439999999996</v>
      </c>
      <c r="U10800">
        <f>COUNTIF(online_sales_dataset[CustomerID],online_sales_dataset[[#This Row],[CustomerID]])</f>
        <v>1</v>
      </c>
    </row>
    <row r="10801" spans="1:21" x14ac:dyDescent="0.25">
      <c r="A10801">
        <v>296000</v>
      </c>
      <c r="B10801" t="s">
        <v>122</v>
      </c>
      <c r="C10801" t="s">
        <v>63</v>
      </c>
      <c r="D10801">
        <v>26</v>
      </c>
      <c r="E10801" s="1">
        <v>44895.458333333336</v>
      </c>
      <c r="F10801">
        <v>77.47</v>
      </c>
      <c r="G10801">
        <v>36100</v>
      </c>
      <c r="H10801" t="s">
        <v>19</v>
      </c>
      <c r="I10801">
        <v>0.2</v>
      </c>
      <c r="J10801" t="s">
        <v>20</v>
      </c>
      <c r="K10801">
        <v>18.46</v>
      </c>
      <c r="L10801" t="s">
        <v>21</v>
      </c>
      <c r="M10801" t="s">
        <v>22</v>
      </c>
      <c r="N10801" t="s">
        <v>23</v>
      </c>
      <c r="O10801" t="s">
        <v>24</v>
      </c>
      <c r="P10801" t="s">
        <v>67</v>
      </c>
      <c r="Q10801" t="s">
        <v>26</v>
      </c>
      <c r="R10801">
        <f>YEAR(online_sales_dataset[[#This Row],[InvoiceDate]])</f>
        <v>2022</v>
      </c>
      <c r="S10801">
        <f>IF(online_sales_dataset[[#This Row],[ReturnStatus]]="Not Returned",0,1)</f>
        <v>0</v>
      </c>
      <c r="T10801" s="2">
        <f>(online_sales_dataset[[#This Row],[Quantity]]*online_sales_dataset[[#This Row],[UnitPrice]])*(1-online_sales_dataset[[#This Row],[Discount]])</f>
        <v>1611.3760000000002</v>
      </c>
      <c r="U10801">
        <f>COUNTIF(online_sales_dataset[CustomerID],online_sales_dataset[[#This Row],[CustomerID]])</f>
        <v>1</v>
      </c>
    </row>
    <row r="10802" spans="1:21" x14ac:dyDescent="0.25">
      <c r="A10802">
        <v>296006</v>
      </c>
      <c r="B10802" t="s">
        <v>285</v>
      </c>
      <c r="C10802" t="s">
        <v>63</v>
      </c>
      <c r="D10802">
        <v>40</v>
      </c>
      <c r="E10802" s="1">
        <v>44863</v>
      </c>
      <c r="F10802">
        <v>66.03</v>
      </c>
      <c r="G10802">
        <v>91637</v>
      </c>
      <c r="H10802" t="s">
        <v>75</v>
      </c>
      <c r="I10802">
        <v>0.05</v>
      </c>
      <c r="J10802" t="s">
        <v>53</v>
      </c>
      <c r="K10802">
        <v>10.16</v>
      </c>
      <c r="L10802" t="s">
        <v>21</v>
      </c>
      <c r="M10802" t="s">
        <v>31</v>
      </c>
      <c r="N10802" t="s">
        <v>23</v>
      </c>
      <c r="O10802" t="s">
        <v>54</v>
      </c>
      <c r="P10802" t="s">
        <v>58</v>
      </c>
      <c r="Q10802" t="s">
        <v>44</v>
      </c>
      <c r="R10802">
        <f>YEAR(online_sales_dataset[[#This Row],[InvoiceDate]])</f>
        <v>2022</v>
      </c>
      <c r="S10802">
        <f>IF(online_sales_dataset[[#This Row],[ReturnStatus]]="Not Returned",0,1)</f>
        <v>0</v>
      </c>
      <c r="T10802" s="2">
        <f>(online_sales_dataset[[#This Row],[Quantity]]*online_sales_dataset[[#This Row],[UnitPrice]])*(1-online_sales_dataset[[#This Row],[Discount]])</f>
        <v>2509.14</v>
      </c>
      <c r="U10802">
        <f>COUNTIF(online_sales_dataset[CustomerID],online_sales_dataset[[#This Row],[CustomerID]])</f>
        <v>2</v>
      </c>
    </row>
    <row r="10803" spans="1:21" x14ac:dyDescent="0.25">
      <c r="A10803">
        <v>296012</v>
      </c>
      <c r="B10803" t="s">
        <v>421</v>
      </c>
      <c r="C10803" t="s">
        <v>81</v>
      </c>
      <c r="D10803">
        <v>42</v>
      </c>
      <c r="E10803" s="1">
        <v>45097.083333333336</v>
      </c>
      <c r="F10803">
        <v>64.150000000000006</v>
      </c>
      <c r="G10803">
        <v>76044</v>
      </c>
      <c r="H10803" t="s">
        <v>56</v>
      </c>
      <c r="I10803">
        <v>0.21</v>
      </c>
      <c r="J10803" t="s">
        <v>29</v>
      </c>
      <c r="K10803">
        <v>27.17</v>
      </c>
      <c r="L10803" t="s">
        <v>42</v>
      </c>
      <c r="M10803" t="s">
        <v>31</v>
      </c>
      <c r="N10803" t="s">
        <v>23</v>
      </c>
      <c r="O10803" t="s">
        <v>43</v>
      </c>
      <c r="P10803" t="s">
        <v>32</v>
      </c>
      <c r="Q10803" t="s">
        <v>44</v>
      </c>
      <c r="R10803">
        <f>YEAR(online_sales_dataset[[#This Row],[InvoiceDate]])</f>
        <v>2023</v>
      </c>
      <c r="S10803">
        <f>IF(online_sales_dataset[[#This Row],[ReturnStatus]]="Not Returned",0,1)</f>
        <v>0</v>
      </c>
      <c r="T10803" s="2">
        <f>(online_sales_dataset[[#This Row],[Quantity]]*online_sales_dataset[[#This Row],[UnitPrice]])*(1-online_sales_dataset[[#This Row],[Discount]])</f>
        <v>2128.4970000000003</v>
      </c>
      <c r="U10803">
        <f>COUNTIF(online_sales_dataset[CustomerID],online_sales_dataset[[#This Row],[CustomerID]])</f>
        <v>1</v>
      </c>
    </row>
    <row r="10804" spans="1:21" x14ac:dyDescent="0.25">
      <c r="A10804">
        <v>296019</v>
      </c>
      <c r="B10804" t="s">
        <v>747</v>
      </c>
      <c r="C10804" t="s">
        <v>51</v>
      </c>
      <c r="D10804">
        <v>17</v>
      </c>
      <c r="E10804" s="1">
        <v>45657.583333333336</v>
      </c>
      <c r="F10804">
        <v>35.75</v>
      </c>
      <c r="G10804">
        <v>72837</v>
      </c>
      <c r="H10804" t="s">
        <v>56</v>
      </c>
      <c r="I10804">
        <v>0.31</v>
      </c>
      <c r="J10804" t="s">
        <v>29</v>
      </c>
      <c r="K10804">
        <v>10.71</v>
      </c>
      <c r="L10804" t="s">
        <v>69</v>
      </c>
      <c r="M10804" t="s">
        <v>22</v>
      </c>
      <c r="N10804" t="s">
        <v>23</v>
      </c>
      <c r="O10804" t="s">
        <v>43</v>
      </c>
      <c r="P10804" t="s">
        <v>67</v>
      </c>
      <c r="Q10804" t="s">
        <v>38</v>
      </c>
      <c r="R10804">
        <f>YEAR(online_sales_dataset[[#This Row],[InvoiceDate]])</f>
        <v>2024</v>
      </c>
      <c r="S10804">
        <f>IF(online_sales_dataset[[#This Row],[ReturnStatus]]="Not Returned",0,1)</f>
        <v>0</v>
      </c>
      <c r="T10804" s="2">
        <f>(online_sales_dataset[[#This Row],[Quantity]]*online_sales_dataset[[#This Row],[UnitPrice]])*(1-online_sales_dataset[[#This Row],[Discount]])</f>
        <v>419.34749999999997</v>
      </c>
      <c r="U10804">
        <f>COUNTIF(online_sales_dataset[CustomerID],online_sales_dataset[[#This Row],[CustomerID]])</f>
        <v>1</v>
      </c>
    </row>
    <row r="10805" spans="1:21" x14ac:dyDescent="0.25">
      <c r="A10805">
        <v>296037</v>
      </c>
      <c r="B10805" t="s">
        <v>182</v>
      </c>
      <c r="C10805" t="s">
        <v>40</v>
      </c>
      <c r="D10805">
        <v>33</v>
      </c>
      <c r="E10805" s="1">
        <v>45851.458333333336</v>
      </c>
      <c r="F10805">
        <v>49.88</v>
      </c>
      <c r="G10805">
        <v>75882</v>
      </c>
      <c r="H10805" t="s">
        <v>52</v>
      </c>
      <c r="I10805">
        <v>0.3</v>
      </c>
      <c r="J10805" t="s">
        <v>29</v>
      </c>
      <c r="K10805">
        <v>9.66</v>
      </c>
      <c r="L10805" t="s">
        <v>69</v>
      </c>
      <c r="M10805" t="s">
        <v>22</v>
      </c>
      <c r="N10805" t="s">
        <v>23</v>
      </c>
      <c r="O10805" t="s">
        <v>54</v>
      </c>
      <c r="P10805" t="s">
        <v>58</v>
      </c>
      <c r="Q10805" t="s">
        <v>26</v>
      </c>
      <c r="R10805">
        <f>YEAR(online_sales_dataset[[#This Row],[InvoiceDate]])</f>
        <v>2025</v>
      </c>
      <c r="S10805">
        <f>IF(online_sales_dataset[[#This Row],[ReturnStatus]]="Not Returned",0,1)</f>
        <v>0</v>
      </c>
      <c r="T10805" s="2">
        <f>(online_sales_dataset[[#This Row],[Quantity]]*online_sales_dataset[[#This Row],[UnitPrice]])*(1-online_sales_dataset[[#This Row],[Discount]])</f>
        <v>1152.2280000000001</v>
      </c>
      <c r="U10805">
        <f>COUNTIF(online_sales_dataset[CustomerID],online_sales_dataset[[#This Row],[CustomerID]])</f>
        <v>1</v>
      </c>
    </row>
    <row r="10806" spans="1:21" x14ac:dyDescent="0.25">
      <c r="A10806">
        <v>296049</v>
      </c>
      <c r="B10806" t="s">
        <v>344</v>
      </c>
      <c r="C10806" t="s">
        <v>74</v>
      </c>
      <c r="D10806">
        <v>48</v>
      </c>
      <c r="E10806" s="1">
        <v>43948.75</v>
      </c>
      <c r="F10806">
        <v>29.4</v>
      </c>
      <c r="G10806">
        <v>48908</v>
      </c>
      <c r="H10806" t="s">
        <v>19</v>
      </c>
      <c r="I10806">
        <v>0.3</v>
      </c>
      <c r="J10806" t="s">
        <v>29</v>
      </c>
      <c r="K10806">
        <v>8.34</v>
      </c>
      <c r="L10806" t="s">
        <v>30</v>
      </c>
      <c r="M10806" t="s">
        <v>31</v>
      </c>
      <c r="N10806" t="s">
        <v>23</v>
      </c>
      <c r="O10806" t="s">
        <v>48</v>
      </c>
      <c r="P10806" t="s">
        <v>37</v>
      </c>
      <c r="Q10806" t="s">
        <v>38</v>
      </c>
      <c r="R10806">
        <f>YEAR(online_sales_dataset[[#This Row],[InvoiceDate]])</f>
        <v>2020</v>
      </c>
      <c r="S10806">
        <f>IF(online_sales_dataset[[#This Row],[ReturnStatus]]="Not Returned",0,1)</f>
        <v>0</v>
      </c>
      <c r="T10806" s="2">
        <f>(online_sales_dataset[[#This Row],[Quantity]]*online_sales_dataset[[#This Row],[UnitPrice]])*(1-online_sales_dataset[[#This Row],[Discount]])</f>
        <v>987.8399999999998</v>
      </c>
      <c r="U10806">
        <f>COUNTIF(online_sales_dataset[CustomerID],online_sales_dataset[[#This Row],[CustomerID]])</f>
        <v>2</v>
      </c>
    </row>
    <row r="10807" spans="1:21" x14ac:dyDescent="0.25">
      <c r="A10807">
        <v>296058</v>
      </c>
      <c r="B10807" t="s">
        <v>428</v>
      </c>
      <c r="C10807" t="s">
        <v>51</v>
      </c>
      <c r="D10807">
        <v>48</v>
      </c>
      <c r="E10807" s="1">
        <v>45263</v>
      </c>
      <c r="F10807">
        <v>12.17</v>
      </c>
      <c r="G10807">
        <v>72088</v>
      </c>
      <c r="H10807" t="s">
        <v>56</v>
      </c>
      <c r="I10807">
        <v>0.25</v>
      </c>
      <c r="J10807" t="s">
        <v>29</v>
      </c>
      <c r="K10807">
        <v>18.68</v>
      </c>
      <c r="L10807" t="s">
        <v>69</v>
      </c>
      <c r="M10807" t="s">
        <v>22</v>
      </c>
      <c r="N10807" t="s">
        <v>23</v>
      </c>
      <c r="O10807" t="s">
        <v>24</v>
      </c>
      <c r="P10807" t="s">
        <v>58</v>
      </c>
      <c r="Q10807" t="s">
        <v>26</v>
      </c>
      <c r="R10807">
        <f>YEAR(online_sales_dataset[[#This Row],[InvoiceDate]])</f>
        <v>2023</v>
      </c>
      <c r="S10807">
        <f>IF(online_sales_dataset[[#This Row],[ReturnStatus]]="Not Returned",0,1)</f>
        <v>0</v>
      </c>
      <c r="T10807" s="2">
        <f>(online_sales_dataset[[#This Row],[Quantity]]*online_sales_dataset[[#This Row],[UnitPrice]])*(1-online_sales_dataset[[#This Row],[Discount]])</f>
        <v>438.12</v>
      </c>
      <c r="U10807">
        <f>COUNTIF(online_sales_dataset[CustomerID],online_sales_dataset[[#This Row],[CustomerID]])</f>
        <v>1</v>
      </c>
    </row>
    <row r="10808" spans="1:21" x14ac:dyDescent="0.25">
      <c r="A10808">
        <v>296062</v>
      </c>
      <c r="B10808" t="s">
        <v>524</v>
      </c>
      <c r="C10808" t="s">
        <v>18</v>
      </c>
      <c r="D10808">
        <v>43</v>
      </c>
      <c r="E10808" s="1">
        <v>45100.208333333336</v>
      </c>
      <c r="F10808">
        <v>7.79</v>
      </c>
      <c r="G10808">
        <v>72819</v>
      </c>
      <c r="H10808" t="s">
        <v>47</v>
      </c>
      <c r="I10808">
        <v>0.03</v>
      </c>
      <c r="J10808" t="s">
        <v>20</v>
      </c>
      <c r="K10808">
        <v>16.510000000000002</v>
      </c>
      <c r="L10808" t="s">
        <v>42</v>
      </c>
      <c r="M10808" t="s">
        <v>22</v>
      </c>
      <c r="N10808" t="s">
        <v>23</v>
      </c>
      <c r="O10808" t="s">
        <v>48</v>
      </c>
      <c r="P10808" t="s">
        <v>32</v>
      </c>
      <c r="Q10808" t="s">
        <v>38</v>
      </c>
      <c r="R10808">
        <f>YEAR(online_sales_dataset[[#This Row],[InvoiceDate]])</f>
        <v>2023</v>
      </c>
      <c r="S10808">
        <f>IF(online_sales_dataset[[#This Row],[ReturnStatus]]="Not Returned",0,1)</f>
        <v>0</v>
      </c>
      <c r="T10808" s="2">
        <f>(online_sales_dataset[[#This Row],[Quantity]]*online_sales_dataset[[#This Row],[UnitPrice]])*(1-online_sales_dataset[[#This Row],[Discount]])</f>
        <v>324.92090000000002</v>
      </c>
      <c r="U10808">
        <f>COUNTIF(online_sales_dataset[CustomerID],online_sales_dataset[[#This Row],[CustomerID]])</f>
        <v>1</v>
      </c>
    </row>
    <row r="10809" spans="1:21" x14ac:dyDescent="0.25">
      <c r="A10809">
        <v>296086</v>
      </c>
      <c r="B10809" t="s">
        <v>329</v>
      </c>
      <c r="C10809" t="s">
        <v>77</v>
      </c>
      <c r="D10809">
        <v>3</v>
      </c>
      <c r="E10809" s="1">
        <v>45373.375</v>
      </c>
      <c r="F10809">
        <v>66.959999999999994</v>
      </c>
      <c r="G10809">
        <v>25872</v>
      </c>
      <c r="H10809" t="s">
        <v>56</v>
      </c>
      <c r="I10809">
        <v>0.3</v>
      </c>
      <c r="J10809" t="s">
        <v>29</v>
      </c>
      <c r="K10809">
        <v>16.670000000000002</v>
      </c>
      <c r="L10809" t="s">
        <v>30</v>
      </c>
      <c r="M10809" t="s">
        <v>31</v>
      </c>
      <c r="N10809" t="s">
        <v>23</v>
      </c>
      <c r="O10809" t="s">
        <v>24</v>
      </c>
      <c r="P10809" t="s">
        <v>25</v>
      </c>
      <c r="Q10809" t="s">
        <v>44</v>
      </c>
      <c r="R10809">
        <f>YEAR(online_sales_dataset[[#This Row],[InvoiceDate]])</f>
        <v>2024</v>
      </c>
      <c r="S10809">
        <f>IF(online_sales_dataset[[#This Row],[ReturnStatus]]="Not Returned",0,1)</f>
        <v>0</v>
      </c>
      <c r="T10809" s="2">
        <f>(online_sales_dataset[[#This Row],[Quantity]]*online_sales_dataset[[#This Row],[UnitPrice]])*(1-online_sales_dataset[[#This Row],[Discount]])</f>
        <v>140.61599999999999</v>
      </c>
      <c r="U10809">
        <f>COUNTIF(online_sales_dataset[CustomerID],online_sales_dataset[[#This Row],[CustomerID]])</f>
        <v>1</v>
      </c>
    </row>
    <row r="10810" spans="1:21" x14ac:dyDescent="0.25">
      <c r="A10810">
        <v>296092</v>
      </c>
      <c r="B10810" t="s">
        <v>124</v>
      </c>
      <c r="C10810" t="s">
        <v>63</v>
      </c>
      <c r="D10810">
        <v>12</v>
      </c>
      <c r="E10810" s="1">
        <v>44919.708333333336</v>
      </c>
      <c r="F10810">
        <v>6.16</v>
      </c>
      <c r="G10810">
        <v>23790</v>
      </c>
      <c r="H10810" t="s">
        <v>47</v>
      </c>
      <c r="I10810">
        <v>0.43</v>
      </c>
      <c r="J10810" t="s">
        <v>53</v>
      </c>
      <c r="K10810">
        <v>26.89</v>
      </c>
      <c r="L10810" t="s">
        <v>57</v>
      </c>
      <c r="M10810" t="s">
        <v>22</v>
      </c>
      <c r="N10810" t="s">
        <v>23</v>
      </c>
      <c r="O10810" t="s">
        <v>43</v>
      </c>
      <c r="P10810" t="s">
        <v>32</v>
      </c>
      <c r="Q10810" t="s">
        <v>44</v>
      </c>
      <c r="R10810">
        <f>YEAR(online_sales_dataset[[#This Row],[InvoiceDate]])</f>
        <v>2022</v>
      </c>
      <c r="S10810">
        <f>IF(online_sales_dataset[[#This Row],[ReturnStatus]]="Not Returned",0,1)</f>
        <v>0</v>
      </c>
      <c r="T10810" s="2">
        <f>(online_sales_dataset[[#This Row],[Quantity]]*online_sales_dataset[[#This Row],[UnitPrice]])*(1-online_sales_dataset[[#This Row],[Discount]])</f>
        <v>42.134400000000007</v>
      </c>
      <c r="U10810">
        <f>COUNTIF(online_sales_dataset[CustomerID],online_sales_dataset[[#This Row],[CustomerID]])</f>
        <v>1</v>
      </c>
    </row>
    <row r="10811" spans="1:21" x14ac:dyDescent="0.25">
      <c r="A10811">
        <v>296119</v>
      </c>
      <c r="B10811" t="s">
        <v>843</v>
      </c>
      <c r="C10811" t="s">
        <v>81</v>
      </c>
      <c r="D10811">
        <v>26</v>
      </c>
      <c r="E10811" s="1">
        <v>45412.875</v>
      </c>
      <c r="F10811">
        <v>84.24</v>
      </c>
      <c r="G10811">
        <v>34239</v>
      </c>
      <c r="H10811" t="s">
        <v>56</v>
      </c>
      <c r="I10811">
        <v>0.26</v>
      </c>
      <c r="J10811" t="s">
        <v>20</v>
      </c>
      <c r="K10811">
        <v>12.88</v>
      </c>
      <c r="L10811" t="s">
        <v>57</v>
      </c>
      <c r="M10811" t="s">
        <v>31</v>
      </c>
      <c r="N10811" t="s">
        <v>23</v>
      </c>
      <c r="O10811" t="s">
        <v>54</v>
      </c>
      <c r="P10811" t="s">
        <v>32</v>
      </c>
      <c r="Q10811" t="s">
        <v>26</v>
      </c>
      <c r="R10811">
        <f>YEAR(online_sales_dataset[[#This Row],[InvoiceDate]])</f>
        <v>2024</v>
      </c>
      <c r="S10811">
        <f>IF(online_sales_dataset[[#This Row],[ReturnStatus]]="Not Returned",0,1)</f>
        <v>0</v>
      </c>
      <c r="T10811" s="2">
        <f>(online_sales_dataset[[#This Row],[Quantity]]*online_sales_dataset[[#This Row],[UnitPrice]])*(1-online_sales_dataset[[#This Row],[Discount]])</f>
        <v>1620.7775999999999</v>
      </c>
      <c r="U10811">
        <f>COUNTIF(online_sales_dataset[CustomerID],online_sales_dataset[[#This Row],[CustomerID]])</f>
        <v>1</v>
      </c>
    </row>
    <row r="10812" spans="1:21" x14ac:dyDescent="0.25">
      <c r="A10812">
        <v>296133</v>
      </c>
      <c r="B10812" t="s">
        <v>91</v>
      </c>
      <c r="C10812" t="s">
        <v>74</v>
      </c>
      <c r="D10812">
        <v>6</v>
      </c>
      <c r="E10812" s="1">
        <v>43947.791666666664</v>
      </c>
      <c r="F10812">
        <v>23.75</v>
      </c>
      <c r="G10812">
        <v>51852</v>
      </c>
      <c r="H10812" t="s">
        <v>75</v>
      </c>
      <c r="I10812">
        <v>0.28000000000000003</v>
      </c>
      <c r="J10812" t="s">
        <v>29</v>
      </c>
      <c r="K10812">
        <v>20.399999999999999</v>
      </c>
      <c r="L10812" t="s">
        <v>42</v>
      </c>
      <c r="M10812" t="s">
        <v>22</v>
      </c>
      <c r="N10812" t="s">
        <v>23</v>
      </c>
      <c r="O10812" t="s">
        <v>54</v>
      </c>
      <c r="P10812" t="s">
        <v>67</v>
      </c>
      <c r="Q10812" t="s">
        <v>26</v>
      </c>
      <c r="R10812">
        <f>YEAR(online_sales_dataset[[#This Row],[InvoiceDate]])</f>
        <v>2020</v>
      </c>
      <c r="S10812">
        <f>IF(online_sales_dataset[[#This Row],[ReturnStatus]]="Not Returned",0,1)</f>
        <v>0</v>
      </c>
      <c r="T10812" s="2">
        <f>(online_sales_dataset[[#This Row],[Quantity]]*online_sales_dataset[[#This Row],[UnitPrice]])*(1-online_sales_dataset[[#This Row],[Discount]])</f>
        <v>102.6</v>
      </c>
      <c r="U10812">
        <f>COUNTIF(online_sales_dataset[CustomerID],online_sales_dataset[[#This Row],[CustomerID]])</f>
        <v>1</v>
      </c>
    </row>
    <row r="10813" spans="1:21" x14ac:dyDescent="0.25">
      <c r="A10813">
        <v>296150</v>
      </c>
      <c r="B10813" t="s">
        <v>1038</v>
      </c>
      <c r="C10813" t="s">
        <v>74</v>
      </c>
      <c r="D10813">
        <v>46</v>
      </c>
      <c r="E10813" s="1">
        <v>45340.583333333336</v>
      </c>
      <c r="F10813">
        <v>40.49</v>
      </c>
      <c r="G10813">
        <v>62932</v>
      </c>
      <c r="H10813" t="s">
        <v>41</v>
      </c>
      <c r="I10813">
        <v>0.26</v>
      </c>
      <c r="J10813" t="s">
        <v>29</v>
      </c>
      <c r="K10813">
        <v>28.43</v>
      </c>
      <c r="L10813" t="s">
        <v>42</v>
      </c>
      <c r="M10813" t="s">
        <v>22</v>
      </c>
      <c r="N10813" t="s">
        <v>23</v>
      </c>
      <c r="O10813" t="s">
        <v>43</v>
      </c>
      <c r="P10813" t="s">
        <v>25</v>
      </c>
      <c r="Q10813" t="s">
        <v>44</v>
      </c>
      <c r="R10813">
        <f>YEAR(online_sales_dataset[[#This Row],[InvoiceDate]])</f>
        <v>2024</v>
      </c>
      <c r="S10813">
        <f>IF(online_sales_dataset[[#This Row],[ReturnStatus]]="Not Returned",0,1)</f>
        <v>0</v>
      </c>
      <c r="T10813" s="2">
        <f>(online_sales_dataset[[#This Row],[Quantity]]*online_sales_dataset[[#This Row],[UnitPrice]])*(1-online_sales_dataset[[#This Row],[Discount]])</f>
        <v>1378.2796000000001</v>
      </c>
      <c r="U10813">
        <f>COUNTIF(online_sales_dataset[CustomerID],online_sales_dataset[[#This Row],[CustomerID]])</f>
        <v>2</v>
      </c>
    </row>
    <row r="10814" spans="1:21" x14ac:dyDescent="0.25">
      <c r="A10814">
        <v>296164</v>
      </c>
      <c r="B10814" t="s">
        <v>721</v>
      </c>
      <c r="C10814" t="s">
        <v>74</v>
      </c>
      <c r="D10814">
        <v>32</v>
      </c>
      <c r="E10814" s="1">
        <v>44379.25</v>
      </c>
      <c r="F10814">
        <v>53.76</v>
      </c>
      <c r="G10814">
        <v>58737</v>
      </c>
      <c r="H10814" t="s">
        <v>19</v>
      </c>
      <c r="I10814">
        <v>0.17</v>
      </c>
      <c r="J10814" t="s">
        <v>29</v>
      </c>
      <c r="K10814">
        <v>23.4</v>
      </c>
      <c r="L10814" t="s">
        <v>30</v>
      </c>
      <c r="M10814" t="s">
        <v>31</v>
      </c>
      <c r="N10814" t="s">
        <v>23</v>
      </c>
      <c r="O10814" t="s">
        <v>24</v>
      </c>
      <c r="P10814" t="s">
        <v>25</v>
      </c>
      <c r="Q10814" t="s">
        <v>38</v>
      </c>
      <c r="R10814">
        <f>YEAR(online_sales_dataset[[#This Row],[InvoiceDate]])</f>
        <v>2021</v>
      </c>
      <c r="S10814">
        <f>IF(online_sales_dataset[[#This Row],[ReturnStatus]]="Not Returned",0,1)</f>
        <v>0</v>
      </c>
      <c r="T10814" s="2">
        <f>(online_sales_dataset[[#This Row],[Quantity]]*online_sales_dataset[[#This Row],[UnitPrice]])*(1-online_sales_dataset[[#This Row],[Discount]])</f>
        <v>1427.8655999999999</v>
      </c>
      <c r="U10814">
        <f>COUNTIF(online_sales_dataset[CustomerID],online_sales_dataset[[#This Row],[CustomerID]])</f>
        <v>1</v>
      </c>
    </row>
    <row r="10815" spans="1:21" x14ac:dyDescent="0.25">
      <c r="A10815">
        <v>296166</v>
      </c>
      <c r="B10815" t="s">
        <v>906</v>
      </c>
      <c r="C10815" t="s">
        <v>18</v>
      </c>
      <c r="D10815">
        <v>13</v>
      </c>
      <c r="E10815" s="1">
        <v>44993.416666666664</v>
      </c>
      <c r="F10815">
        <v>52.08</v>
      </c>
      <c r="G10815">
        <v>57584</v>
      </c>
      <c r="H10815" t="s">
        <v>65</v>
      </c>
      <c r="I10815">
        <v>0.03</v>
      </c>
      <c r="J10815" t="s">
        <v>20</v>
      </c>
      <c r="K10815">
        <v>19.89</v>
      </c>
      <c r="L10815" t="s">
        <v>21</v>
      </c>
      <c r="M10815" t="s">
        <v>22</v>
      </c>
      <c r="N10815" t="s">
        <v>23</v>
      </c>
      <c r="O10815" t="s">
        <v>48</v>
      </c>
      <c r="P10815" t="s">
        <v>37</v>
      </c>
      <c r="Q10815" t="s">
        <v>26</v>
      </c>
      <c r="R10815">
        <f>YEAR(online_sales_dataset[[#This Row],[InvoiceDate]])</f>
        <v>2023</v>
      </c>
      <c r="S10815">
        <f>IF(online_sales_dataset[[#This Row],[ReturnStatus]]="Not Returned",0,1)</f>
        <v>0</v>
      </c>
      <c r="T10815" s="2">
        <f>(online_sales_dataset[[#This Row],[Quantity]]*online_sales_dataset[[#This Row],[UnitPrice]])*(1-online_sales_dataset[[#This Row],[Discount]])</f>
        <v>656.72879999999998</v>
      </c>
      <c r="U10815">
        <f>COUNTIF(online_sales_dataset[CustomerID],online_sales_dataset[[#This Row],[CustomerID]])</f>
        <v>1</v>
      </c>
    </row>
    <row r="10816" spans="1:21" x14ac:dyDescent="0.25">
      <c r="A10816">
        <v>296196</v>
      </c>
      <c r="B10816" t="s">
        <v>159</v>
      </c>
      <c r="C10816" t="s">
        <v>60</v>
      </c>
      <c r="D10816">
        <v>21</v>
      </c>
      <c r="E10816" s="1">
        <v>45725.833333333336</v>
      </c>
      <c r="F10816">
        <v>49.12</v>
      </c>
      <c r="G10816">
        <v>75181</v>
      </c>
      <c r="H10816" t="s">
        <v>56</v>
      </c>
      <c r="I10816">
        <v>0.38</v>
      </c>
      <c r="J10816" t="s">
        <v>29</v>
      </c>
      <c r="K10816">
        <v>24.67</v>
      </c>
      <c r="L10816" t="s">
        <v>69</v>
      </c>
      <c r="M10816" t="s">
        <v>22</v>
      </c>
      <c r="N10816" t="s">
        <v>23</v>
      </c>
      <c r="O10816" t="s">
        <v>43</v>
      </c>
      <c r="P10816" t="s">
        <v>37</v>
      </c>
      <c r="Q10816" t="s">
        <v>26</v>
      </c>
      <c r="R10816">
        <f>YEAR(online_sales_dataset[[#This Row],[InvoiceDate]])</f>
        <v>2025</v>
      </c>
      <c r="S10816">
        <f>IF(online_sales_dataset[[#This Row],[ReturnStatus]]="Not Returned",0,1)</f>
        <v>0</v>
      </c>
      <c r="T10816" s="2">
        <f>(online_sales_dataset[[#This Row],[Quantity]]*online_sales_dataset[[#This Row],[UnitPrice]])*(1-online_sales_dataset[[#This Row],[Discount]])</f>
        <v>639.54239999999993</v>
      </c>
      <c r="U10816">
        <f>COUNTIF(online_sales_dataset[CustomerID],online_sales_dataset[[#This Row],[CustomerID]])</f>
        <v>1</v>
      </c>
    </row>
    <row r="10817" spans="1:21" x14ac:dyDescent="0.25">
      <c r="A10817">
        <v>296209</v>
      </c>
      <c r="B10817" t="s">
        <v>799</v>
      </c>
      <c r="C10817" t="s">
        <v>34</v>
      </c>
      <c r="D10817">
        <v>33</v>
      </c>
      <c r="E10817" s="1">
        <v>45519.458333333336</v>
      </c>
      <c r="F10817">
        <v>81.62</v>
      </c>
      <c r="G10817">
        <v>54159</v>
      </c>
      <c r="H10817" t="s">
        <v>61</v>
      </c>
      <c r="I10817">
        <v>0.49</v>
      </c>
      <c r="J10817" t="s">
        <v>29</v>
      </c>
      <c r="K10817">
        <v>23.1</v>
      </c>
      <c r="L10817" t="s">
        <v>30</v>
      </c>
      <c r="M10817" t="s">
        <v>22</v>
      </c>
      <c r="N10817" t="s">
        <v>23</v>
      </c>
      <c r="O10817" t="s">
        <v>24</v>
      </c>
      <c r="P10817" t="s">
        <v>37</v>
      </c>
      <c r="Q10817" t="s">
        <v>38</v>
      </c>
      <c r="R10817">
        <f>YEAR(online_sales_dataset[[#This Row],[InvoiceDate]])</f>
        <v>2024</v>
      </c>
      <c r="S10817">
        <f>IF(online_sales_dataset[[#This Row],[ReturnStatus]]="Not Returned",0,1)</f>
        <v>0</v>
      </c>
      <c r="T10817" s="2">
        <f>(online_sales_dataset[[#This Row],[Quantity]]*online_sales_dataset[[#This Row],[UnitPrice]])*(1-online_sales_dataset[[#This Row],[Discount]])</f>
        <v>1373.6646000000001</v>
      </c>
      <c r="U10817">
        <f>COUNTIF(online_sales_dataset[CustomerID],online_sales_dataset[[#This Row],[CustomerID]])</f>
        <v>2</v>
      </c>
    </row>
    <row r="10818" spans="1:21" x14ac:dyDescent="0.25">
      <c r="A10818">
        <v>296211</v>
      </c>
      <c r="B10818" t="s">
        <v>167</v>
      </c>
      <c r="C10818" t="s">
        <v>63</v>
      </c>
      <c r="D10818">
        <v>4</v>
      </c>
      <c r="E10818" s="1">
        <v>44362.416666666664</v>
      </c>
      <c r="F10818">
        <v>43.56</v>
      </c>
      <c r="G10818">
        <v>90762</v>
      </c>
      <c r="H10818" t="s">
        <v>75</v>
      </c>
      <c r="I10818">
        <v>0.36</v>
      </c>
      <c r="J10818" t="s">
        <v>53</v>
      </c>
      <c r="K10818">
        <v>28.49</v>
      </c>
      <c r="L10818" t="s">
        <v>42</v>
      </c>
      <c r="M10818" t="s">
        <v>22</v>
      </c>
      <c r="N10818" t="s">
        <v>23</v>
      </c>
      <c r="O10818" t="s">
        <v>24</v>
      </c>
      <c r="P10818" t="s">
        <v>32</v>
      </c>
      <c r="Q10818" t="s">
        <v>44</v>
      </c>
      <c r="R10818">
        <f>YEAR(online_sales_dataset[[#This Row],[InvoiceDate]])</f>
        <v>2021</v>
      </c>
      <c r="S10818">
        <f>IF(online_sales_dataset[[#This Row],[ReturnStatus]]="Not Returned",0,1)</f>
        <v>0</v>
      </c>
      <c r="T10818" s="2">
        <f>(online_sales_dataset[[#This Row],[Quantity]]*online_sales_dataset[[#This Row],[UnitPrice]])*(1-online_sales_dataset[[#This Row],[Discount]])</f>
        <v>111.51360000000001</v>
      </c>
      <c r="U10818">
        <f>COUNTIF(online_sales_dataset[CustomerID],online_sales_dataset[[#This Row],[CustomerID]])</f>
        <v>1</v>
      </c>
    </row>
    <row r="10819" spans="1:21" x14ac:dyDescent="0.25">
      <c r="A10819">
        <v>296236</v>
      </c>
      <c r="B10819" t="s">
        <v>234</v>
      </c>
      <c r="C10819" t="s">
        <v>71</v>
      </c>
      <c r="D10819">
        <v>-25</v>
      </c>
      <c r="E10819" s="1">
        <v>45108.416666666664</v>
      </c>
      <c r="F10819">
        <v>36.130000000000003</v>
      </c>
      <c r="H10819" t="s">
        <v>87</v>
      </c>
      <c r="I10819">
        <v>0.06</v>
      </c>
      <c r="J10819" t="s">
        <v>29</v>
      </c>
      <c r="L10819" t="s">
        <v>69</v>
      </c>
      <c r="M10819" t="s">
        <v>31</v>
      </c>
      <c r="N10819" t="s">
        <v>23</v>
      </c>
      <c r="O10819" t="s">
        <v>48</v>
      </c>
      <c r="P10819" t="s">
        <v>49</v>
      </c>
      <c r="Q10819" t="s">
        <v>44</v>
      </c>
      <c r="R10819">
        <f>YEAR(online_sales_dataset[[#This Row],[InvoiceDate]])</f>
        <v>2023</v>
      </c>
      <c r="S10819">
        <f>IF(online_sales_dataset[[#This Row],[ReturnStatus]]="Not Returned",0,1)</f>
        <v>0</v>
      </c>
      <c r="T10819" s="2">
        <f>(online_sales_dataset[[#This Row],[Quantity]]*online_sales_dataset[[#This Row],[UnitPrice]])*(1-online_sales_dataset[[#This Row],[Discount]])</f>
        <v>-849.05500000000006</v>
      </c>
      <c r="U10819">
        <f>COUNTIF(online_sales_dataset[CustomerID],online_sales_dataset[[#This Row],[CustomerID]])</f>
        <v>0</v>
      </c>
    </row>
    <row r="10820" spans="1:21" x14ac:dyDescent="0.25">
      <c r="A10820">
        <v>296289</v>
      </c>
      <c r="B10820" t="s">
        <v>769</v>
      </c>
      <c r="C10820" t="s">
        <v>40</v>
      </c>
      <c r="D10820">
        <v>9</v>
      </c>
      <c r="E10820" s="1">
        <v>45547.708333333336</v>
      </c>
      <c r="F10820">
        <v>62.5</v>
      </c>
      <c r="G10820">
        <v>31533</v>
      </c>
      <c r="H10820" t="s">
        <v>52</v>
      </c>
      <c r="I10820">
        <v>0.03</v>
      </c>
      <c r="J10820" t="s">
        <v>53</v>
      </c>
      <c r="K10820">
        <v>14.73</v>
      </c>
      <c r="L10820" t="s">
        <v>69</v>
      </c>
      <c r="M10820" t="s">
        <v>22</v>
      </c>
      <c r="N10820" t="s">
        <v>23</v>
      </c>
      <c r="O10820" t="s">
        <v>54</v>
      </c>
      <c r="P10820" t="s">
        <v>25</v>
      </c>
      <c r="Q10820" t="s">
        <v>26</v>
      </c>
      <c r="R10820">
        <f>YEAR(online_sales_dataset[[#This Row],[InvoiceDate]])</f>
        <v>2024</v>
      </c>
      <c r="S10820">
        <f>IF(online_sales_dataset[[#This Row],[ReturnStatus]]="Not Returned",0,1)</f>
        <v>0</v>
      </c>
      <c r="T10820" s="2">
        <f>(online_sales_dataset[[#This Row],[Quantity]]*online_sales_dataset[[#This Row],[UnitPrice]])*(1-online_sales_dataset[[#This Row],[Discount]])</f>
        <v>545.625</v>
      </c>
      <c r="U10820">
        <f>COUNTIF(online_sales_dataset[CustomerID],online_sales_dataset[[#This Row],[CustomerID]])</f>
        <v>2</v>
      </c>
    </row>
    <row r="10821" spans="1:21" x14ac:dyDescent="0.25">
      <c r="A10821">
        <v>296292</v>
      </c>
      <c r="B10821" t="s">
        <v>595</v>
      </c>
      <c r="C10821" t="s">
        <v>71</v>
      </c>
      <c r="D10821">
        <v>-24</v>
      </c>
      <c r="E10821" s="1">
        <v>44215.375</v>
      </c>
      <c r="F10821">
        <v>21.88</v>
      </c>
      <c r="H10821" t="s">
        <v>35</v>
      </c>
      <c r="I10821">
        <v>0.13</v>
      </c>
      <c r="J10821" t="s">
        <v>29</v>
      </c>
      <c r="L10821" t="s">
        <v>30</v>
      </c>
      <c r="M10821" t="s">
        <v>31</v>
      </c>
      <c r="N10821" t="s">
        <v>36</v>
      </c>
      <c r="O10821" t="s">
        <v>43</v>
      </c>
      <c r="P10821" t="s">
        <v>49</v>
      </c>
      <c r="Q10821" t="s">
        <v>38</v>
      </c>
      <c r="R10821">
        <f>YEAR(online_sales_dataset[[#This Row],[InvoiceDate]])</f>
        <v>2021</v>
      </c>
      <c r="S10821">
        <f>IF(online_sales_dataset[[#This Row],[ReturnStatus]]="Not Returned",0,1)</f>
        <v>1</v>
      </c>
      <c r="T10821" s="2">
        <f>(online_sales_dataset[[#This Row],[Quantity]]*online_sales_dataset[[#This Row],[UnitPrice]])*(1-online_sales_dataset[[#This Row],[Discount]])</f>
        <v>-456.8544</v>
      </c>
      <c r="U10821">
        <f>COUNTIF(online_sales_dataset[CustomerID],online_sales_dataset[[#This Row],[CustomerID]])</f>
        <v>0</v>
      </c>
    </row>
    <row r="10822" spans="1:21" x14ac:dyDescent="0.25">
      <c r="A10822">
        <v>296300</v>
      </c>
      <c r="B10822" t="s">
        <v>1061</v>
      </c>
      <c r="C10822" t="s">
        <v>40</v>
      </c>
      <c r="D10822">
        <v>1</v>
      </c>
      <c r="E10822" s="1">
        <v>44680.916666666664</v>
      </c>
      <c r="F10822">
        <v>46.16</v>
      </c>
      <c r="G10822">
        <v>82516</v>
      </c>
      <c r="H10822" t="s">
        <v>75</v>
      </c>
      <c r="I10822">
        <v>0.28000000000000003</v>
      </c>
      <c r="J10822" t="s">
        <v>53</v>
      </c>
      <c r="K10822">
        <v>15.79</v>
      </c>
      <c r="L10822" t="s">
        <v>30</v>
      </c>
      <c r="M10822" t="s">
        <v>31</v>
      </c>
      <c r="N10822" t="s">
        <v>23</v>
      </c>
      <c r="O10822" t="s">
        <v>24</v>
      </c>
      <c r="P10822" t="s">
        <v>58</v>
      </c>
      <c r="Q10822" t="s">
        <v>44</v>
      </c>
      <c r="R10822">
        <f>YEAR(online_sales_dataset[[#This Row],[InvoiceDate]])</f>
        <v>2022</v>
      </c>
      <c r="S10822">
        <f>IF(online_sales_dataset[[#This Row],[ReturnStatus]]="Not Returned",0,1)</f>
        <v>0</v>
      </c>
      <c r="T10822" s="2">
        <f>(online_sales_dataset[[#This Row],[Quantity]]*online_sales_dataset[[#This Row],[UnitPrice]])*(1-online_sales_dataset[[#This Row],[Discount]])</f>
        <v>33.235199999999999</v>
      </c>
      <c r="U10822">
        <f>COUNTIF(online_sales_dataset[CustomerID],online_sales_dataset[[#This Row],[CustomerID]])</f>
        <v>1</v>
      </c>
    </row>
    <row r="10823" spans="1:21" x14ac:dyDescent="0.25">
      <c r="A10823">
        <v>296322</v>
      </c>
      <c r="B10823" t="s">
        <v>144</v>
      </c>
      <c r="C10823" t="s">
        <v>60</v>
      </c>
      <c r="D10823">
        <v>20</v>
      </c>
      <c r="E10823" s="1">
        <v>44455.416666666664</v>
      </c>
      <c r="F10823">
        <v>59.71</v>
      </c>
      <c r="G10823">
        <v>13049</v>
      </c>
      <c r="H10823" t="s">
        <v>61</v>
      </c>
      <c r="I10823">
        <v>0.46</v>
      </c>
      <c r="J10823" t="s">
        <v>20</v>
      </c>
      <c r="K10823">
        <v>25.81</v>
      </c>
      <c r="L10823" t="s">
        <v>42</v>
      </c>
      <c r="M10823" t="s">
        <v>31</v>
      </c>
      <c r="N10823" t="s">
        <v>23</v>
      </c>
      <c r="O10823" t="s">
        <v>48</v>
      </c>
      <c r="P10823" t="s">
        <v>67</v>
      </c>
      <c r="Q10823" t="s">
        <v>38</v>
      </c>
      <c r="R10823">
        <f>YEAR(online_sales_dataset[[#This Row],[InvoiceDate]])</f>
        <v>2021</v>
      </c>
      <c r="S10823">
        <f>IF(online_sales_dataset[[#This Row],[ReturnStatus]]="Not Returned",0,1)</f>
        <v>0</v>
      </c>
      <c r="T10823" s="2">
        <f>(online_sales_dataset[[#This Row],[Quantity]]*online_sales_dataset[[#This Row],[UnitPrice]])*(1-online_sales_dataset[[#This Row],[Discount]])</f>
        <v>644.86800000000005</v>
      </c>
      <c r="U10823">
        <f>COUNTIF(online_sales_dataset[CustomerID],online_sales_dataset[[#This Row],[CustomerID]])</f>
        <v>2</v>
      </c>
    </row>
    <row r="10824" spans="1:21" x14ac:dyDescent="0.25">
      <c r="A10824">
        <v>296328</v>
      </c>
      <c r="B10824" t="s">
        <v>595</v>
      </c>
      <c r="C10824" t="s">
        <v>60</v>
      </c>
      <c r="D10824">
        <v>46</v>
      </c>
      <c r="E10824" s="1">
        <v>45302.75</v>
      </c>
      <c r="F10824">
        <v>29.21</v>
      </c>
      <c r="G10824">
        <v>79387</v>
      </c>
      <c r="H10824" t="s">
        <v>28</v>
      </c>
      <c r="I10824">
        <v>0.19</v>
      </c>
      <c r="J10824" t="s">
        <v>20</v>
      </c>
      <c r="K10824">
        <v>27.55</v>
      </c>
      <c r="L10824" t="s">
        <v>30</v>
      </c>
      <c r="M10824" t="s">
        <v>22</v>
      </c>
      <c r="N10824" t="s">
        <v>23</v>
      </c>
      <c r="O10824" t="s">
        <v>43</v>
      </c>
      <c r="P10824" t="s">
        <v>25</v>
      </c>
      <c r="Q10824" t="s">
        <v>26</v>
      </c>
      <c r="R10824">
        <f>YEAR(online_sales_dataset[[#This Row],[InvoiceDate]])</f>
        <v>2024</v>
      </c>
      <c r="S10824">
        <f>IF(online_sales_dataset[[#This Row],[ReturnStatus]]="Not Returned",0,1)</f>
        <v>0</v>
      </c>
      <c r="T10824" s="2">
        <f>(online_sales_dataset[[#This Row],[Quantity]]*online_sales_dataset[[#This Row],[UnitPrice]])*(1-online_sales_dataset[[#This Row],[Discount]])</f>
        <v>1088.3646000000001</v>
      </c>
      <c r="U10824">
        <f>COUNTIF(online_sales_dataset[CustomerID],online_sales_dataset[[#This Row],[CustomerID]])</f>
        <v>2</v>
      </c>
    </row>
    <row r="10825" spans="1:21" x14ac:dyDescent="0.25">
      <c r="A10825">
        <v>296339</v>
      </c>
      <c r="B10825" t="s">
        <v>351</v>
      </c>
      <c r="C10825" t="s">
        <v>34</v>
      </c>
      <c r="D10825">
        <v>39</v>
      </c>
      <c r="E10825" s="1">
        <v>44654.5</v>
      </c>
      <c r="F10825">
        <v>26.13</v>
      </c>
      <c r="G10825">
        <v>66202</v>
      </c>
      <c r="H10825" t="s">
        <v>41</v>
      </c>
      <c r="I10825">
        <v>0.31</v>
      </c>
      <c r="J10825" t="s">
        <v>29</v>
      </c>
      <c r="K10825">
        <v>8.25</v>
      </c>
      <c r="L10825" t="s">
        <v>21</v>
      </c>
      <c r="M10825" t="s">
        <v>31</v>
      </c>
      <c r="N10825" t="s">
        <v>23</v>
      </c>
      <c r="O10825" t="s">
        <v>48</v>
      </c>
      <c r="P10825" t="s">
        <v>37</v>
      </c>
      <c r="Q10825" t="s">
        <v>26</v>
      </c>
      <c r="R10825">
        <f>YEAR(online_sales_dataset[[#This Row],[InvoiceDate]])</f>
        <v>2022</v>
      </c>
      <c r="S10825">
        <f>IF(online_sales_dataset[[#This Row],[ReturnStatus]]="Not Returned",0,1)</f>
        <v>0</v>
      </c>
      <c r="T10825" s="2">
        <f>(online_sales_dataset[[#This Row],[Quantity]]*online_sales_dataset[[#This Row],[UnitPrice]])*(1-online_sales_dataset[[#This Row],[Discount]])</f>
        <v>703.15829999999994</v>
      </c>
      <c r="U10825">
        <f>COUNTIF(online_sales_dataset[CustomerID],online_sales_dataset[[#This Row],[CustomerID]])</f>
        <v>1</v>
      </c>
    </row>
    <row r="10826" spans="1:21" x14ac:dyDescent="0.25">
      <c r="A10826">
        <v>296349</v>
      </c>
      <c r="B10826" t="s">
        <v>502</v>
      </c>
      <c r="C10826" t="s">
        <v>18</v>
      </c>
      <c r="D10826">
        <v>27</v>
      </c>
      <c r="E10826" s="1">
        <v>44389.291666666664</v>
      </c>
      <c r="F10826">
        <v>47.23</v>
      </c>
      <c r="G10826">
        <v>85924</v>
      </c>
      <c r="H10826" t="s">
        <v>47</v>
      </c>
      <c r="I10826">
        <v>0.11</v>
      </c>
      <c r="J10826" t="s">
        <v>29</v>
      </c>
      <c r="K10826">
        <v>20.03</v>
      </c>
      <c r="L10826" t="s">
        <v>21</v>
      </c>
      <c r="M10826" t="s">
        <v>31</v>
      </c>
      <c r="N10826" t="s">
        <v>23</v>
      </c>
      <c r="O10826" t="s">
        <v>24</v>
      </c>
      <c r="P10826" t="s">
        <v>32</v>
      </c>
      <c r="Q10826" t="s">
        <v>38</v>
      </c>
      <c r="R10826">
        <f>YEAR(online_sales_dataset[[#This Row],[InvoiceDate]])</f>
        <v>2021</v>
      </c>
      <c r="S10826">
        <f>IF(online_sales_dataset[[#This Row],[ReturnStatus]]="Not Returned",0,1)</f>
        <v>0</v>
      </c>
      <c r="T10826" s="2">
        <f>(online_sales_dataset[[#This Row],[Quantity]]*online_sales_dataset[[#This Row],[UnitPrice]])*(1-online_sales_dataset[[#This Row],[Discount]])</f>
        <v>1134.9368999999999</v>
      </c>
      <c r="U10826">
        <f>COUNTIF(online_sales_dataset[CustomerID],online_sales_dataset[[#This Row],[CustomerID]])</f>
        <v>2</v>
      </c>
    </row>
    <row r="10827" spans="1:21" x14ac:dyDescent="0.25">
      <c r="A10827">
        <v>296354</v>
      </c>
      <c r="B10827" t="s">
        <v>177</v>
      </c>
      <c r="C10827" t="s">
        <v>40</v>
      </c>
      <c r="D10827">
        <v>40</v>
      </c>
      <c r="E10827" s="1">
        <v>44688.125</v>
      </c>
      <c r="F10827">
        <v>31.43</v>
      </c>
      <c r="H10827" t="s">
        <v>47</v>
      </c>
      <c r="I10827">
        <v>0.49</v>
      </c>
      <c r="J10827" t="s">
        <v>20</v>
      </c>
      <c r="K10827">
        <v>11.84</v>
      </c>
      <c r="L10827" t="s">
        <v>30</v>
      </c>
      <c r="M10827" t="s">
        <v>31</v>
      </c>
      <c r="N10827" t="s">
        <v>23</v>
      </c>
      <c r="O10827" t="s">
        <v>24</v>
      </c>
      <c r="P10827" t="s">
        <v>67</v>
      </c>
      <c r="Q10827" t="s">
        <v>38</v>
      </c>
      <c r="R10827">
        <f>YEAR(online_sales_dataset[[#This Row],[InvoiceDate]])</f>
        <v>2022</v>
      </c>
      <c r="S10827">
        <f>IF(online_sales_dataset[[#This Row],[ReturnStatus]]="Not Returned",0,1)</f>
        <v>0</v>
      </c>
      <c r="T10827" s="2">
        <f>(online_sales_dataset[[#This Row],[Quantity]]*online_sales_dataset[[#This Row],[UnitPrice]])*(1-online_sales_dataset[[#This Row],[Discount]])</f>
        <v>641.17200000000003</v>
      </c>
      <c r="U10827">
        <f>COUNTIF(online_sales_dataset[CustomerID],online_sales_dataset[[#This Row],[CustomerID]])</f>
        <v>0</v>
      </c>
    </row>
    <row r="10828" spans="1:21" x14ac:dyDescent="0.25">
      <c r="A10828">
        <v>296375</v>
      </c>
      <c r="B10828" t="s">
        <v>979</v>
      </c>
      <c r="C10828" t="s">
        <v>77</v>
      </c>
      <c r="D10828">
        <v>18</v>
      </c>
      <c r="E10828" s="1">
        <v>44049.75</v>
      </c>
      <c r="F10828">
        <v>16.72</v>
      </c>
      <c r="G10828">
        <v>41074</v>
      </c>
      <c r="H10828" t="s">
        <v>65</v>
      </c>
      <c r="I10828">
        <v>0.44</v>
      </c>
      <c r="J10828" t="s">
        <v>53</v>
      </c>
      <c r="K10828">
        <v>10.4</v>
      </c>
      <c r="L10828" t="s">
        <v>57</v>
      </c>
      <c r="M10828" t="s">
        <v>31</v>
      </c>
      <c r="N10828" t="s">
        <v>23</v>
      </c>
      <c r="O10828" t="s">
        <v>24</v>
      </c>
      <c r="P10828" t="s">
        <v>32</v>
      </c>
      <c r="Q10828" t="s">
        <v>26</v>
      </c>
      <c r="R10828">
        <f>YEAR(online_sales_dataset[[#This Row],[InvoiceDate]])</f>
        <v>2020</v>
      </c>
      <c r="S10828">
        <f>IF(online_sales_dataset[[#This Row],[ReturnStatus]]="Not Returned",0,1)</f>
        <v>0</v>
      </c>
      <c r="T10828" s="2">
        <f>(online_sales_dataset[[#This Row],[Quantity]]*online_sales_dataset[[#This Row],[UnitPrice]])*(1-online_sales_dataset[[#This Row],[Discount]])</f>
        <v>168.5376</v>
      </c>
      <c r="U10828">
        <f>COUNTIF(online_sales_dataset[CustomerID],online_sales_dataset[[#This Row],[CustomerID]])</f>
        <v>2</v>
      </c>
    </row>
    <row r="10829" spans="1:21" x14ac:dyDescent="0.25">
      <c r="A10829">
        <v>296382</v>
      </c>
      <c r="B10829" t="s">
        <v>622</v>
      </c>
      <c r="C10829" t="s">
        <v>18</v>
      </c>
      <c r="D10829">
        <v>16</v>
      </c>
      <c r="E10829" s="1">
        <v>45275</v>
      </c>
      <c r="F10829">
        <v>23.5</v>
      </c>
      <c r="G10829">
        <v>80071</v>
      </c>
      <c r="H10829" t="s">
        <v>75</v>
      </c>
      <c r="I10829">
        <v>0.4</v>
      </c>
      <c r="J10829" t="s">
        <v>20</v>
      </c>
      <c r="K10829">
        <v>29.28</v>
      </c>
      <c r="L10829" t="s">
        <v>21</v>
      </c>
      <c r="M10829" t="s">
        <v>22</v>
      </c>
      <c r="N10829" t="s">
        <v>23</v>
      </c>
      <c r="O10829" t="s">
        <v>24</v>
      </c>
      <c r="P10829" t="s">
        <v>37</v>
      </c>
      <c r="Q10829" t="s">
        <v>38</v>
      </c>
      <c r="R10829">
        <f>YEAR(online_sales_dataset[[#This Row],[InvoiceDate]])</f>
        <v>2023</v>
      </c>
      <c r="S10829">
        <f>IF(online_sales_dataset[[#This Row],[ReturnStatus]]="Not Returned",0,1)</f>
        <v>0</v>
      </c>
      <c r="T10829" s="2">
        <f>(online_sales_dataset[[#This Row],[Quantity]]*online_sales_dataset[[#This Row],[UnitPrice]])*(1-online_sales_dataset[[#This Row],[Discount]])</f>
        <v>225.6</v>
      </c>
      <c r="U10829">
        <f>COUNTIF(online_sales_dataset[CustomerID],online_sales_dataset[[#This Row],[CustomerID]])</f>
        <v>3</v>
      </c>
    </row>
    <row r="10830" spans="1:21" x14ac:dyDescent="0.25">
      <c r="A10830">
        <v>296398</v>
      </c>
      <c r="B10830" t="s">
        <v>743</v>
      </c>
      <c r="C10830" t="s">
        <v>46</v>
      </c>
      <c r="D10830">
        <v>7</v>
      </c>
      <c r="E10830" s="1">
        <v>45146.833333333336</v>
      </c>
      <c r="F10830">
        <v>29.69</v>
      </c>
      <c r="G10830">
        <v>64889</v>
      </c>
      <c r="H10830" t="s">
        <v>47</v>
      </c>
      <c r="I10830">
        <v>0.28000000000000003</v>
      </c>
      <c r="J10830" t="s">
        <v>20</v>
      </c>
      <c r="K10830">
        <v>23.17</v>
      </c>
      <c r="L10830" t="s">
        <v>69</v>
      </c>
      <c r="M10830" t="s">
        <v>22</v>
      </c>
      <c r="N10830" t="s">
        <v>23</v>
      </c>
      <c r="O10830" t="s">
        <v>43</v>
      </c>
      <c r="P10830" t="s">
        <v>25</v>
      </c>
      <c r="Q10830" t="s">
        <v>44</v>
      </c>
      <c r="R10830">
        <f>YEAR(online_sales_dataset[[#This Row],[InvoiceDate]])</f>
        <v>2023</v>
      </c>
      <c r="S10830">
        <f>IF(online_sales_dataset[[#This Row],[ReturnStatus]]="Not Returned",0,1)</f>
        <v>0</v>
      </c>
      <c r="T10830" s="2">
        <f>(online_sales_dataset[[#This Row],[Quantity]]*online_sales_dataset[[#This Row],[UnitPrice]])*(1-online_sales_dataset[[#This Row],[Discount]])</f>
        <v>149.63759999999999</v>
      </c>
      <c r="U10830">
        <f>COUNTIF(online_sales_dataset[CustomerID],online_sales_dataset[[#This Row],[CustomerID]])</f>
        <v>1</v>
      </c>
    </row>
    <row r="10831" spans="1:21" x14ac:dyDescent="0.25">
      <c r="A10831">
        <v>296416</v>
      </c>
      <c r="B10831" t="s">
        <v>126</v>
      </c>
      <c r="C10831" t="s">
        <v>81</v>
      </c>
      <c r="D10831">
        <v>31</v>
      </c>
      <c r="E10831" s="1">
        <v>44028.166666666664</v>
      </c>
      <c r="F10831">
        <v>34.24</v>
      </c>
      <c r="G10831">
        <v>33316</v>
      </c>
      <c r="H10831" t="s">
        <v>41</v>
      </c>
      <c r="I10831">
        <v>0.28999999999999998</v>
      </c>
      <c r="J10831" t="s">
        <v>20</v>
      </c>
      <c r="K10831">
        <v>18.23</v>
      </c>
      <c r="L10831" t="s">
        <v>21</v>
      </c>
      <c r="M10831" t="s">
        <v>22</v>
      </c>
      <c r="N10831" t="s">
        <v>23</v>
      </c>
      <c r="O10831" t="s">
        <v>24</v>
      </c>
      <c r="P10831" t="s">
        <v>58</v>
      </c>
      <c r="Q10831" t="s">
        <v>44</v>
      </c>
      <c r="R10831">
        <f>YEAR(online_sales_dataset[[#This Row],[InvoiceDate]])</f>
        <v>2020</v>
      </c>
      <c r="S10831">
        <f>IF(online_sales_dataset[[#This Row],[ReturnStatus]]="Not Returned",0,1)</f>
        <v>0</v>
      </c>
      <c r="T10831" s="2">
        <f>(online_sales_dataset[[#This Row],[Quantity]]*online_sales_dataset[[#This Row],[UnitPrice]])*(1-online_sales_dataset[[#This Row],[Discount]])</f>
        <v>753.62239999999997</v>
      </c>
      <c r="U10831">
        <f>COUNTIF(online_sales_dataset[CustomerID],online_sales_dataset[[#This Row],[CustomerID]])</f>
        <v>1</v>
      </c>
    </row>
    <row r="10832" spans="1:21" x14ac:dyDescent="0.25">
      <c r="A10832">
        <v>296437</v>
      </c>
      <c r="B10832" t="s">
        <v>915</v>
      </c>
      <c r="C10832" t="s">
        <v>63</v>
      </c>
      <c r="D10832">
        <v>10</v>
      </c>
      <c r="E10832" s="1">
        <v>44579.375</v>
      </c>
      <c r="F10832">
        <v>64.459999999999994</v>
      </c>
      <c r="H10832" t="s">
        <v>93</v>
      </c>
      <c r="I10832">
        <v>0.06</v>
      </c>
      <c r="J10832" t="s">
        <v>29</v>
      </c>
      <c r="K10832">
        <v>28.58</v>
      </c>
      <c r="L10832" t="s">
        <v>42</v>
      </c>
      <c r="M10832" t="s">
        <v>31</v>
      </c>
      <c r="N10832" t="s">
        <v>23</v>
      </c>
      <c r="O10832" t="s">
        <v>43</v>
      </c>
      <c r="P10832" t="s">
        <v>49</v>
      </c>
      <c r="Q10832" t="s">
        <v>44</v>
      </c>
      <c r="R10832">
        <f>YEAR(online_sales_dataset[[#This Row],[InvoiceDate]])</f>
        <v>2022</v>
      </c>
      <c r="S10832">
        <f>IF(online_sales_dataset[[#This Row],[ReturnStatus]]="Not Returned",0,1)</f>
        <v>0</v>
      </c>
      <c r="T10832" s="2">
        <f>(online_sales_dataset[[#This Row],[Quantity]]*online_sales_dataset[[#This Row],[UnitPrice]])*(1-online_sales_dataset[[#This Row],[Discount]])</f>
        <v>605.92399999999986</v>
      </c>
      <c r="U10832">
        <f>COUNTIF(online_sales_dataset[CustomerID],online_sales_dataset[[#This Row],[CustomerID]])</f>
        <v>0</v>
      </c>
    </row>
    <row r="10833" spans="1:21" x14ac:dyDescent="0.25">
      <c r="A10833">
        <v>296461</v>
      </c>
      <c r="B10833" t="s">
        <v>723</v>
      </c>
      <c r="C10833" t="s">
        <v>18</v>
      </c>
      <c r="D10833">
        <v>27</v>
      </c>
      <c r="E10833" s="1">
        <v>45521.958333333336</v>
      </c>
      <c r="F10833">
        <v>12.49</v>
      </c>
      <c r="G10833">
        <v>30868</v>
      </c>
      <c r="H10833" t="s">
        <v>19</v>
      </c>
      <c r="I10833">
        <v>0.06</v>
      </c>
      <c r="J10833" t="s">
        <v>20</v>
      </c>
      <c r="K10833">
        <v>8.36</v>
      </c>
      <c r="L10833" t="s">
        <v>21</v>
      </c>
      <c r="M10833" t="s">
        <v>31</v>
      </c>
      <c r="N10833" t="s">
        <v>23</v>
      </c>
      <c r="O10833" t="s">
        <v>43</v>
      </c>
      <c r="P10833" t="s">
        <v>25</v>
      </c>
      <c r="Q10833" t="s">
        <v>26</v>
      </c>
      <c r="R10833">
        <f>YEAR(online_sales_dataset[[#This Row],[InvoiceDate]])</f>
        <v>2024</v>
      </c>
      <c r="S10833">
        <f>IF(online_sales_dataset[[#This Row],[ReturnStatus]]="Not Returned",0,1)</f>
        <v>0</v>
      </c>
      <c r="T10833" s="2">
        <f>(online_sales_dataset[[#This Row],[Quantity]]*online_sales_dataset[[#This Row],[UnitPrice]])*(1-online_sales_dataset[[#This Row],[Discount]])</f>
        <v>316.99619999999999</v>
      </c>
      <c r="U10833">
        <f>COUNTIF(online_sales_dataset[CustomerID],online_sales_dataset[[#This Row],[CustomerID]])</f>
        <v>1</v>
      </c>
    </row>
    <row r="10834" spans="1:21" x14ac:dyDescent="0.25">
      <c r="A10834">
        <v>296501</v>
      </c>
      <c r="B10834" t="s">
        <v>507</v>
      </c>
      <c r="C10834" t="s">
        <v>34</v>
      </c>
      <c r="D10834">
        <v>9</v>
      </c>
      <c r="E10834" s="1">
        <v>43940.791666666664</v>
      </c>
      <c r="F10834">
        <v>81.28</v>
      </c>
      <c r="G10834">
        <v>63067</v>
      </c>
      <c r="H10834" t="s">
        <v>47</v>
      </c>
      <c r="I10834">
        <v>0.5</v>
      </c>
      <c r="J10834" t="s">
        <v>53</v>
      </c>
      <c r="K10834">
        <v>22.92</v>
      </c>
      <c r="L10834" t="s">
        <v>30</v>
      </c>
      <c r="M10834" t="s">
        <v>22</v>
      </c>
      <c r="N10834" t="s">
        <v>23</v>
      </c>
      <c r="O10834" t="s">
        <v>43</v>
      </c>
      <c r="P10834" t="s">
        <v>25</v>
      </c>
      <c r="Q10834" t="s">
        <v>26</v>
      </c>
      <c r="R10834">
        <f>YEAR(online_sales_dataset[[#This Row],[InvoiceDate]])</f>
        <v>2020</v>
      </c>
      <c r="S10834">
        <f>IF(online_sales_dataset[[#This Row],[ReturnStatus]]="Not Returned",0,1)</f>
        <v>0</v>
      </c>
      <c r="T10834" s="2">
        <f>(online_sales_dataset[[#This Row],[Quantity]]*online_sales_dataset[[#This Row],[UnitPrice]])*(1-online_sales_dataset[[#This Row],[Discount]])</f>
        <v>365.76</v>
      </c>
      <c r="U10834">
        <f>COUNTIF(online_sales_dataset[CustomerID],online_sales_dataset[[#This Row],[CustomerID]])</f>
        <v>2</v>
      </c>
    </row>
    <row r="10835" spans="1:21" x14ac:dyDescent="0.25">
      <c r="A10835">
        <v>296521</v>
      </c>
      <c r="B10835" t="s">
        <v>564</v>
      </c>
      <c r="C10835" t="s">
        <v>34</v>
      </c>
      <c r="D10835">
        <v>3</v>
      </c>
      <c r="E10835" s="1">
        <v>44140.333333333336</v>
      </c>
      <c r="F10835">
        <v>94.02</v>
      </c>
      <c r="G10835">
        <v>11993</v>
      </c>
      <c r="H10835" t="s">
        <v>93</v>
      </c>
      <c r="I10835">
        <v>0.42</v>
      </c>
      <c r="J10835" t="s">
        <v>20</v>
      </c>
      <c r="K10835">
        <v>21.03</v>
      </c>
      <c r="L10835" t="s">
        <v>57</v>
      </c>
      <c r="M10835" t="s">
        <v>31</v>
      </c>
      <c r="N10835" t="s">
        <v>23</v>
      </c>
      <c r="O10835" t="s">
        <v>43</v>
      </c>
      <c r="P10835" t="s">
        <v>32</v>
      </c>
      <c r="Q10835" t="s">
        <v>26</v>
      </c>
      <c r="R10835">
        <f>YEAR(online_sales_dataset[[#This Row],[InvoiceDate]])</f>
        <v>2020</v>
      </c>
      <c r="S10835">
        <f>IF(online_sales_dataset[[#This Row],[ReturnStatus]]="Not Returned",0,1)</f>
        <v>0</v>
      </c>
      <c r="T10835" s="2">
        <f>(online_sales_dataset[[#This Row],[Quantity]]*online_sales_dataset[[#This Row],[UnitPrice]])*(1-online_sales_dataset[[#This Row],[Discount]])</f>
        <v>163.59480000000002</v>
      </c>
      <c r="U10835">
        <f>COUNTIF(online_sales_dataset[CustomerID],online_sales_dataset[[#This Row],[CustomerID]])</f>
        <v>2</v>
      </c>
    </row>
    <row r="10836" spans="1:21" x14ac:dyDescent="0.25">
      <c r="A10836">
        <v>296523</v>
      </c>
      <c r="B10836" t="s">
        <v>345</v>
      </c>
      <c r="C10836" t="s">
        <v>40</v>
      </c>
      <c r="D10836">
        <v>23</v>
      </c>
      <c r="E10836" s="1">
        <v>44428.125</v>
      </c>
      <c r="F10836">
        <v>11.9</v>
      </c>
      <c r="G10836">
        <v>24740</v>
      </c>
      <c r="H10836" t="s">
        <v>56</v>
      </c>
      <c r="I10836">
        <v>0.38</v>
      </c>
      <c r="J10836" t="s">
        <v>20</v>
      </c>
      <c r="K10836">
        <v>17.78</v>
      </c>
      <c r="L10836" t="s">
        <v>69</v>
      </c>
      <c r="M10836" t="s">
        <v>31</v>
      </c>
      <c r="N10836" t="s">
        <v>23</v>
      </c>
      <c r="O10836" t="s">
        <v>24</v>
      </c>
      <c r="P10836" t="s">
        <v>37</v>
      </c>
      <c r="Q10836" t="s">
        <v>38</v>
      </c>
      <c r="R10836">
        <f>YEAR(online_sales_dataset[[#This Row],[InvoiceDate]])</f>
        <v>2021</v>
      </c>
      <c r="S10836">
        <f>IF(online_sales_dataset[[#This Row],[ReturnStatus]]="Not Returned",0,1)</f>
        <v>0</v>
      </c>
      <c r="T10836" s="2">
        <f>(online_sales_dataset[[#This Row],[Quantity]]*online_sales_dataset[[#This Row],[UnitPrice]])*(1-online_sales_dataset[[#This Row],[Discount]])</f>
        <v>169.69399999999999</v>
      </c>
      <c r="U10836">
        <f>COUNTIF(online_sales_dataset[CustomerID],online_sales_dataset[[#This Row],[CustomerID]])</f>
        <v>1</v>
      </c>
    </row>
    <row r="10837" spans="1:21" x14ac:dyDescent="0.25">
      <c r="A10837">
        <v>296544</v>
      </c>
      <c r="B10837" t="s">
        <v>669</v>
      </c>
      <c r="C10837" t="s">
        <v>71</v>
      </c>
      <c r="D10837">
        <v>1</v>
      </c>
      <c r="E10837" s="1">
        <v>44253.166666666664</v>
      </c>
      <c r="F10837">
        <v>42.2</v>
      </c>
      <c r="G10837">
        <v>20496</v>
      </c>
      <c r="H10837" t="s">
        <v>61</v>
      </c>
      <c r="I10837">
        <v>0.2</v>
      </c>
      <c r="J10837" t="s">
        <v>29</v>
      </c>
      <c r="K10837">
        <v>5.88</v>
      </c>
      <c r="L10837" t="s">
        <v>30</v>
      </c>
      <c r="M10837" t="s">
        <v>31</v>
      </c>
      <c r="N10837" t="s">
        <v>23</v>
      </c>
      <c r="O10837" t="s">
        <v>48</v>
      </c>
      <c r="P10837" t="s">
        <v>58</v>
      </c>
      <c r="Q10837" t="s">
        <v>44</v>
      </c>
      <c r="R10837">
        <f>YEAR(online_sales_dataset[[#This Row],[InvoiceDate]])</f>
        <v>2021</v>
      </c>
      <c r="S10837">
        <f>IF(online_sales_dataset[[#This Row],[ReturnStatus]]="Not Returned",0,1)</f>
        <v>0</v>
      </c>
      <c r="T10837" s="2">
        <f>(online_sales_dataset[[#This Row],[Quantity]]*online_sales_dataset[[#This Row],[UnitPrice]])*(1-online_sales_dataset[[#This Row],[Discount]])</f>
        <v>33.760000000000005</v>
      </c>
      <c r="U10837">
        <f>COUNTIF(online_sales_dataset[CustomerID],online_sales_dataset[[#This Row],[CustomerID]])</f>
        <v>1</v>
      </c>
    </row>
    <row r="10838" spans="1:21" x14ac:dyDescent="0.25">
      <c r="A10838">
        <v>296553</v>
      </c>
      <c r="B10838" t="s">
        <v>923</v>
      </c>
      <c r="C10838" t="s">
        <v>46</v>
      </c>
      <c r="D10838">
        <v>26</v>
      </c>
      <c r="E10838" s="1">
        <v>43942.125</v>
      </c>
      <c r="F10838">
        <v>17.02</v>
      </c>
      <c r="G10838">
        <v>58421</v>
      </c>
      <c r="H10838" t="s">
        <v>52</v>
      </c>
      <c r="I10838">
        <v>7.0000000000000007E-2</v>
      </c>
      <c r="J10838" t="s">
        <v>20</v>
      </c>
      <c r="K10838">
        <v>22.08</v>
      </c>
      <c r="L10838" t="s">
        <v>30</v>
      </c>
      <c r="M10838" t="s">
        <v>22</v>
      </c>
      <c r="N10838" t="s">
        <v>23</v>
      </c>
      <c r="O10838" t="s">
        <v>48</v>
      </c>
      <c r="P10838" t="s">
        <v>67</v>
      </c>
      <c r="Q10838" t="s">
        <v>44</v>
      </c>
      <c r="R10838">
        <f>YEAR(online_sales_dataset[[#This Row],[InvoiceDate]])</f>
        <v>2020</v>
      </c>
      <c r="S10838">
        <f>IF(online_sales_dataset[[#This Row],[ReturnStatus]]="Not Returned",0,1)</f>
        <v>0</v>
      </c>
      <c r="T10838" s="2">
        <f>(online_sales_dataset[[#This Row],[Quantity]]*online_sales_dataset[[#This Row],[UnitPrice]])*(1-online_sales_dataset[[#This Row],[Discount]])</f>
        <v>411.54359999999997</v>
      </c>
      <c r="U10838">
        <f>COUNTIF(online_sales_dataset[CustomerID],online_sales_dataset[[#This Row],[CustomerID]])</f>
        <v>1</v>
      </c>
    </row>
    <row r="10839" spans="1:21" x14ac:dyDescent="0.25">
      <c r="A10839">
        <v>296571</v>
      </c>
      <c r="B10839" t="s">
        <v>981</v>
      </c>
      <c r="C10839" t="s">
        <v>34</v>
      </c>
      <c r="D10839">
        <v>-27</v>
      </c>
      <c r="E10839" s="1">
        <v>45345.375</v>
      </c>
      <c r="F10839">
        <v>1.1200000000000001</v>
      </c>
      <c r="H10839" t="s">
        <v>47</v>
      </c>
      <c r="I10839">
        <v>0.48</v>
      </c>
      <c r="J10839" t="s">
        <v>20</v>
      </c>
      <c r="L10839" t="s">
        <v>21</v>
      </c>
      <c r="M10839" t="s">
        <v>31</v>
      </c>
      <c r="N10839" t="s">
        <v>23</v>
      </c>
      <c r="O10839" t="s">
        <v>24</v>
      </c>
      <c r="P10839" t="s">
        <v>49</v>
      </c>
      <c r="Q10839" t="s">
        <v>38</v>
      </c>
      <c r="R10839">
        <f>YEAR(online_sales_dataset[[#This Row],[InvoiceDate]])</f>
        <v>2024</v>
      </c>
      <c r="S10839">
        <f>IF(online_sales_dataset[[#This Row],[ReturnStatus]]="Not Returned",0,1)</f>
        <v>0</v>
      </c>
      <c r="T10839" s="2">
        <f>(online_sales_dataset[[#This Row],[Quantity]]*online_sales_dataset[[#This Row],[UnitPrice]])*(1-online_sales_dataset[[#This Row],[Discount]])</f>
        <v>-15.724800000000002</v>
      </c>
      <c r="U10839">
        <f>COUNTIF(online_sales_dataset[CustomerID],online_sales_dataset[[#This Row],[CustomerID]])</f>
        <v>0</v>
      </c>
    </row>
    <row r="10840" spans="1:21" x14ac:dyDescent="0.25">
      <c r="A10840">
        <v>296582</v>
      </c>
      <c r="B10840" t="s">
        <v>570</v>
      </c>
      <c r="C10840" t="s">
        <v>71</v>
      </c>
      <c r="D10840">
        <v>1</v>
      </c>
      <c r="E10840" s="1">
        <v>43859.416666666664</v>
      </c>
      <c r="F10840">
        <v>79.05</v>
      </c>
      <c r="G10840">
        <v>14967</v>
      </c>
      <c r="H10840" t="s">
        <v>41</v>
      </c>
      <c r="I10840">
        <v>0.24</v>
      </c>
      <c r="J10840" t="s">
        <v>29</v>
      </c>
      <c r="K10840">
        <v>24.01</v>
      </c>
      <c r="L10840" t="s">
        <v>42</v>
      </c>
      <c r="M10840" t="s">
        <v>31</v>
      </c>
      <c r="N10840" t="s">
        <v>23</v>
      </c>
      <c r="O10840" t="s">
        <v>43</v>
      </c>
      <c r="P10840" t="s">
        <v>58</v>
      </c>
      <c r="Q10840" t="s">
        <v>44</v>
      </c>
      <c r="R10840">
        <f>YEAR(online_sales_dataset[[#This Row],[InvoiceDate]])</f>
        <v>2020</v>
      </c>
      <c r="S10840">
        <f>IF(online_sales_dataset[[#This Row],[ReturnStatus]]="Not Returned",0,1)</f>
        <v>0</v>
      </c>
      <c r="T10840" s="2">
        <f>(online_sales_dataset[[#This Row],[Quantity]]*online_sales_dataset[[#This Row],[UnitPrice]])*(1-online_sales_dataset[[#This Row],[Discount]])</f>
        <v>60.077999999999996</v>
      </c>
      <c r="U10840">
        <f>COUNTIF(online_sales_dataset[CustomerID],online_sales_dataset[[#This Row],[CustomerID]])</f>
        <v>1</v>
      </c>
    </row>
    <row r="10841" spans="1:21" x14ac:dyDescent="0.25">
      <c r="A10841">
        <v>296582</v>
      </c>
      <c r="B10841" t="s">
        <v>880</v>
      </c>
      <c r="C10841" t="s">
        <v>34</v>
      </c>
      <c r="D10841">
        <v>-5</v>
      </c>
      <c r="E10841" s="1">
        <v>44907.25</v>
      </c>
      <c r="F10841">
        <v>-60.05</v>
      </c>
      <c r="H10841" t="s">
        <v>35</v>
      </c>
      <c r="I10841">
        <v>0.23</v>
      </c>
      <c r="J10841" t="s">
        <v>20</v>
      </c>
      <c r="L10841" t="s">
        <v>69</v>
      </c>
      <c r="M10841" t="s">
        <v>31</v>
      </c>
      <c r="N10841" t="s">
        <v>23</v>
      </c>
      <c r="O10841" t="s">
        <v>54</v>
      </c>
      <c r="P10841" t="s">
        <v>49</v>
      </c>
      <c r="Q10841" t="s">
        <v>38</v>
      </c>
      <c r="R10841">
        <f>YEAR(online_sales_dataset[[#This Row],[InvoiceDate]])</f>
        <v>2022</v>
      </c>
      <c r="S10841">
        <f>IF(online_sales_dataset[[#This Row],[ReturnStatus]]="Not Returned",0,1)</f>
        <v>0</v>
      </c>
      <c r="T10841" s="2">
        <f>(online_sales_dataset[[#This Row],[Quantity]]*online_sales_dataset[[#This Row],[UnitPrice]])*(1-online_sales_dataset[[#This Row],[Discount]])</f>
        <v>231.1925</v>
      </c>
      <c r="U10841">
        <f>COUNTIF(online_sales_dataset[CustomerID],online_sales_dataset[[#This Row],[CustomerID]])</f>
        <v>0</v>
      </c>
    </row>
    <row r="10842" spans="1:21" x14ac:dyDescent="0.25">
      <c r="A10842">
        <v>296591</v>
      </c>
      <c r="B10842" t="s">
        <v>297</v>
      </c>
      <c r="C10842" t="s">
        <v>63</v>
      </c>
      <c r="D10842">
        <v>23</v>
      </c>
      <c r="E10842" s="1">
        <v>45106.5</v>
      </c>
      <c r="F10842">
        <v>92.69</v>
      </c>
      <c r="G10842">
        <v>27991</v>
      </c>
      <c r="H10842" t="s">
        <v>35</v>
      </c>
      <c r="I10842">
        <v>0.14000000000000001</v>
      </c>
      <c r="J10842" t="s">
        <v>20</v>
      </c>
      <c r="K10842">
        <v>25.06</v>
      </c>
      <c r="L10842" t="s">
        <v>30</v>
      </c>
      <c r="M10842" t="s">
        <v>31</v>
      </c>
      <c r="N10842" t="s">
        <v>36</v>
      </c>
      <c r="O10842" t="s">
        <v>48</v>
      </c>
      <c r="P10842" t="s">
        <v>58</v>
      </c>
      <c r="Q10842" t="s">
        <v>26</v>
      </c>
      <c r="R10842">
        <f>YEAR(online_sales_dataset[[#This Row],[InvoiceDate]])</f>
        <v>2023</v>
      </c>
      <c r="S10842">
        <f>IF(online_sales_dataset[[#This Row],[ReturnStatus]]="Not Returned",0,1)</f>
        <v>1</v>
      </c>
      <c r="T10842" s="2">
        <f>(online_sales_dataset[[#This Row],[Quantity]]*online_sales_dataset[[#This Row],[UnitPrice]])*(1-online_sales_dataset[[#This Row],[Discount]])</f>
        <v>1833.4081999999999</v>
      </c>
      <c r="U10842">
        <f>COUNTIF(online_sales_dataset[CustomerID],online_sales_dataset[[#This Row],[CustomerID]])</f>
        <v>2</v>
      </c>
    </row>
    <row r="10843" spans="1:21" x14ac:dyDescent="0.25">
      <c r="A10843">
        <v>296597</v>
      </c>
      <c r="B10843" t="s">
        <v>639</v>
      </c>
      <c r="C10843" t="s">
        <v>71</v>
      </c>
      <c r="D10843">
        <v>7</v>
      </c>
      <c r="E10843" s="1">
        <v>45842.416666666664</v>
      </c>
      <c r="F10843">
        <v>79.67</v>
      </c>
      <c r="H10843" t="s">
        <v>41</v>
      </c>
      <c r="I10843">
        <v>0.25</v>
      </c>
      <c r="J10843" t="s">
        <v>53</v>
      </c>
      <c r="K10843">
        <v>17</v>
      </c>
      <c r="L10843" t="s">
        <v>21</v>
      </c>
      <c r="M10843" t="s">
        <v>22</v>
      </c>
      <c r="N10843" t="s">
        <v>23</v>
      </c>
      <c r="O10843" t="s">
        <v>24</v>
      </c>
      <c r="P10843" t="s">
        <v>67</v>
      </c>
      <c r="Q10843" t="s">
        <v>26</v>
      </c>
      <c r="R10843">
        <f>YEAR(online_sales_dataset[[#This Row],[InvoiceDate]])</f>
        <v>2025</v>
      </c>
      <c r="S10843">
        <f>IF(online_sales_dataset[[#This Row],[ReturnStatus]]="Not Returned",0,1)</f>
        <v>0</v>
      </c>
      <c r="T10843" s="2">
        <f>(online_sales_dataset[[#This Row],[Quantity]]*online_sales_dataset[[#This Row],[UnitPrice]])*(1-online_sales_dataset[[#This Row],[Discount]])</f>
        <v>418.26750000000004</v>
      </c>
      <c r="U10843">
        <f>COUNTIF(online_sales_dataset[CustomerID],online_sales_dataset[[#This Row],[CustomerID]])</f>
        <v>0</v>
      </c>
    </row>
    <row r="10844" spans="1:21" x14ac:dyDescent="0.25">
      <c r="A10844">
        <v>296599</v>
      </c>
      <c r="B10844" t="s">
        <v>160</v>
      </c>
      <c r="C10844" t="s">
        <v>18</v>
      </c>
      <c r="D10844">
        <v>46</v>
      </c>
      <c r="E10844" s="1">
        <v>44542.833333333336</v>
      </c>
      <c r="F10844">
        <v>72.06</v>
      </c>
      <c r="G10844">
        <v>63495</v>
      </c>
      <c r="H10844" t="s">
        <v>65</v>
      </c>
      <c r="I10844">
        <v>0.38</v>
      </c>
      <c r="J10844" t="s">
        <v>20</v>
      </c>
      <c r="K10844">
        <v>15.57</v>
      </c>
      <c r="L10844" t="s">
        <v>21</v>
      </c>
      <c r="M10844" t="s">
        <v>22</v>
      </c>
      <c r="N10844" t="s">
        <v>23</v>
      </c>
      <c r="O10844" t="s">
        <v>43</v>
      </c>
      <c r="P10844" t="s">
        <v>25</v>
      </c>
      <c r="Q10844" t="s">
        <v>26</v>
      </c>
      <c r="R10844">
        <f>YEAR(online_sales_dataset[[#This Row],[InvoiceDate]])</f>
        <v>2021</v>
      </c>
      <c r="S10844">
        <f>IF(online_sales_dataset[[#This Row],[ReturnStatus]]="Not Returned",0,1)</f>
        <v>0</v>
      </c>
      <c r="T10844" s="2">
        <f>(online_sales_dataset[[#This Row],[Quantity]]*online_sales_dataset[[#This Row],[UnitPrice]])*(1-online_sales_dataset[[#This Row],[Discount]])</f>
        <v>2055.1512000000002</v>
      </c>
      <c r="U10844">
        <f>COUNTIF(online_sales_dataset[CustomerID],online_sales_dataset[[#This Row],[CustomerID]])</f>
        <v>1</v>
      </c>
    </row>
    <row r="10845" spans="1:21" x14ac:dyDescent="0.25">
      <c r="A10845">
        <v>296610</v>
      </c>
      <c r="B10845" t="s">
        <v>900</v>
      </c>
      <c r="C10845" t="s">
        <v>71</v>
      </c>
      <c r="D10845">
        <v>36</v>
      </c>
      <c r="E10845" s="1">
        <v>45349.291666666664</v>
      </c>
      <c r="F10845">
        <v>49.66</v>
      </c>
      <c r="G10845">
        <v>74412</v>
      </c>
      <c r="H10845" t="s">
        <v>93</v>
      </c>
      <c r="I10845">
        <v>0.39</v>
      </c>
      <c r="J10845" t="s">
        <v>29</v>
      </c>
      <c r="K10845">
        <v>19.14</v>
      </c>
      <c r="L10845" t="s">
        <v>42</v>
      </c>
      <c r="M10845" t="s">
        <v>22</v>
      </c>
      <c r="N10845" t="s">
        <v>23</v>
      </c>
      <c r="O10845" t="s">
        <v>43</v>
      </c>
      <c r="P10845" t="s">
        <v>25</v>
      </c>
      <c r="Q10845" t="s">
        <v>26</v>
      </c>
      <c r="R10845">
        <f>YEAR(online_sales_dataset[[#This Row],[InvoiceDate]])</f>
        <v>2024</v>
      </c>
      <c r="S10845">
        <f>IF(online_sales_dataset[[#This Row],[ReturnStatus]]="Not Returned",0,1)</f>
        <v>0</v>
      </c>
      <c r="T10845" s="2">
        <f>(online_sales_dataset[[#This Row],[Quantity]]*online_sales_dataset[[#This Row],[UnitPrice]])*(1-online_sales_dataset[[#This Row],[Discount]])</f>
        <v>1090.5335999999998</v>
      </c>
      <c r="U10845">
        <f>COUNTIF(online_sales_dataset[CustomerID],online_sales_dataset[[#This Row],[CustomerID]])</f>
        <v>1</v>
      </c>
    </row>
    <row r="10846" spans="1:21" x14ac:dyDescent="0.25">
      <c r="A10846">
        <v>296618</v>
      </c>
      <c r="B10846" t="s">
        <v>753</v>
      </c>
      <c r="C10846" t="s">
        <v>81</v>
      </c>
      <c r="D10846">
        <v>11</v>
      </c>
      <c r="E10846" s="1">
        <v>45596.625</v>
      </c>
      <c r="F10846">
        <v>98.66</v>
      </c>
      <c r="G10846">
        <v>69259</v>
      </c>
      <c r="H10846" t="s">
        <v>75</v>
      </c>
      <c r="I10846">
        <v>0.39</v>
      </c>
      <c r="J10846" t="s">
        <v>53</v>
      </c>
      <c r="K10846">
        <v>8.59</v>
      </c>
      <c r="L10846" t="s">
        <v>42</v>
      </c>
      <c r="M10846" t="s">
        <v>31</v>
      </c>
      <c r="N10846" t="s">
        <v>23</v>
      </c>
      <c r="O10846" t="s">
        <v>24</v>
      </c>
      <c r="P10846" t="s">
        <v>25</v>
      </c>
      <c r="Q10846" t="s">
        <v>38</v>
      </c>
      <c r="R10846">
        <f>YEAR(online_sales_dataset[[#This Row],[InvoiceDate]])</f>
        <v>2024</v>
      </c>
      <c r="S10846">
        <f>IF(online_sales_dataset[[#This Row],[ReturnStatus]]="Not Returned",0,1)</f>
        <v>0</v>
      </c>
      <c r="T10846" s="2">
        <f>(online_sales_dataset[[#This Row],[Quantity]]*online_sales_dataset[[#This Row],[UnitPrice]])*(1-online_sales_dataset[[#This Row],[Discount]])</f>
        <v>662.0086</v>
      </c>
      <c r="U10846">
        <f>COUNTIF(online_sales_dataset[CustomerID],online_sales_dataset[[#This Row],[CustomerID]])</f>
        <v>1</v>
      </c>
    </row>
    <row r="10847" spans="1:21" x14ac:dyDescent="0.25">
      <c r="A10847">
        <v>296681</v>
      </c>
      <c r="B10847" t="s">
        <v>961</v>
      </c>
      <c r="C10847" t="s">
        <v>74</v>
      </c>
      <c r="D10847">
        <v>48</v>
      </c>
      <c r="E10847" s="1">
        <v>44410.75</v>
      </c>
      <c r="F10847">
        <v>47.39</v>
      </c>
      <c r="G10847">
        <v>25211</v>
      </c>
      <c r="H10847" t="s">
        <v>47</v>
      </c>
      <c r="I10847">
        <v>0.37</v>
      </c>
      <c r="J10847" t="s">
        <v>53</v>
      </c>
      <c r="K10847">
        <v>10.46</v>
      </c>
      <c r="L10847" t="s">
        <v>69</v>
      </c>
      <c r="M10847" t="s">
        <v>31</v>
      </c>
      <c r="N10847" t="s">
        <v>23</v>
      </c>
      <c r="O10847" t="s">
        <v>54</v>
      </c>
      <c r="P10847" t="s">
        <v>32</v>
      </c>
      <c r="Q10847" t="s">
        <v>38</v>
      </c>
      <c r="R10847">
        <f>YEAR(online_sales_dataset[[#This Row],[InvoiceDate]])</f>
        <v>2021</v>
      </c>
      <c r="S10847">
        <f>IF(online_sales_dataset[[#This Row],[ReturnStatus]]="Not Returned",0,1)</f>
        <v>0</v>
      </c>
      <c r="T10847" s="2">
        <f>(online_sales_dataset[[#This Row],[Quantity]]*online_sales_dataset[[#This Row],[UnitPrice]])*(1-online_sales_dataset[[#This Row],[Discount]])</f>
        <v>1433.0736000000002</v>
      </c>
      <c r="U10847">
        <f>COUNTIF(online_sales_dataset[CustomerID],online_sales_dataset[[#This Row],[CustomerID]])</f>
        <v>1</v>
      </c>
    </row>
    <row r="10848" spans="1:21" x14ac:dyDescent="0.25">
      <c r="A10848">
        <v>296698</v>
      </c>
      <c r="B10848" t="s">
        <v>729</v>
      </c>
      <c r="C10848" t="s">
        <v>46</v>
      </c>
      <c r="D10848">
        <v>7</v>
      </c>
      <c r="E10848" s="1">
        <v>45905.083333333336</v>
      </c>
      <c r="F10848">
        <v>51.74</v>
      </c>
      <c r="G10848">
        <v>28879</v>
      </c>
      <c r="H10848" t="s">
        <v>93</v>
      </c>
      <c r="I10848">
        <v>0.23</v>
      </c>
      <c r="J10848" t="s">
        <v>20</v>
      </c>
      <c r="K10848">
        <v>23.55</v>
      </c>
      <c r="L10848" t="s">
        <v>30</v>
      </c>
      <c r="M10848" t="s">
        <v>31</v>
      </c>
      <c r="N10848" t="s">
        <v>23</v>
      </c>
      <c r="O10848" t="s">
        <v>48</v>
      </c>
      <c r="P10848" t="s">
        <v>58</v>
      </c>
      <c r="Q10848" t="s">
        <v>44</v>
      </c>
      <c r="R10848">
        <f>YEAR(online_sales_dataset[[#This Row],[InvoiceDate]])</f>
        <v>2025</v>
      </c>
      <c r="S10848">
        <f>IF(online_sales_dataset[[#This Row],[ReturnStatus]]="Not Returned",0,1)</f>
        <v>0</v>
      </c>
      <c r="T10848" s="2">
        <f>(online_sales_dataset[[#This Row],[Quantity]]*online_sales_dataset[[#This Row],[UnitPrice]])*(1-online_sales_dataset[[#This Row],[Discount]])</f>
        <v>278.87860000000001</v>
      </c>
      <c r="U10848">
        <f>COUNTIF(online_sales_dataset[CustomerID],online_sales_dataset[[#This Row],[CustomerID]])</f>
        <v>1</v>
      </c>
    </row>
    <row r="10849" spans="1:21" x14ac:dyDescent="0.25">
      <c r="A10849">
        <v>296729</v>
      </c>
      <c r="B10849" t="s">
        <v>934</v>
      </c>
      <c r="C10849" t="s">
        <v>34</v>
      </c>
      <c r="D10849">
        <v>19</v>
      </c>
      <c r="E10849" s="1">
        <v>45856.958333333336</v>
      </c>
      <c r="F10849">
        <v>37.159999999999997</v>
      </c>
      <c r="G10849">
        <v>73120</v>
      </c>
      <c r="H10849" t="s">
        <v>65</v>
      </c>
      <c r="I10849">
        <v>0.08</v>
      </c>
      <c r="J10849" t="s">
        <v>53</v>
      </c>
      <c r="K10849">
        <v>29.88</v>
      </c>
      <c r="L10849" t="s">
        <v>42</v>
      </c>
      <c r="M10849" t="s">
        <v>31</v>
      </c>
      <c r="N10849" t="s">
        <v>36</v>
      </c>
      <c r="O10849" t="s">
        <v>43</v>
      </c>
      <c r="P10849" t="s">
        <v>37</v>
      </c>
      <c r="Q10849" t="s">
        <v>26</v>
      </c>
      <c r="R10849">
        <f>YEAR(online_sales_dataset[[#This Row],[InvoiceDate]])</f>
        <v>2025</v>
      </c>
      <c r="S10849">
        <f>IF(online_sales_dataset[[#This Row],[ReturnStatus]]="Not Returned",0,1)</f>
        <v>1</v>
      </c>
      <c r="T10849" s="2">
        <f>(online_sales_dataset[[#This Row],[Quantity]]*online_sales_dataset[[#This Row],[UnitPrice]])*(1-online_sales_dataset[[#This Row],[Discount]])</f>
        <v>649.55679999999995</v>
      </c>
      <c r="U10849">
        <f>COUNTIF(online_sales_dataset[CustomerID],online_sales_dataset[[#This Row],[CustomerID]])</f>
        <v>2</v>
      </c>
    </row>
    <row r="10850" spans="1:21" x14ac:dyDescent="0.25">
      <c r="A10850">
        <v>296733</v>
      </c>
      <c r="B10850" t="s">
        <v>484</v>
      </c>
      <c r="C10850" t="s">
        <v>40</v>
      </c>
      <c r="D10850">
        <v>6</v>
      </c>
      <c r="E10850" s="1">
        <v>43932.291666666664</v>
      </c>
      <c r="F10850">
        <v>97.05</v>
      </c>
      <c r="G10850">
        <v>49809</v>
      </c>
      <c r="H10850" t="s">
        <v>19</v>
      </c>
      <c r="I10850">
        <v>0.25</v>
      </c>
      <c r="J10850" t="s">
        <v>29</v>
      </c>
      <c r="K10850">
        <v>18.23</v>
      </c>
      <c r="L10850" t="s">
        <v>21</v>
      </c>
      <c r="M10850" t="s">
        <v>31</v>
      </c>
      <c r="N10850" t="s">
        <v>23</v>
      </c>
      <c r="O10850" t="s">
        <v>43</v>
      </c>
      <c r="P10850" t="s">
        <v>32</v>
      </c>
      <c r="Q10850" t="s">
        <v>44</v>
      </c>
      <c r="R10850">
        <f>YEAR(online_sales_dataset[[#This Row],[InvoiceDate]])</f>
        <v>2020</v>
      </c>
      <c r="S10850">
        <f>IF(online_sales_dataset[[#This Row],[ReturnStatus]]="Not Returned",0,1)</f>
        <v>0</v>
      </c>
      <c r="T10850" s="2">
        <f>(online_sales_dataset[[#This Row],[Quantity]]*online_sales_dataset[[#This Row],[UnitPrice]])*(1-online_sales_dataset[[#This Row],[Discount]])</f>
        <v>436.72499999999997</v>
      </c>
      <c r="U10850">
        <f>COUNTIF(online_sales_dataset[CustomerID],online_sales_dataset[[#This Row],[CustomerID]])</f>
        <v>1</v>
      </c>
    </row>
    <row r="10851" spans="1:21" x14ac:dyDescent="0.25">
      <c r="A10851">
        <v>296739</v>
      </c>
      <c r="B10851" t="s">
        <v>971</v>
      </c>
      <c r="C10851" t="s">
        <v>40</v>
      </c>
      <c r="D10851">
        <v>16</v>
      </c>
      <c r="E10851" s="1">
        <v>44803.958333333336</v>
      </c>
      <c r="F10851">
        <v>7.57</v>
      </c>
      <c r="G10851">
        <v>20953</v>
      </c>
      <c r="H10851" t="s">
        <v>52</v>
      </c>
      <c r="I10851">
        <v>0.25</v>
      </c>
      <c r="J10851" t="s">
        <v>53</v>
      </c>
      <c r="K10851">
        <v>28.71</v>
      </c>
      <c r="L10851" t="s">
        <v>30</v>
      </c>
      <c r="M10851" t="s">
        <v>22</v>
      </c>
      <c r="N10851" t="s">
        <v>23</v>
      </c>
      <c r="O10851" t="s">
        <v>48</v>
      </c>
      <c r="P10851" t="s">
        <v>67</v>
      </c>
      <c r="Q10851" t="s">
        <v>38</v>
      </c>
      <c r="R10851">
        <f>YEAR(online_sales_dataset[[#This Row],[InvoiceDate]])</f>
        <v>2022</v>
      </c>
      <c r="S10851">
        <f>IF(online_sales_dataset[[#This Row],[ReturnStatus]]="Not Returned",0,1)</f>
        <v>0</v>
      </c>
      <c r="T10851" s="2">
        <f>(online_sales_dataset[[#This Row],[Quantity]]*online_sales_dataset[[#This Row],[UnitPrice]])*(1-online_sales_dataset[[#This Row],[Discount]])</f>
        <v>90.84</v>
      </c>
      <c r="U10851">
        <f>COUNTIF(online_sales_dataset[CustomerID],online_sales_dataset[[#This Row],[CustomerID]])</f>
        <v>1</v>
      </c>
    </row>
    <row r="10852" spans="1:21" x14ac:dyDescent="0.25">
      <c r="A10852">
        <v>296769</v>
      </c>
      <c r="B10852" t="s">
        <v>149</v>
      </c>
      <c r="C10852" t="s">
        <v>18</v>
      </c>
      <c r="D10852">
        <v>6</v>
      </c>
      <c r="E10852" s="1">
        <v>43834.75</v>
      </c>
      <c r="F10852">
        <v>87.27</v>
      </c>
      <c r="G10852">
        <v>79200</v>
      </c>
      <c r="H10852" t="s">
        <v>56</v>
      </c>
      <c r="I10852">
        <v>0.08</v>
      </c>
      <c r="J10852" t="s">
        <v>29</v>
      </c>
      <c r="K10852">
        <v>22.59</v>
      </c>
      <c r="L10852" t="s">
        <v>30</v>
      </c>
      <c r="M10852" t="s">
        <v>31</v>
      </c>
      <c r="N10852" t="s">
        <v>23</v>
      </c>
      <c r="O10852" t="s">
        <v>54</v>
      </c>
      <c r="P10852" t="s">
        <v>67</v>
      </c>
      <c r="Q10852" t="s">
        <v>44</v>
      </c>
      <c r="R10852">
        <f>YEAR(online_sales_dataset[[#This Row],[InvoiceDate]])</f>
        <v>2020</v>
      </c>
      <c r="S10852">
        <f>IF(online_sales_dataset[[#This Row],[ReturnStatus]]="Not Returned",0,1)</f>
        <v>0</v>
      </c>
      <c r="T10852" s="2">
        <f>(online_sales_dataset[[#This Row],[Quantity]]*online_sales_dataset[[#This Row],[UnitPrice]])*(1-online_sales_dataset[[#This Row],[Discount]])</f>
        <v>481.73040000000003</v>
      </c>
      <c r="U10852">
        <f>COUNTIF(online_sales_dataset[CustomerID],online_sales_dataset[[#This Row],[CustomerID]])</f>
        <v>2</v>
      </c>
    </row>
    <row r="10853" spans="1:21" x14ac:dyDescent="0.25">
      <c r="A10853">
        <v>296846</v>
      </c>
      <c r="B10853" t="s">
        <v>458</v>
      </c>
      <c r="C10853" t="s">
        <v>60</v>
      </c>
      <c r="D10853">
        <v>5</v>
      </c>
      <c r="E10853" s="1">
        <v>44063.875</v>
      </c>
      <c r="F10853">
        <v>2.92</v>
      </c>
      <c r="G10853">
        <v>84669</v>
      </c>
      <c r="H10853" t="s">
        <v>47</v>
      </c>
      <c r="I10853">
        <v>0.18</v>
      </c>
      <c r="J10853" t="s">
        <v>20</v>
      </c>
      <c r="K10853">
        <v>10.23</v>
      </c>
      <c r="L10853" t="s">
        <v>30</v>
      </c>
      <c r="M10853" t="s">
        <v>22</v>
      </c>
      <c r="N10853" t="s">
        <v>23</v>
      </c>
      <c r="O10853" t="s">
        <v>43</v>
      </c>
      <c r="P10853" t="s">
        <v>37</v>
      </c>
      <c r="Q10853" t="s">
        <v>44</v>
      </c>
      <c r="R10853">
        <f>YEAR(online_sales_dataset[[#This Row],[InvoiceDate]])</f>
        <v>2020</v>
      </c>
      <c r="S10853">
        <f>IF(online_sales_dataset[[#This Row],[ReturnStatus]]="Not Returned",0,1)</f>
        <v>0</v>
      </c>
      <c r="T10853" s="2">
        <f>(online_sales_dataset[[#This Row],[Quantity]]*online_sales_dataset[[#This Row],[UnitPrice]])*(1-online_sales_dataset[[#This Row],[Discount]])</f>
        <v>11.972000000000001</v>
      </c>
      <c r="U10853">
        <f>COUNTIF(online_sales_dataset[CustomerID],online_sales_dataset[[#This Row],[CustomerID]])</f>
        <v>2</v>
      </c>
    </row>
    <row r="10854" spans="1:21" x14ac:dyDescent="0.25">
      <c r="A10854">
        <v>296868</v>
      </c>
      <c r="B10854" t="s">
        <v>1019</v>
      </c>
      <c r="C10854" t="s">
        <v>60</v>
      </c>
      <c r="D10854">
        <v>45</v>
      </c>
      <c r="E10854" s="1">
        <v>45376.166666666664</v>
      </c>
      <c r="F10854">
        <v>79.09</v>
      </c>
      <c r="G10854">
        <v>36633</v>
      </c>
      <c r="H10854" t="s">
        <v>65</v>
      </c>
      <c r="I10854">
        <v>0.46</v>
      </c>
      <c r="J10854" t="s">
        <v>20</v>
      </c>
      <c r="K10854">
        <v>20.68</v>
      </c>
      <c r="L10854" t="s">
        <v>57</v>
      </c>
      <c r="M10854" t="s">
        <v>22</v>
      </c>
      <c r="N10854" t="s">
        <v>23</v>
      </c>
      <c r="O10854" t="s">
        <v>24</v>
      </c>
      <c r="P10854" t="s">
        <v>67</v>
      </c>
      <c r="Q10854" t="s">
        <v>26</v>
      </c>
      <c r="R10854">
        <f>YEAR(online_sales_dataset[[#This Row],[InvoiceDate]])</f>
        <v>2024</v>
      </c>
      <c r="S10854">
        <f>IF(online_sales_dataset[[#This Row],[ReturnStatus]]="Not Returned",0,1)</f>
        <v>0</v>
      </c>
      <c r="T10854" s="2">
        <f>(online_sales_dataset[[#This Row],[Quantity]]*online_sales_dataset[[#This Row],[UnitPrice]])*(1-online_sales_dataset[[#This Row],[Discount]])</f>
        <v>1921.8870000000002</v>
      </c>
      <c r="U10854">
        <f>COUNTIF(online_sales_dataset[CustomerID],online_sales_dataset[[#This Row],[CustomerID]])</f>
        <v>2</v>
      </c>
    </row>
    <row r="10855" spans="1:21" x14ac:dyDescent="0.25">
      <c r="A10855">
        <v>296896</v>
      </c>
      <c r="B10855" t="s">
        <v>474</v>
      </c>
      <c r="C10855" t="s">
        <v>63</v>
      </c>
      <c r="D10855">
        <v>48</v>
      </c>
      <c r="E10855" s="1">
        <v>45223.875</v>
      </c>
      <c r="F10855">
        <v>25.52</v>
      </c>
      <c r="G10855">
        <v>55250</v>
      </c>
      <c r="H10855" t="s">
        <v>75</v>
      </c>
      <c r="I10855">
        <v>0.25</v>
      </c>
      <c r="J10855" t="s">
        <v>20</v>
      </c>
      <c r="K10855">
        <v>25.53</v>
      </c>
      <c r="L10855" t="s">
        <v>42</v>
      </c>
      <c r="M10855" t="s">
        <v>22</v>
      </c>
      <c r="N10855" t="s">
        <v>23</v>
      </c>
      <c r="O10855" t="s">
        <v>24</v>
      </c>
      <c r="P10855" t="s">
        <v>32</v>
      </c>
      <c r="Q10855" t="s">
        <v>44</v>
      </c>
      <c r="R10855">
        <f>YEAR(online_sales_dataset[[#This Row],[InvoiceDate]])</f>
        <v>2023</v>
      </c>
      <c r="S10855">
        <f>IF(online_sales_dataset[[#This Row],[ReturnStatus]]="Not Returned",0,1)</f>
        <v>0</v>
      </c>
      <c r="T10855" s="2">
        <f>(online_sales_dataset[[#This Row],[Quantity]]*online_sales_dataset[[#This Row],[UnitPrice]])*(1-online_sales_dataset[[#This Row],[Discount]])</f>
        <v>918.72</v>
      </c>
      <c r="U10855">
        <f>COUNTIF(online_sales_dataset[CustomerID],online_sales_dataset[[#This Row],[CustomerID]])</f>
        <v>1</v>
      </c>
    </row>
    <row r="10856" spans="1:21" x14ac:dyDescent="0.25">
      <c r="A10856">
        <v>296920</v>
      </c>
      <c r="B10856" t="s">
        <v>960</v>
      </c>
      <c r="C10856" t="s">
        <v>34</v>
      </c>
      <c r="D10856">
        <v>12</v>
      </c>
      <c r="E10856" s="1">
        <v>45723</v>
      </c>
      <c r="F10856">
        <v>63.87</v>
      </c>
      <c r="G10856">
        <v>18436</v>
      </c>
      <c r="H10856" t="s">
        <v>65</v>
      </c>
      <c r="I10856">
        <v>0.14000000000000001</v>
      </c>
      <c r="J10856" t="s">
        <v>20</v>
      </c>
      <c r="K10856">
        <v>25.06</v>
      </c>
      <c r="L10856" t="s">
        <v>21</v>
      </c>
      <c r="M10856" t="s">
        <v>22</v>
      </c>
      <c r="N10856" t="s">
        <v>23</v>
      </c>
      <c r="O10856" t="s">
        <v>48</v>
      </c>
      <c r="P10856" t="s">
        <v>25</v>
      </c>
      <c r="Q10856" t="s">
        <v>26</v>
      </c>
      <c r="R10856">
        <f>YEAR(online_sales_dataset[[#This Row],[InvoiceDate]])</f>
        <v>2025</v>
      </c>
      <c r="S10856">
        <f>IF(online_sales_dataset[[#This Row],[ReturnStatus]]="Not Returned",0,1)</f>
        <v>0</v>
      </c>
      <c r="T10856" s="2">
        <f>(online_sales_dataset[[#This Row],[Quantity]]*online_sales_dataset[[#This Row],[UnitPrice]])*(1-online_sales_dataset[[#This Row],[Discount]])</f>
        <v>659.13839999999993</v>
      </c>
      <c r="U10856">
        <f>COUNTIF(online_sales_dataset[CustomerID],online_sales_dataset[[#This Row],[CustomerID]])</f>
        <v>1</v>
      </c>
    </row>
    <row r="10857" spans="1:21" x14ac:dyDescent="0.25">
      <c r="A10857">
        <v>296936</v>
      </c>
      <c r="B10857" t="s">
        <v>530</v>
      </c>
      <c r="C10857" t="s">
        <v>74</v>
      </c>
      <c r="D10857">
        <v>40</v>
      </c>
      <c r="E10857" s="1">
        <v>44255.625</v>
      </c>
      <c r="F10857">
        <v>43.72</v>
      </c>
      <c r="G10857">
        <v>89574</v>
      </c>
      <c r="H10857" t="s">
        <v>28</v>
      </c>
      <c r="I10857">
        <v>0.47</v>
      </c>
      <c r="J10857" t="s">
        <v>29</v>
      </c>
      <c r="K10857">
        <v>27.73</v>
      </c>
      <c r="L10857" t="s">
        <v>42</v>
      </c>
      <c r="M10857" t="s">
        <v>31</v>
      </c>
      <c r="N10857" t="s">
        <v>23</v>
      </c>
      <c r="O10857" t="s">
        <v>43</v>
      </c>
      <c r="P10857" t="s">
        <v>67</v>
      </c>
      <c r="Q10857" t="s">
        <v>38</v>
      </c>
      <c r="R10857">
        <f>YEAR(online_sales_dataset[[#This Row],[InvoiceDate]])</f>
        <v>2021</v>
      </c>
      <c r="S10857">
        <f>IF(online_sales_dataset[[#This Row],[ReturnStatus]]="Not Returned",0,1)</f>
        <v>0</v>
      </c>
      <c r="T10857" s="2">
        <f>(online_sales_dataset[[#This Row],[Quantity]]*online_sales_dataset[[#This Row],[UnitPrice]])*(1-online_sales_dataset[[#This Row],[Discount]])</f>
        <v>926.86400000000003</v>
      </c>
      <c r="U10857">
        <f>COUNTIF(online_sales_dataset[CustomerID],online_sales_dataset[[#This Row],[CustomerID]])</f>
        <v>1</v>
      </c>
    </row>
    <row r="10858" spans="1:21" x14ac:dyDescent="0.25">
      <c r="A10858">
        <v>296945</v>
      </c>
      <c r="B10858" t="s">
        <v>946</v>
      </c>
      <c r="C10858" t="s">
        <v>71</v>
      </c>
      <c r="D10858">
        <v>49</v>
      </c>
      <c r="E10858" s="1">
        <v>44544.041666666664</v>
      </c>
      <c r="F10858">
        <v>75.55</v>
      </c>
      <c r="H10858" t="s">
        <v>87</v>
      </c>
      <c r="I10858">
        <v>0.42</v>
      </c>
      <c r="J10858" t="s">
        <v>29</v>
      </c>
      <c r="K10858">
        <v>15.77</v>
      </c>
      <c r="L10858" t="s">
        <v>69</v>
      </c>
      <c r="M10858" t="s">
        <v>22</v>
      </c>
      <c r="N10858" t="s">
        <v>23</v>
      </c>
      <c r="O10858" t="s">
        <v>48</v>
      </c>
      <c r="P10858" t="s">
        <v>25</v>
      </c>
      <c r="Q10858" t="s">
        <v>26</v>
      </c>
      <c r="R10858">
        <f>YEAR(online_sales_dataset[[#This Row],[InvoiceDate]])</f>
        <v>2021</v>
      </c>
      <c r="S10858">
        <f>IF(online_sales_dataset[[#This Row],[ReturnStatus]]="Not Returned",0,1)</f>
        <v>0</v>
      </c>
      <c r="T10858" s="2">
        <f>(online_sales_dataset[[#This Row],[Quantity]]*online_sales_dataset[[#This Row],[UnitPrice]])*(1-online_sales_dataset[[#This Row],[Discount]])</f>
        <v>2147.1310000000003</v>
      </c>
      <c r="U10858">
        <f>COUNTIF(online_sales_dataset[CustomerID],online_sales_dataset[[#This Row],[CustomerID]])</f>
        <v>0</v>
      </c>
    </row>
    <row r="10859" spans="1:21" x14ac:dyDescent="0.25">
      <c r="A10859">
        <v>296979</v>
      </c>
      <c r="B10859" t="s">
        <v>600</v>
      </c>
      <c r="C10859" t="s">
        <v>77</v>
      </c>
      <c r="D10859">
        <v>41</v>
      </c>
      <c r="E10859" s="1">
        <v>44651.708333333336</v>
      </c>
      <c r="F10859">
        <v>44.83</v>
      </c>
      <c r="G10859">
        <v>25488</v>
      </c>
      <c r="H10859" t="s">
        <v>56</v>
      </c>
      <c r="I10859">
        <v>0.47</v>
      </c>
      <c r="J10859" t="s">
        <v>53</v>
      </c>
      <c r="K10859">
        <v>18.23</v>
      </c>
      <c r="L10859" t="s">
        <v>69</v>
      </c>
      <c r="M10859" t="s">
        <v>22</v>
      </c>
      <c r="N10859" t="s">
        <v>23</v>
      </c>
      <c r="O10859" t="s">
        <v>24</v>
      </c>
      <c r="P10859" t="s">
        <v>67</v>
      </c>
      <c r="Q10859" t="s">
        <v>38</v>
      </c>
      <c r="R10859">
        <f>YEAR(online_sales_dataset[[#This Row],[InvoiceDate]])</f>
        <v>2022</v>
      </c>
      <c r="S10859">
        <f>IF(online_sales_dataset[[#This Row],[ReturnStatus]]="Not Returned",0,1)</f>
        <v>0</v>
      </c>
      <c r="T10859" s="2">
        <f>(online_sales_dataset[[#This Row],[Quantity]]*online_sales_dataset[[#This Row],[UnitPrice]])*(1-online_sales_dataset[[#This Row],[Discount]])</f>
        <v>974.15590000000009</v>
      </c>
      <c r="U10859">
        <f>COUNTIF(online_sales_dataset[CustomerID],online_sales_dataset[[#This Row],[CustomerID]])</f>
        <v>2</v>
      </c>
    </row>
    <row r="10860" spans="1:21" x14ac:dyDescent="0.25">
      <c r="A10860">
        <v>296983</v>
      </c>
      <c r="B10860" t="s">
        <v>466</v>
      </c>
      <c r="C10860" t="s">
        <v>63</v>
      </c>
      <c r="D10860">
        <v>30</v>
      </c>
      <c r="E10860" s="1">
        <v>44744.916666666664</v>
      </c>
      <c r="F10860">
        <v>29.77</v>
      </c>
      <c r="G10860">
        <v>28388</v>
      </c>
      <c r="H10860" t="s">
        <v>61</v>
      </c>
      <c r="I10860">
        <v>0.04</v>
      </c>
      <c r="J10860" t="s">
        <v>20</v>
      </c>
      <c r="K10860">
        <v>12.12</v>
      </c>
      <c r="L10860" t="s">
        <v>30</v>
      </c>
      <c r="M10860" t="s">
        <v>31</v>
      </c>
      <c r="N10860" t="s">
        <v>23</v>
      </c>
      <c r="O10860" t="s">
        <v>43</v>
      </c>
      <c r="P10860" t="s">
        <v>25</v>
      </c>
      <c r="Q10860" t="s">
        <v>26</v>
      </c>
      <c r="R10860">
        <f>YEAR(online_sales_dataset[[#This Row],[InvoiceDate]])</f>
        <v>2022</v>
      </c>
      <c r="S10860">
        <f>IF(online_sales_dataset[[#This Row],[ReturnStatus]]="Not Returned",0,1)</f>
        <v>0</v>
      </c>
      <c r="T10860" s="2">
        <f>(online_sales_dataset[[#This Row],[Quantity]]*online_sales_dataset[[#This Row],[UnitPrice]])*(1-online_sales_dataset[[#This Row],[Discount]])</f>
        <v>857.37599999999998</v>
      </c>
      <c r="U10860">
        <f>COUNTIF(online_sales_dataset[CustomerID],online_sales_dataset[[#This Row],[CustomerID]])</f>
        <v>1</v>
      </c>
    </row>
    <row r="10861" spans="1:21" x14ac:dyDescent="0.25">
      <c r="A10861">
        <v>297008</v>
      </c>
      <c r="B10861" t="s">
        <v>131</v>
      </c>
      <c r="C10861" t="s">
        <v>81</v>
      </c>
      <c r="D10861">
        <v>4</v>
      </c>
      <c r="E10861" s="1">
        <v>44303.75</v>
      </c>
      <c r="F10861">
        <v>34.43</v>
      </c>
      <c r="G10861">
        <v>29557</v>
      </c>
      <c r="H10861" t="s">
        <v>35</v>
      </c>
      <c r="I10861">
        <v>0.34</v>
      </c>
      <c r="J10861" t="s">
        <v>29</v>
      </c>
      <c r="K10861">
        <v>18.37</v>
      </c>
      <c r="L10861" t="s">
        <v>30</v>
      </c>
      <c r="M10861" t="s">
        <v>31</v>
      </c>
      <c r="N10861" t="s">
        <v>23</v>
      </c>
      <c r="O10861" t="s">
        <v>43</v>
      </c>
      <c r="P10861" t="s">
        <v>67</v>
      </c>
      <c r="Q10861" t="s">
        <v>26</v>
      </c>
      <c r="R10861">
        <f>YEAR(online_sales_dataset[[#This Row],[InvoiceDate]])</f>
        <v>2021</v>
      </c>
      <c r="S10861">
        <f>IF(online_sales_dataset[[#This Row],[ReturnStatus]]="Not Returned",0,1)</f>
        <v>0</v>
      </c>
      <c r="T10861" s="2">
        <f>(online_sales_dataset[[#This Row],[Quantity]]*online_sales_dataset[[#This Row],[UnitPrice]])*(1-online_sales_dataset[[#This Row],[Discount]])</f>
        <v>90.895199999999988</v>
      </c>
      <c r="U10861">
        <f>COUNTIF(online_sales_dataset[CustomerID],online_sales_dataset[[#This Row],[CustomerID]])</f>
        <v>1</v>
      </c>
    </row>
    <row r="10862" spans="1:21" x14ac:dyDescent="0.25">
      <c r="A10862">
        <v>297013</v>
      </c>
      <c r="B10862" t="s">
        <v>84</v>
      </c>
      <c r="C10862" t="s">
        <v>74</v>
      </c>
      <c r="D10862">
        <v>40</v>
      </c>
      <c r="E10862" s="1">
        <v>45431.083333333336</v>
      </c>
      <c r="F10862">
        <v>7.25</v>
      </c>
      <c r="G10862">
        <v>37590</v>
      </c>
      <c r="H10862" t="s">
        <v>65</v>
      </c>
      <c r="I10862">
        <v>0.03</v>
      </c>
      <c r="J10862" t="s">
        <v>20</v>
      </c>
      <c r="K10862">
        <v>22.47</v>
      </c>
      <c r="L10862" t="s">
        <v>69</v>
      </c>
      <c r="M10862" t="s">
        <v>31</v>
      </c>
      <c r="N10862" t="s">
        <v>23</v>
      </c>
      <c r="O10862" t="s">
        <v>43</v>
      </c>
      <c r="P10862" t="s">
        <v>58</v>
      </c>
      <c r="Q10862" t="s">
        <v>26</v>
      </c>
      <c r="R10862">
        <f>YEAR(online_sales_dataset[[#This Row],[InvoiceDate]])</f>
        <v>2024</v>
      </c>
      <c r="S10862">
        <f>IF(online_sales_dataset[[#This Row],[ReturnStatus]]="Not Returned",0,1)</f>
        <v>0</v>
      </c>
      <c r="T10862" s="2">
        <f>(online_sales_dataset[[#This Row],[Quantity]]*online_sales_dataset[[#This Row],[UnitPrice]])*(1-online_sales_dataset[[#This Row],[Discount]])</f>
        <v>281.3</v>
      </c>
      <c r="U10862">
        <f>COUNTIF(online_sales_dataset[CustomerID],online_sales_dataset[[#This Row],[CustomerID]])</f>
        <v>3</v>
      </c>
    </row>
    <row r="10863" spans="1:21" x14ac:dyDescent="0.25">
      <c r="A10863">
        <v>297057</v>
      </c>
      <c r="B10863" t="s">
        <v>727</v>
      </c>
      <c r="C10863" t="s">
        <v>46</v>
      </c>
      <c r="D10863">
        <v>18</v>
      </c>
      <c r="E10863" s="1">
        <v>44789.291666666664</v>
      </c>
      <c r="F10863">
        <v>43.48</v>
      </c>
      <c r="G10863">
        <v>40806</v>
      </c>
      <c r="H10863" t="s">
        <v>65</v>
      </c>
      <c r="I10863">
        <v>0.06</v>
      </c>
      <c r="J10863" t="s">
        <v>29</v>
      </c>
      <c r="K10863">
        <v>19.440000000000001</v>
      </c>
      <c r="L10863" t="s">
        <v>21</v>
      </c>
      <c r="M10863" t="s">
        <v>31</v>
      </c>
      <c r="N10863" t="s">
        <v>23</v>
      </c>
      <c r="O10863" t="s">
        <v>43</v>
      </c>
      <c r="P10863" t="s">
        <v>67</v>
      </c>
      <c r="Q10863" t="s">
        <v>38</v>
      </c>
      <c r="R10863">
        <f>YEAR(online_sales_dataset[[#This Row],[InvoiceDate]])</f>
        <v>2022</v>
      </c>
      <c r="S10863">
        <f>IF(online_sales_dataset[[#This Row],[ReturnStatus]]="Not Returned",0,1)</f>
        <v>0</v>
      </c>
      <c r="T10863" s="2">
        <f>(online_sales_dataset[[#This Row],[Quantity]]*online_sales_dataset[[#This Row],[UnitPrice]])*(1-online_sales_dataset[[#This Row],[Discount]])</f>
        <v>735.68159999999989</v>
      </c>
      <c r="U10863">
        <f>COUNTIF(online_sales_dataset[CustomerID],online_sales_dataset[[#This Row],[CustomerID]])</f>
        <v>1</v>
      </c>
    </row>
    <row r="10864" spans="1:21" x14ac:dyDescent="0.25">
      <c r="A10864">
        <v>297097</v>
      </c>
      <c r="B10864" t="s">
        <v>832</v>
      </c>
      <c r="C10864" t="s">
        <v>18</v>
      </c>
      <c r="D10864">
        <v>13</v>
      </c>
      <c r="E10864" s="1">
        <v>44070.25</v>
      </c>
      <c r="F10864">
        <v>73.180000000000007</v>
      </c>
      <c r="G10864">
        <v>46379</v>
      </c>
      <c r="H10864" t="s">
        <v>56</v>
      </c>
      <c r="I10864">
        <v>0.02</v>
      </c>
      <c r="J10864" t="s">
        <v>29</v>
      </c>
      <c r="K10864">
        <v>18.600000000000001</v>
      </c>
      <c r="L10864" t="s">
        <v>21</v>
      </c>
      <c r="M10864" t="s">
        <v>22</v>
      </c>
      <c r="N10864" t="s">
        <v>23</v>
      </c>
      <c r="O10864" t="s">
        <v>43</v>
      </c>
      <c r="P10864" t="s">
        <v>58</v>
      </c>
      <c r="Q10864" t="s">
        <v>26</v>
      </c>
      <c r="R10864">
        <f>YEAR(online_sales_dataset[[#This Row],[InvoiceDate]])</f>
        <v>2020</v>
      </c>
      <c r="S10864">
        <f>IF(online_sales_dataset[[#This Row],[ReturnStatus]]="Not Returned",0,1)</f>
        <v>0</v>
      </c>
      <c r="T10864" s="2">
        <f>(online_sales_dataset[[#This Row],[Quantity]]*online_sales_dataset[[#This Row],[UnitPrice]])*(1-online_sales_dataset[[#This Row],[Discount]])</f>
        <v>932.31320000000017</v>
      </c>
      <c r="U10864">
        <f>COUNTIF(online_sales_dataset[CustomerID],online_sales_dataset[[#This Row],[CustomerID]])</f>
        <v>2</v>
      </c>
    </row>
    <row r="10865" spans="1:21" x14ac:dyDescent="0.25">
      <c r="A10865">
        <v>297118</v>
      </c>
      <c r="B10865" t="s">
        <v>577</v>
      </c>
      <c r="C10865" t="s">
        <v>81</v>
      </c>
      <c r="D10865">
        <v>5</v>
      </c>
      <c r="E10865" s="1">
        <v>44466.875</v>
      </c>
      <c r="F10865">
        <v>34.04</v>
      </c>
      <c r="G10865">
        <v>24630</v>
      </c>
      <c r="H10865" t="s">
        <v>93</v>
      </c>
      <c r="I10865">
        <v>0.49</v>
      </c>
      <c r="J10865" t="s">
        <v>53</v>
      </c>
      <c r="K10865">
        <v>14.68</v>
      </c>
      <c r="L10865" t="s">
        <v>42</v>
      </c>
      <c r="M10865" t="s">
        <v>22</v>
      </c>
      <c r="N10865" t="s">
        <v>23</v>
      </c>
      <c r="O10865" t="s">
        <v>43</v>
      </c>
      <c r="P10865" t="s">
        <v>58</v>
      </c>
      <c r="Q10865" t="s">
        <v>44</v>
      </c>
      <c r="R10865">
        <f>YEAR(online_sales_dataset[[#This Row],[InvoiceDate]])</f>
        <v>2021</v>
      </c>
      <c r="S10865">
        <f>IF(online_sales_dataset[[#This Row],[ReturnStatus]]="Not Returned",0,1)</f>
        <v>0</v>
      </c>
      <c r="T10865" s="2">
        <f>(online_sales_dataset[[#This Row],[Quantity]]*online_sales_dataset[[#This Row],[UnitPrice]])*(1-online_sales_dataset[[#This Row],[Discount]])</f>
        <v>86.801999999999992</v>
      </c>
      <c r="U10865">
        <f>COUNTIF(online_sales_dataset[CustomerID],online_sales_dataset[[#This Row],[CustomerID]])</f>
        <v>2</v>
      </c>
    </row>
    <row r="10866" spans="1:21" x14ac:dyDescent="0.25">
      <c r="A10866">
        <v>297127</v>
      </c>
      <c r="B10866" t="s">
        <v>457</v>
      </c>
      <c r="C10866" t="s">
        <v>40</v>
      </c>
      <c r="D10866">
        <v>40</v>
      </c>
      <c r="E10866" s="1">
        <v>44302.291666666664</v>
      </c>
      <c r="F10866">
        <v>79.66</v>
      </c>
      <c r="G10866">
        <v>41266</v>
      </c>
      <c r="H10866" t="s">
        <v>28</v>
      </c>
      <c r="I10866">
        <v>0.47</v>
      </c>
      <c r="J10866" t="s">
        <v>29</v>
      </c>
      <c r="K10866">
        <v>8.01</v>
      </c>
      <c r="L10866" t="s">
        <v>57</v>
      </c>
      <c r="M10866" t="s">
        <v>22</v>
      </c>
      <c r="N10866" t="s">
        <v>23</v>
      </c>
      <c r="O10866" t="s">
        <v>54</v>
      </c>
      <c r="P10866" t="s">
        <v>67</v>
      </c>
      <c r="Q10866" t="s">
        <v>38</v>
      </c>
      <c r="R10866">
        <f>YEAR(online_sales_dataset[[#This Row],[InvoiceDate]])</f>
        <v>2021</v>
      </c>
      <c r="S10866">
        <f>IF(online_sales_dataset[[#This Row],[ReturnStatus]]="Not Returned",0,1)</f>
        <v>0</v>
      </c>
      <c r="T10866" s="2">
        <f>(online_sales_dataset[[#This Row],[Quantity]]*online_sales_dataset[[#This Row],[UnitPrice]])*(1-online_sales_dataset[[#This Row],[Discount]])</f>
        <v>1688.7919999999999</v>
      </c>
      <c r="U10866">
        <f>COUNTIF(online_sales_dataset[CustomerID],online_sales_dataset[[#This Row],[CustomerID]])</f>
        <v>1</v>
      </c>
    </row>
    <row r="10867" spans="1:21" x14ac:dyDescent="0.25">
      <c r="A10867">
        <v>297128</v>
      </c>
      <c r="B10867" t="s">
        <v>142</v>
      </c>
      <c r="C10867" t="s">
        <v>18</v>
      </c>
      <c r="D10867">
        <v>25</v>
      </c>
      <c r="E10867" s="1">
        <v>45350.125</v>
      </c>
      <c r="F10867">
        <v>57.16</v>
      </c>
      <c r="G10867">
        <v>63521</v>
      </c>
      <c r="H10867" t="s">
        <v>87</v>
      </c>
      <c r="I10867">
        <v>0.48</v>
      </c>
      <c r="J10867" t="s">
        <v>29</v>
      </c>
      <c r="K10867">
        <v>24.65</v>
      </c>
      <c r="L10867" t="s">
        <v>21</v>
      </c>
      <c r="M10867" t="s">
        <v>31</v>
      </c>
      <c r="N10867" t="s">
        <v>23</v>
      </c>
      <c r="O10867" t="s">
        <v>43</v>
      </c>
      <c r="P10867" t="s">
        <v>67</v>
      </c>
      <c r="Q10867" t="s">
        <v>26</v>
      </c>
      <c r="R10867">
        <f>YEAR(online_sales_dataset[[#This Row],[InvoiceDate]])</f>
        <v>2024</v>
      </c>
      <c r="S10867">
        <f>IF(online_sales_dataset[[#This Row],[ReturnStatus]]="Not Returned",0,1)</f>
        <v>0</v>
      </c>
      <c r="T10867" s="2">
        <f>(online_sales_dataset[[#This Row],[Quantity]]*online_sales_dataset[[#This Row],[UnitPrice]])*(1-online_sales_dataset[[#This Row],[Discount]])</f>
        <v>743.08</v>
      </c>
      <c r="U10867">
        <f>COUNTIF(online_sales_dataset[CustomerID],online_sales_dataset[[#This Row],[CustomerID]])</f>
        <v>3</v>
      </c>
    </row>
    <row r="10868" spans="1:21" x14ac:dyDescent="0.25">
      <c r="A10868">
        <v>297133</v>
      </c>
      <c r="B10868" t="s">
        <v>436</v>
      </c>
      <c r="C10868" t="s">
        <v>74</v>
      </c>
      <c r="D10868">
        <v>7</v>
      </c>
      <c r="E10868" s="1">
        <v>43928.291666666664</v>
      </c>
      <c r="F10868">
        <v>82.75</v>
      </c>
      <c r="G10868">
        <v>43491</v>
      </c>
      <c r="H10868" t="s">
        <v>75</v>
      </c>
      <c r="I10868">
        <v>0.27</v>
      </c>
      <c r="J10868" t="s">
        <v>53</v>
      </c>
      <c r="K10868">
        <v>13.36</v>
      </c>
      <c r="L10868" t="s">
        <v>57</v>
      </c>
      <c r="M10868" t="s">
        <v>31</v>
      </c>
      <c r="N10868" t="s">
        <v>23</v>
      </c>
      <c r="O10868" t="s">
        <v>24</v>
      </c>
      <c r="P10868" t="s">
        <v>25</v>
      </c>
      <c r="Q10868" t="s">
        <v>38</v>
      </c>
      <c r="R10868">
        <f>YEAR(online_sales_dataset[[#This Row],[InvoiceDate]])</f>
        <v>2020</v>
      </c>
      <c r="S10868">
        <f>IF(online_sales_dataset[[#This Row],[ReturnStatus]]="Not Returned",0,1)</f>
        <v>0</v>
      </c>
      <c r="T10868" s="2">
        <f>(online_sales_dataset[[#This Row],[Quantity]]*online_sales_dataset[[#This Row],[UnitPrice]])*(1-online_sales_dataset[[#This Row],[Discount]])</f>
        <v>422.85249999999996</v>
      </c>
      <c r="U10868">
        <f>COUNTIF(online_sales_dataset[CustomerID],online_sales_dataset[[#This Row],[CustomerID]])</f>
        <v>2</v>
      </c>
    </row>
    <row r="10869" spans="1:21" x14ac:dyDescent="0.25">
      <c r="A10869">
        <v>297152</v>
      </c>
      <c r="B10869" t="s">
        <v>548</v>
      </c>
      <c r="C10869" t="s">
        <v>77</v>
      </c>
      <c r="D10869">
        <v>37</v>
      </c>
      <c r="E10869" s="1">
        <v>45615.666666666664</v>
      </c>
      <c r="F10869">
        <v>36.869999999999997</v>
      </c>
      <c r="G10869">
        <v>47475</v>
      </c>
      <c r="H10869" t="s">
        <v>28</v>
      </c>
      <c r="I10869">
        <v>0.39</v>
      </c>
      <c r="J10869" t="s">
        <v>20</v>
      </c>
      <c r="K10869">
        <v>18.940000000000001</v>
      </c>
      <c r="L10869" t="s">
        <v>42</v>
      </c>
      <c r="M10869" t="s">
        <v>31</v>
      </c>
      <c r="N10869" t="s">
        <v>23</v>
      </c>
      <c r="O10869" t="s">
        <v>48</v>
      </c>
      <c r="P10869" t="s">
        <v>32</v>
      </c>
      <c r="Q10869" t="s">
        <v>44</v>
      </c>
      <c r="R10869">
        <f>YEAR(online_sales_dataset[[#This Row],[InvoiceDate]])</f>
        <v>2024</v>
      </c>
      <c r="S10869">
        <f>IF(online_sales_dataset[[#This Row],[ReturnStatus]]="Not Returned",0,1)</f>
        <v>0</v>
      </c>
      <c r="T10869" s="2">
        <f>(online_sales_dataset[[#This Row],[Quantity]]*online_sales_dataset[[#This Row],[UnitPrice]])*(1-online_sales_dataset[[#This Row],[Discount]])</f>
        <v>832.15589999999986</v>
      </c>
      <c r="U10869">
        <f>COUNTIF(online_sales_dataset[CustomerID],online_sales_dataset[[#This Row],[CustomerID]])</f>
        <v>2</v>
      </c>
    </row>
    <row r="10870" spans="1:21" x14ac:dyDescent="0.25">
      <c r="A10870">
        <v>297170</v>
      </c>
      <c r="B10870" t="s">
        <v>139</v>
      </c>
      <c r="C10870" t="s">
        <v>74</v>
      </c>
      <c r="D10870">
        <v>3</v>
      </c>
      <c r="E10870" s="1">
        <v>44416.458333333336</v>
      </c>
      <c r="F10870">
        <v>56.56</v>
      </c>
      <c r="G10870">
        <v>68519</v>
      </c>
      <c r="H10870" t="s">
        <v>35</v>
      </c>
      <c r="I10870">
        <v>0.28000000000000003</v>
      </c>
      <c r="J10870" t="s">
        <v>20</v>
      </c>
      <c r="K10870">
        <v>23.94</v>
      </c>
      <c r="L10870" t="s">
        <v>30</v>
      </c>
      <c r="M10870" t="s">
        <v>31</v>
      </c>
      <c r="N10870" t="s">
        <v>23</v>
      </c>
      <c r="O10870" t="s">
        <v>54</v>
      </c>
      <c r="P10870" t="s">
        <v>25</v>
      </c>
      <c r="Q10870" t="s">
        <v>26</v>
      </c>
      <c r="R10870">
        <f>YEAR(online_sales_dataset[[#This Row],[InvoiceDate]])</f>
        <v>2021</v>
      </c>
      <c r="S10870">
        <f>IF(online_sales_dataset[[#This Row],[ReturnStatus]]="Not Returned",0,1)</f>
        <v>0</v>
      </c>
      <c r="T10870" s="2">
        <f>(online_sales_dataset[[#This Row],[Quantity]]*online_sales_dataset[[#This Row],[UnitPrice]])*(1-online_sales_dataset[[#This Row],[Discount]])</f>
        <v>122.1696</v>
      </c>
      <c r="U10870">
        <f>COUNTIF(online_sales_dataset[CustomerID],online_sales_dataset[[#This Row],[CustomerID]])</f>
        <v>1</v>
      </c>
    </row>
    <row r="10871" spans="1:21" x14ac:dyDescent="0.25">
      <c r="A10871">
        <v>297173</v>
      </c>
      <c r="B10871" t="s">
        <v>130</v>
      </c>
      <c r="C10871" t="s">
        <v>60</v>
      </c>
      <c r="D10871">
        <v>35</v>
      </c>
      <c r="E10871" s="1">
        <v>44360.958333333336</v>
      </c>
      <c r="F10871">
        <v>97.47</v>
      </c>
      <c r="G10871">
        <v>90504</v>
      </c>
      <c r="H10871" t="s">
        <v>65</v>
      </c>
      <c r="I10871">
        <v>0.02</v>
      </c>
      <c r="J10871" t="s">
        <v>20</v>
      </c>
      <c r="K10871">
        <v>6.33</v>
      </c>
      <c r="L10871" t="s">
        <v>69</v>
      </c>
      <c r="M10871" t="s">
        <v>22</v>
      </c>
      <c r="N10871" t="s">
        <v>23</v>
      </c>
      <c r="O10871" t="s">
        <v>43</v>
      </c>
      <c r="P10871" t="s">
        <v>67</v>
      </c>
      <c r="Q10871" t="s">
        <v>44</v>
      </c>
      <c r="R10871">
        <f>YEAR(online_sales_dataset[[#This Row],[InvoiceDate]])</f>
        <v>2021</v>
      </c>
      <c r="S10871">
        <f>IF(online_sales_dataset[[#This Row],[ReturnStatus]]="Not Returned",0,1)</f>
        <v>0</v>
      </c>
      <c r="T10871" s="2">
        <f>(online_sales_dataset[[#This Row],[Quantity]]*online_sales_dataset[[#This Row],[UnitPrice]])*(1-online_sales_dataset[[#This Row],[Discount]])</f>
        <v>3343.2209999999995</v>
      </c>
      <c r="U10871">
        <f>COUNTIF(online_sales_dataset[CustomerID],online_sales_dataset[[#This Row],[CustomerID]])</f>
        <v>1</v>
      </c>
    </row>
    <row r="10872" spans="1:21" x14ac:dyDescent="0.25">
      <c r="A10872">
        <v>297184</v>
      </c>
      <c r="B10872" t="s">
        <v>928</v>
      </c>
      <c r="C10872" t="s">
        <v>71</v>
      </c>
      <c r="D10872">
        <v>-17</v>
      </c>
      <c r="E10872" s="1">
        <v>45546.708333333336</v>
      </c>
      <c r="F10872">
        <v>-25.26</v>
      </c>
      <c r="H10872" t="s">
        <v>61</v>
      </c>
      <c r="I10872">
        <v>0.47</v>
      </c>
      <c r="J10872" t="s">
        <v>29</v>
      </c>
      <c r="L10872" t="s">
        <v>42</v>
      </c>
      <c r="M10872" t="s">
        <v>31</v>
      </c>
      <c r="N10872" t="s">
        <v>23</v>
      </c>
      <c r="O10872" t="s">
        <v>54</v>
      </c>
      <c r="P10872" t="s">
        <v>49</v>
      </c>
      <c r="Q10872" t="s">
        <v>44</v>
      </c>
      <c r="R10872">
        <f>YEAR(online_sales_dataset[[#This Row],[InvoiceDate]])</f>
        <v>2024</v>
      </c>
      <c r="S10872">
        <f>IF(online_sales_dataset[[#This Row],[ReturnStatus]]="Not Returned",0,1)</f>
        <v>0</v>
      </c>
      <c r="T10872" s="2">
        <f>(online_sales_dataset[[#This Row],[Quantity]]*online_sales_dataset[[#This Row],[UnitPrice]])*(1-online_sales_dataset[[#This Row],[Discount]])</f>
        <v>227.59260000000003</v>
      </c>
      <c r="U10872">
        <f>COUNTIF(online_sales_dataset[CustomerID],online_sales_dataset[[#This Row],[CustomerID]])</f>
        <v>0</v>
      </c>
    </row>
    <row r="10873" spans="1:21" x14ac:dyDescent="0.25">
      <c r="A10873">
        <v>297227</v>
      </c>
      <c r="B10873" t="s">
        <v>925</v>
      </c>
      <c r="C10873" t="s">
        <v>60</v>
      </c>
      <c r="D10873">
        <v>45</v>
      </c>
      <c r="E10873" s="1">
        <v>44031.541666666664</v>
      </c>
      <c r="F10873">
        <v>82.6</v>
      </c>
      <c r="H10873" t="s">
        <v>75</v>
      </c>
      <c r="I10873">
        <v>0.28000000000000003</v>
      </c>
      <c r="J10873" t="s">
        <v>29</v>
      </c>
      <c r="K10873">
        <v>6.04</v>
      </c>
      <c r="L10873" t="s">
        <v>42</v>
      </c>
      <c r="M10873" t="s">
        <v>22</v>
      </c>
      <c r="N10873" t="s">
        <v>23</v>
      </c>
      <c r="O10873" t="s">
        <v>24</v>
      </c>
      <c r="P10873" t="s">
        <v>49</v>
      </c>
      <c r="Q10873" t="s">
        <v>44</v>
      </c>
      <c r="R10873">
        <f>YEAR(online_sales_dataset[[#This Row],[InvoiceDate]])</f>
        <v>2020</v>
      </c>
      <c r="S10873">
        <f>IF(online_sales_dataset[[#This Row],[ReturnStatus]]="Not Returned",0,1)</f>
        <v>0</v>
      </c>
      <c r="T10873" s="2">
        <f>(online_sales_dataset[[#This Row],[Quantity]]*online_sales_dataset[[#This Row],[UnitPrice]])*(1-online_sales_dataset[[#This Row],[Discount]])</f>
        <v>2676.24</v>
      </c>
      <c r="U10873">
        <f>COUNTIF(online_sales_dataset[CustomerID],online_sales_dataset[[#This Row],[CustomerID]])</f>
        <v>0</v>
      </c>
    </row>
    <row r="10874" spans="1:21" x14ac:dyDescent="0.25">
      <c r="A10874">
        <v>297228</v>
      </c>
      <c r="B10874" t="s">
        <v>209</v>
      </c>
      <c r="C10874" t="s">
        <v>81</v>
      </c>
      <c r="D10874">
        <v>16</v>
      </c>
      <c r="E10874" s="1">
        <v>45827.083333333336</v>
      </c>
      <c r="F10874">
        <v>89.6</v>
      </c>
      <c r="G10874">
        <v>26286</v>
      </c>
      <c r="H10874" t="s">
        <v>75</v>
      </c>
      <c r="I10874">
        <v>7.0000000000000007E-2</v>
      </c>
      <c r="J10874" t="s">
        <v>20</v>
      </c>
      <c r="K10874">
        <v>18.2</v>
      </c>
      <c r="L10874" t="s">
        <v>21</v>
      </c>
      <c r="M10874" t="s">
        <v>31</v>
      </c>
      <c r="N10874" t="s">
        <v>23</v>
      </c>
      <c r="O10874" t="s">
        <v>43</v>
      </c>
      <c r="P10874" t="s">
        <v>67</v>
      </c>
      <c r="Q10874" t="s">
        <v>38</v>
      </c>
      <c r="R10874">
        <f>YEAR(online_sales_dataset[[#This Row],[InvoiceDate]])</f>
        <v>2025</v>
      </c>
      <c r="S10874">
        <f>IF(online_sales_dataset[[#This Row],[ReturnStatus]]="Not Returned",0,1)</f>
        <v>0</v>
      </c>
      <c r="T10874" s="2">
        <f>(online_sales_dataset[[#This Row],[Quantity]]*online_sales_dataset[[#This Row],[UnitPrice]])*(1-online_sales_dataset[[#This Row],[Discount]])</f>
        <v>1333.2479999999998</v>
      </c>
      <c r="U10874">
        <f>COUNTIF(online_sales_dataset[CustomerID],online_sales_dataset[[#This Row],[CustomerID]])</f>
        <v>3</v>
      </c>
    </row>
    <row r="10875" spans="1:21" x14ac:dyDescent="0.25">
      <c r="A10875">
        <v>297241</v>
      </c>
      <c r="B10875" t="s">
        <v>291</v>
      </c>
      <c r="C10875" t="s">
        <v>40</v>
      </c>
      <c r="D10875">
        <v>27</v>
      </c>
      <c r="E10875" s="1">
        <v>44519.166666666664</v>
      </c>
      <c r="F10875">
        <v>10.02</v>
      </c>
      <c r="G10875">
        <v>58551</v>
      </c>
      <c r="H10875" t="s">
        <v>65</v>
      </c>
      <c r="I10875">
        <v>0.08</v>
      </c>
      <c r="J10875" t="s">
        <v>20</v>
      </c>
      <c r="K10875">
        <v>26.86</v>
      </c>
      <c r="L10875" t="s">
        <v>69</v>
      </c>
      <c r="M10875" t="s">
        <v>22</v>
      </c>
      <c r="N10875" t="s">
        <v>23</v>
      </c>
      <c r="O10875" t="s">
        <v>48</v>
      </c>
      <c r="P10875" t="s">
        <v>67</v>
      </c>
      <c r="Q10875" t="s">
        <v>44</v>
      </c>
      <c r="R10875">
        <f>YEAR(online_sales_dataset[[#This Row],[InvoiceDate]])</f>
        <v>2021</v>
      </c>
      <c r="S10875">
        <f>IF(online_sales_dataset[[#This Row],[ReturnStatus]]="Not Returned",0,1)</f>
        <v>0</v>
      </c>
      <c r="T10875" s="2">
        <f>(online_sales_dataset[[#This Row],[Quantity]]*online_sales_dataset[[#This Row],[UnitPrice]])*(1-online_sales_dataset[[#This Row],[Discount]])</f>
        <v>248.89679999999998</v>
      </c>
      <c r="U10875">
        <f>COUNTIF(online_sales_dataset[CustomerID],online_sales_dataset[[#This Row],[CustomerID]])</f>
        <v>1</v>
      </c>
    </row>
    <row r="10876" spans="1:21" x14ac:dyDescent="0.25">
      <c r="A10876">
        <v>297271</v>
      </c>
      <c r="B10876" t="s">
        <v>185</v>
      </c>
      <c r="C10876" t="s">
        <v>40</v>
      </c>
      <c r="D10876">
        <v>38</v>
      </c>
      <c r="E10876" s="1">
        <v>44924.458333333336</v>
      </c>
      <c r="F10876">
        <v>49.75</v>
      </c>
      <c r="G10876">
        <v>82148</v>
      </c>
      <c r="H10876" t="s">
        <v>35</v>
      </c>
      <c r="I10876">
        <v>0.23</v>
      </c>
      <c r="J10876" t="s">
        <v>20</v>
      </c>
      <c r="K10876">
        <v>5.12</v>
      </c>
      <c r="L10876" t="s">
        <v>57</v>
      </c>
      <c r="M10876" t="s">
        <v>22</v>
      </c>
      <c r="N10876" t="s">
        <v>23</v>
      </c>
      <c r="O10876" t="s">
        <v>24</v>
      </c>
      <c r="P10876" t="s">
        <v>58</v>
      </c>
      <c r="Q10876" t="s">
        <v>44</v>
      </c>
      <c r="R10876">
        <f>YEAR(online_sales_dataset[[#This Row],[InvoiceDate]])</f>
        <v>2022</v>
      </c>
      <c r="S10876">
        <f>IF(online_sales_dataset[[#This Row],[ReturnStatus]]="Not Returned",0,1)</f>
        <v>0</v>
      </c>
      <c r="T10876" s="2">
        <f>(online_sales_dataset[[#This Row],[Quantity]]*online_sales_dataset[[#This Row],[UnitPrice]])*(1-online_sales_dataset[[#This Row],[Discount]])</f>
        <v>1455.6849999999999</v>
      </c>
      <c r="U10876">
        <f>COUNTIF(online_sales_dataset[CustomerID],online_sales_dataset[[#This Row],[CustomerID]])</f>
        <v>2</v>
      </c>
    </row>
    <row r="10877" spans="1:21" x14ac:dyDescent="0.25">
      <c r="A10877">
        <v>297286</v>
      </c>
      <c r="B10877" t="s">
        <v>937</v>
      </c>
      <c r="C10877" t="s">
        <v>77</v>
      </c>
      <c r="D10877">
        <v>35</v>
      </c>
      <c r="E10877" s="1">
        <v>44217.666666666664</v>
      </c>
      <c r="F10877">
        <v>73.66</v>
      </c>
      <c r="G10877">
        <v>33020</v>
      </c>
      <c r="H10877" t="s">
        <v>75</v>
      </c>
      <c r="I10877">
        <v>0.26</v>
      </c>
      <c r="J10877" t="s">
        <v>29</v>
      </c>
      <c r="K10877">
        <v>22.13</v>
      </c>
      <c r="L10877" t="s">
        <v>57</v>
      </c>
      <c r="M10877" t="s">
        <v>22</v>
      </c>
      <c r="N10877" t="s">
        <v>23</v>
      </c>
      <c r="O10877" t="s">
        <v>54</v>
      </c>
      <c r="P10877" t="s">
        <v>25</v>
      </c>
      <c r="Q10877" t="s">
        <v>44</v>
      </c>
      <c r="R10877">
        <f>YEAR(online_sales_dataset[[#This Row],[InvoiceDate]])</f>
        <v>2021</v>
      </c>
      <c r="S10877">
        <f>IF(online_sales_dataset[[#This Row],[ReturnStatus]]="Not Returned",0,1)</f>
        <v>0</v>
      </c>
      <c r="T10877" s="2">
        <f>(online_sales_dataset[[#This Row],[Quantity]]*online_sales_dataset[[#This Row],[UnitPrice]])*(1-online_sales_dataset[[#This Row],[Discount]])</f>
        <v>1907.7939999999999</v>
      </c>
      <c r="U10877">
        <f>COUNTIF(online_sales_dataset[CustomerID],online_sales_dataset[[#This Row],[CustomerID]])</f>
        <v>1</v>
      </c>
    </row>
    <row r="10878" spans="1:21" x14ac:dyDescent="0.25">
      <c r="A10878">
        <v>297298</v>
      </c>
      <c r="B10878" t="s">
        <v>709</v>
      </c>
      <c r="C10878" t="s">
        <v>51</v>
      </c>
      <c r="D10878">
        <v>36</v>
      </c>
      <c r="E10878" s="1">
        <v>44369.458333333336</v>
      </c>
      <c r="F10878">
        <v>37.880000000000003</v>
      </c>
      <c r="G10878">
        <v>56893</v>
      </c>
      <c r="H10878" t="s">
        <v>35</v>
      </c>
      <c r="I10878">
        <v>0.27</v>
      </c>
      <c r="J10878" t="s">
        <v>20</v>
      </c>
      <c r="K10878">
        <v>15.4</v>
      </c>
      <c r="L10878" t="s">
        <v>21</v>
      </c>
      <c r="M10878" t="s">
        <v>31</v>
      </c>
      <c r="N10878" t="s">
        <v>23</v>
      </c>
      <c r="O10878" t="s">
        <v>48</v>
      </c>
      <c r="P10878" t="s">
        <v>32</v>
      </c>
      <c r="Q10878" t="s">
        <v>38</v>
      </c>
      <c r="R10878">
        <f>YEAR(online_sales_dataset[[#This Row],[InvoiceDate]])</f>
        <v>2021</v>
      </c>
      <c r="S10878">
        <f>IF(online_sales_dataset[[#This Row],[ReturnStatus]]="Not Returned",0,1)</f>
        <v>0</v>
      </c>
      <c r="T10878" s="2">
        <f>(online_sales_dataset[[#This Row],[Quantity]]*online_sales_dataset[[#This Row],[UnitPrice]])*(1-online_sales_dataset[[#This Row],[Discount]])</f>
        <v>995.4864</v>
      </c>
      <c r="U10878">
        <f>COUNTIF(online_sales_dataset[CustomerID],online_sales_dataset[[#This Row],[CustomerID]])</f>
        <v>2</v>
      </c>
    </row>
    <row r="10879" spans="1:21" x14ac:dyDescent="0.25">
      <c r="A10879">
        <v>297303</v>
      </c>
      <c r="B10879" t="s">
        <v>649</v>
      </c>
      <c r="C10879" t="s">
        <v>74</v>
      </c>
      <c r="D10879">
        <v>2</v>
      </c>
      <c r="E10879" s="1">
        <v>44932.666666666664</v>
      </c>
      <c r="F10879">
        <v>46.38</v>
      </c>
      <c r="G10879">
        <v>41642</v>
      </c>
      <c r="H10879" t="s">
        <v>52</v>
      </c>
      <c r="I10879">
        <v>0.04</v>
      </c>
      <c r="J10879" t="s">
        <v>29</v>
      </c>
      <c r="K10879">
        <v>8.98</v>
      </c>
      <c r="L10879" t="s">
        <v>69</v>
      </c>
      <c r="M10879" t="s">
        <v>31</v>
      </c>
      <c r="N10879" t="s">
        <v>23</v>
      </c>
      <c r="O10879" t="s">
        <v>24</v>
      </c>
      <c r="P10879" t="s">
        <v>58</v>
      </c>
      <c r="Q10879" t="s">
        <v>38</v>
      </c>
      <c r="R10879">
        <f>YEAR(online_sales_dataset[[#This Row],[InvoiceDate]])</f>
        <v>2023</v>
      </c>
      <c r="S10879">
        <f>IF(online_sales_dataset[[#This Row],[ReturnStatus]]="Not Returned",0,1)</f>
        <v>0</v>
      </c>
      <c r="T10879" s="2">
        <f>(online_sales_dataset[[#This Row],[Quantity]]*online_sales_dataset[[#This Row],[UnitPrice]])*(1-online_sales_dataset[[#This Row],[Discount]])</f>
        <v>89.049599999999998</v>
      </c>
      <c r="U10879">
        <f>COUNTIF(online_sales_dataset[CustomerID],online_sales_dataset[[#This Row],[CustomerID]])</f>
        <v>1</v>
      </c>
    </row>
    <row r="10880" spans="1:21" x14ac:dyDescent="0.25">
      <c r="A10880">
        <v>297311</v>
      </c>
      <c r="B10880" t="s">
        <v>989</v>
      </c>
      <c r="C10880" t="s">
        <v>51</v>
      </c>
      <c r="D10880">
        <v>16</v>
      </c>
      <c r="E10880" s="1">
        <v>45599.625</v>
      </c>
      <c r="F10880">
        <v>64.89</v>
      </c>
      <c r="G10880">
        <v>46600</v>
      </c>
      <c r="H10880" t="s">
        <v>56</v>
      </c>
      <c r="I10880">
        <v>0.26</v>
      </c>
      <c r="J10880" t="s">
        <v>20</v>
      </c>
      <c r="K10880">
        <v>6.2</v>
      </c>
      <c r="L10880" t="s">
        <v>21</v>
      </c>
      <c r="M10880" t="s">
        <v>31</v>
      </c>
      <c r="N10880" t="s">
        <v>23</v>
      </c>
      <c r="O10880" t="s">
        <v>24</v>
      </c>
      <c r="P10880" t="s">
        <v>67</v>
      </c>
      <c r="Q10880" t="s">
        <v>26</v>
      </c>
      <c r="R10880">
        <f>YEAR(online_sales_dataset[[#This Row],[InvoiceDate]])</f>
        <v>2024</v>
      </c>
      <c r="S10880">
        <f>IF(online_sales_dataset[[#This Row],[ReturnStatus]]="Not Returned",0,1)</f>
        <v>0</v>
      </c>
      <c r="T10880" s="2">
        <f>(online_sales_dataset[[#This Row],[Quantity]]*online_sales_dataset[[#This Row],[UnitPrice]])*(1-online_sales_dataset[[#This Row],[Discount]])</f>
        <v>768.29759999999999</v>
      </c>
      <c r="U10880">
        <f>COUNTIF(online_sales_dataset[CustomerID],online_sales_dataset[[#This Row],[CustomerID]])</f>
        <v>1</v>
      </c>
    </row>
    <row r="10881" spans="1:21" x14ac:dyDescent="0.25">
      <c r="A10881">
        <v>297345</v>
      </c>
      <c r="B10881" t="s">
        <v>564</v>
      </c>
      <c r="C10881" t="s">
        <v>46</v>
      </c>
      <c r="D10881">
        <v>42</v>
      </c>
      <c r="E10881" s="1">
        <v>44280.583333333336</v>
      </c>
      <c r="F10881">
        <v>36.01</v>
      </c>
      <c r="G10881">
        <v>14163</v>
      </c>
      <c r="H10881" t="s">
        <v>93</v>
      </c>
      <c r="I10881">
        <v>0.41</v>
      </c>
      <c r="J10881" t="s">
        <v>29</v>
      </c>
      <c r="K10881">
        <v>29.94</v>
      </c>
      <c r="L10881" t="s">
        <v>42</v>
      </c>
      <c r="M10881" t="s">
        <v>31</v>
      </c>
      <c r="N10881" t="s">
        <v>23</v>
      </c>
      <c r="O10881" t="s">
        <v>54</v>
      </c>
      <c r="P10881" t="s">
        <v>37</v>
      </c>
      <c r="Q10881" t="s">
        <v>44</v>
      </c>
      <c r="R10881">
        <f>YEAR(online_sales_dataset[[#This Row],[InvoiceDate]])</f>
        <v>2021</v>
      </c>
      <c r="S10881">
        <f>IF(online_sales_dataset[[#This Row],[ReturnStatus]]="Not Returned",0,1)</f>
        <v>0</v>
      </c>
      <c r="T10881" s="2">
        <f>(online_sales_dataset[[#This Row],[Quantity]]*online_sales_dataset[[#This Row],[UnitPrice]])*(1-online_sales_dataset[[#This Row],[Discount]])</f>
        <v>892.32780000000002</v>
      </c>
      <c r="U10881">
        <f>COUNTIF(online_sales_dataset[CustomerID],online_sales_dataset[[#This Row],[CustomerID]])</f>
        <v>1</v>
      </c>
    </row>
    <row r="10882" spans="1:21" x14ac:dyDescent="0.25">
      <c r="A10882">
        <v>297386</v>
      </c>
      <c r="B10882" t="s">
        <v>251</v>
      </c>
      <c r="C10882" t="s">
        <v>63</v>
      </c>
      <c r="D10882">
        <v>31</v>
      </c>
      <c r="E10882" s="1">
        <v>45446.208333333336</v>
      </c>
      <c r="F10882">
        <v>66.290000000000006</v>
      </c>
      <c r="G10882">
        <v>97057</v>
      </c>
      <c r="H10882" t="s">
        <v>61</v>
      </c>
      <c r="I10882">
        <v>0.43</v>
      </c>
      <c r="J10882" t="s">
        <v>29</v>
      </c>
      <c r="K10882">
        <v>17.36</v>
      </c>
      <c r="L10882" t="s">
        <v>57</v>
      </c>
      <c r="M10882" t="s">
        <v>22</v>
      </c>
      <c r="N10882" t="s">
        <v>23</v>
      </c>
      <c r="O10882" t="s">
        <v>48</v>
      </c>
      <c r="P10882" t="s">
        <v>37</v>
      </c>
      <c r="Q10882" t="s">
        <v>38</v>
      </c>
      <c r="R10882">
        <f>YEAR(online_sales_dataset[[#This Row],[InvoiceDate]])</f>
        <v>2024</v>
      </c>
      <c r="S10882">
        <f>IF(online_sales_dataset[[#This Row],[ReturnStatus]]="Not Returned",0,1)</f>
        <v>0</v>
      </c>
      <c r="T10882" s="2">
        <f>(online_sales_dataset[[#This Row],[Quantity]]*online_sales_dataset[[#This Row],[UnitPrice]])*(1-online_sales_dataset[[#This Row],[Discount]])</f>
        <v>1171.3443000000002</v>
      </c>
      <c r="U10882">
        <f>COUNTIF(online_sales_dataset[CustomerID],online_sales_dataset[[#This Row],[CustomerID]])</f>
        <v>1</v>
      </c>
    </row>
    <row r="10883" spans="1:21" x14ac:dyDescent="0.25">
      <c r="A10883">
        <v>297392</v>
      </c>
      <c r="B10883" t="s">
        <v>431</v>
      </c>
      <c r="C10883" t="s">
        <v>18</v>
      </c>
      <c r="D10883">
        <v>48</v>
      </c>
      <c r="E10883" s="1">
        <v>43849.875</v>
      </c>
      <c r="F10883">
        <v>78.349999999999994</v>
      </c>
      <c r="G10883">
        <v>11514</v>
      </c>
      <c r="H10883" t="s">
        <v>35</v>
      </c>
      <c r="I10883">
        <v>0.1</v>
      </c>
      <c r="J10883" t="s">
        <v>20</v>
      </c>
      <c r="K10883">
        <v>24.85</v>
      </c>
      <c r="L10883" t="s">
        <v>69</v>
      </c>
      <c r="M10883" t="s">
        <v>22</v>
      </c>
      <c r="N10883" t="s">
        <v>36</v>
      </c>
      <c r="O10883" t="s">
        <v>24</v>
      </c>
      <c r="P10883" t="s">
        <v>32</v>
      </c>
      <c r="Q10883" t="s">
        <v>44</v>
      </c>
      <c r="R10883">
        <f>YEAR(online_sales_dataset[[#This Row],[InvoiceDate]])</f>
        <v>2020</v>
      </c>
      <c r="S10883">
        <f>IF(online_sales_dataset[[#This Row],[ReturnStatus]]="Not Returned",0,1)</f>
        <v>1</v>
      </c>
      <c r="T10883" s="2">
        <f>(online_sales_dataset[[#This Row],[Quantity]]*online_sales_dataset[[#This Row],[UnitPrice]])*(1-online_sales_dataset[[#This Row],[Discount]])</f>
        <v>3384.72</v>
      </c>
      <c r="U10883">
        <f>COUNTIF(online_sales_dataset[CustomerID],online_sales_dataset[[#This Row],[CustomerID]])</f>
        <v>5</v>
      </c>
    </row>
    <row r="10884" spans="1:21" x14ac:dyDescent="0.25">
      <c r="A10884">
        <v>297430</v>
      </c>
      <c r="B10884" t="s">
        <v>481</v>
      </c>
      <c r="C10884" t="s">
        <v>46</v>
      </c>
      <c r="D10884">
        <v>37</v>
      </c>
      <c r="E10884" s="1">
        <v>45158.833333333336</v>
      </c>
      <c r="F10884">
        <v>5.48</v>
      </c>
      <c r="G10884">
        <v>46860</v>
      </c>
      <c r="H10884" t="s">
        <v>93</v>
      </c>
      <c r="I10884">
        <v>0.24</v>
      </c>
      <c r="J10884" t="s">
        <v>53</v>
      </c>
      <c r="K10884">
        <v>8.3800000000000008</v>
      </c>
      <c r="L10884" t="s">
        <v>42</v>
      </c>
      <c r="M10884" t="s">
        <v>31</v>
      </c>
      <c r="N10884" t="s">
        <v>23</v>
      </c>
      <c r="O10884" t="s">
        <v>54</v>
      </c>
      <c r="P10884" t="s">
        <v>32</v>
      </c>
      <c r="Q10884" t="s">
        <v>38</v>
      </c>
      <c r="R10884">
        <f>YEAR(online_sales_dataset[[#This Row],[InvoiceDate]])</f>
        <v>2023</v>
      </c>
      <c r="S10884">
        <f>IF(online_sales_dataset[[#This Row],[ReturnStatus]]="Not Returned",0,1)</f>
        <v>0</v>
      </c>
      <c r="T10884" s="2">
        <f>(online_sales_dataset[[#This Row],[Quantity]]*online_sales_dataset[[#This Row],[UnitPrice]])*(1-online_sales_dataset[[#This Row],[Discount]])</f>
        <v>154.09760000000003</v>
      </c>
      <c r="U10884">
        <f>COUNTIF(online_sales_dataset[CustomerID],online_sales_dataset[[#This Row],[CustomerID]])</f>
        <v>2</v>
      </c>
    </row>
    <row r="10885" spans="1:21" x14ac:dyDescent="0.25">
      <c r="A10885">
        <v>297478</v>
      </c>
      <c r="B10885" t="s">
        <v>950</v>
      </c>
      <c r="C10885" t="s">
        <v>77</v>
      </c>
      <c r="D10885">
        <v>15</v>
      </c>
      <c r="E10885" s="1">
        <v>44091.708333333336</v>
      </c>
      <c r="F10885">
        <v>15.83</v>
      </c>
      <c r="G10885">
        <v>40732</v>
      </c>
      <c r="H10885" t="s">
        <v>65</v>
      </c>
      <c r="I10885">
        <v>0.05</v>
      </c>
      <c r="J10885" t="s">
        <v>20</v>
      </c>
      <c r="K10885">
        <v>9.58</v>
      </c>
      <c r="L10885" t="s">
        <v>30</v>
      </c>
      <c r="M10885" t="s">
        <v>31</v>
      </c>
      <c r="N10885" t="s">
        <v>23</v>
      </c>
      <c r="O10885" t="s">
        <v>43</v>
      </c>
      <c r="P10885" t="s">
        <v>32</v>
      </c>
      <c r="Q10885" t="s">
        <v>26</v>
      </c>
      <c r="R10885">
        <f>YEAR(online_sales_dataset[[#This Row],[InvoiceDate]])</f>
        <v>2020</v>
      </c>
      <c r="S10885">
        <f>IF(online_sales_dataset[[#This Row],[ReturnStatus]]="Not Returned",0,1)</f>
        <v>0</v>
      </c>
      <c r="T10885" s="2">
        <f>(online_sales_dataset[[#This Row],[Quantity]]*online_sales_dataset[[#This Row],[UnitPrice]])*(1-online_sales_dataset[[#This Row],[Discount]])</f>
        <v>225.57749999999999</v>
      </c>
      <c r="U10885">
        <f>COUNTIF(online_sales_dataset[CustomerID],online_sales_dataset[[#This Row],[CustomerID]])</f>
        <v>2</v>
      </c>
    </row>
    <row r="10886" spans="1:21" x14ac:dyDescent="0.25">
      <c r="A10886">
        <v>297505</v>
      </c>
      <c r="B10886" t="s">
        <v>496</v>
      </c>
      <c r="C10886" t="s">
        <v>71</v>
      </c>
      <c r="D10886">
        <v>44</v>
      </c>
      <c r="E10886" s="1">
        <v>45250.083333333336</v>
      </c>
      <c r="F10886">
        <v>79.97</v>
      </c>
      <c r="G10886">
        <v>81107</v>
      </c>
      <c r="H10886" t="s">
        <v>65</v>
      </c>
      <c r="I10886">
        <v>0.47</v>
      </c>
      <c r="J10886" t="s">
        <v>29</v>
      </c>
      <c r="K10886">
        <v>12.45</v>
      </c>
      <c r="L10886" t="s">
        <v>21</v>
      </c>
      <c r="M10886" t="s">
        <v>22</v>
      </c>
      <c r="N10886" t="s">
        <v>23</v>
      </c>
      <c r="O10886" t="s">
        <v>24</v>
      </c>
      <c r="P10886" t="s">
        <v>67</v>
      </c>
      <c r="Q10886" t="s">
        <v>44</v>
      </c>
      <c r="R10886">
        <f>YEAR(online_sales_dataset[[#This Row],[InvoiceDate]])</f>
        <v>2023</v>
      </c>
      <c r="S10886">
        <f>IF(online_sales_dataset[[#This Row],[ReturnStatus]]="Not Returned",0,1)</f>
        <v>0</v>
      </c>
      <c r="T10886" s="2">
        <f>(online_sales_dataset[[#This Row],[Quantity]]*online_sales_dataset[[#This Row],[UnitPrice]])*(1-online_sales_dataset[[#This Row],[Discount]])</f>
        <v>1864.9004</v>
      </c>
      <c r="U10886">
        <f>COUNTIF(online_sales_dataset[CustomerID],online_sales_dataset[[#This Row],[CustomerID]])</f>
        <v>2</v>
      </c>
    </row>
    <row r="10887" spans="1:21" x14ac:dyDescent="0.25">
      <c r="A10887">
        <v>297556</v>
      </c>
      <c r="B10887" t="s">
        <v>225</v>
      </c>
      <c r="C10887" t="s">
        <v>18</v>
      </c>
      <c r="D10887">
        <v>39</v>
      </c>
      <c r="E10887" s="1">
        <v>45712.291666666664</v>
      </c>
      <c r="F10887">
        <v>1.78</v>
      </c>
      <c r="G10887">
        <v>92509</v>
      </c>
      <c r="H10887" t="s">
        <v>28</v>
      </c>
      <c r="I10887">
        <v>0.37</v>
      </c>
      <c r="J10887" t="s">
        <v>53</v>
      </c>
      <c r="K10887">
        <v>15.63</v>
      </c>
      <c r="L10887" t="s">
        <v>30</v>
      </c>
      <c r="M10887" t="s">
        <v>22</v>
      </c>
      <c r="N10887" t="s">
        <v>23</v>
      </c>
      <c r="O10887" t="s">
        <v>48</v>
      </c>
      <c r="P10887" t="s">
        <v>32</v>
      </c>
      <c r="Q10887" t="s">
        <v>38</v>
      </c>
      <c r="R10887">
        <f>YEAR(online_sales_dataset[[#This Row],[InvoiceDate]])</f>
        <v>2025</v>
      </c>
      <c r="S10887">
        <f>IF(online_sales_dataset[[#This Row],[ReturnStatus]]="Not Returned",0,1)</f>
        <v>0</v>
      </c>
      <c r="T10887" s="2">
        <f>(online_sales_dataset[[#This Row],[Quantity]]*online_sales_dataset[[#This Row],[UnitPrice]])*(1-online_sales_dataset[[#This Row],[Discount]])</f>
        <v>43.7346</v>
      </c>
      <c r="U10887">
        <f>COUNTIF(online_sales_dataset[CustomerID],online_sales_dataset[[#This Row],[CustomerID]])</f>
        <v>1</v>
      </c>
    </row>
    <row r="10888" spans="1:21" x14ac:dyDescent="0.25">
      <c r="A10888">
        <v>297559</v>
      </c>
      <c r="B10888" t="s">
        <v>580</v>
      </c>
      <c r="C10888" t="s">
        <v>46</v>
      </c>
      <c r="D10888">
        <v>31</v>
      </c>
      <c r="E10888" s="1">
        <v>45706.333333333336</v>
      </c>
      <c r="F10888">
        <v>64</v>
      </c>
      <c r="G10888">
        <v>62574</v>
      </c>
      <c r="H10888" t="s">
        <v>93</v>
      </c>
      <c r="I10888">
        <v>0.1</v>
      </c>
      <c r="J10888" t="s">
        <v>53</v>
      </c>
      <c r="K10888">
        <v>19.98</v>
      </c>
      <c r="L10888" t="s">
        <v>21</v>
      </c>
      <c r="M10888" t="s">
        <v>31</v>
      </c>
      <c r="N10888" t="s">
        <v>23</v>
      </c>
      <c r="O10888" t="s">
        <v>48</v>
      </c>
      <c r="P10888" t="s">
        <v>32</v>
      </c>
      <c r="Q10888" t="s">
        <v>38</v>
      </c>
      <c r="R10888">
        <f>YEAR(online_sales_dataset[[#This Row],[InvoiceDate]])</f>
        <v>2025</v>
      </c>
      <c r="S10888">
        <f>IF(online_sales_dataset[[#This Row],[ReturnStatus]]="Not Returned",0,1)</f>
        <v>0</v>
      </c>
      <c r="T10888" s="2">
        <f>(online_sales_dataset[[#This Row],[Quantity]]*online_sales_dataset[[#This Row],[UnitPrice]])*(1-online_sales_dataset[[#This Row],[Discount]])</f>
        <v>1785.6000000000001</v>
      </c>
      <c r="U10888">
        <f>COUNTIF(online_sales_dataset[CustomerID],online_sales_dataset[[#This Row],[CustomerID]])</f>
        <v>3</v>
      </c>
    </row>
    <row r="10889" spans="1:21" x14ac:dyDescent="0.25">
      <c r="A10889">
        <v>297564</v>
      </c>
      <c r="B10889" t="s">
        <v>1000</v>
      </c>
      <c r="C10889" t="s">
        <v>51</v>
      </c>
      <c r="D10889">
        <v>44</v>
      </c>
      <c r="E10889" s="1">
        <v>45641</v>
      </c>
      <c r="F10889">
        <v>56.18</v>
      </c>
      <c r="G10889">
        <v>60117</v>
      </c>
      <c r="H10889" t="s">
        <v>19</v>
      </c>
      <c r="I10889">
        <v>0.28000000000000003</v>
      </c>
      <c r="J10889" t="s">
        <v>20</v>
      </c>
      <c r="K10889">
        <v>10.45</v>
      </c>
      <c r="L10889" t="s">
        <v>21</v>
      </c>
      <c r="M10889" t="s">
        <v>31</v>
      </c>
      <c r="N10889" t="s">
        <v>36</v>
      </c>
      <c r="O10889" t="s">
        <v>43</v>
      </c>
      <c r="P10889" t="s">
        <v>67</v>
      </c>
      <c r="Q10889" t="s">
        <v>44</v>
      </c>
      <c r="R10889">
        <f>YEAR(online_sales_dataset[[#This Row],[InvoiceDate]])</f>
        <v>2024</v>
      </c>
      <c r="S10889">
        <f>IF(online_sales_dataset[[#This Row],[ReturnStatus]]="Not Returned",0,1)</f>
        <v>1</v>
      </c>
      <c r="T10889" s="2">
        <f>(online_sales_dataset[[#This Row],[Quantity]]*online_sales_dataset[[#This Row],[UnitPrice]])*(1-online_sales_dataset[[#This Row],[Discount]])</f>
        <v>1779.7824000000001</v>
      </c>
      <c r="U10889">
        <f>COUNTIF(online_sales_dataset[CustomerID],online_sales_dataset[[#This Row],[CustomerID]])</f>
        <v>1</v>
      </c>
    </row>
    <row r="10890" spans="1:21" x14ac:dyDescent="0.25">
      <c r="A10890">
        <v>297658</v>
      </c>
      <c r="B10890" t="s">
        <v>124</v>
      </c>
      <c r="C10890" t="s">
        <v>74</v>
      </c>
      <c r="D10890">
        <v>9</v>
      </c>
      <c r="E10890" s="1">
        <v>45494.25</v>
      </c>
      <c r="F10890">
        <v>74.55</v>
      </c>
      <c r="G10890">
        <v>75427</v>
      </c>
      <c r="H10890" t="s">
        <v>19</v>
      </c>
      <c r="I10890">
        <v>0.03</v>
      </c>
      <c r="J10890" t="s">
        <v>29</v>
      </c>
      <c r="K10890">
        <v>23</v>
      </c>
      <c r="L10890" t="s">
        <v>21</v>
      </c>
      <c r="M10890" t="s">
        <v>31</v>
      </c>
      <c r="N10890" t="s">
        <v>23</v>
      </c>
      <c r="O10890" t="s">
        <v>48</v>
      </c>
      <c r="P10890" t="s">
        <v>25</v>
      </c>
      <c r="Q10890" t="s">
        <v>38</v>
      </c>
      <c r="R10890">
        <f>YEAR(online_sales_dataset[[#This Row],[InvoiceDate]])</f>
        <v>2024</v>
      </c>
      <c r="S10890">
        <f>IF(online_sales_dataset[[#This Row],[ReturnStatus]]="Not Returned",0,1)</f>
        <v>0</v>
      </c>
      <c r="T10890" s="2">
        <f>(online_sales_dataset[[#This Row],[Quantity]]*online_sales_dataset[[#This Row],[UnitPrice]])*(1-online_sales_dataset[[#This Row],[Discount]])</f>
        <v>650.8214999999999</v>
      </c>
      <c r="U10890">
        <f>COUNTIF(online_sales_dataset[CustomerID],online_sales_dataset[[#This Row],[CustomerID]])</f>
        <v>1</v>
      </c>
    </row>
    <row r="10891" spans="1:21" x14ac:dyDescent="0.25">
      <c r="A10891">
        <v>297675</v>
      </c>
      <c r="B10891" t="s">
        <v>237</v>
      </c>
      <c r="C10891" t="s">
        <v>71</v>
      </c>
      <c r="D10891">
        <v>46</v>
      </c>
      <c r="E10891" s="1">
        <v>45255.041666666664</v>
      </c>
      <c r="F10891">
        <v>13.35</v>
      </c>
      <c r="G10891">
        <v>67402</v>
      </c>
      <c r="H10891" t="s">
        <v>65</v>
      </c>
      <c r="I10891">
        <v>7.0000000000000007E-2</v>
      </c>
      <c r="J10891" t="s">
        <v>20</v>
      </c>
      <c r="K10891">
        <v>27.89</v>
      </c>
      <c r="L10891" t="s">
        <v>30</v>
      </c>
      <c r="M10891" t="s">
        <v>22</v>
      </c>
      <c r="N10891" t="s">
        <v>36</v>
      </c>
      <c r="O10891" t="s">
        <v>54</v>
      </c>
      <c r="P10891" t="s">
        <v>67</v>
      </c>
      <c r="Q10891" t="s">
        <v>44</v>
      </c>
      <c r="R10891">
        <f>YEAR(online_sales_dataset[[#This Row],[InvoiceDate]])</f>
        <v>2023</v>
      </c>
      <c r="S10891">
        <f>IF(online_sales_dataset[[#This Row],[ReturnStatus]]="Not Returned",0,1)</f>
        <v>1</v>
      </c>
      <c r="T10891" s="2">
        <f>(online_sales_dataset[[#This Row],[Quantity]]*online_sales_dataset[[#This Row],[UnitPrice]])*(1-online_sales_dataset[[#This Row],[Discount]])</f>
        <v>571.11299999999994</v>
      </c>
      <c r="U10891">
        <f>COUNTIF(online_sales_dataset[CustomerID],online_sales_dataset[[#This Row],[CustomerID]])</f>
        <v>1</v>
      </c>
    </row>
    <row r="10892" spans="1:21" x14ac:dyDescent="0.25">
      <c r="A10892">
        <v>297745</v>
      </c>
      <c r="B10892" t="s">
        <v>981</v>
      </c>
      <c r="C10892" t="s">
        <v>71</v>
      </c>
      <c r="D10892">
        <v>11</v>
      </c>
      <c r="E10892" s="1">
        <v>44467.041666666664</v>
      </c>
      <c r="F10892">
        <v>96.91</v>
      </c>
      <c r="G10892">
        <v>78837</v>
      </c>
      <c r="H10892" t="s">
        <v>75</v>
      </c>
      <c r="I10892">
        <v>0.4</v>
      </c>
      <c r="J10892" t="s">
        <v>53</v>
      </c>
      <c r="K10892">
        <v>29.76</v>
      </c>
      <c r="L10892" t="s">
        <v>69</v>
      </c>
      <c r="M10892" t="s">
        <v>22</v>
      </c>
      <c r="N10892" t="s">
        <v>23</v>
      </c>
      <c r="O10892" t="s">
        <v>48</v>
      </c>
      <c r="P10892" t="s">
        <v>37</v>
      </c>
      <c r="Q10892" t="s">
        <v>26</v>
      </c>
      <c r="R10892">
        <f>YEAR(online_sales_dataset[[#This Row],[InvoiceDate]])</f>
        <v>2021</v>
      </c>
      <c r="S10892">
        <f>IF(online_sales_dataset[[#This Row],[ReturnStatus]]="Not Returned",0,1)</f>
        <v>0</v>
      </c>
      <c r="T10892" s="2">
        <f>(online_sales_dataset[[#This Row],[Quantity]]*online_sales_dataset[[#This Row],[UnitPrice]])*(1-online_sales_dataset[[#This Row],[Discount]])</f>
        <v>639.60599999999999</v>
      </c>
      <c r="U10892">
        <f>COUNTIF(online_sales_dataset[CustomerID],online_sales_dataset[[#This Row],[CustomerID]])</f>
        <v>1</v>
      </c>
    </row>
    <row r="10893" spans="1:21" x14ac:dyDescent="0.25">
      <c r="A10893">
        <v>297761</v>
      </c>
      <c r="B10893" t="s">
        <v>1011</v>
      </c>
      <c r="C10893" t="s">
        <v>77</v>
      </c>
      <c r="D10893">
        <v>41</v>
      </c>
      <c r="E10893" s="1">
        <v>45892.875</v>
      </c>
      <c r="F10893">
        <v>67.31</v>
      </c>
      <c r="H10893" t="s">
        <v>41</v>
      </c>
      <c r="I10893">
        <v>0.38</v>
      </c>
      <c r="J10893" t="s">
        <v>53</v>
      </c>
      <c r="K10893">
        <v>13.04</v>
      </c>
      <c r="L10893" t="s">
        <v>42</v>
      </c>
      <c r="M10893" t="s">
        <v>31</v>
      </c>
      <c r="N10893" t="s">
        <v>23</v>
      </c>
      <c r="O10893" t="s">
        <v>24</v>
      </c>
      <c r="P10893" t="s">
        <v>32</v>
      </c>
      <c r="Q10893" t="s">
        <v>26</v>
      </c>
      <c r="R10893">
        <f>YEAR(online_sales_dataset[[#This Row],[InvoiceDate]])</f>
        <v>2025</v>
      </c>
      <c r="S10893">
        <f>IF(online_sales_dataset[[#This Row],[ReturnStatus]]="Not Returned",0,1)</f>
        <v>0</v>
      </c>
      <c r="T10893" s="2">
        <f>(online_sales_dataset[[#This Row],[Quantity]]*online_sales_dataset[[#This Row],[UnitPrice]])*(1-online_sales_dataset[[#This Row],[Discount]])</f>
        <v>1711.0201999999999</v>
      </c>
      <c r="U10893">
        <f>COUNTIF(online_sales_dataset[CustomerID],online_sales_dataset[[#This Row],[CustomerID]])</f>
        <v>0</v>
      </c>
    </row>
    <row r="10894" spans="1:21" x14ac:dyDescent="0.25">
      <c r="A10894">
        <v>297775</v>
      </c>
      <c r="B10894" t="s">
        <v>592</v>
      </c>
      <c r="C10894" t="s">
        <v>34</v>
      </c>
      <c r="D10894">
        <v>19</v>
      </c>
      <c r="E10894" s="1">
        <v>43861.291666666664</v>
      </c>
      <c r="F10894">
        <v>60.85</v>
      </c>
      <c r="G10894">
        <v>60647</v>
      </c>
      <c r="H10894" t="s">
        <v>41</v>
      </c>
      <c r="I10894">
        <v>0.46</v>
      </c>
      <c r="J10894" t="s">
        <v>53</v>
      </c>
      <c r="K10894">
        <v>10.08</v>
      </c>
      <c r="L10894" t="s">
        <v>69</v>
      </c>
      <c r="M10894" t="s">
        <v>31</v>
      </c>
      <c r="N10894" t="s">
        <v>36</v>
      </c>
      <c r="O10894" t="s">
        <v>24</v>
      </c>
      <c r="P10894" t="s">
        <v>37</v>
      </c>
      <c r="Q10894" t="s">
        <v>38</v>
      </c>
      <c r="R10894">
        <f>YEAR(online_sales_dataset[[#This Row],[InvoiceDate]])</f>
        <v>2020</v>
      </c>
      <c r="S10894">
        <f>IF(online_sales_dataset[[#This Row],[ReturnStatus]]="Not Returned",0,1)</f>
        <v>1</v>
      </c>
      <c r="T10894" s="2">
        <f>(online_sales_dataset[[#This Row],[Quantity]]*online_sales_dataset[[#This Row],[UnitPrice]])*(1-online_sales_dataset[[#This Row],[Discount]])</f>
        <v>624.32100000000014</v>
      </c>
      <c r="U10894">
        <f>COUNTIF(online_sales_dataset[CustomerID],online_sales_dataset[[#This Row],[CustomerID]])</f>
        <v>1</v>
      </c>
    </row>
    <row r="10895" spans="1:21" x14ac:dyDescent="0.25">
      <c r="A10895">
        <v>297780</v>
      </c>
      <c r="B10895" t="s">
        <v>608</v>
      </c>
      <c r="C10895" t="s">
        <v>51</v>
      </c>
      <c r="D10895">
        <v>17</v>
      </c>
      <c r="E10895" s="1">
        <v>44190.875</v>
      </c>
      <c r="F10895">
        <v>7.56</v>
      </c>
      <c r="G10895">
        <v>25426</v>
      </c>
      <c r="H10895" t="s">
        <v>61</v>
      </c>
      <c r="I10895">
        <v>0.32</v>
      </c>
      <c r="J10895" t="s">
        <v>29</v>
      </c>
      <c r="K10895">
        <v>17.690000000000001</v>
      </c>
      <c r="L10895" t="s">
        <v>30</v>
      </c>
      <c r="M10895" t="s">
        <v>31</v>
      </c>
      <c r="N10895" t="s">
        <v>23</v>
      </c>
      <c r="O10895" t="s">
        <v>54</v>
      </c>
      <c r="P10895" t="s">
        <v>58</v>
      </c>
      <c r="Q10895" t="s">
        <v>38</v>
      </c>
      <c r="R10895">
        <f>YEAR(online_sales_dataset[[#This Row],[InvoiceDate]])</f>
        <v>2020</v>
      </c>
      <c r="S10895">
        <f>IF(online_sales_dataset[[#This Row],[ReturnStatus]]="Not Returned",0,1)</f>
        <v>0</v>
      </c>
      <c r="T10895" s="2">
        <f>(online_sales_dataset[[#This Row],[Quantity]]*online_sales_dataset[[#This Row],[UnitPrice]])*(1-online_sales_dataset[[#This Row],[Discount]])</f>
        <v>87.393599999999978</v>
      </c>
      <c r="U10895">
        <f>COUNTIF(online_sales_dataset[CustomerID],online_sales_dataset[[#This Row],[CustomerID]])</f>
        <v>2</v>
      </c>
    </row>
    <row r="10896" spans="1:21" x14ac:dyDescent="0.25">
      <c r="A10896">
        <v>297855</v>
      </c>
      <c r="B10896" t="s">
        <v>869</v>
      </c>
      <c r="C10896" t="s">
        <v>60</v>
      </c>
      <c r="D10896">
        <v>36</v>
      </c>
      <c r="E10896" s="1">
        <v>45545.708333333336</v>
      </c>
      <c r="F10896">
        <v>91.27</v>
      </c>
      <c r="G10896">
        <v>61898</v>
      </c>
      <c r="H10896" t="s">
        <v>56</v>
      </c>
      <c r="I10896">
        <v>0.28999999999999998</v>
      </c>
      <c r="J10896" t="s">
        <v>29</v>
      </c>
      <c r="K10896">
        <v>15.97</v>
      </c>
      <c r="L10896" t="s">
        <v>42</v>
      </c>
      <c r="M10896" t="s">
        <v>31</v>
      </c>
      <c r="N10896" t="s">
        <v>23</v>
      </c>
      <c r="O10896" t="s">
        <v>24</v>
      </c>
      <c r="P10896" t="s">
        <v>67</v>
      </c>
      <c r="Q10896" t="s">
        <v>38</v>
      </c>
      <c r="R10896">
        <f>YEAR(online_sales_dataset[[#This Row],[InvoiceDate]])</f>
        <v>2024</v>
      </c>
      <c r="S10896">
        <f>IF(online_sales_dataset[[#This Row],[ReturnStatus]]="Not Returned",0,1)</f>
        <v>0</v>
      </c>
      <c r="T10896" s="2">
        <f>(online_sales_dataset[[#This Row],[Quantity]]*online_sales_dataset[[#This Row],[UnitPrice]])*(1-online_sales_dataset[[#This Row],[Discount]])</f>
        <v>2332.8611999999998</v>
      </c>
      <c r="U10896">
        <f>COUNTIF(online_sales_dataset[CustomerID],online_sales_dataset[[#This Row],[CustomerID]])</f>
        <v>1</v>
      </c>
    </row>
    <row r="10897" spans="1:21" x14ac:dyDescent="0.25">
      <c r="A10897">
        <v>297863</v>
      </c>
      <c r="B10897" t="s">
        <v>644</v>
      </c>
      <c r="C10897" t="s">
        <v>77</v>
      </c>
      <c r="D10897">
        <v>37</v>
      </c>
      <c r="E10897" s="1">
        <v>45480.291666666664</v>
      </c>
      <c r="F10897">
        <v>97.04</v>
      </c>
      <c r="G10897">
        <v>47454</v>
      </c>
      <c r="H10897" t="s">
        <v>52</v>
      </c>
      <c r="I10897">
        <v>0.04</v>
      </c>
      <c r="J10897" t="s">
        <v>20</v>
      </c>
      <c r="K10897">
        <v>19.559999999999999</v>
      </c>
      <c r="L10897" t="s">
        <v>21</v>
      </c>
      <c r="M10897" t="s">
        <v>22</v>
      </c>
      <c r="N10897" t="s">
        <v>23</v>
      </c>
      <c r="O10897" t="s">
        <v>48</v>
      </c>
      <c r="P10897" t="s">
        <v>25</v>
      </c>
      <c r="Q10897" t="s">
        <v>26</v>
      </c>
      <c r="R10897">
        <f>YEAR(online_sales_dataset[[#This Row],[InvoiceDate]])</f>
        <v>2024</v>
      </c>
      <c r="S10897">
        <f>IF(online_sales_dataset[[#This Row],[ReturnStatus]]="Not Returned",0,1)</f>
        <v>0</v>
      </c>
      <c r="T10897" s="2">
        <f>(online_sales_dataset[[#This Row],[Quantity]]*online_sales_dataset[[#This Row],[UnitPrice]])*(1-online_sales_dataset[[#This Row],[Discount]])</f>
        <v>3446.8607999999999</v>
      </c>
      <c r="U10897">
        <f>COUNTIF(online_sales_dataset[CustomerID],online_sales_dataset[[#This Row],[CustomerID]])</f>
        <v>2</v>
      </c>
    </row>
    <row r="10898" spans="1:21" x14ac:dyDescent="0.25">
      <c r="A10898">
        <v>297872</v>
      </c>
      <c r="B10898" t="s">
        <v>678</v>
      </c>
      <c r="C10898" t="s">
        <v>77</v>
      </c>
      <c r="D10898">
        <v>32</v>
      </c>
      <c r="E10898" s="1">
        <v>44766.208333333336</v>
      </c>
      <c r="F10898">
        <v>99.51</v>
      </c>
      <c r="H10898" t="s">
        <v>47</v>
      </c>
      <c r="I10898">
        <v>0.04</v>
      </c>
      <c r="J10898" t="s">
        <v>20</v>
      </c>
      <c r="K10898">
        <v>27.62</v>
      </c>
      <c r="L10898" t="s">
        <v>57</v>
      </c>
      <c r="M10898" t="s">
        <v>22</v>
      </c>
      <c r="N10898" t="s">
        <v>23</v>
      </c>
      <c r="O10898" t="s">
        <v>54</v>
      </c>
      <c r="P10898" t="s">
        <v>49</v>
      </c>
      <c r="Q10898" t="s">
        <v>26</v>
      </c>
      <c r="R10898">
        <f>YEAR(online_sales_dataset[[#This Row],[InvoiceDate]])</f>
        <v>2022</v>
      </c>
      <c r="S10898">
        <f>IF(online_sales_dataset[[#This Row],[ReturnStatus]]="Not Returned",0,1)</f>
        <v>0</v>
      </c>
      <c r="T10898" s="2">
        <f>(online_sales_dataset[[#This Row],[Quantity]]*online_sales_dataset[[#This Row],[UnitPrice]])*(1-online_sales_dataset[[#This Row],[Discount]])</f>
        <v>3056.9472000000001</v>
      </c>
      <c r="U10898">
        <f>COUNTIF(online_sales_dataset[CustomerID],online_sales_dataset[[#This Row],[CustomerID]])</f>
        <v>0</v>
      </c>
    </row>
    <row r="10899" spans="1:21" x14ac:dyDescent="0.25">
      <c r="A10899">
        <v>297874</v>
      </c>
      <c r="B10899" t="s">
        <v>436</v>
      </c>
      <c r="C10899" t="s">
        <v>71</v>
      </c>
      <c r="D10899">
        <v>38</v>
      </c>
      <c r="E10899" s="1">
        <v>45294.666666666664</v>
      </c>
      <c r="F10899">
        <v>55.72</v>
      </c>
      <c r="G10899">
        <v>21570</v>
      </c>
      <c r="H10899" t="s">
        <v>35</v>
      </c>
      <c r="I10899">
        <v>0.24</v>
      </c>
      <c r="J10899" t="s">
        <v>53</v>
      </c>
      <c r="K10899">
        <v>14.34</v>
      </c>
      <c r="L10899" t="s">
        <v>69</v>
      </c>
      <c r="M10899" t="s">
        <v>31</v>
      </c>
      <c r="N10899" t="s">
        <v>36</v>
      </c>
      <c r="O10899" t="s">
        <v>48</v>
      </c>
      <c r="P10899" t="s">
        <v>37</v>
      </c>
      <c r="Q10899" t="s">
        <v>26</v>
      </c>
      <c r="R10899">
        <f>YEAR(online_sales_dataset[[#This Row],[InvoiceDate]])</f>
        <v>2024</v>
      </c>
      <c r="S10899">
        <f>IF(online_sales_dataset[[#This Row],[ReturnStatus]]="Not Returned",0,1)</f>
        <v>1</v>
      </c>
      <c r="T10899" s="2">
        <f>(online_sales_dataset[[#This Row],[Quantity]]*online_sales_dataset[[#This Row],[UnitPrice]])*(1-online_sales_dataset[[#This Row],[Discount]])</f>
        <v>1609.1936000000001</v>
      </c>
      <c r="U10899">
        <f>COUNTIF(online_sales_dataset[CustomerID],online_sales_dataset[[#This Row],[CustomerID]])</f>
        <v>3</v>
      </c>
    </row>
    <row r="10900" spans="1:21" x14ac:dyDescent="0.25">
      <c r="A10900">
        <v>297894</v>
      </c>
      <c r="B10900" t="s">
        <v>316</v>
      </c>
      <c r="C10900" t="s">
        <v>60</v>
      </c>
      <c r="D10900">
        <v>-21</v>
      </c>
      <c r="E10900" s="1">
        <v>45847.333333333336</v>
      </c>
      <c r="F10900">
        <v>-18.62</v>
      </c>
      <c r="H10900" t="s">
        <v>35</v>
      </c>
      <c r="I10900">
        <v>1.1494680411183396</v>
      </c>
      <c r="J10900" t="s">
        <v>20</v>
      </c>
      <c r="L10900" t="s">
        <v>57</v>
      </c>
      <c r="M10900" t="s">
        <v>31</v>
      </c>
      <c r="N10900" t="s">
        <v>23</v>
      </c>
      <c r="O10900" t="s">
        <v>48</v>
      </c>
      <c r="P10900" t="s">
        <v>49</v>
      </c>
      <c r="Q10900" t="s">
        <v>26</v>
      </c>
      <c r="R10900">
        <f>YEAR(online_sales_dataset[[#This Row],[InvoiceDate]])</f>
        <v>2025</v>
      </c>
      <c r="S10900">
        <f>IF(online_sales_dataset[[#This Row],[ReturnStatus]]="Not Returned",0,1)</f>
        <v>0</v>
      </c>
      <c r="T10900" s="2">
        <f>(online_sales_dataset[[#This Row],[Quantity]]*online_sales_dataset[[#This Row],[UnitPrice]])*(1-online_sales_dataset[[#This Row],[Discount]])</f>
        <v>-58.444993438093142</v>
      </c>
      <c r="U10900">
        <f>COUNTIF(online_sales_dataset[CustomerID],online_sales_dataset[[#This Row],[CustomerID]])</f>
        <v>0</v>
      </c>
    </row>
    <row r="10901" spans="1:21" x14ac:dyDescent="0.25">
      <c r="A10901">
        <v>297911</v>
      </c>
      <c r="B10901" t="s">
        <v>315</v>
      </c>
      <c r="C10901" t="s">
        <v>18</v>
      </c>
      <c r="D10901">
        <v>39</v>
      </c>
      <c r="E10901" s="1">
        <v>45824.416666666664</v>
      </c>
      <c r="F10901">
        <v>26.67</v>
      </c>
      <c r="G10901">
        <v>28199</v>
      </c>
      <c r="H10901" t="s">
        <v>28</v>
      </c>
      <c r="I10901">
        <v>0.44</v>
      </c>
      <c r="J10901" t="s">
        <v>53</v>
      </c>
      <c r="K10901">
        <v>13.23</v>
      </c>
      <c r="L10901" t="s">
        <v>42</v>
      </c>
      <c r="M10901" t="s">
        <v>31</v>
      </c>
      <c r="N10901" t="s">
        <v>23</v>
      </c>
      <c r="O10901" t="s">
        <v>43</v>
      </c>
      <c r="P10901" t="s">
        <v>25</v>
      </c>
      <c r="Q10901" t="s">
        <v>38</v>
      </c>
      <c r="R10901">
        <f>YEAR(online_sales_dataset[[#This Row],[InvoiceDate]])</f>
        <v>2025</v>
      </c>
      <c r="S10901">
        <f>IF(online_sales_dataset[[#This Row],[ReturnStatus]]="Not Returned",0,1)</f>
        <v>0</v>
      </c>
      <c r="T10901" s="2">
        <f>(online_sales_dataset[[#This Row],[Quantity]]*online_sales_dataset[[#This Row],[UnitPrice]])*(1-online_sales_dataset[[#This Row],[Discount]])</f>
        <v>582.47280000000012</v>
      </c>
      <c r="U10901">
        <f>COUNTIF(online_sales_dataset[CustomerID],online_sales_dataset[[#This Row],[CustomerID]])</f>
        <v>1</v>
      </c>
    </row>
    <row r="10902" spans="1:21" x14ac:dyDescent="0.25">
      <c r="A10902">
        <v>297935</v>
      </c>
      <c r="B10902" t="s">
        <v>984</v>
      </c>
      <c r="C10902" t="s">
        <v>18</v>
      </c>
      <c r="D10902">
        <v>43</v>
      </c>
      <c r="E10902" s="1">
        <v>44685.666666666664</v>
      </c>
      <c r="F10902">
        <v>49.68</v>
      </c>
      <c r="G10902">
        <v>83420</v>
      </c>
      <c r="H10902" t="s">
        <v>56</v>
      </c>
      <c r="I10902">
        <v>0.17</v>
      </c>
      <c r="J10902" t="s">
        <v>29</v>
      </c>
      <c r="K10902">
        <v>27.34</v>
      </c>
      <c r="L10902" t="s">
        <v>57</v>
      </c>
      <c r="M10902" t="s">
        <v>22</v>
      </c>
      <c r="N10902" t="s">
        <v>23</v>
      </c>
      <c r="O10902" t="s">
        <v>54</v>
      </c>
      <c r="P10902" t="s">
        <v>32</v>
      </c>
      <c r="Q10902" t="s">
        <v>44</v>
      </c>
      <c r="R10902">
        <f>YEAR(online_sales_dataset[[#This Row],[InvoiceDate]])</f>
        <v>2022</v>
      </c>
      <c r="S10902">
        <f>IF(online_sales_dataset[[#This Row],[ReturnStatus]]="Not Returned",0,1)</f>
        <v>0</v>
      </c>
      <c r="T10902" s="2">
        <f>(online_sales_dataset[[#This Row],[Quantity]]*online_sales_dataset[[#This Row],[UnitPrice]])*(1-online_sales_dataset[[#This Row],[Discount]])</f>
        <v>1773.0791999999997</v>
      </c>
      <c r="U10902">
        <f>COUNTIF(online_sales_dataset[CustomerID],online_sales_dataset[[#This Row],[CustomerID]])</f>
        <v>1</v>
      </c>
    </row>
    <row r="10903" spans="1:21" x14ac:dyDescent="0.25">
      <c r="A10903">
        <v>297937</v>
      </c>
      <c r="B10903" t="s">
        <v>458</v>
      </c>
      <c r="C10903" t="s">
        <v>40</v>
      </c>
      <c r="D10903">
        <v>41</v>
      </c>
      <c r="E10903" s="1">
        <v>44934.75</v>
      </c>
      <c r="F10903">
        <v>41.24</v>
      </c>
      <c r="G10903">
        <v>70321</v>
      </c>
      <c r="H10903" t="s">
        <v>47</v>
      </c>
      <c r="I10903">
        <v>0.38</v>
      </c>
      <c r="J10903" t="s">
        <v>20</v>
      </c>
      <c r="K10903">
        <v>5.3</v>
      </c>
      <c r="L10903" t="s">
        <v>57</v>
      </c>
      <c r="M10903" t="s">
        <v>22</v>
      </c>
      <c r="N10903" t="s">
        <v>23</v>
      </c>
      <c r="O10903" t="s">
        <v>54</v>
      </c>
      <c r="P10903" t="s">
        <v>32</v>
      </c>
      <c r="Q10903" t="s">
        <v>26</v>
      </c>
      <c r="R10903">
        <f>YEAR(online_sales_dataset[[#This Row],[InvoiceDate]])</f>
        <v>2023</v>
      </c>
      <c r="S10903">
        <f>IF(online_sales_dataset[[#This Row],[ReturnStatus]]="Not Returned",0,1)</f>
        <v>0</v>
      </c>
      <c r="T10903" s="2">
        <f>(online_sales_dataset[[#This Row],[Quantity]]*online_sales_dataset[[#This Row],[UnitPrice]])*(1-online_sales_dataset[[#This Row],[Discount]])</f>
        <v>1048.3208000000002</v>
      </c>
      <c r="U10903">
        <f>COUNTIF(online_sales_dataset[CustomerID],online_sales_dataset[[#This Row],[CustomerID]])</f>
        <v>1</v>
      </c>
    </row>
    <row r="10904" spans="1:21" x14ac:dyDescent="0.25">
      <c r="A10904">
        <v>297940</v>
      </c>
      <c r="B10904" t="s">
        <v>512</v>
      </c>
      <c r="C10904" t="s">
        <v>18</v>
      </c>
      <c r="D10904">
        <v>39</v>
      </c>
      <c r="E10904" s="1">
        <v>45818.916666666664</v>
      </c>
      <c r="F10904">
        <v>19.41</v>
      </c>
      <c r="G10904">
        <v>32535</v>
      </c>
      <c r="H10904" t="s">
        <v>56</v>
      </c>
      <c r="I10904">
        <v>0.14000000000000001</v>
      </c>
      <c r="J10904" t="s">
        <v>53</v>
      </c>
      <c r="K10904">
        <v>19.47</v>
      </c>
      <c r="L10904" t="s">
        <v>57</v>
      </c>
      <c r="M10904" t="s">
        <v>31</v>
      </c>
      <c r="N10904" t="s">
        <v>23</v>
      </c>
      <c r="O10904" t="s">
        <v>48</v>
      </c>
      <c r="P10904" t="s">
        <v>32</v>
      </c>
      <c r="Q10904" t="s">
        <v>44</v>
      </c>
      <c r="R10904">
        <f>YEAR(online_sales_dataset[[#This Row],[InvoiceDate]])</f>
        <v>2025</v>
      </c>
      <c r="S10904">
        <f>IF(online_sales_dataset[[#This Row],[ReturnStatus]]="Not Returned",0,1)</f>
        <v>0</v>
      </c>
      <c r="T10904" s="2">
        <f>(online_sales_dataset[[#This Row],[Quantity]]*online_sales_dataset[[#This Row],[UnitPrice]])*(1-online_sales_dataset[[#This Row],[Discount]])</f>
        <v>651.01139999999998</v>
      </c>
      <c r="U10904">
        <f>COUNTIF(online_sales_dataset[CustomerID],online_sales_dataset[[#This Row],[CustomerID]])</f>
        <v>1</v>
      </c>
    </row>
    <row r="10905" spans="1:21" x14ac:dyDescent="0.25">
      <c r="A10905">
        <v>297968</v>
      </c>
      <c r="B10905" t="s">
        <v>923</v>
      </c>
      <c r="C10905" t="s">
        <v>51</v>
      </c>
      <c r="D10905">
        <v>45</v>
      </c>
      <c r="E10905" s="1">
        <v>45262.25</v>
      </c>
      <c r="F10905">
        <v>42.55</v>
      </c>
      <c r="G10905">
        <v>25544</v>
      </c>
      <c r="H10905" t="s">
        <v>61</v>
      </c>
      <c r="I10905">
        <v>0.4</v>
      </c>
      <c r="J10905" t="s">
        <v>53</v>
      </c>
      <c r="K10905">
        <v>26.5</v>
      </c>
      <c r="L10905" t="s">
        <v>30</v>
      </c>
      <c r="M10905" t="s">
        <v>22</v>
      </c>
      <c r="N10905" t="s">
        <v>23</v>
      </c>
      <c r="O10905" t="s">
        <v>43</v>
      </c>
      <c r="P10905" t="s">
        <v>58</v>
      </c>
      <c r="Q10905" t="s">
        <v>26</v>
      </c>
      <c r="R10905">
        <f>YEAR(online_sales_dataset[[#This Row],[InvoiceDate]])</f>
        <v>2023</v>
      </c>
      <c r="S10905">
        <f>IF(online_sales_dataset[[#This Row],[ReturnStatus]]="Not Returned",0,1)</f>
        <v>0</v>
      </c>
      <c r="T10905" s="2">
        <f>(online_sales_dataset[[#This Row],[Quantity]]*online_sales_dataset[[#This Row],[UnitPrice]])*(1-online_sales_dataset[[#This Row],[Discount]])</f>
        <v>1148.8499999999999</v>
      </c>
      <c r="U10905">
        <f>COUNTIF(online_sales_dataset[CustomerID],online_sales_dataset[[#This Row],[CustomerID]])</f>
        <v>1</v>
      </c>
    </row>
    <row r="10906" spans="1:21" x14ac:dyDescent="0.25">
      <c r="A10906">
        <v>297977</v>
      </c>
      <c r="B10906" t="s">
        <v>629</v>
      </c>
      <c r="C10906" t="s">
        <v>60</v>
      </c>
      <c r="D10906">
        <v>34</v>
      </c>
      <c r="E10906" s="1">
        <v>44594.208333333336</v>
      </c>
      <c r="F10906">
        <v>10.41</v>
      </c>
      <c r="G10906">
        <v>60773</v>
      </c>
      <c r="H10906" t="s">
        <v>47</v>
      </c>
      <c r="I10906">
        <v>0.32</v>
      </c>
      <c r="J10906" t="s">
        <v>20</v>
      </c>
      <c r="K10906">
        <v>29.91</v>
      </c>
      <c r="L10906" t="s">
        <v>57</v>
      </c>
      <c r="M10906" t="s">
        <v>22</v>
      </c>
      <c r="N10906" t="s">
        <v>23</v>
      </c>
      <c r="O10906" t="s">
        <v>48</v>
      </c>
      <c r="P10906" t="s">
        <v>67</v>
      </c>
      <c r="Q10906" t="s">
        <v>26</v>
      </c>
      <c r="R10906">
        <f>YEAR(online_sales_dataset[[#This Row],[InvoiceDate]])</f>
        <v>2022</v>
      </c>
      <c r="S10906">
        <f>IF(online_sales_dataset[[#This Row],[ReturnStatus]]="Not Returned",0,1)</f>
        <v>0</v>
      </c>
      <c r="T10906" s="2">
        <f>(online_sales_dataset[[#This Row],[Quantity]]*online_sales_dataset[[#This Row],[UnitPrice]])*(1-online_sales_dataset[[#This Row],[Discount]])</f>
        <v>240.67919999999998</v>
      </c>
      <c r="U10906">
        <f>COUNTIF(online_sales_dataset[CustomerID],online_sales_dataset[[#This Row],[CustomerID]])</f>
        <v>1</v>
      </c>
    </row>
    <row r="10907" spans="1:21" x14ac:dyDescent="0.25">
      <c r="A10907">
        <v>298002</v>
      </c>
      <c r="B10907" t="s">
        <v>821</v>
      </c>
      <c r="C10907" t="s">
        <v>71</v>
      </c>
      <c r="D10907">
        <v>2</v>
      </c>
      <c r="E10907" s="1">
        <v>45292.625</v>
      </c>
      <c r="F10907">
        <v>70.180000000000007</v>
      </c>
      <c r="G10907">
        <v>32160</v>
      </c>
      <c r="H10907" t="s">
        <v>28</v>
      </c>
      <c r="I10907">
        <v>0.03</v>
      </c>
      <c r="J10907" t="s">
        <v>53</v>
      </c>
      <c r="K10907">
        <v>24.48</v>
      </c>
      <c r="L10907" t="s">
        <v>21</v>
      </c>
      <c r="M10907" t="s">
        <v>22</v>
      </c>
      <c r="N10907" t="s">
        <v>23</v>
      </c>
      <c r="O10907" t="s">
        <v>48</v>
      </c>
      <c r="P10907" t="s">
        <v>25</v>
      </c>
      <c r="Q10907" t="s">
        <v>44</v>
      </c>
      <c r="R10907">
        <f>YEAR(online_sales_dataset[[#This Row],[InvoiceDate]])</f>
        <v>2024</v>
      </c>
      <c r="S10907">
        <f>IF(online_sales_dataset[[#This Row],[ReturnStatus]]="Not Returned",0,1)</f>
        <v>0</v>
      </c>
      <c r="T10907" s="2">
        <f>(online_sales_dataset[[#This Row],[Quantity]]*online_sales_dataset[[#This Row],[UnitPrice]])*(1-online_sales_dataset[[#This Row],[Discount]])</f>
        <v>136.14920000000001</v>
      </c>
      <c r="U10907">
        <f>COUNTIF(online_sales_dataset[CustomerID],online_sales_dataset[[#This Row],[CustomerID]])</f>
        <v>2</v>
      </c>
    </row>
    <row r="10908" spans="1:21" x14ac:dyDescent="0.25">
      <c r="A10908">
        <v>298017</v>
      </c>
      <c r="B10908" t="s">
        <v>644</v>
      </c>
      <c r="C10908" t="s">
        <v>60</v>
      </c>
      <c r="D10908">
        <v>2</v>
      </c>
      <c r="E10908" s="1">
        <v>44336.666666666664</v>
      </c>
      <c r="F10908">
        <v>3.47</v>
      </c>
      <c r="G10908">
        <v>26118</v>
      </c>
      <c r="H10908" t="s">
        <v>75</v>
      </c>
      <c r="I10908">
        <v>0.21</v>
      </c>
      <c r="J10908" t="s">
        <v>29</v>
      </c>
      <c r="K10908">
        <v>23.73</v>
      </c>
      <c r="L10908" t="s">
        <v>42</v>
      </c>
      <c r="M10908" t="s">
        <v>31</v>
      </c>
      <c r="N10908" t="s">
        <v>23</v>
      </c>
      <c r="O10908" t="s">
        <v>24</v>
      </c>
      <c r="P10908" t="s">
        <v>58</v>
      </c>
      <c r="Q10908" t="s">
        <v>44</v>
      </c>
      <c r="R10908">
        <f>YEAR(online_sales_dataset[[#This Row],[InvoiceDate]])</f>
        <v>2021</v>
      </c>
      <c r="S10908">
        <f>IF(online_sales_dataset[[#This Row],[ReturnStatus]]="Not Returned",0,1)</f>
        <v>0</v>
      </c>
      <c r="T10908" s="2">
        <f>(online_sales_dataset[[#This Row],[Quantity]]*online_sales_dataset[[#This Row],[UnitPrice]])*(1-online_sales_dataset[[#This Row],[Discount]])</f>
        <v>5.4826000000000006</v>
      </c>
      <c r="U10908">
        <f>COUNTIF(online_sales_dataset[CustomerID],online_sales_dataset[[#This Row],[CustomerID]])</f>
        <v>1</v>
      </c>
    </row>
    <row r="10909" spans="1:21" x14ac:dyDescent="0.25">
      <c r="A10909">
        <v>298087</v>
      </c>
      <c r="B10909" t="s">
        <v>605</v>
      </c>
      <c r="C10909" t="s">
        <v>63</v>
      </c>
      <c r="D10909">
        <v>48</v>
      </c>
      <c r="E10909" s="1">
        <v>45540.625</v>
      </c>
      <c r="F10909">
        <v>84.71</v>
      </c>
      <c r="G10909">
        <v>74155</v>
      </c>
      <c r="H10909" t="s">
        <v>65</v>
      </c>
      <c r="I10909">
        <v>0.27</v>
      </c>
      <c r="J10909" t="s">
        <v>53</v>
      </c>
      <c r="K10909">
        <v>12.11</v>
      </c>
      <c r="L10909" t="s">
        <v>42</v>
      </c>
      <c r="M10909" t="s">
        <v>22</v>
      </c>
      <c r="N10909" t="s">
        <v>23</v>
      </c>
      <c r="O10909" t="s">
        <v>54</v>
      </c>
      <c r="P10909" t="s">
        <v>58</v>
      </c>
      <c r="Q10909" t="s">
        <v>44</v>
      </c>
      <c r="R10909">
        <f>YEAR(online_sales_dataset[[#This Row],[InvoiceDate]])</f>
        <v>2024</v>
      </c>
      <c r="S10909">
        <f>IF(online_sales_dataset[[#This Row],[ReturnStatus]]="Not Returned",0,1)</f>
        <v>0</v>
      </c>
      <c r="T10909" s="2">
        <f>(online_sales_dataset[[#This Row],[Quantity]]*online_sales_dataset[[#This Row],[UnitPrice]])*(1-online_sales_dataset[[#This Row],[Discount]])</f>
        <v>2968.2383999999997</v>
      </c>
      <c r="U10909">
        <f>COUNTIF(online_sales_dataset[CustomerID],online_sales_dataset[[#This Row],[CustomerID]])</f>
        <v>1</v>
      </c>
    </row>
    <row r="10910" spans="1:21" x14ac:dyDescent="0.25">
      <c r="A10910">
        <v>298110</v>
      </c>
      <c r="B10910" t="s">
        <v>361</v>
      </c>
      <c r="C10910" t="s">
        <v>71</v>
      </c>
      <c r="D10910">
        <v>-45</v>
      </c>
      <c r="E10910" s="1">
        <v>44217.958333333336</v>
      </c>
      <c r="F10910">
        <v>-41.46</v>
      </c>
      <c r="H10910" t="s">
        <v>75</v>
      </c>
      <c r="I10910">
        <v>0.38</v>
      </c>
      <c r="J10910" t="s">
        <v>29</v>
      </c>
      <c r="L10910" t="s">
        <v>57</v>
      </c>
      <c r="M10910" t="s">
        <v>31</v>
      </c>
      <c r="N10910" t="s">
        <v>23</v>
      </c>
      <c r="O10910" t="s">
        <v>43</v>
      </c>
      <c r="P10910" t="s">
        <v>49</v>
      </c>
      <c r="Q10910" t="s">
        <v>26</v>
      </c>
      <c r="R10910">
        <f>YEAR(online_sales_dataset[[#This Row],[InvoiceDate]])</f>
        <v>2021</v>
      </c>
      <c r="S10910">
        <f>IF(online_sales_dataset[[#This Row],[ReturnStatus]]="Not Returned",0,1)</f>
        <v>0</v>
      </c>
      <c r="T10910" s="2">
        <f>(online_sales_dataset[[#This Row],[Quantity]]*online_sales_dataset[[#This Row],[UnitPrice]])*(1-online_sales_dataset[[#This Row],[Discount]])</f>
        <v>1156.7339999999999</v>
      </c>
      <c r="U10910">
        <f>COUNTIF(online_sales_dataset[CustomerID],online_sales_dataset[[#This Row],[CustomerID]])</f>
        <v>0</v>
      </c>
    </row>
    <row r="10911" spans="1:21" x14ac:dyDescent="0.25">
      <c r="A10911">
        <v>298137</v>
      </c>
      <c r="B10911" t="s">
        <v>837</v>
      </c>
      <c r="C10911" t="s">
        <v>18</v>
      </c>
      <c r="D10911">
        <v>22</v>
      </c>
      <c r="E10911" s="1">
        <v>43982.583333333336</v>
      </c>
      <c r="F10911">
        <v>45.67</v>
      </c>
      <c r="G10911">
        <v>62222</v>
      </c>
      <c r="H10911" t="s">
        <v>19</v>
      </c>
      <c r="I10911">
        <v>0.03</v>
      </c>
      <c r="J10911" t="s">
        <v>20</v>
      </c>
      <c r="K10911">
        <v>23.69</v>
      </c>
      <c r="L10911" t="s">
        <v>42</v>
      </c>
      <c r="M10911" t="s">
        <v>31</v>
      </c>
      <c r="N10911" t="s">
        <v>36</v>
      </c>
      <c r="O10911" t="s">
        <v>43</v>
      </c>
      <c r="P10911" t="s">
        <v>67</v>
      </c>
      <c r="Q10911" t="s">
        <v>26</v>
      </c>
      <c r="R10911">
        <f>YEAR(online_sales_dataset[[#This Row],[InvoiceDate]])</f>
        <v>2020</v>
      </c>
      <c r="S10911">
        <f>IF(online_sales_dataset[[#This Row],[ReturnStatus]]="Not Returned",0,1)</f>
        <v>1</v>
      </c>
      <c r="T10911" s="2">
        <f>(online_sales_dataset[[#This Row],[Quantity]]*online_sales_dataset[[#This Row],[UnitPrice]])*(1-online_sales_dataset[[#This Row],[Discount]])</f>
        <v>974.59780000000001</v>
      </c>
      <c r="U10911">
        <f>COUNTIF(online_sales_dataset[CustomerID],online_sales_dataset[[#This Row],[CustomerID]])</f>
        <v>2</v>
      </c>
    </row>
    <row r="10912" spans="1:21" x14ac:dyDescent="0.25">
      <c r="A10912">
        <v>298139</v>
      </c>
      <c r="B10912" t="s">
        <v>317</v>
      </c>
      <c r="C10912" t="s">
        <v>60</v>
      </c>
      <c r="D10912">
        <v>23</v>
      </c>
      <c r="E10912" s="1">
        <v>44289.291666666664</v>
      </c>
      <c r="F10912">
        <v>20.239999999999998</v>
      </c>
      <c r="G10912">
        <v>14251</v>
      </c>
      <c r="H10912" t="s">
        <v>19</v>
      </c>
      <c r="I10912">
        <v>0.25</v>
      </c>
      <c r="J10912" t="s">
        <v>20</v>
      </c>
      <c r="K10912">
        <v>26.27</v>
      </c>
      <c r="L10912" t="s">
        <v>57</v>
      </c>
      <c r="M10912" t="s">
        <v>31</v>
      </c>
      <c r="N10912" t="s">
        <v>23</v>
      </c>
      <c r="O10912" t="s">
        <v>43</v>
      </c>
      <c r="P10912" t="s">
        <v>67</v>
      </c>
      <c r="Q10912" t="s">
        <v>26</v>
      </c>
      <c r="R10912">
        <f>YEAR(online_sales_dataset[[#This Row],[InvoiceDate]])</f>
        <v>2021</v>
      </c>
      <c r="S10912">
        <f>IF(online_sales_dataset[[#This Row],[ReturnStatus]]="Not Returned",0,1)</f>
        <v>0</v>
      </c>
      <c r="T10912" s="2">
        <f>(online_sales_dataset[[#This Row],[Quantity]]*online_sales_dataset[[#This Row],[UnitPrice]])*(1-online_sales_dataset[[#This Row],[Discount]])</f>
        <v>349.14</v>
      </c>
      <c r="U10912">
        <f>COUNTIF(online_sales_dataset[CustomerID],online_sales_dataset[[#This Row],[CustomerID]])</f>
        <v>4</v>
      </c>
    </row>
    <row r="10913" spans="1:21" x14ac:dyDescent="0.25">
      <c r="A10913">
        <v>298153</v>
      </c>
      <c r="B10913" t="s">
        <v>799</v>
      </c>
      <c r="C10913" t="s">
        <v>34</v>
      </c>
      <c r="D10913">
        <v>6</v>
      </c>
      <c r="E10913" s="1">
        <v>44193.166666666664</v>
      </c>
      <c r="F10913">
        <v>15.13</v>
      </c>
      <c r="G10913">
        <v>73097</v>
      </c>
      <c r="H10913" t="s">
        <v>41</v>
      </c>
      <c r="I10913">
        <v>0.48</v>
      </c>
      <c r="J10913" t="s">
        <v>29</v>
      </c>
      <c r="K10913">
        <v>14.86</v>
      </c>
      <c r="L10913" t="s">
        <v>69</v>
      </c>
      <c r="M10913" t="s">
        <v>31</v>
      </c>
      <c r="N10913" t="s">
        <v>23</v>
      </c>
      <c r="O10913" t="s">
        <v>48</v>
      </c>
      <c r="P10913" t="s">
        <v>25</v>
      </c>
      <c r="Q10913" t="s">
        <v>38</v>
      </c>
      <c r="R10913">
        <f>YEAR(online_sales_dataset[[#This Row],[InvoiceDate]])</f>
        <v>2020</v>
      </c>
      <c r="S10913">
        <f>IF(online_sales_dataset[[#This Row],[ReturnStatus]]="Not Returned",0,1)</f>
        <v>0</v>
      </c>
      <c r="T10913" s="2">
        <f>(online_sales_dataset[[#This Row],[Quantity]]*online_sales_dataset[[#This Row],[UnitPrice]])*(1-online_sales_dataset[[#This Row],[Discount]])</f>
        <v>47.205600000000004</v>
      </c>
      <c r="U10913">
        <f>COUNTIF(online_sales_dataset[CustomerID],online_sales_dataset[[#This Row],[CustomerID]])</f>
        <v>1</v>
      </c>
    </row>
    <row r="10914" spans="1:21" x14ac:dyDescent="0.25">
      <c r="A10914">
        <v>298155</v>
      </c>
      <c r="B10914" t="s">
        <v>120</v>
      </c>
      <c r="C10914" t="s">
        <v>40</v>
      </c>
      <c r="D10914">
        <v>10</v>
      </c>
      <c r="E10914" s="1">
        <v>45317.708333333336</v>
      </c>
      <c r="F10914">
        <v>56.05</v>
      </c>
      <c r="G10914">
        <v>24392</v>
      </c>
      <c r="H10914" t="s">
        <v>87</v>
      </c>
      <c r="I10914">
        <v>0.22</v>
      </c>
      <c r="J10914" t="s">
        <v>53</v>
      </c>
      <c r="K10914">
        <v>28.97</v>
      </c>
      <c r="L10914" t="s">
        <v>69</v>
      </c>
      <c r="M10914" t="s">
        <v>31</v>
      </c>
      <c r="N10914" t="s">
        <v>23</v>
      </c>
      <c r="O10914" t="s">
        <v>24</v>
      </c>
      <c r="P10914" t="s">
        <v>67</v>
      </c>
      <c r="Q10914" t="s">
        <v>44</v>
      </c>
      <c r="R10914">
        <f>YEAR(online_sales_dataset[[#This Row],[InvoiceDate]])</f>
        <v>2024</v>
      </c>
      <c r="S10914">
        <f>IF(online_sales_dataset[[#This Row],[ReturnStatus]]="Not Returned",0,1)</f>
        <v>0</v>
      </c>
      <c r="T10914" s="2">
        <f>(online_sales_dataset[[#This Row],[Quantity]]*online_sales_dataset[[#This Row],[UnitPrice]])*(1-online_sales_dataset[[#This Row],[Discount]])</f>
        <v>437.19</v>
      </c>
      <c r="U10914">
        <f>COUNTIF(online_sales_dataset[CustomerID],online_sales_dataset[[#This Row],[CustomerID]])</f>
        <v>1</v>
      </c>
    </row>
    <row r="10915" spans="1:21" x14ac:dyDescent="0.25">
      <c r="A10915">
        <v>298157</v>
      </c>
      <c r="B10915" t="s">
        <v>878</v>
      </c>
      <c r="C10915" t="s">
        <v>60</v>
      </c>
      <c r="D10915">
        <v>49</v>
      </c>
      <c r="E10915" s="1">
        <v>45729.041666666664</v>
      </c>
      <c r="F10915">
        <v>74.22</v>
      </c>
      <c r="G10915">
        <v>89983</v>
      </c>
      <c r="H10915" t="s">
        <v>65</v>
      </c>
      <c r="I10915">
        <v>0.25</v>
      </c>
      <c r="J10915" t="s">
        <v>53</v>
      </c>
      <c r="K10915">
        <v>26.09</v>
      </c>
      <c r="L10915" t="s">
        <v>42</v>
      </c>
      <c r="M10915" t="s">
        <v>31</v>
      </c>
      <c r="N10915" t="s">
        <v>23</v>
      </c>
      <c r="O10915" t="s">
        <v>43</v>
      </c>
      <c r="P10915" t="s">
        <v>37</v>
      </c>
      <c r="Q10915" t="s">
        <v>44</v>
      </c>
      <c r="R10915">
        <f>YEAR(online_sales_dataset[[#This Row],[InvoiceDate]])</f>
        <v>2025</v>
      </c>
      <c r="S10915">
        <f>IF(online_sales_dataset[[#This Row],[ReturnStatus]]="Not Returned",0,1)</f>
        <v>0</v>
      </c>
      <c r="T10915" s="2">
        <f>(online_sales_dataset[[#This Row],[Quantity]]*online_sales_dataset[[#This Row],[UnitPrice]])*(1-online_sales_dataset[[#This Row],[Discount]])</f>
        <v>2727.585</v>
      </c>
      <c r="U10915">
        <f>COUNTIF(online_sales_dataset[CustomerID],online_sales_dataset[[#This Row],[CustomerID]])</f>
        <v>1</v>
      </c>
    </row>
    <row r="10916" spans="1:21" x14ac:dyDescent="0.25">
      <c r="A10916">
        <v>298159</v>
      </c>
      <c r="B10916" t="s">
        <v>723</v>
      </c>
      <c r="C10916" t="s">
        <v>71</v>
      </c>
      <c r="D10916">
        <v>31</v>
      </c>
      <c r="E10916" s="1">
        <v>44169.125</v>
      </c>
      <c r="F10916">
        <v>73.42</v>
      </c>
      <c r="G10916">
        <v>33746</v>
      </c>
      <c r="H10916" t="s">
        <v>93</v>
      </c>
      <c r="I10916">
        <v>0.17</v>
      </c>
      <c r="J10916" t="s">
        <v>20</v>
      </c>
      <c r="K10916">
        <v>18.13</v>
      </c>
      <c r="L10916" t="s">
        <v>21</v>
      </c>
      <c r="M10916" t="s">
        <v>31</v>
      </c>
      <c r="N10916" t="s">
        <v>23</v>
      </c>
      <c r="O10916" t="s">
        <v>24</v>
      </c>
      <c r="P10916" t="s">
        <v>58</v>
      </c>
      <c r="Q10916" t="s">
        <v>44</v>
      </c>
      <c r="R10916">
        <f>YEAR(online_sales_dataset[[#This Row],[InvoiceDate]])</f>
        <v>2020</v>
      </c>
      <c r="S10916">
        <f>IF(online_sales_dataset[[#This Row],[ReturnStatus]]="Not Returned",0,1)</f>
        <v>0</v>
      </c>
      <c r="T10916" s="2">
        <f>(online_sales_dataset[[#This Row],[Quantity]]*online_sales_dataset[[#This Row],[UnitPrice]])*(1-online_sales_dataset[[#This Row],[Discount]])</f>
        <v>1889.0965999999999</v>
      </c>
      <c r="U10916">
        <f>COUNTIF(online_sales_dataset[CustomerID],online_sales_dataset[[#This Row],[CustomerID]])</f>
        <v>1</v>
      </c>
    </row>
    <row r="10917" spans="1:21" x14ac:dyDescent="0.25">
      <c r="A10917">
        <v>298175</v>
      </c>
      <c r="B10917" t="s">
        <v>242</v>
      </c>
      <c r="C10917" t="s">
        <v>46</v>
      </c>
      <c r="D10917">
        <v>29</v>
      </c>
      <c r="E10917" s="1">
        <v>45738.375</v>
      </c>
      <c r="F10917">
        <v>44.18</v>
      </c>
      <c r="G10917">
        <v>47315</v>
      </c>
      <c r="H10917" t="s">
        <v>87</v>
      </c>
      <c r="I10917">
        <v>0.41</v>
      </c>
      <c r="J10917" t="s">
        <v>29</v>
      </c>
      <c r="K10917">
        <v>28.11</v>
      </c>
      <c r="L10917" t="s">
        <v>21</v>
      </c>
      <c r="M10917" t="s">
        <v>31</v>
      </c>
      <c r="N10917" t="s">
        <v>23</v>
      </c>
      <c r="O10917" t="s">
        <v>43</v>
      </c>
      <c r="P10917" t="s">
        <v>37</v>
      </c>
      <c r="Q10917" t="s">
        <v>26</v>
      </c>
      <c r="R10917">
        <f>YEAR(online_sales_dataset[[#This Row],[InvoiceDate]])</f>
        <v>2025</v>
      </c>
      <c r="S10917">
        <f>IF(online_sales_dataset[[#This Row],[ReturnStatus]]="Not Returned",0,1)</f>
        <v>0</v>
      </c>
      <c r="T10917" s="2">
        <f>(online_sales_dataset[[#This Row],[Quantity]]*online_sales_dataset[[#This Row],[UnitPrice]])*(1-online_sales_dataset[[#This Row],[Discount]])</f>
        <v>755.91980000000012</v>
      </c>
      <c r="U10917">
        <f>COUNTIF(online_sales_dataset[CustomerID],online_sales_dataset[[#This Row],[CustomerID]])</f>
        <v>3</v>
      </c>
    </row>
    <row r="10918" spans="1:21" x14ac:dyDescent="0.25">
      <c r="A10918">
        <v>298187</v>
      </c>
      <c r="B10918" t="s">
        <v>867</v>
      </c>
      <c r="C10918" t="s">
        <v>63</v>
      </c>
      <c r="D10918">
        <v>32</v>
      </c>
      <c r="E10918" s="1">
        <v>44756.708333333336</v>
      </c>
      <c r="F10918">
        <v>63.39</v>
      </c>
      <c r="G10918">
        <v>16019</v>
      </c>
      <c r="H10918" t="s">
        <v>47</v>
      </c>
      <c r="I10918">
        <v>0.48</v>
      </c>
      <c r="J10918" t="s">
        <v>53</v>
      </c>
      <c r="K10918">
        <v>28.21</v>
      </c>
      <c r="L10918" t="s">
        <v>42</v>
      </c>
      <c r="M10918" t="s">
        <v>22</v>
      </c>
      <c r="N10918" t="s">
        <v>23</v>
      </c>
      <c r="O10918" t="s">
        <v>24</v>
      </c>
      <c r="P10918" t="s">
        <v>37</v>
      </c>
      <c r="Q10918" t="s">
        <v>44</v>
      </c>
      <c r="R10918">
        <f>YEAR(online_sales_dataset[[#This Row],[InvoiceDate]])</f>
        <v>2022</v>
      </c>
      <c r="S10918">
        <f>IF(online_sales_dataset[[#This Row],[ReturnStatus]]="Not Returned",0,1)</f>
        <v>0</v>
      </c>
      <c r="T10918" s="2">
        <f>(online_sales_dataset[[#This Row],[Quantity]]*online_sales_dataset[[#This Row],[UnitPrice]])*(1-online_sales_dataset[[#This Row],[Discount]])</f>
        <v>1054.8096</v>
      </c>
      <c r="U10918">
        <f>COUNTIF(online_sales_dataset[CustomerID],online_sales_dataset[[#This Row],[CustomerID]])</f>
        <v>4</v>
      </c>
    </row>
    <row r="10919" spans="1:21" x14ac:dyDescent="0.25">
      <c r="A10919">
        <v>298237</v>
      </c>
      <c r="B10919" t="s">
        <v>817</v>
      </c>
      <c r="C10919" t="s">
        <v>51</v>
      </c>
      <c r="D10919">
        <v>28</v>
      </c>
      <c r="E10919" s="1">
        <v>44071</v>
      </c>
      <c r="F10919">
        <v>62.7</v>
      </c>
      <c r="G10919">
        <v>51099</v>
      </c>
      <c r="H10919" t="s">
        <v>28</v>
      </c>
      <c r="I10919">
        <v>0.18</v>
      </c>
      <c r="J10919" t="s">
        <v>29</v>
      </c>
      <c r="K10919">
        <v>17.98</v>
      </c>
      <c r="L10919" t="s">
        <v>57</v>
      </c>
      <c r="M10919" t="s">
        <v>31</v>
      </c>
      <c r="N10919" t="s">
        <v>23</v>
      </c>
      <c r="O10919" t="s">
        <v>54</v>
      </c>
      <c r="P10919" t="s">
        <v>37</v>
      </c>
      <c r="Q10919" t="s">
        <v>44</v>
      </c>
      <c r="R10919">
        <f>YEAR(online_sales_dataset[[#This Row],[InvoiceDate]])</f>
        <v>2020</v>
      </c>
      <c r="S10919">
        <f>IF(online_sales_dataset[[#This Row],[ReturnStatus]]="Not Returned",0,1)</f>
        <v>0</v>
      </c>
      <c r="T10919" s="2">
        <f>(online_sales_dataset[[#This Row],[Quantity]]*online_sales_dataset[[#This Row],[UnitPrice]])*(1-online_sales_dataset[[#This Row],[Discount]])</f>
        <v>1439.5920000000003</v>
      </c>
      <c r="U10919">
        <f>COUNTIF(online_sales_dataset[CustomerID],online_sales_dataset[[#This Row],[CustomerID]])</f>
        <v>1</v>
      </c>
    </row>
    <row r="10920" spans="1:21" x14ac:dyDescent="0.25">
      <c r="A10920">
        <v>298250</v>
      </c>
      <c r="B10920" t="s">
        <v>39</v>
      </c>
      <c r="C10920" t="s">
        <v>63</v>
      </c>
      <c r="D10920">
        <v>37</v>
      </c>
      <c r="E10920" s="1">
        <v>45221.125</v>
      </c>
      <c r="F10920">
        <v>96.49</v>
      </c>
      <c r="G10920">
        <v>29171</v>
      </c>
      <c r="H10920" t="s">
        <v>35</v>
      </c>
      <c r="I10920">
        <v>0.14000000000000001</v>
      </c>
      <c r="J10920" t="s">
        <v>53</v>
      </c>
      <c r="K10920">
        <v>5.32</v>
      </c>
      <c r="L10920" t="s">
        <v>69</v>
      </c>
      <c r="M10920" t="s">
        <v>31</v>
      </c>
      <c r="N10920" t="s">
        <v>23</v>
      </c>
      <c r="O10920" t="s">
        <v>43</v>
      </c>
      <c r="P10920" t="s">
        <v>58</v>
      </c>
      <c r="Q10920" t="s">
        <v>38</v>
      </c>
      <c r="R10920">
        <f>YEAR(online_sales_dataset[[#This Row],[InvoiceDate]])</f>
        <v>2023</v>
      </c>
      <c r="S10920">
        <f>IF(online_sales_dataset[[#This Row],[ReturnStatus]]="Not Returned",0,1)</f>
        <v>0</v>
      </c>
      <c r="T10920" s="2">
        <f>(online_sales_dataset[[#This Row],[Quantity]]*online_sales_dataset[[#This Row],[UnitPrice]])*(1-online_sales_dataset[[#This Row],[Discount]])</f>
        <v>3070.3117999999995</v>
      </c>
      <c r="U10920">
        <f>COUNTIF(online_sales_dataset[CustomerID],online_sales_dataset[[#This Row],[CustomerID]])</f>
        <v>1</v>
      </c>
    </row>
    <row r="10921" spans="1:21" x14ac:dyDescent="0.25">
      <c r="A10921">
        <v>298264</v>
      </c>
      <c r="B10921" t="s">
        <v>904</v>
      </c>
      <c r="C10921" t="s">
        <v>40</v>
      </c>
      <c r="D10921">
        <v>-11</v>
      </c>
      <c r="E10921" s="1">
        <v>45849.333333333336</v>
      </c>
      <c r="F10921">
        <v>-30.13</v>
      </c>
      <c r="H10921" t="s">
        <v>93</v>
      </c>
      <c r="I10921">
        <v>0.12</v>
      </c>
      <c r="J10921" t="s">
        <v>53</v>
      </c>
      <c r="L10921" t="s">
        <v>69</v>
      </c>
      <c r="M10921" t="s">
        <v>31</v>
      </c>
      <c r="N10921" t="s">
        <v>36</v>
      </c>
      <c r="O10921" t="s">
        <v>43</v>
      </c>
      <c r="P10921" t="s">
        <v>49</v>
      </c>
      <c r="Q10921" t="s">
        <v>26</v>
      </c>
      <c r="R10921">
        <f>YEAR(online_sales_dataset[[#This Row],[InvoiceDate]])</f>
        <v>2025</v>
      </c>
      <c r="S10921">
        <f>IF(online_sales_dataset[[#This Row],[ReturnStatus]]="Not Returned",0,1)</f>
        <v>1</v>
      </c>
      <c r="T10921" s="2">
        <f>(online_sales_dataset[[#This Row],[Quantity]]*online_sales_dataset[[#This Row],[UnitPrice]])*(1-online_sales_dataset[[#This Row],[Discount]])</f>
        <v>291.65840000000003</v>
      </c>
      <c r="U10921">
        <f>COUNTIF(online_sales_dataset[CustomerID],online_sales_dataset[[#This Row],[CustomerID]])</f>
        <v>0</v>
      </c>
    </row>
    <row r="10922" spans="1:21" x14ac:dyDescent="0.25">
      <c r="A10922">
        <v>298286</v>
      </c>
      <c r="B10922" t="s">
        <v>231</v>
      </c>
      <c r="C10922" t="s">
        <v>63</v>
      </c>
      <c r="D10922">
        <v>42</v>
      </c>
      <c r="E10922" s="1">
        <v>43838.625</v>
      </c>
      <c r="F10922">
        <v>19.62</v>
      </c>
      <c r="G10922">
        <v>46971</v>
      </c>
      <c r="H10922" t="s">
        <v>41</v>
      </c>
      <c r="I10922">
        <v>0.28000000000000003</v>
      </c>
      <c r="J10922" t="s">
        <v>29</v>
      </c>
      <c r="K10922">
        <v>24.27</v>
      </c>
      <c r="L10922" t="s">
        <v>30</v>
      </c>
      <c r="M10922" t="s">
        <v>22</v>
      </c>
      <c r="N10922" t="s">
        <v>23</v>
      </c>
      <c r="O10922" t="s">
        <v>43</v>
      </c>
      <c r="P10922" t="s">
        <v>67</v>
      </c>
      <c r="Q10922" t="s">
        <v>26</v>
      </c>
      <c r="R10922">
        <f>YEAR(online_sales_dataset[[#This Row],[InvoiceDate]])</f>
        <v>2020</v>
      </c>
      <c r="S10922">
        <f>IF(online_sales_dataset[[#This Row],[ReturnStatus]]="Not Returned",0,1)</f>
        <v>0</v>
      </c>
      <c r="T10922" s="2">
        <f>(online_sales_dataset[[#This Row],[Quantity]]*online_sales_dataset[[#This Row],[UnitPrice]])*(1-online_sales_dataset[[#This Row],[Discount]])</f>
        <v>593.30880000000002</v>
      </c>
      <c r="U10922">
        <f>COUNTIF(online_sales_dataset[CustomerID],online_sales_dataset[[#This Row],[CustomerID]])</f>
        <v>1</v>
      </c>
    </row>
    <row r="10923" spans="1:21" x14ac:dyDescent="0.25">
      <c r="A10923">
        <v>298296</v>
      </c>
      <c r="B10923" t="s">
        <v>39</v>
      </c>
      <c r="C10923" t="s">
        <v>63</v>
      </c>
      <c r="D10923">
        <v>30</v>
      </c>
      <c r="E10923" s="1">
        <v>44926.291666666664</v>
      </c>
      <c r="F10923">
        <v>35.99</v>
      </c>
      <c r="G10923">
        <v>73100</v>
      </c>
      <c r="H10923" t="s">
        <v>56</v>
      </c>
      <c r="I10923">
        <v>0.32</v>
      </c>
      <c r="J10923" t="s">
        <v>20</v>
      </c>
      <c r="K10923">
        <v>29.81</v>
      </c>
      <c r="L10923" t="s">
        <v>69</v>
      </c>
      <c r="M10923" t="s">
        <v>22</v>
      </c>
      <c r="N10923" t="s">
        <v>23</v>
      </c>
      <c r="O10923" t="s">
        <v>54</v>
      </c>
      <c r="P10923" t="s">
        <v>67</v>
      </c>
      <c r="Q10923" t="s">
        <v>44</v>
      </c>
      <c r="R10923">
        <f>YEAR(online_sales_dataset[[#This Row],[InvoiceDate]])</f>
        <v>2022</v>
      </c>
      <c r="S10923">
        <f>IF(online_sales_dataset[[#This Row],[ReturnStatus]]="Not Returned",0,1)</f>
        <v>0</v>
      </c>
      <c r="T10923" s="2">
        <f>(online_sales_dataset[[#This Row],[Quantity]]*online_sales_dataset[[#This Row],[UnitPrice]])*(1-online_sales_dataset[[#This Row],[Discount]])</f>
        <v>734.19599999999991</v>
      </c>
      <c r="U10923">
        <f>COUNTIF(online_sales_dataset[CustomerID],online_sales_dataset[[#This Row],[CustomerID]])</f>
        <v>1</v>
      </c>
    </row>
    <row r="10924" spans="1:21" x14ac:dyDescent="0.25">
      <c r="A10924">
        <v>298300</v>
      </c>
      <c r="B10924" t="s">
        <v>355</v>
      </c>
      <c r="C10924" t="s">
        <v>81</v>
      </c>
      <c r="D10924">
        <v>44</v>
      </c>
      <c r="E10924" s="1">
        <v>44855.208333333336</v>
      </c>
      <c r="F10924">
        <v>29.88</v>
      </c>
      <c r="G10924">
        <v>96461</v>
      </c>
      <c r="H10924" t="s">
        <v>75</v>
      </c>
      <c r="I10924">
        <v>0.11</v>
      </c>
      <c r="J10924" t="s">
        <v>20</v>
      </c>
      <c r="K10924">
        <v>7.58</v>
      </c>
      <c r="L10924" t="s">
        <v>30</v>
      </c>
      <c r="M10924" t="s">
        <v>31</v>
      </c>
      <c r="N10924" t="s">
        <v>23</v>
      </c>
      <c r="O10924" t="s">
        <v>24</v>
      </c>
      <c r="P10924" t="s">
        <v>25</v>
      </c>
      <c r="Q10924" t="s">
        <v>44</v>
      </c>
      <c r="R10924">
        <f>YEAR(online_sales_dataset[[#This Row],[InvoiceDate]])</f>
        <v>2022</v>
      </c>
      <c r="S10924">
        <f>IF(online_sales_dataset[[#This Row],[ReturnStatus]]="Not Returned",0,1)</f>
        <v>0</v>
      </c>
      <c r="T10924" s="2">
        <f>(online_sales_dataset[[#This Row],[Quantity]]*online_sales_dataset[[#This Row],[UnitPrice]])*(1-online_sales_dataset[[#This Row],[Discount]])</f>
        <v>1170.1007999999999</v>
      </c>
      <c r="U10924">
        <f>COUNTIF(online_sales_dataset[CustomerID],online_sales_dataset[[#This Row],[CustomerID]])</f>
        <v>2</v>
      </c>
    </row>
    <row r="10925" spans="1:21" x14ac:dyDescent="0.25">
      <c r="A10925">
        <v>298303</v>
      </c>
      <c r="B10925" t="s">
        <v>342</v>
      </c>
      <c r="C10925" t="s">
        <v>71</v>
      </c>
      <c r="D10925">
        <v>27</v>
      </c>
      <c r="E10925" s="1">
        <v>44088.208333333336</v>
      </c>
      <c r="F10925">
        <v>13.38</v>
      </c>
      <c r="G10925">
        <v>78716</v>
      </c>
      <c r="H10925" t="s">
        <v>93</v>
      </c>
      <c r="I10925">
        <v>0.47</v>
      </c>
      <c r="J10925" t="s">
        <v>20</v>
      </c>
      <c r="K10925">
        <v>27.72</v>
      </c>
      <c r="L10925" t="s">
        <v>69</v>
      </c>
      <c r="M10925" t="s">
        <v>31</v>
      </c>
      <c r="N10925" t="s">
        <v>23</v>
      </c>
      <c r="O10925" t="s">
        <v>48</v>
      </c>
      <c r="P10925" t="s">
        <v>25</v>
      </c>
      <c r="Q10925" t="s">
        <v>38</v>
      </c>
      <c r="R10925">
        <f>YEAR(online_sales_dataset[[#This Row],[InvoiceDate]])</f>
        <v>2020</v>
      </c>
      <c r="S10925">
        <f>IF(online_sales_dataset[[#This Row],[ReturnStatus]]="Not Returned",0,1)</f>
        <v>0</v>
      </c>
      <c r="T10925" s="2">
        <f>(online_sales_dataset[[#This Row],[Quantity]]*online_sales_dataset[[#This Row],[UnitPrice]])*(1-online_sales_dataset[[#This Row],[Discount]])</f>
        <v>191.46780000000004</v>
      </c>
      <c r="U10925">
        <f>COUNTIF(online_sales_dataset[CustomerID],online_sales_dataset[[#This Row],[CustomerID]])</f>
        <v>1</v>
      </c>
    </row>
    <row r="10926" spans="1:21" x14ac:dyDescent="0.25">
      <c r="A10926">
        <v>298336</v>
      </c>
      <c r="B10926" t="s">
        <v>256</v>
      </c>
      <c r="C10926" t="s">
        <v>60</v>
      </c>
      <c r="D10926">
        <v>14</v>
      </c>
      <c r="E10926" s="1">
        <v>45700.208333333336</v>
      </c>
      <c r="F10926">
        <v>32.17</v>
      </c>
      <c r="G10926">
        <v>20509</v>
      </c>
      <c r="H10926" t="s">
        <v>65</v>
      </c>
      <c r="I10926">
        <v>0.04</v>
      </c>
      <c r="J10926" t="s">
        <v>29</v>
      </c>
      <c r="K10926">
        <v>6.73</v>
      </c>
      <c r="L10926" t="s">
        <v>57</v>
      </c>
      <c r="M10926" t="s">
        <v>22</v>
      </c>
      <c r="N10926" t="s">
        <v>23</v>
      </c>
      <c r="O10926" t="s">
        <v>54</v>
      </c>
      <c r="P10926" t="s">
        <v>67</v>
      </c>
      <c r="Q10926" t="s">
        <v>26</v>
      </c>
      <c r="R10926">
        <f>YEAR(online_sales_dataset[[#This Row],[InvoiceDate]])</f>
        <v>2025</v>
      </c>
      <c r="S10926">
        <f>IF(online_sales_dataset[[#This Row],[ReturnStatus]]="Not Returned",0,1)</f>
        <v>0</v>
      </c>
      <c r="T10926" s="2">
        <f>(online_sales_dataset[[#This Row],[Quantity]]*online_sales_dataset[[#This Row],[UnitPrice]])*(1-online_sales_dataset[[#This Row],[Discount]])</f>
        <v>432.3648</v>
      </c>
      <c r="U10926">
        <f>COUNTIF(online_sales_dataset[CustomerID],online_sales_dataset[[#This Row],[CustomerID]])</f>
        <v>1</v>
      </c>
    </row>
    <row r="10927" spans="1:21" x14ac:dyDescent="0.25">
      <c r="A10927">
        <v>298343</v>
      </c>
      <c r="B10927" t="s">
        <v>271</v>
      </c>
      <c r="C10927" t="s">
        <v>51</v>
      </c>
      <c r="D10927">
        <v>36</v>
      </c>
      <c r="E10927" s="1">
        <v>44715.416666666664</v>
      </c>
      <c r="F10927">
        <v>67</v>
      </c>
      <c r="G10927">
        <v>51737</v>
      </c>
      <c r="H10927" t="s">
        <v>56</v>
      </c>
      <c r="I10927">
        <v>0.5</v>
      </c>
      <c r="J10927" t="s">
        <v>29</v>
      </c>
      <c r="K10927">
        <v>28.7</v>
      </c>
      <c r="L10927" t="s">
        <v>57</v>
      </c>
      <c r="M10927" t="s">
        <v>31</v>
      </c>
      <c r="N10927" t="s">
        <v>23</v>
      </c>
      <c r="O10927" t="s">
        <v>54</v>
      </c>
      <c r="P10927" t="s">
        <v>37</v>
      </c>
      <c r="Q10927" t="s">
        <v>44</v>
      </c>
      <c r="R10927">
        <f>YEAR(online_sales_dataset[[#This Row],[InvoiceDate]])</f>
        <v>2022</v>
      </c>
      <c r="S10927">
        <f>IF(online_sales_dataset[[#This Row],[ReturnStatus]]="Not Returned",0,1)</f>
        <v>0</v>
      </c>
      <c r="T10927" s="2">
        <f>(online_sales_dataset[[#This Row],[Quantity]]*online_sales_dataset[[#This Row],[UnitPrice]])*(1-online_sales_dataset[[#This Row],[Discount]])</f>
        <v>1206</v>
      </c>
      <c r="U10927">
        <f>COUNTIF(online_sales_dataset[CustomerID],online_sales_dataset[[#This Row],[CustomerID]])</f>
        <v>1</v>
      </c>
    </row>
    <row r="10928" spans="1:21" x14ac:dyDescent="0.25">
      <c r="A10928">
        <v>298402</v>
      </c>
      <c r="B10928" t="s">
        <v>429</v>
      </c>
      <c r="C10928" t="s">
        <v>51</v>
      </c>
      <c r="D10928">
        <v>27</v>
      </c>
      <c r="E10928" s="1">
        <v>45791.708333333336</v>
      </c>
      <c r="F10928">
        <v>26.07</v>
      </c>
      <c r="G10928">
        <v>95491</v>
      </c>
      <c r="H10928" t="s">
        <v>93</v>
      </c>
      <c r="I10928">
        <v>0.16</v>
      </c>
      <c r="J10928" t="s">
        <v>20</v>
      </c>
      <c r="K10928">
        <v>12.67</v>
      </c>
      <c r="L10928" t="s">
        <v>21</v>
      </c>
      <c r="M10928" t="s">
        <v>31</v>
      </c>
      <c r="N10928" t="s">
        <v>23</v>
      </c>
      <c r="O10928" t="s">
        <v>54</v>
      </c>
      <c r="P10928" t="s">
        <v>58</v>
      </c>
      <c r="Q10928" t="s">
        <v>26</v>
      </c>
      <c r="R10928">
        <f>YEAR(online_sales_dataset[[#This Row],[InvoiceDate]])</f>
        <v>2025</v>
      </c>
      <c r="S10928">
        <f>IF(online_sales_dataset[[#This Row],[ReturnStatus]]="Not Returned",0,1)</f>
        <v>0</v>
      </c>
      <c r="T10928" s="2">
        <f>(online_sales_dataset[[#This Row],[Quantity]]*online_sales_dataset[[#This Row],[UnitPrice]])*(1-online_sales_dataset[[#This Row],[Discount]])</f>
        <v>591.26760000000002</v>
      </c>
      <c r="U10928">
        <f>COUNTIF(online_sales_dataset[CustomerID],online_sales_dataset[[#This Row],[CustomerID]])</f>
        <v>1</v>
      </c>
    </row>
    <row r="10929" spans="1:21" x14ac:dyDescent="0.25">
      <c r="A10929">
        <v>298405</v>
      </c>
      <c r="B10929" t="s">
        <v>724</v>
      </c>
      <c r="C10929" t="s">
        <v>74</v>
      </c>
      <c r="D10929">
        <v>4</v>
      </c>
      <c r="E10929" s="1">
        <v>45329.625</v>
      </c>
      <c r="F10929">
        <v>4.3600000000000003</v>
      </c>
      <c r="G10929">
        <v>10174</v>
      </c>
      <c r="H10929" t="s">
        <v>35</v>
      </c>
      <c r="I10929">
        <v>0.14000000000000001</v>
      </c>
      <c r="J10929" t="s">
        <v>29</v>
      </c>
      <c r="K10929">
        <v>18.62</v>
      </c>
      <c r="L10929" t="s">
        <v>30</v>
      </c>
      <c r="M10929" t="s">
        <v>31</v>
      </c>
      <c r="N10929" t="s">
        <v>23</v>
      </c>
      <c r="O10929" t="s">
        <v>24</v>
      </c>
      <c r="P10929" t="s">
        <v>58</v>
      </c>
      <c r="Q10929" t="s">
        <v>26</v>
      </c>
      <c r="R10929">
        <f>YEAR(online_sales_dataset[[#This Row],[InvoiceDate]])</f>
        <v>2024</v>
      </c>
      <c r="S10929">
        <f>IF(online_sales_dataset[[#This Row],[ReturnStatus]]="Not Returned",0,1)</f>
        <v>0</v>
      </c>
      <c r="T10929" s="2">
        <f>(online_sales_dataset[[#This Row],[Quantity]]*online_sales_dataset[[#This Row],[UnitPrice]])*(1-online_sales_dataset[[#This Row],[Discount]])</f>
        <v>14.9984</v>
      </c>
      <c r="U10929">
        <f>COUNTIF(online_sales_dataset[CustomerID],online_sales_dataset[[#This Row],[CustomerID]])</f>
        <v>3</v>
      </c>
    </row>
    <row r="10930" spans="1:21" x14ac:dyDescent="0.25">
      <c r="A10930">
        <v>298453</v>
      </c>
      <c r="B10930" t="s">
        <v>214</v>
      </c>
      <c r="C10930" t="s">
        <v>60</v>
      </c>
      <c r="D10930">
        <v>10</v>
      </c>
      <c r="E10930" s="1">
        <v>44773.958333333336</v>
      </c>
      <c r="F10930">
        <v>76.150000000000006</v>
      </c>
      <c r="G10930">
        <v>15079</v>
      </c>
      <c r="H10930" t="s">
        <v>93</v>
      </c>
      <c r="I10930">
        <v>0.41</v>
      </c>
      <c r="J10930" t="s">
        <v>20</v>
      </c>
      <c r="K10930">
        <v>22.9</v>
      </c>
      <c r="L10930" t="s">
        <v>57</v>
      </c>
      <c r="M10930" t="s">
        <v>22</v>
      </c>
      <c r="N10930" t="s">
        <v>23</v>
      </c>
      <c r="O10930" t="s">
        <v>48</v>
      </c>
      <c r="P10930" t="s">
        <v>37</v>
      </c>
      <c r="Q10930" t="s">
        <v>38</v>
      </c>
      <c r="R10930">
        <f>YEAR(online_sales_dataset[[#This Row],[InvoiceDate]])</f>
        <v>2022</v>
      </c>
      <c r="S10930">
        <f>IF(online_sales_dataset[[#This Row],[ReturnStatus]]="Not Returned",0,1)</f>
        <v>0</v>
      </c>
      <c r="T10930" s="2">
        <f>(online_sales_dataset[[#This Row],[Quantity]]*online_sales_dataset[[#This Row],[UnitPrice]])*(1-online_sales_dataset[[#This Row],[Discount]])</f>
        <v>449.28500000000008</v>
      </c>
      <c r="U10930">
        <f>COUNTIF(online_sales_dataset[CustomerID],online_sales_dataset[[#This Row],[CustomerID]])</f>
        <v>1</v>
      </c>
    </row>
    <row r="10931" spans="1:21" x14ac:dyDescent="0.25">
      <c r="A10931">
        <v>298462</v>
      </c>
      <c r="B10931" t="s">
        <v>100</v>
      </c>
      <c r="C10931" t="s">
        <v>51</v>
      </c>
      <c r="D10931">
        <v>13</v>
      </c>
      <c r="E10931" s="1">
        <v>44769.791666666664</v>
      </c>
      <c r="F10931">
        <v>44.39</v>
      </c>
      <c r="G10931">
        <v>72607</v>
      </c>
      <c r="H10931" t="s">
        <v>75</v>
      </c>
      <c r="I10931">
        <v>0.12</v>
      </c>
      <c r="J10931" t="s">
        <v>53</v>
      </c>
      <c r="K10931">
        <v>22.68</v>
      </c>
      <c r="L10931" t="s">
        <v>42</v>
      </c>
      <c r="M10931" t="s">
        <v>22</v>
      </c>
      <c r="N10931" t="s">
        <v>23</v>
      </c>
      <c r="O10931" t="s">
        <v>54</v>
      </c>
      <c r="P10931" t="s">
        <v>58</v>
      </c>
      <c r="Q10931" t="s">
        <v>44</v>
      </c>
      <c r="R10931">
        <f>YEAR(online_sales_dataset[[#This Row],[InvoiceDate]])</f>
        <v>2022</v>
      </c>
      <c r="S10931">
        <f>IF(online_sales_dataset[[#This Row],[ReturnStatus]]="Not Returned",0,1)</f>
        <v>0</v>
      </c>
      <c r="T10931" s="2">
        <f>(online_sales_dataset[[#This Row],[Quantity]]*online_sales_dataset[[#This Row],[UnitPrice]])*(1-online_sales_dataset[[#This Row],[Discount]])</f>
        <v>507.82160000000005</v>
      </c>
      <c r="U10931">
        <f>COUNTIF(online_sales_dataset[CustomerID],online_sales_dataset[[#This Row],[CustomerID]])</f>
        <v>1</v>
      </c>
    </row>
    <row r="10932" spans="1:21" x14ac:dyDescent="0.25">
      <c r="A10932">
        <v>298470</v>
      </c>
      <c r="B10932" t="s">
        <v>587</v>
      </c>
      <c r="C10932" t="s">
        <v>40</v>
      </c>
      <c r="D10932">
        <v>36</v>
      </c>
      <c r="E10932" s="1">
        <v>45200.916666666664</v>
      </c>
      <c r="F10932">
        <v>96.93</v>
      </c>
      <c r="G10932">
        <v>35178</v>
      </c>
      <c r="H10932" t="s">
        <v>75</v>
      </c>
      <c r="I10932">
        <v>0.25</v>
      </c>
      <c r="J10932" t="s">
        <v>29</v>
      </c>
      <c r="K10932">
        <v>10.51</v>
      </c>
      <c r="L10932" t="s">
        <v>69</v>
      </c>
      <c r="M10932" t="s">
        <v>31</v>
      </c>
      <c r="N10932" t="s">
        <v>23</v>
      </c>
      <c r="O10932" t="s">
        <v>48</v>
      </c>
      <c r="P10932" t="s">
        <v>37</v>
      </c>
      <c r="Q10932" t="s">
        <v>38</v>
      </c>
      <c r="R10932">
        <f>YEAR(online_sales_dataset[[#This Row],[InvoiceDate]])</f>
        <v>2023</v>
      </c>
      <c r="S10932">
        <f>IF(online_sales_dataset[[#This Row],[ReturnStatus]]="Not Returned",0,1)</f>
        <v>0</v>
      </c>
      <c r="T10932" s="2">
        <f>(online_sales_dataset[[#This Row],[Quantity]]*online_sales_dataset[[#This Row],[UnitPrice]])*(1-online_sales_dataset[[#This Row],[Discount]])</f>
        <v>2617.1100000000006</v>
      </c>
      <c r="U10932">
        <f>COUNTIF(online_sales_dataset[CustomerID],online_sales_dataset[[#This Row],[CustomerID]])</f>
        <v>2</v>
      </c>
    </row>
    <row r="10933" spans="1:21" x14ac:dyDescent="0.25">
      <c r="A10933">
        <v>298482</v>
      </c>
      <c r="B10933" t="s">
        <v>204</v>
      </c>
      <c r="C10933" t="s">
        <v>60</v>
      </c>
      <c r="D10933">
        <v>6</v>
      </c>
      <c r="E10933" s="1">
        <v>45264.458333333336</v>
      </c>
      <c r="F10933">
        <v>85.64</v>
      </c>
      <c r="G10933">
        <v>34222</v>
      </c>
      <c r="H10933" t="s">
        <v>75</v>
      </c>
      <c r="I10933">
        <v>0.02</v>
      </c>
      <c r="J10933" t="s">
        <v>29</v>
      </c>
      <c r="K10933">
        <v>5.89</v>
      </c>
      <c r="L10933" t="s">
        <v>42</v>
      </c>
      <c r="M10933" t="s">
        <v>31</v>
      </c>
      <c r="N10933" t="s">
        <v>23</v>
      </c>
      <c r="O10933" t="s">
        <v>24</v>
      </c>
      <c r="P10933" t="s">
        <v>32</v>
      </c>
      <c r="Q10933" t="s">
        <v>44</v>
      </c>
      <c r="R10933">
        <f>YEAR(online_sales_dataset[[#This Row],[InvoiceDate]])</f>
        <v>2023</v>
      </c>
      <c r="S10933">
        <f>IF(online_sales_dataset[[#This Row],[ReturnStatus]]="Not Returned",0,1)</f>
        <v>0</v>
      </c>
      <c r="T10933" s="2">
        <f>(online_sales_dataset[[#This Row],[Quantity]]*online_sales_dataset[[#This Row],[UnitPrice]])*(1-online_sales_dataset[[#This Row],[Discount]])</f>
        <v>503.56319999999999</v>
      </c>
      <c r="U10933">
        <f>COUNTIF(online_sales_dataset[CustomerID],online_sales_dataset[[#This Row],[CustomerID]])</f>
        <v>2</v>
      </c>
    </row>
    <row r="10934" spans="1:21" x14ac:dyDescent="0.25">
      <c r="A10934">
        <v>298498</v>
      </c>
      <c r="B10934" t="s">
        <v>163</v>
      </c>
      <c r="C10934" t="s">
        <v>71</v>
      </c>
      <c r="D10934">
        <v>27</v>
      </c>
      <c r="E10934" s="1">
        <v>45437.5</v>
      </c>
      <c r="F10934">
        <v>72.62</v>
      </c>
      <c r="G10934">
        <v>47623</v>
      </c>
      <c r="H10934" t="s">
        <v>56</v>
      </c>
      <c r="I10934">
        <v>0.05</v>
      </c>
      <c r="J10934" t="s">
        <v>53</v>
      </c>
      <c r="K10934">
        <v>27.93</v>
      </c>
      <c r="L10934" t="s">
        <v>21</v>
      </c>
      <c r="M10934" t="s">
        <v>31</v>
      </c>
      <c r="N10934" t="s">
        <v>23</v>
      </c>
      <c r="O10934" t="s">
        <v>43</v>
      </c>
      <c r="P10934" t="s">
        <v>25</v>
      </c>
      <c r="Q10934" t="s">
        <v>44</v>
      </c>
      <c r="R10934">
        <f>YEAR(online_sales_dataset[[#This Row],[InvoiceDate]])</f>
        <v>2024</v>
      </c>
      <c r="S10934">
        <f>IF(online_sales_dataset[[#This Row],[ReturnStatus]]="Not Returned",0,1)</f>
        <v>0</v>
      </c>
      <c r="T10934" s="2">
        <f>(online_sales_dataset[[#This Row],[Quantity]]*online_sales_dataset[[#This Row],[UnitPrice]])*(1-online_sales_dataset[[#This Row],[Discount]])</f>
        <v>1862.7030000000002</v>
      </c>
      <c r="U10934">
        <f>COUNTIF(online_sales_dataset[CustomerID],online_sales_dataset[[#This Row],[CustomerID]])</f>
        <v>1</v>
      </c>
    </row>
    <row r="10935" spans="1:21" x14ac:dyDescent="0.25">
      <c r="A10935">
        <v>298511</v>
      </c>
      <c r="B10935" t="s">
        <v>233</v>
      </c>
      <c r="C10935" t="s">
        <v>77</v>
      </c>
      <c r="D10935">
        <v>2</v>
      </c>
      <c r="E10935" s="1">
        <v>44814.583333333336</v>
      </c>
      <c r="F10935">
        <v>79.62</v>
      </c>
      <c r="G10935">
        <v>54981</v>
      </c>
      <c r="H10935" t="s">
        <v>19</v>
      </c>
      <c r="I10935">
        <v>0.1</v>
      </c>
      <c r="J10935" t="s">
        <v>53</v>
      </c>
      <c r="K10935">
        <v>27.01</v>
      </c>
      <c r="L10935" t="s">
        <v>57</v>
      </c>
      <c r="M10935" t="s">
        <v>22</v>
      </c>
      <c r="N10935" t="s">
        <v>23</v>
      </c>
      <c r="O10935" t="s">
        <v>24</v>
      </c>
      <c r="P10935" t="s">
        <v>58</v>
      </c>
      <c r="Q10935" t="s">
        <v>26</v>
      </c>
      <c r="R10935">
        <f>YEAR(online_sales_dataset[[#This Row],[InvoiceDate]])</f>
        <v>2022</v>
      </c>
      <c r="S10935">
        <f>IF(online_sales_dataset[[#This Row],[ReturnStatus]]="Not Returned",0,1)</f>
        <v>0</v>
      </c>
      <c r="T10935" s="2">
        <f>(online_sales_dataset[[#This Row],[Quantity]]*online_sales_dataset[[#This Row],[UnitPrice]])*(1-online_sales_dataset[[#This Row],[Discount]])</f>
        <v>143.316</v>
      </c>
      <c r="U10935">
        <f>COUNTIF(online_sales_dataset[CustomerID],online_sales_dataset[[#This Row],[CustomerID]])</f>
        <v>4</v>
      </c>
    </row>
    <row r="10936" spans="1:21" x14ac:dyDescent="0.25">
      <c r="A10936">
        <v>298522</v>
      </c>
      <c r="B10936" t="s">
        <v>809</v>
      </c>
      <c r="C10936" t="s">
        <v>60</v>
      </c>
      <c r="D10936">
        <v>25</v>
      </c>
      <c r="E10936" s="1">
        <v>44042.291666666664</v>
      </c>
      <c r="F10936">
        <v>76.8</v>
      </c>
      <c r="H10936" t="s">
        <v>87</v>
      </c>
      <c r="I10936">
        <v>0.16</v>
      </c>
      <c r="J10936" t="s">
        <v>20</v>
      </c>
      <c r="K10936">
        <v>11.97</v>
      </c>
      <c r="L10936" t="s">
        <v>69</v>
      </c>
      <c r="M10936" t="s">
        <v>22</v>
      </c>
      <c r="N10936" t="s">
        <v>23</v>
      </c>
      <c r="O10936" t="s">
        <v>54</v>
      </c>
      <c r="P10936" t="s">
        <v>32</v>
      </c>
      <c r="Q10936" t="s">
        <v>44</v>
      </c>
      <c r="R10936">
        <f>YEAR(online_sales_dataset[[#This Row],[InvoiceDate]])</f>
        <v>2020</v>
      </c>
      <c r="S10936">
        <f>IF(online_sales_dataset[[#This Row],[ReturnStatus]]="Not Returned",0,1)</f>
        <v>0</v>
      </c>
      <c r="T10936" s="2">
        <f>(online_sales_dataset[[#This Row],[Quantity]]*online_sales_dataset[[#This Row],[UnitPrice]])*(1-online_sales_dataset[[#This Row],[Discount]])</f>
        <v>1612.8</v>
      </c>
      <c r="U10936">
        <f>COUNTIF(online_sales_dataset[CustomerID],online_sales_dataset[[#This Row],[CustomerID]])</f>
        <v>0</v>
      </c>
    </row>
    <row r="10937" spans="1:21" x14ac:dyDescent="0.25">
      <c r="A10937">
        <v>298547</v>
      </c>
      <c r="B10937" t="s">
        <v>55</v>
      </c>
      <c r="C10937" t="s">
        <v>34</v>
      </c>
      <c r="D10937">
        <v>-46</v>
      </c>
      <c r="E10937" s="1">
        <v>45262.041666666664</v>
      </c>
      <c r="F10937">
        <v>-56.49</v>
      </c>
      <c r="H10937" t="s">
        <v>75</v>
      </c>
      <c r="I10937">
        <v>1.9185193985497715</v>
      </c>
      <c r="J10937" t="s">
        <v>29</v>
      </c>
      <c r="L10937" t="s">
        <v>69</v>
      </c>
      <c r="M10937" t="s">
        <v>31</v>
      </c>
      <c r="N10937" t="s">
        <v>23</v>
      </c>
      <c r="O10937" t="s">
        <v>54</v>
      </c>
      <c r="P10937" t="s">
        <v>49</v>
      </c>
      <c r="Q10937" t="s">
        <v>26</v>
      </c>
      <c r="R10937">
        <f>YEAR(online_sales_dataset[[#This Row],[InvoiceDate]])</f>
        <v>2023</v>
      </c>
      <c r="S10937">
        <f>IF(online_sales_dataset[[#This Row],[ReturnStatus]]="Not Returned",0,1)</f>
        <v>0</v>
      </c>
      <c r="T10937" s="2">
        <f>(online_sales_dataset[[#This Row],[Quantity]]*online_sales_dataset[[#This Row],[UnitPrice]])*(1-online_sales_dataset[[#This Row],[Discount]])</f>
        <v>-2386.8093979075234</v>
      </c>
      <c r="U10937">
        <f>COUNTIF(online_sales_dataset[CustomerID],online_sales_dataset[[#This Row],[CustomerID]])</f>
        <v>0</v>
      </c>
    </row>
    <row r="10938" spans="1:21" x14ac:dyDescent="0.25">
      <c r="A10938">
        <v>298554</v>
      </c>
      <c r="B10938" t="s">
        <v>344</v>
      </c>
      <c r="C10938" t="s">
        <v>63</v>
      </c>
      <c r="D10938">
        <v>33</v>
      </c>
      <c r="E10938" s="1">
        <v>45300.25</v>
      </c>
      <c r="F10938">
        <v>80.260000000000005</v>
      </c>
      <c r="G10938">
        <v>63330</v>
      </c>
      <c r="H10938" t="s">
        <v>19</v>
      </c>
      <c r="I10938">
        <v>0.28999999999999998</v>
      </c>
      <c r="J10938" t="s">
        <v>53</v>
      </c>
      <c r="K10938">
        <v>19.52</v>
      </c>
      <c r="L10938" t="s">
        <v>42</v>
      </c>
      <c r="M10938" t="s">
        <v>22</v>
      </c>
      <c r="N10938" t="s">
        <v>23</v>
      </c>
      <c r="O10938" t="s">
        <v>54</v>
      </c>
      <c r="P10938" t="s">
        <v>32</v>
      </c>
      <c r="Q10938" t="s">
        <v>38</v>
      </c>
      <c r="R10938">
        <f>YEAR(online_sales_dataset[[#This Row],[InvoiceDate]])</f>
        <v>2024</v>
      </c>
      <c r="S10938">
        <f>IF(online_sales_dataset[[#This Row],[ReturnStatus]]="Not Returned",0,1)</f>
        <v>0</v>
      </c>
      <c r="T10938" s="2">
        <f>(online_sales_dataset[[#This Row],[Quantity]]*online_sales_dataset[[#This Row],[UnitPrice]])*(1-online_sales_dataset[[#This Row],[Discount]])</f>
        <v>1880.4918000000002</v>
      </c>
      <c r="U10938">
        <f>COUNTIF(online_sales_dataset[CustomerID],online_sales_dataset[[#This Row],[CustomerID]])</f>
        <v>1</v>
      </c>
    </row>
    <row r="10939" spans="1:21" x14ac:dyDescent="0.25">
      <c r="A10939">
        <v>298573</v>
      </c>
      <c r="B10939" t="s">
        <v>724</v>
      </c>
      <c r="C10939" t="s">
        <v>77</v>
      </c>
      <c r="D10939">
        <v>24</v>
      </c>
      <c r="E10939" s="1">
        <v>44640.041666666664</v>
      </c>
      <c r="F10939">
        <v>43.28</v>
      </c>
      <c r="G10939">
        <v>92222</v>
      </c>
      <c r="H10939" t="s">
        <v>56</v>
      </c>
      <c r="I10939">
        <v>0.33</v>
      </c>
      <c r="J10939" t="s">
        <v>20</v>
      </c>
      <c r="K10939">
        <v>25.07</v>
      </c>
      <c r="L10939" t="s">
        <v>42</v>
      </c>
      <c r="M10939" t="s">
        <v>22</v>
      </c>
      <c r="N10939" t="s">
        <v>23</v>
      </c>
      <c r="O10939" t="s">
        <v>54</v>
      </c>
      <c r="P10939" t="s">
        <v>58</v>
      </c>
      <c r="Q10939" t="s">
        <v>26</v>
      </c>
      <c r="R10939">
        <f>YEAR(online_sales_dataset[[#This Row],[InvoiceDate]])</f>
        <v>2022</v>
      </c>
      <c r="S10939">
        <f>IF(online_sales_dataset[[#This Row],[ReturnStatus]]="Not Returned",0,1)</f>
        <v>0</v>
      </c>
      <c r="T10939" s="2">
        <f>(online_sales_dataset[[#This Row],[Quantity]]*online_sales_dataset[[#This Row],[UnitPrice]])*(1-online_sales_dataset[[#This Row],[Discount]])</f>
        <v>695.94239999999991</v>
      </c>
      <c r="U10939">
        <f>COUNTIF(online_sales_dataset[CustomerID],online_sales_dataset[[#This Row],[CustomerID]])</f>
        <v>2</v>
      </c>
    </row>
    <row r="10940" spans="1:21" x14ac:dyDescent="0.25">
      <c r="A10940">
        <v>298579</v>
      </c>
      <c r="B10940" t="s">
        <v>794</v>
      </c>
      <c r="C10940" t="s">
        <v>77</v>
      </c>
      <c r="D10940">
        <v>31</v>
      </c>
      <c r="E10940" s="1">
        <v>44671</v>
      </c>
      <c r="F10940">
        <v>10.27</v>
      </c>
      <c r="H10940" t="s">
        <v>52</v>
      </c>
      <c r="I10940">
        <v>0.21</v>
      </c>
      <c r="J10940" t="s">
        <v>29</v>
      </c>
      <c r="K10940">
        <v>26.43</v>
      </c>
      <c r="L10940" t="s">
        <v>30</v>
      </c>
      <c r="M10940" t="s">
        <v>22</v>
      </c>
      <c r="N10940" t="s">
        <v>23</v>
      </c>
      <c r="O10940" t="s">
        <v>48</v>
      </c>
      <c r="P10940" t="s">
        <v>49</v>
      </c>
      <c r="Q10940" t="s">
        <v>44</v>
      </c>
      <c r="R10940">
        <f>YEAR(online_sales_dataset[[#This Row],[InvoiceDate]])</f>
        <v>2022</v>
      </c>
      <c r="S10940">
        <f>IF(online_sales_dataset[[#This Row],[ReturnStatus]]="Not Returned",0,1)</f>
        <v>0</v>
      </c>
      <c r="T10940" s="2">
        <f>(online_sales_dataset[[#This Row],[Quantity]]*online_sales_dataset[[#This Row],[UnitPrice]])*(1-online_sales_dataset[[#This Row],[Discount]])</f>
        <v>251.51230000000001</v>
      </c>
      <c r="U10940">
        <f>COUNTIF(online_sales_dataset[CustomerID],online_sales_dataset[[#This Row],[CustomerID]])</f>
        <v>0</v>
      </c>
    </row>
    <row r="10941" spans="1:21" x14ac:dyDescent="0.25">
      <c r="A10941">
        <v>298589</v>
      </c>
      <c r="B10941" t="s">
        <v>208</v>
      </c>
      <c r="C10941" t="s">
        <v>81</v>
      </c>
      <c r="D10941">
        <v>43</v>
      </c>
      <c r="E10941" s="1">
        <v>45566.5</v>
      </c>
      <c r="F10941">
        <v>31</v>
      </c>
      <c r="G10941">
        <v>85859</v>
      </c>
      <c r="H10941" t="s">
        <v>65</v>
      </c>
      <c r="I10941">
        <v>0.42</v>
      </c>
      <c r="J10941" t="s">
        <v>20</v>
      </c>
      <c r="K10941">
        <v>26.3</v>
      </c>
      <c r="L10941" t="s">
        <v>30</v>
      </c>
      <c r="M10941" t="s">
        <v>31</v>
      </c>
      <c r="N10941" t="s">
        <v>23</v>
      </c>
      <c r="O10941" t="s">
        <v>43</v>
      </c>
      <c r="P10941" t="s">
        <v>32</v>
      </c>
      <c r="Q10941" t="s">
        <v>44</v>
      </c>
      <c r="R10941">
        <f>YEAR(online_sales_dataset[[#This Row],[InvoiceDate]])</f>
        <v>2024</v>
      </c>
      <c r="S10941">
        <f>IF(online_sales_dataset[[#This Row],[ReturnStatus]]="Not Returned",0,1)</f>
        <v>0</v>
      </c>
      <c r="T10941" s="2">
        <f>(online_sales_dataset[[#This Row],[Quantity]]*online_sales_dataset[[#This Row],[UnitPrice]])*(1-online_sales_dataset[[#This Row],[Discount]])</f>
        <v>773.1400000000001</v>
      </c>
      <c r="U10941">
        <f>COUNTIF(online_sales_dataset[CustomerID],online_sales_dataset[[#This Row],[CustomerID]])</f>
        <v>1</v>
      </c>
    </row>
    <row r="10942" spans="1:21" x14ac:dyDescent="0.25">
      <c r="A10942">
        <v>298641</v>
      </c>
      <c r="B10942" t="s">
        <v>1027</v>
      </c>
      <c r="C10942" t="s">
        <v>51</v>
      </c>
      <c r="D10942">
        <v>1</v>
      </c>
      <c r="E10942" s="1">
        <v>45379.791666666664</v>
      </c>
      <c r="F10942">
        <v>41.86</v>
      </c>
      <c r="G10942">
        <v>62960</v>
      </c>
      <c r="H10942" t="s">
        <v>35</v>
      </c>
      <c r="I10942">
        <v>0.39</v>
      </c>
      <c r="J10942" t="s">
        <v>20</v>
      </c>
      <c r="K10942">
        <v>20.89</v>
      </c>
      <c r="L10942" t="s">
        <v>42</v>
      </c>
      <c r="M10942" t="s">
        <v>22</v>
      </c>
      <c r="N10942" t="s">
        <v>23</v>
      </c>
      <c r="O10942" t="s">
        <v>48</v>
      </c>
      <c r="P10942" t="s">
        <v>25</v>
      </c>
      <c r="Q10942" t="s">
        <v>38</v>
      </c>
      <c r="R10942">
        <f>YEAR(online_sales_dataset[[#This Row],[InvoiceDate]])</f>
        <v>2024</v>
      </c>
      <c r="S10942">
        <f>IF(online_sales_dataset[[#This Row],[ReturnStatus]]="Not Returned",0,1)</f>
        <v>0</v>
      </c>
      <c r="T10942" s="2">
        <f>(online_sales_dataset[[#This Row],[Quantity]]*online_sales_dataset[[#This Row],[UnitPrice]])*(1-online_sales_dataset[[#This Row],[Discount]])</f>
        <v>25.534599999999998</v>
      </c>
      <c r="U10942">
        <f>COUNTIF(online_sales_dataset[CustomerID],online_sales_dataset[[#This Row],[CustomerID]])</f>
        <v>2</v>
      </c>
    </row>
    <row r="10943" spans="1:21" x14ac:dyDescent="0.25">
      <c r="A10943">
        <v>298675</v>
      </c>
      <c r="B10943" t="s">
        <v>1040</v>
      </c>
      <c r="C10943" t="s">
        <v>63</v>
      </c>
      <c r="D10943">
        <v>49</v>
      </c>
      <c r="E10943" s="1">
        <v>44728.75</v>
      </c>
      <c r="F10943">
        <v>11.1</v>
      </c>
      <c r="G10943">
        <v>18457</v>
      </c>
      <c r="H10943" t="s">
        <v>47</v>
      </c>
      <c r="I10943">
        <v>0.17</v>
      </c>
      <c r="J10943" t="s">
        <v>20</v>
      </c>
      <c r="K10943">
        <v>22.99</v>
      </c>
      <c r="L10943" t="s">
        <v>30</v>
      </c>
      <c r="M10943" t="s">
        <v>31</v>
      </c>
      <c r="N10943" t="s">
        <v>23</v>
      </c>
      <c r="O10943" t="s">
        <v>43</v>
      </c>
      <c r="P10943" t="s">
        <v>37</v>
      </c>
      <c r="Q10943" t="s">
        <v>44</v>
      </c>
      <c r="R10943">
        <f>YEAR(online_sales_dataset[[#This Row],[InvoiceDate]])</f>
        <v>2022</v>
      </c>
      <c r="S10943">
        <f>IF(online_sales_dataset[[#This Row],[ReturnStatus]]="Not Returned",0,1)</f>
        <v>0</v>
      </c>
      <c r="T10943" s="2">
        <f>(online_sales_dataset[[#This Row],[Quantity]]*online_sales_dataset[[#This Row],[UnitPrice]])*(1-online_sales_dataset[[#This Row],[Discount]])</f>
        <v>451.43699999999995</v>
      </c>
      <c r="U10943">
        <f>COUNTIF(online_sales_dataset[CustomerID],online_sales_dataset[[#This Row],[CustomerID]])</f>
        <v>2</v>
      </c>
    </row>
    <row r="10944" spans="1:21" x14ac:dyDescent="0.25">
      <c r="A10944">
        <v>298715</v>
      </c>
      <c r="B10944" t="s">
        <v>972</v>
      </c>
      <c r="C10944" t="s">
        <v>81</v>
      </c>
      <c r="D10944">
        <v>8</v>
      </c>
      <c r="E10944" s="1">
        <v>44349.208333333336</v>
      </c>
      <c r="F10944">
        <v>31.74</v>
      </c>
      <c r="G10944">
        <v>42385</v>
      </c>
      <c r="H10944" t="s">
        <v>75</v>
      </c>
      <c r="I10944">
        <v>0.21</v>
      </c>
      <c r="J10944" t="s">
        <v>53</v>
      </c>
      <c r="K10944">
        <v>18</v>
      </c>
      <c r="L10944" t="s">
        <v>21</v>
      </c>
      <c r="M10944" t="s">
        <v>31</v>
      </c>
      <c r="N10944" t="s">
        <v>23</v>
      </c>
      <c r="O10944" t="s">
        <v>48</v>
      </c>
      <c r="P10944" t="s">
        <v>58</v>
      </c>
      <c r="Q10944" t="s">
        <v>44</v>
      </c>
      <c r="R10944">
        <f>YEAR(online_sales_dataset[[#This Row],[InvoiceDate]])</f>
        <v>2021</v>
      </c>
      <c r="S10944">
        <f>IF(online_sales_dataset[[#This Row],[ReturnStatus]]="Not Returned",0,1)</f>
        <v>0</v>
      </c>
      <c r="T10944" s="2">
        <f>(online_sales_dataset[[#This Row],[Quantity]]*online_sales_dataset[[#This Row],[UnitPrice]])*(1-online_sales_dataset[[#This Row],[Discount]])</f>
        <v>200.5968</v>
      </c>
      <c r="U10944">
        <f>COUNTIF(online_sales_dataset[CustomerID],online_sales_dataset[[#This Row],[CustomerID]])</f>
        <v>1</v>
      </c>
    </row>
    <row r="10945" spans="1:21" x14ac:dyDescent="0.25">
      <c r="A10945">
        <v>298729</v>
      </c>
      <c r="B10945" t="s">
        <v>135</v>
      </c>
      <c r="C10945" t="s">
        <v>40</v>
      </c>
      <c r="D10945">
        <v>37</v>
      </c>
      <c r="E10945" s="1">
        <v>44883</v>
      </c>
      <c r="F10945">
        <v>67.88</v>
      </c>
      <c r="G10945">
        <v>51139</v>
      </c>
      <c r="H10945" t="s">
        <v>75</v>
      </c>
      <c r="I10945">
        <v>0.36</v>
      </c>
      <c r="J10945" t="s">
        <v>29</v>
      </c>
      <c r="K10945">
        <v>20.309999999999999</v>
      </c>
      <c r="L10945" t="s">
        <v>21</v>
      </c>
      <c r="M10945" t="s">
        <v>31</v>
      </c>
      <c r="N10945" t="s">
        <v>23</v>
      </c>
      <c r="O10945" t="s">
        <v>48</v>
      </c>
      <c r="P10945" t="s">
        <v>25</v>
      </c>
      <c r="Q10945" t="s">
        <v>44</v>
      </c>
      <c r="R10945">
        <f>YEAR(online_sales_dataset[[#This Row],[InvoiceDate]])</f>
        <v>2022</v>
      </c>
      <c r="S10945">
        <f>IF(online_sales_dataset[[#This Row],[ReturnStatus]]="Not Returned",0,1)</f>
        <v>0</v>
      </c>
      <c r="T10945" s="2">
        <f>(online_sales_dataset[[#This Row],[Quantity]]*online_sales_dataset[[#This Row],[UnitPrice]])*(1-online_sales_dataset[[#This Row],[Discount]])</f>
        <v>1607.3984</v>
      </c>
      <c r="U10945">
        <f>COUNTIF(online_sales_dataset[CustomerID],online_sales_dataset[[#This Row],[CustomerID]])</f>
        <v>1</v>
      </c>
    </row>
    <row r="10946" spans="1:21" x14ac:dyDescent="0.25">
      <c r="A10946">
        <v>298735</v>
      </c>
      <c r="B10946" t="s">
        <v>430</v>
      </c>
      <c r="C10946" t="s">
        <v>63</v>
      </c>
      <c r="D10946">
        <v>1</v>
      </c>
      <c r="E10946" s="1">
        <v>45762.916666666664</v>
      </c>
      <c r="F10946">
        <v>49.94</v>
      </c>
      <c r="G10946">
        <v>43564</v>
      </c>
      <c r="H10946" t="s">
        <v>35</v>
      </c>
      <c r="I10946">
        <v>0.02</v>
      </c>
      <c r="J10946" t="s">
        <v>29</v>
      </c>
      <c r="K10946">
        <v>23.42</v>
      </c>
      <c r="L10946" t="s">
        <v>21</v>
      </c>
      <c r="M10946" t="s">
        <v>31</v>
      </c>
      <c r="N10946" t="s">
        <v>23</v>
      </c>
      <c r="O10946" t="s">
        <v>54</v>
      </c>
      <c r="P10946" t="s">
        <v>25</v>
      </c>
      <c r="Q10946" t="s">
        <v>44</v>
      </c>
      <c r="R10946">
        <f>YEAR(online_sales_dataset[[#This Row],[InvoiceDate]])</f>
        <v>2025</v>
      </c>
      <c r="S10946">
        <f>IF(online_sales_dataset[[#This Row],[ReturnStatus]]="Not Returned",0,1)</f>
        <v>0</v>
      </c>
      <c r="T10946" s="2">
        <f>(online_sales_dataset[[#This Row],[Quantity]]*online_sales_dataset[[#This Row],[UnitPrice]])*(1-online_sales_dataset[[#This Row],[Discount]])</f>
        <v>48.941199999999995</v>
      </c>
      <c r="U10946">
        <f>COUNTIF(online_sales_dataset[CustomerID],online_sales_dataset[[#This Row],[CustomerID]])</f>
        <v>1</v>
      </c>
    </row>
    <row r="10947" spans="1:21" x14ac:dyDescent="0.25">
      <c r="A10947">
        <v>298737</v>
      </c>
      <c r="B10947" t="s">
        <v>991</v>
      </c>
      <c r="C10947" t="s">
        <v>77</v>
      </c>
      <c r="D10947">
        <v>18</v>
      </c>
      <c r="E10947" s="1">
        <v>45743.625</v>
      </c>
      <c r="F10947">
        <v>94.23</v>
      </c>
      <c r="G10947">
        <v>98343</v>
      </c>
      <c r="H10947" t="s">
        <v>93</v>
      </c>
      <c r="I10947">
        <v>0.26</v>
      </c>
      <c r="J10947" t="s">
        <v>29</v>
      </c>
      <c r="K10947">
        <v>12.76</v>
      </c>
      <c r="L10947" t="s">
        <v>69</v>
      </c>
      <c r="M10947" t="s">
        <v>31</v>
      </c>
      <c r="N10947" t="s">
        <v>23</v>
      </c>
      <c r="O10947" t="s">
        <v>54</v>
      </c>
      <c r="P10947" t="s">
        <v>37</v>
      </c>
      <c r="Q10947" t="s">
        <v>38</v>
      </c>
      <c r="R10947">
        <f>YEAR(online_sales_dataset[[#This Row],[InvoiceDate]])</f>
        <v>2025</v>
      </c>
      <c r="S10947">
        <f>IF(online_sales_dataset[[#This Row],[ReturnStatus]]="Not Returned",0,1)</f>
        <v>0</v>
      </c>
      <c r="T10947" s="2">
        <f>(online_sales_dataset[[#This Row],[Quantity]]*online_sales_dataset[[#This Row],[UnitPrice]])*(1-online_sales_dataset[[#This Row],[Discount]])</f>
        <v>1255.1436000000001</v>
      </c>
      <c r="U10947">
        <f>COUNTIF(online_sales_dataset[CustomerID],online_sales_dataset[[#This Row],[CustomerID]])</f>
        <v>1</v>
      </c>
    </row>
    <row r="10948" spans="1:21" x14ac:dyDescent="0.25">
      <c r="A10948">
        <v>298739</v>
      </c>
      <c r="B10948" t="s">
        <v>373</v>
      </c>
      <c r="C10948" t="s">
        <v>81</v>
      </c>
      <c r="D10948">
        <v>48</v>
      </c>
      <c r="E10948" s="1">
        <v>45143.583333333336</v>
      </c>
      <c r="F10948">
        <v>70</v>
      </c>
      <c r="G10948">
        <v>51764</v>
      </c>
      <c r="H10948" t="s">
        <v>52</v>
      </c>
      <c r="I10948">
        <v>0.41</v>
      </c>
      <c r="J10948" t="s">
        <v>20</v>
      </c>
      <c r="K10948">
        <v>25.49</v>
      </c>
      <c r="L10948" t="s">
        <v>57</v>
      </c>
      <c r="M10948" t="s">
        <v>31</v>
      </c>
      <c r="N10948" t="s">
        <v>23</v>
      </c>
      <c r="O10948" t="s">
        <v>24</v>
      </c>
      <c r="P10948" t="s">
        <v>58</v>
      </c>
      <c r="Q10948" t="s">
        <v>44</v>
      </c>
      <c r="R10948">
        <f>YEAR(online_sales_dataset[[#This Row],[InvoiceDate]])</f>
        <v>2023</v>
      </c>
      <c r="S10948">
        <f>IF(online_sales_dataset[[#This Row],[ReturnStatus]]="Not Returned",0,1)</f>
        <v>0</v>
      </c>
      <c r="T10948" s="2">
        <f>(online_sales_dataset[[#This Row],[Quantity]]*online_sales_dataset[[#This Row],[UnitPrice]])*(1-online_sales_dataset[[#This Row],[Discount]])</f>
        <v>1982.4000000000003</v>
      </c>
      <c r="U10948">
        <f>COUNTIF(online_sales_dataset[CustomerID],online_sales_dataset[[#This Row],[CustomerID]])</f>
        <v>2</v>
      </c>
    </row>
    <row r="10949" spans="1:21" x14ac:dyDescent="0.25">
      <c r="A10949">
        <v>298763</v>
      </c>
      <c r="B10949" t="s">
        <v>746</v>
      </c>
      <c r="C10949" t="s">
        <v>81</v>
      </c>
      <c r="D10949">
        <v>15</v>
      </c>
      <c r="E10949" s="1">
        <v>44176.375</v>
      </c>
      <c r="F10949">
        <v>68.08</v>
      </c>
      <c r="G10949">
        <v>92118</v>
      </c>
      <c r="H10949" t="s">
        <v>65</v>
      </c>
      <c r="I10949">
        <v>0.2</v>
      </c>
      <c r="J10949" t="s">
        <v>29</v>
      </c>
      <c r="K10949">
        <v>19.100000000000001</v>
      </c>
      <c r="L10949" t="s">
        <v>42</v>
      </c>
      <c r="M10949" t="s">
        <v>31</v>
      </c>
      <c r="N10949" t="s">
        <v>23</v>
      </c>
      <c r="O10949" t="s">
        <v>43</v>
      </c>
      <c r="P10949" t="s">
        <v>58</v>
      </c>
      <c r="Q10949" t="s">
        <v>44</v>
      </c>
      <c r="R10949">
        <f>YEAR(online_sales_dataset[[#This Row],[InvoiceDate]])</f>
        <v>2020</v>
      </c>
      <c r="S10949">
        <f>IF(online_sales_dataset[[#This Row],[ReturnStatus]]="Not Returned",0,1)</f>
        <v>0</v>
      </c>
      <c r="T10949" s="2">
        <f>(online_sales_dataset[[#This Row],[Quantity]]*online_sales_dataset[[#This Row],[UnitPrice]])*(1-online_sales_dataset[[#This Row],[Discount]])</f>
        <v>816.96</v>
      </c>
      <c r="U10949">
        <f>COUNTIF(online_sales_dataset[CustomerID],online_sales_dataset[[#This Row],[CustomerID]])</f>
        <v>2</v>
      </c>
    </row>
    <row r="10950" spans="1:21" x14ac:dyDescent="0.25">
      <c r="A10950">
        <v>298784</v>
      </c>
      <c r="B10950" t="s">
        <v>404</v>
      </c>
      <c r="C10950" t="s">
        <v>60</v>
      </c>
      <c r="D10950">
        <v>44</v>
      </c>
      <c r="E10950" s="1">
        <v>44034.125</v>
      </c>
      <c r="F10950">
        <v>76.02</v>
      </c>
      <c r="G10950">
        <v>13583</v>
      </c>
      <c r="H10950" t="s">
        <v>87</v>
      </c>
      <c r="I10950">
        <v>0.26</v>
      </c>
      <c r="J10950" t="s">
        <v>20</v>
      </c>
      <c r="K10950">
        <v>26.43</v>
      </c>
      <c r="L10950" t="s">
        <v>69</v>
      </c>
      <c r="M10950" t="s">
        <v>31</v>
      </c>
      <c r="N10950" t="s">
        <v>36</v>
      </c>
      <c r="O10950" t="s">
        <v>54</v>
      </c>
      <c r="P10950" t="s">
        <v>37</v>
      </c>
      <c r="Q10950" t="s">
        <v>44</v>
      </c>
      <c r="R10950">
        <f>YEAR(online_sales_dataset[[#This Row],[InvoiceDate]])</f>
        <v>2020</v>
      </c>
      <c r="S10950">
        <f>IF(online_sales_dataset[[#This Row],[ReturnStatus]]="Not Returned",0,1)</f>
        <v>1</v>
      </c>
      <c r="T10950" s="2">
        <f>(online_sales_dataset[[#This Row],[Quantity]]*online_sales_dataset[[#This Row],[UnitPrice]])*(1-online_sales_dataset[[#This Row],[Discount]])</f>
        <v>2475.2111999999997</v>
      </c>
      <c r="U10950">
        <f>COUNTIF(online_sales_dataset[CustomerID],online_sales_dataset[[#This Row],[CustomerID]])</f>
        <v>2</v>
      </c>
    </row>
    <row r="10951" spans="1:21" x14ac:dyDescent="0.25">
      <c r="A10951">
        <v>298812</v>
      </c>
      <c r="B10951" t="s">
        <v>696</v>
      </c>
      <c r="C10951" t="s">
        <v>40</v>
      </c>
      <c r="D10951">
        <v>41</v>
      </c>
      <c r="E10951" s="1">
        <v>45412.541666666664</v>
      </c>
      <c r="F10951">
        <v>47.43</v>
      </c>
      <c r="G10951">
        <v>99128</v>
      </c>
      <c r="H10951" t="s">
        <v>75</v>
      </c>
      <c r="I10951">
        <v>0.27</v>
      </c>
      <c r="J10951" t="s">
        <v>29</v>
      </c>
      <c r="K10951">
        <v>18.02</v>
      </c>
      <c r="L10951" t="s">
        <v>57</v>
      </c>
      <c r="M10951" t="s">
        <v>22</v>
      </c>
      <c r="N10951" t="s">
        <v>23</v>
      </c>
      <c r="O10951" t="s">
        <v>48</v>
      </c>
      <c r="P10951" t="s">
        <v>67</v>
      </c>
      <c r="Q10951" t="s">
        <v>38</v>
      </c>
      <c r="R10951">
        <f>YEAR(online_sales_dataset[[#This Row],[InvoiceDate]])</f>
        <v>2024</v>
      </c>
      <c r="S10951">
        <f>IF(online_sales_dataset[[#This Row],[ReturnStatus]]="Not Returned",0,1)</f>
        <v>0</v>
      </c>
      <c r="T10951" s="2">
        <f>(online_sales_dataset[[#This Row],[Quantity]]*online_sales_dataset[[#This Row],[UnitPrice]])*(1-online_sales_dataset[[#This Row],[Discount]])</f>
        <v>1419.5799</v>
      </c>
      <c r="U10951">
        <f>COUNTIF(online_sales_dataset[CustomerID],online_sales_dataset[[#This Row],[CustomerID]])</f>
        <v>2</v>
      </c>
    </row>
    <row r="10952" spans="1:21" x14ac:dyDescent="0.25">
      <c r="A10952">
        <v>298823</v>
      </c>
      <c r="B10952" t="s">
        <v>1002</v>
      </c>
      <c r="C10952" t="s">
        <v>40</v>
      </c>
      <c r="D10952">
        <v>17</v>
      </c>
      <c r="E10952" s="1">
        <v>45901.583333333336</v>
      </c>
      <c r="F10952">
        <v>96.99</v>
      </c>
      <c r="G10952">
        <v>64930</v>
      </c>
      <c r="H10952" t="s">
        <v>56</v>
      </c>
      <c r="I10952">
        <v>0.35</v>
      </c>
      <c r="J10952" t="s">
        <v>53</v>
      </c>
      <c r="K10952">
        <v>26.57</v>
      </c>
      <c r="L10952" t="s">
        <v>69</v>
      </c>
      <c r="M10952" t="s">
        <v>22</v>
      </c>
      <c r="N10952" t="s">
        <v>23</v>
      </c>
      <c r="O10952" t="s">
        <v>43</v>
      </c>
      <c r="P10952" t="s">
        <v>25</v>
      </c>
      <c r="Q10952" t="s">
        <v>44</v>
      </c>
      <c r="R10952">
        <f>YEAR(online_sales_dataset[[#This Row],[InvoiceDate]])</f>
        <v>2025</v>
      </c>
      <c r="S10952">
        <f>IF(online_sales_dataset[[#This Row],[ReturnStatus]]="Not Returned",0,1)</f>
        <v>0</v>
      </c>
      <c r="T10952" s="2">
        <f>(online_sales_dataset[[#This Row],[Quantity]]*online_sales_dataset[[#This Row],[UnitPrice]])*(1-online_sales_dataset[[#This Row],[Discount]])</f>
        <v>1071.7394999999999</v>
      </c>
      <c r="U10952">
        <f>COUNTIF(online_sales_dataset[CustomerID],online_sales_dataset[[#This Row],[CustomerID]])</f>
        <v>1</v>
      </c>
    </row>
    <row r="10953" spans="1:21" x14ac:dyDescent="0.25">
      <c r="A10953">
        <v>298824</v>
      </c>
      <c r="B10953" t="s">
        <v>697</v>
      </c>
      <c r="C10953" t="s">
        <v>18</v>
      </c>
      <c r="D10953">
        <v>-6</v>
      </c>
      <c r="E10953" s="1">
        <v>45811.791666666664</v>
      </c>
      <c r="F10953">
        <v>75.010000000000005</v>
      </c>
      <c r="H10953" t="s">
        <v>65</v>
      </c>
      <c r="I10953">
        <v>0.47</v>
      </c>
      <c r="J10953" t="s">
        <v>29</v>
      </c>
      <c r="L10953" t="s">
        <v>21</v>
      </c>
      <c r="M10953" t="s">
        <v>22</v>
      </c>
      <c r="N10953" t="s">
        <v>23</v>
      </c>
      <c r="O10953" t="s">
        <v>24</v>
      </c>
      <c r="P10953" t="s">
        <v>49</v>
      </c>
      <c r="Q10953" t="s">
        <v>26</v>
      </c>
      <c r="R10953">
        <f>YEAR(online_sales_dataset[[#This Row],[InvoiceDate]])</f>
        <v>2025</v>
      </c>
      <c r="S10953">
        <f>IF(online_sales_dataset[[#This Row],[ReturnStatus]]="Not Returned",0,1)</f>
        <v>0</v>
      </c>
      <c r="T10953" s="2">
        <f>(online_sales_dataset[[#This Row],[Quantity]]*online_sales_dataset[[#This Row],[UnitPrice]])*(1-online_sales_dataset[[#This Row],[Discount]])</f>
        <v>-238.53180000000003</v>
      </c>
      <c r="U10953">
        <f>COUNTIF(online_sales_dataset[CustomerID],online_sales_dataset[[#This Row],[CustomerID]])</f>
        <v>0</v>
      </c>
    </row>
    <row r="10954" spans="1:21" x14ac:dyDescent="0.25">
      <c r="A10954">
        <v>298831</v>
      </c>
      <c r="B10954" t="s">
        <v>225</v>
      </c>
      <c r="C10954" t="s">
        <v>60</v>
      </c>
      <c r="D10954">
        <v>6</v>
      </c>
      <c r="E10954" s="1">
        <v>44798.75</v>
      </c>
      <c r="F10954">
        <v>80.180000000000007</v>
      </c>
      <c r="G10954">
        <v>91198</v>
      </c>
      <c r="H10954" t="s">
        <v>35</v>
      </c>
      <c r="I10954">
        <v>0.28999999999999998</v>
      </c>
      <c r="J10954" t="s">
        <v>53</v>
      </c>
      <c r="K10954">
        <v>6.77</v>
      </c>
      <c r="L10954" t="s">
        <v>69</v>
      </c>
      <c r="M10954" t="s">
        <v>22</v>
      </c>
      <c r="N10954" t="s">
        <v>23</v>
      </c>
      <c r="O10954" t="s">
        <v>24</v>
      </c>
      <c r="P10954" t="s">
        <v>25</v>
      </c>
      <c r="Q10954" t="s">
        <v>44</v>
      </c>
      <c r="R10954">
        <f>YEAR(online_sales_dataset[[#This Row],[InvoiceDate]])</f>
        <v>2022</v>
      </c>
      <c r="S10954">
        <f>IF(online_sales_dataset[[#This Row],[ReturnStatus]]="Not Returned",0,1)</f>
        <v>0</v>
      </c>
      <c r="T10954" s="2">
        <f>(online_sales_dataset[[#This Row],[Quantity]]*online_sales_dataset[[#This Row],[UnitPrice]])*(1-online_sales_dataset[[#This Row],[Discount]])</f>
        <v>341.5668</v>
      </c>
      <c r="U10954">
        <f>COUNTIF(online_sales_dataset[CustomerID],online_sales_dataset[[#This Row],[CustomerID]])</f>
        <v>1</v>
      </c>
    </row>
    <row r="10955" spans="1:21" x14ac:dyDescent="0.25">
      <c r="A10955">
        <v>298857</v>
      </c>
      <c r="B10955" t="s">
        <v>843</v>
      </c>
      <c r="C10955" t="s">
        <v>63</v>
      </c>
      <c r="D10955">
        <v>22</v>
      </c>
      <c r="E10955" s="1">
        <v>45751.75</v>
      </c>
      <c r="F10955">
        <v>54.66</v>
      </c>
      <c r="G10955">
        <v>69419</v>
      </c>
      <c r="H10955" t="s">
        <v>28</v>
      </c>
      <c r="I10955">
        <v>0.08</v>
      </c>
      <c r="J10955" t="s">
        <v>53</v>
      </c>
      <c r="K10955">
        <v>24.89</v>
      </c>
      <c r="L10955" t="s">
        <v>42</v>
      </c>
      <c r="M10955" t="s">
        <v>31</v>
      </c>
      <c r="N10955" t="s">
        <v>23</v>
      </c>
      <c r="O10955" t="s">
        <v>43</v>
      </c>
      <c r="P10955" t="s">
        <v>32</v>
      </c>
      <c r="Q10955" t="s">
        <v>44</v>
      </c>
      <c r="R10955">
        <f>YEAR(online_sales_dataset[[#This Row],[InvoiceDate]])</f>
        <v>2025</v>
      </c>
      <c r="S10955">
        <f>IF(online_sales_dataset[[#This Row],[ReturnStatus]]="Not Returned",0,1)</f>
        <v>0</v>
      </c>
      <c r="T10955" s="2">
        <f>(online_sales_dataset[[#This Row],[Quantity]]*online_sales_dataset[[#This Row],[UnitPrice]])*(1-online_sales_dataset[[#This Row],[Discount]])</f>
        <v>1106.3184000000001</v>
      </c>
      <c r="U10955">
        <f>COUNTIF(online_sales_dataset[CustomerID],online_sales_dataset[[#This Row],[CustomerID]])</f>
        <v>1</v>
      </c>
    </row>
    <row r="10956" spans="1:21" x14ac:dyDescent="0.25">
      <c r="A10956">
        <v>298866</v>
      </c>
      <c r="B10956" t="s">
        <v>209</v>
      </c>
      <c r="C10956" t="s">
        <v>18</v>
      </c>
      <c r="D10956">
        <v>37</v>
      </c>
      <c r="E10956" s="1">
        <v>45822.375</v>
      </c>
      <c r="F10956">
        <v>65.81</v>
      </c>
      <c r="H10956" t="s">
        <v>93</v>
      </c>
      <c r="I10956">
        <v>0.26</v>
      </c>
      <c r="J10956" t="s">
        <v>29</v>
      </c>
      <c r="K10956">
        <v>20.239999999999998</v>
      </c>
      <c r="L10956" t="s">
        <v>42</v>
      </c>
      <c r="M10956" t="s">
        <v>22</v>
      </c>
      <c r="N10956" t="s">
        <v>23</v>
      </c>
      <c r="O10956" t="s">
        <v>43</v>
      </c>
      <c r="P10956" t="s">
        <v>37</v>
      </c>
      <c r="Q10956" t="s">
        <v>44</v>
      </c>
      <c r="R10956">
        <f>YEAR(online_sales_dataset[[#This Row],[InvoiceDate]])</f>
        <v>2025</v>
      </c>
      <c r="S10956">
        <f>IF(online_sales_dataset[[#This Row],[ReturnStatus]]="Not Returned",0,1)</f>
        <v>0</v>
      </c>
      <c r="T10956" s="2">
        <f>(online_sales_dataset[[#This Row],[Quantity]]*online_sales_dataset[[#This Row],[UnitPrice]])*(1-online_sales_dataset[[#This Row],[Discount]])</f>
        <v>1801.8778000000002</v>
      </c>
      <c r="U10956">
        <f>COUNTIF(online_sales_dataset[CustomerID],online_sales_dataset[[#This Row],[CustomerID]])</f>
        <v>0</v>
      </c>
    </row>
    <row r="10957" spans="1:21" x14ac:dyDescent="0.25">
      <c r="A10957">
        <v>298876</v>
      </c>
      <c r="B10957" t="s">
        <v>387</v>
      </c>
      <c r="C10957" t="s">
        <v>40</v>
      </c>
      <c r="D10957">
        <v>4</v>
      </c>
      <c r="E10957" s="1">
        <v>45576.041666666664</v>
      </c>
      <c r="F10957">
        <v>43.89</v>
      </c>
      <c r="G10957">
        <v>31222</v>
      </c>
      <c r="H10957" t="s">
        <v>35</v>
      </c>
      <c r="I10957">
        <v>0.42</v>
      </c>
      <c r="J10957" t="s">
        <v>29</v>
      </c>
      <c r="K10957">
        <v>27.58</v>
      </c>
      <c r="L10957" t="s">
        <v>42</v>
      </c>
      <c r="M10957" t="s">
        <v>31</v>
      </c>
      <c r="N10957" t="s">
        <v>23</v>
      </c>
      <c r="O10957" t="s">
        <v>54</v>
      </c>
      <c r="P10957" t="s">
        <v>58</v>
      </c>
      <c r="Q10957" t="s">
        <v>26</v>
      </c>
      <c r="R10957">
        <f>YEAR(online_sales_dataset[[#This Row],[InvoiceDate]])</f>
        <v>2024</v>
      </c>
      <c r="S10957">
        <f>IF(online_sales_dataset[[#This Row],[ReturnStatus]]="Not Returned",0,1)</f>
        <v>0</v>
      </c>
      <c r="T10957" s="2">
        <f>(online_sales_dataset[[#This Row],[Quantity]]*online_sales_dataset[[#This Row],[UnitPrice]])*(1-online_sales_dataset[[#This Row],[Discount]])</f>
        <v>101.82480000000001</v>
      </c>
      <c r="U10957">
        <f>COUNTIF(online_sales_dataset[CustomerID],online_sales_dataset[[#This Row],[CustomerID]])</f>
        <v>2</v>
      </c>
    </row>
    <row r="10958" spans="1:21" x14ac:dyDescent="0.25">
      <c r="A10958">
        <v>298878</v>
      </c>
      <c r="B10958" t="s">
        <v>1003</v>
      </c>
      <c r="C10958" t="s">
        <v>63</v>
      </c>
      <c r="D10958">
        <v>18</v>
      </c>
      <c r="E10958" s="1">
        <v>45053.25</v>
      </c>
      <c r="F10958">
        <v>32.880000000000003</v>
      </c>
      <c r="G10958">
        <v>84493</v>
      </c>
      <c r="H10958" t="s">
        <v>19</v>
      </c>
      <c r="I10958">
        <v>0.08</v>
      </c>
      <c r="J10958" t="s">
        <v>29</v>
      </c>
      <c r="K10958">
        <v>25.77</v>
      </c>
      <c r="L10958" t="s">
        <v>21</v>
      </c>
      <c r="M10958" t="s">
        <v>22</v>
      </c>
      <c r="N10958" t="s">
        <v>23</v>
      </c>
      <c r="O10958" t="s">
        <v>48</v>
      </c>
      <c r="P10958" t="s">
        <v>37</v>
      </c>
      <c r="Q10958" t="s">
        <v>44</v>
      </c>
      <c r="R10958">
        <f>YEAR(online_sales_dataset[[#This Row],[InvoiceDate]])</f>
        <v>2023</v>
      </c>
      <c r="S10958">
        <f>IF(online_sales_dataset[[#This Row],[ReturnStatus]]="Not Returned",0,1)</f>
        <v>0</v>
      </c>
      <c r="T10958" s="2">
        <f>(online_sales_dataset[[#This Row],[Quantity]]*online_sales_dataset[[#This Row],[UnitPrice]])*(1-online_sales_dataset[[#This Row],[Discount]])</f>
        <v>544.4928000000001</v>
      </c>
      <c r="U10958">
        <f>COUNTIF(online_sales_dataset[CustomerID],online_sales_dataset[[#This Row],[CustomerID]])</f>
        <v>1</v>
      </c>
    </row>
    <row r="10959" spans="1:21" x14ac:dyDescent="0.25">
      <c r="A10959">
        <v>298879</v>
      </c>
      <c r="B10959" t="s">
        <v>251</v>
      </c>
      <c r="C10959" t="s">
        <v>34</v>
      </c>
      <c r="D10959">
        <v>2</v>
      </c>
      <c r="E10959" s="1">
        <v>44712.333333333336</v>
      </c>
      <c r="F10959">
        <v>26.34</v>
      </c>
      <c r="G10959">
        <v>25813</v>
      </c>
      <c r="H10959" t="s">
        <v>93</v>
      </c>
      <c r="I10959">
        <v>0.03</v>
      </c>
      <c r="J10959" t="s">
        <v>53</v>
      </c>
      <c r="K10959">
        <v>21.38</v>
      </c>
      <c r="L10959" t="s">
        <v>69</v>
      </c>
      <c r="M10959" t="s">
        <v>31</v>
      </c>
      <c r="N10959" t="s">
        <v>23</v>
      </c>
      <c r="O10959" t="s">
        <v>48</v>
      </c>
      <c r="P10959" t="s">
        <v>58</v>
      </c>
      <c r="Q10959" t="s">
        <v>38</v>
      </c>
      <c r="R10959">
        <f>YEAR(online_sales_dataset[[#This Row],[InvoiceDate]])</f>
        <v>2022</v>
      </c>
      <c r="S10959">
        <f>IF(online_sales_dataset[[#This Row],[ReturnStatus]]="Not Returned",0,1)</f>
        <v>0</v>
      </c>
      <c r="T10959" s="2">
        <f>(online_sales_dataset[[#This Row],[Quantity]]*online_sales_dataset[[#This Row],[UnitPrice]])*(1-online_sales_dataset[[#This Row],[Discount]])</f>
        <v>51.099599999999995</v>
      </c>
      <c r="U10959">
        <f>COUNTIF(online_sales_dataset[CustomerID],online_sales_dataset[[#This Row],[CustomerID]])</f>
        <v>1</v>
      </c>
    </row>
    <row r="10960" spans="1:21" x14ac:dyDescent="0.25">
      <c r="A10960">
        <v>298885</v>
      </c>
      <c r="B10960" t="s">
        <v>282</v>
      </c>
      <c r="C10960" t="s">
        <v>81</v>
      </c>
      <c r="D10960">
        <v>9</v>
      </c>
      <c r="E10960" s="1">
        <v>45849.25</v>
      </c>
      <c r="F10960">
        <v>3.6</v>
      </c>
      <c r="G10960">
        <v>49265</v>
      </c>
      <c r="H10960" t="s">
        <v>41</v>
      </c>
      <c r="I10960">
        <v>0.39</v>
      </c>
      <c r="J10960" t="s">
        <v>20</v>
      </c>
      <c r="K10960">
        <v>6.09</v>
      </c>
      <c r="L10960" t="s">
        <v>57</v>
      </c>
      <c r="M10960" t="s">
        <v>22</v>
      </c>
      <c r="N10960" t="s">
        <v>23</v>
      </c>
      <c r="O10960" t="s">
        <v>54</v>
      </c>
      <c r="P10960" t="s">
        <v>58</v>
      </c>
      <c r="Q10960" t="s">
        <v>26</v>
      </c>
      <c r="R10960">
        <f>YEAR(online_sales_dataset[[#This Row],[InvoiceDate]])</f>
        <v>2025</v>
      </c>
      <c r="S10960">
        <f>IF(online_sales_dataset[[#This Row],[ReturnStatus]]="Not Returned",0,1)</f>
        <v>0</v>
      </c>
      <c r="T10960" s="2">
        <f>(online_sales_dataset[[#This Row],[Quantity]]*online_sales_dataset[[#This Row],[UnitPrice]])*(1-online_sales_dataset[[#This Row],[Discount]])</f>
        <v>19.763999999999999</v>
      </c>
      <c r="U10960">
        <f>COUNTIF(online_sales_dataset[CustomerID],online_sales_dataset[[#This Row],[CustomerID]])</f>
        <v>1</v>
      </c>
    </row>
    <row r="10961" spans="1:21" x14ac:dyDescent="0.25">
      <c r="A10961">
        <v>298910</v>
      </c>
      <c r="B10961" t="s">
        <v>299</v>
      </c>
      <c r="C10961" t="s">
        <v>34</v>
      </c>
      <c r="D10961">
        <v>46</v>
      </c>
      <c r="E10961" s="1">
        <v>44232.708333333336</v>
      </c>
      <c r="F10961">
        <v>71.459999999999994</v>
      </c>
      <c r="G10961">
        <v>24193</v>
      </c>
      <c r="H10961" t="s">
        <v>19</v>
      </c>
      <c r="I10961">
        <v>0.05</v>
      </c>
      <c r="J10961" t="s">
        <v>20</v>
      </c>
      <c r="K10961">
        <v>5.99</v>
      </c>
      <c r="L10961" t="s">
        <v>30</v>
      </c>
      <c r="M10961" t="s">
        <v>31</v>
      </c>
      <c r="N10961" t="s">
        <v>23</v>
      </c>
      <c r="O10961" t="s">
        <v>24</v>
      </c>
      <c r="P10961" t="s">
        <v>32</v>
      </c>
      <c r="Q10961" t="s">
        <v>26</v>
      </c>
      <c r="R10961">
        <f>YEAR(online_sales_dataset[[#This Row],[InvoiceDate]])</f>
        <v>2021</v>
      </c>
      <c r="S10961">
        <f>IF(online_sales_dataset[[#This Row],[ReturnStatus]]="Not Returned",0,1)</f>
        <v>0</v>
      </c>
      <c r="T10961" s="2">
        <f>(online_sales_dataset[[#This Row],[Quantity]]*online_sales_dataset[[#This Row],[UnitPrice]])*(1-online_sales_dataset[[#This Row],[Discount]])</f>
        <v>3122.8019999999997</v>
      </c>
      <c r="U10961">
        <f>COUNTIF(online_sales_dataset[CustomerID],online_sales_dataset[[#This Row],[CustomerID]])</f>
        <v>2</v>
      </c>
    </row>
    <row r="10962" spans="1:21" x14ac:dyDescent="0.25">
      <c r="A10962">
        <v>298924</v>
      </c>
      <c r="B10962" t="s">
        <v>786</v>
      </c>
      <c r="C10962" t="s">
        <v>74</v>
      </c>
      <c r="D10962">
        <v>-20</v>
      </c>
      <c r="E10962" s="1">
        <v>45155.333333333336</v>
      </c>
      <c r="F10962">
        <v>-45.15</v>
      </c>
      <c r="H10962" t="s">
        <v>87</v>
      </c>
      <c r="I10962">
        <v>1.5958845703304796</v>
      </c>
      <c r="J10962" t="s">
        <v>53</v>
      </c>
      <c r="L10962" t="s">
        <v>42</v>
      </c>
      <c r="M10962" t="s">
        <v>31</v>
      </c>
      <c r="N10962" t="s">
        <v>23</v>
      </c>
      <c r="O10962" t="s">
        <v>24</v>
      </c>
      <c r="P10962" t="s">
        <v>49</v>
      </c>
      <c r="Q10962" t="s">
        <v>38</v>
      </c>
      <c r="R10962">
        <f>YEAR(online_sales_dataset[[#This Row],[InvoiceDate]])</f>
        <v>2023</v>
      </c>
      <c r="S10962">
        <f>IF(online_sales_dataset[[#This Row],[ReturnStatus]]="Not Returned",0,1)</f>
        <v>0</v>
      </c>
      <c r="T10962" s="2">
        <f>(online_sales_dataset[[#This Row],[Quantity]]*online_sales_dataset[[#This Row],[UnitPrice]])*(1-online_sales_dataset[[#This Row],[Discount]])</f>
        <v>-538.08376700842302</v>
      </c>
      <c r="U10962">
        <f>COUNTIF(online_sales_dataset[CustomerID],online_sales_dataset[[#This Row],[CustomerID]])</f>
        <v>0</v>
      </c>
    </row>
    <row r="10963" spans="1:21" x14ac:dyDescent="0.25">
      <c r="A10963">
        <v>298942</v>
      </c>
      <c r="B10963" t="s">
        <v>202</v>
      </c>
      <c r="C10963" t="s">
        <v>51</v>
      </c>
      <c r="D10963">
        <v>1</v>
      </c>
      <c r="E10963" s="1">
        <v>45363.958333333336</v>
      </c>
      <c r="F10963">
        <v>44.48</v>
      </c>
      <c r="G10963">
        <v>57871</v>
      </c>
      <c r="H10963" t="s">
        <v>35</v>
      </c>
      <c r="I10963">
        <v>0.35</v>
      </c>
      <c r="J10963" t="s">
        <v>53</v>
      </c>
      <c r="K10963">
        <v>25.83</v>
      </c>
      <c r="L10963" t="s">
        <v>69</v>
      </c>
      <c r="M10963" t="s">
        <v>31</v>
      </c>
      <c r="N10963" t="s">
        <v>23</v>
      </c>
      <c r="O10963" t="s">
        <v>43</v>
      </c>
      <c r="P10963" t="s">
        <v>32</v>
      </c>
      <c r="Q10963" t="s">
        <v>44</v>
      </c>
      <c r="R10963">
        <f>YEAR(online_sales_dataset[[#This Row],[InvoiceDate]])</f>
        <v>2024</v>
      </c>
      <c r="S10963">
        <f>IF(online_sales_dataset[[#This Row],[ReturnStatus]]="Not Returned",0,1)</f>
        <v>0</v>
      </c>
      <c r="T10963" s="2">
        <f>(online_sales_dataset[[#This Row],[Quantity]]*online_sales_dataset[[#This Row],[UnitPrice]])*(1-online_sales_dataset[[#This Row],[Discount]])</f>
        <v>28.911999999999999</v>
      </c>
      <c r="U10963">
        <f>COUNTIF(online_sales_dataset[CustomerID],online_sales_dataset[[#This Row],[CustomerID]])</f>
        <v>1</v>
      </c>
    </row>
    <row r="10964" spans="1:21" x14ac:dyDescent="0.25">
      <c r="A10964">
        <v>299014</v>
      </c>
      <c r="B10964" t="s">
        <v>379</v>
      </c>
      <c r="C10964" t="s">
        <v>18</v>
      </c>
      <c r="D10964">
        <v>1</v>
      </c>
      <c r="E10964" s="1">
        <v>45464.041666666664</v>
      </c>
      <c r="F10964">
        <v>9.6199999999999992</v>
      </c>
      <c r="G10964">
        <v>94429</v>
      </c>
      <c r="H10964" t="s">
        <v>61</v>
      </c>
      <c r="I10964">
        <v>0.27</v>
      </c>
      <c r="J10964" t="s">
        <v>29</v>
      </c>
      <c r="K10964">
        <v>29.74</v>
      </c>
      <c r="L10964" t="s">
        <v>69</v>
      </c>
      <c r="M10964" t="s">
        <v>22</v>
      </c>
      <c r="N10964" t="s">
        <v>23</v>
      </c>
      <c r="O10964" t="s">
        <v>43</v>
      </c>
      <c r="P10964" t="s">
        <v>58</v>
      </c>
      <c r="Q10964" t="s">
        <v>38</v>
      </c>
      <c r="R10964">
        <f>YEAR(online_sales_dataset[[#This Row],[InvoiceDate]])</f>
        <v>2024</v>
      </c>
      <c r="S10964">
        <f>IF(online_sales_dataset[[#This Row],[ReturnStatus]]="Not Returned",0,1)</f>
        <v>0</v>
      </c>
      <c r="T10964" s="2">
        <f>(online_sales_dataset[[#This Row],[Quantity]]*online_sales_dataset[[#This Row],[UnitPrice]])*(1-online_sales_dataset[[#This Row],[Discount]])</f>
        <v>7.0225999999999988</v>
      </c>
      <c r="U10964">
        <f>COUNTIF(online_sales_dataset[CustomerID],online_sales_dataset[[#This Row],[CustomerID]])</f>
        <v>1</v>
      </c>
    </row>
    <row r="10965" spans="1:21" x14ac:dyDescent="0.25">
      <c r="A10965">
        <v>299041</v>
      </c>
      <c r="B10965" t="s">
        <v>86</v>
      </c>
      <c r="C10965" t="s">
        <v>77</v>
      </c>
      <c r="D10965">
        <v>48</v>
      </c>
      <c r="E10965" s="1">
        <v>43832</v>
      </c>
      <c r="F10965">
        <v>27.87</v>
      </c>
      <c r="G10965">
        <v>26772</v>
      </c>
      <c r="H10965" t="s">
        <v>87</v>
      </c>
      <c r="I10965">
        <v>0.24</v>
      </c>
      <c r="J10965" t="s">
        <v>20</v>
      </c>
      <c r="K10965">
        <v>19.61</v>
      </c>
      <c r="L10965" t="s">
        <v>30</v>
      </c>
      <c r="M10965" t="s">
        <v>31</v>
      </c>
      <c r="N10965" t="s">
        <v>23</v>
      </c>
      <c r="O10965" t="s">
        <v>24</v>
      </c>
      <c r="P10965" t="s">
        <v>37</v>
      </c>
      <c r="Q10965" t="s">
        <v>44</v>
      </c>
      <c r="R10965">
        <f>YEAR(online_sales_dataset[[#This Row],[InvoiceDate]])</f>
        <v>2020</v>
      </c>
      <c r="S10965">
        <f>IF(online_sales_dataset[[#This Row],[ReturnStatus]]="Not Returned",0,1)</f>
        <v>0</v>
      </c>
      <c r="T10965" s="2">
        <f>(online_sales_dataset[[#This Row],[Quantity]]*online_sales_dataset[[#This Row],[UnitPrice]])*(1-online_sales_dataset[[#This Row],[Discount]])</f>
        <v>1016.6976</v>
      </c>
      <c r="U10965">
        <f>COUNTIF(online_sales_dataset[CustomerID],online_sales_dataset[[#This Row],[CustomerID]])</f>
        <v>1</v>
      </c>
    </row>
    <row r="10966" spans="1:21" x14ac:dyDescent="0.25">
      <c r="A10966">
        <v>299041</v>
      </c>
      <c r="B10966" t="s">
        <v>632</v>
      </c>
      <c r="C10966" t="s">
        <v>18</v>
      </c>
      <c r="D10966">
        <v>20</v>
      </c>
      <c r="E10966" s="1">
        <v>44565.458333333336</v>
      </c>
      <c r="F10966">
        <v>47.68</v>
      </c>
      <c r="G10966">
        <v>88671</v>
      </c>
      <c r="H10966" t="s">
        <v>52</v>
      </c>
      <c r="I10966">
        <v>0.17</v>
      </c>
      <c r="J10966" t="s">
        <v>53</v>
      </c>
      <c r="K10966">
        <v>29.18</v>
      </c>
      <c r="L10966" t="s">
        <v>21</v>
      </c>
      <c r="M10966" t="s">
        <v>31</v>
      </c>
      <c r="N10966" t="s">
        <v>23</v>
      </c>
      <c r="O10966" t="s">
        <v>54</v>
      </c>
      <c r="P10966" t="s">
        <v>32</v>
      </c>
      <c r="Q10966" t="s">
        <v>44</v>
      </c>
      <c r="R10966">
        <f>YEAR(online_sales_dataset[[#This Row],[InvoiceDate]])</f>
        <v>2022</v>
      </c>
      <c r="S10966">
        <f>IF(online_sales_dataset[[#This Row],[ReturnStatus]]="Not Returned",0,1)</f>
        <v>0</v>
      </c>
      <c r="T10966" s="2">
        <f>(online_sales_dataset[[#This Row],[Quantity]]*online_sales_dataset[[#This Row],[UnitPrice]])*(1-online_sales_dataset[[#This Row],[Discount]])</f>
        <v>791.48799999999994</v>
      </c>
      <c r="U10966">
        <f>COUNTIF(online_sales_dataset[CustomerID],online_sales_dataset[[#This Row],[CustomerID]])</f>
        <v>1</v>
      </c>
    </row>
    <row r="10967" spans="1:21" x14ac:dyDescent="0.25">
      <c r="A10967">
        <v>299076</v>
      </c>
      <c r="B10967" t="s">
        <v>404</v>
      </c>
      <c r="C10967" t="s">
        <v>77</v>
      </c>
      <c r="D10967">
        <v>29</v>
      </c>
      <c r="E10967" s="1">
        <v>45386.041666666664</v>
      </c>
      <c r="F10967">
        <v>81.05</v>
      </c>
      <c r="G10967">
        <v>87809</v>
      </c>
      <c r="H10967" t="s">
        <v>56</v>
      </c>
      <c r="I10967">
        <v>0.3</v>
      </c>
      <c r="J10967" t="s">
        <v>29</v>
      </c>
      <c r="K10967">
        <v>20.62</v>
      </c>
      <c r="L10967" t="s">
        <v>42</v>
      </c>
      <c r="M10967" t="s">
        <v>31</v>
      </c>
      <c r="N10967" t="s">
        <v>23</v>
      </c>
      <c r="O10967" t="s">
        <v>48</v>
      </c>
      <c r="P10967" t="s">
        <v>25</v>
      </c>
      <c r="Q10967" t="s">
        <v>44</v>
      </c>
      <c r="R10967">
        <f>YEAR(online_sales_dataset[[#This Row],[InvoiceDate]])</f>
        <v>2024</v>
      </c>
      <c r="S10967">
        <f>IF(online_sales_dataset[[#This Row],[ReturnStatus]]="Not Returned",0,1)</f>
        <v>0</v>
      </c>
      <c r="T10967" s="2">
        <f>(online_sales_dataset[[#This Row],[Quantity]]*online_sales_dataset[[#This Row],[UnitPrice]])*(1-online_sales_dataset[[#This Row],[Discount]])</f>
        <v>1645.3149999999998</v>
      </c>
      <c r="U10967">
        <f>COUNTIF(online_sales_dataset[CustomerID],online_sales_dataset[[#This Row],[CustomerID]])</f>
        <v>2</v>
      </c>
    </row>
    <row r="10968" spans="1:21" x14ac:dyDescent="0.25">
      <c r="A10968">
        <v>299079</v>
      </c>
      <c r="B10968" t="s">
        <v>929</v>
      </c>
      <c r="C10968" t="s">
        <v>77</v>
      </c>
      <c r="D10968">
        <v>15</v>
      </c>
      <c r="E10968" s="1">
        <v>45466.416666666664</v>
      </c>
      <c r="F10968">
        <v>92.49</v>
      </c>
      <c r="G10968">
        <v>25175</v>
      </c>
      <c r="H10968" t="s">
        <v>61</v>
      </c>
      <c r="I10968">
        <v>0.44</v>
      </c>
      <c r="J10968" t="s">
        <v>53</v>
      </c>
      <c r="K10968">
        <v>25.06</v>
      </c>
      <c r="L10968" t="s">
        <v>57</v>
      </c>
      <c r="M10968" t="s">
        <v>31</v>
      </c>
      <c r="N10968" t="s">
        <v>23</v>
      </c>
      <c r="O10968" t="s">
        <v>43</v>
      </c>
      <c r="P10968" t="s">
        <v>58</v>
      </c>
      <c r="Q10968" t="s">
        <v>38</v>
      </c>
      <c r="R10968">
        <f>YEAR(online_sales_dataset[[#This Row],[InvoiceDate]])</f>
        <v>2024</v>
      </c>
      <c r="S10968">
        <f>IF(online_sales_dataset[[#This Row],[ReturnStatus]]="Not Returned",0,1)</f>
        <v>0</v>
      </c>
      <c r="T10968" s="2">
        <f>(online_sales_dataset[[#This Row],[Quantity]]*online_sales_dataset[[#This Row],[UnitPrice]])*(1-online_sales_dataset[[#This Row],[Discount]])</f>
        <v>776.91600000000005</v>
      </c>
      <c r="U10968">
        <f>COUNTIF(online_sales_dataset[CustomerID],online_sales_dataset[[#This Row],[CustomerID]])</f>
        <v>1</v>
      </c>
    </row>
    <row r="10969" spans="1:21" x14ac:dyDescent="0.25">
      <c r="A10969">
        <v>299105</v>
      </c>
      <c r="B10969" t="s">
        <v>262</v>
      </c>
      <c r="C10969" t="s">
        <v>40</v>
      </c>
      <c r="D10969">
        <v>14</v>
      </c>
      <c r="E10969" s="1">
        <v>45356</v>
      </c>
      <c r="F10969">
        <v>87.73</v>
      </c>
      <c r="H10969" t="s">
        <v>61</v>
      </c>
      <c r="I10969">
        <v>0.27</v>
      </c>
      <c r="J10969" t="s">
        <v>20</v>
      </c>
      <c r="K10969">
        <v>11.04</v>
      </c>
      <c r="L10969" t="s">
        <v>42</v>
      </c>
      <c r="M10969" t="s">
        <v>22</v>
      </c>
      <c r="N10969" t="s">
        <v>23</v>
      </c>
      <c r="O10969" t="s">
        <v>24</v>
      </c>
      <c r="P10969" t="s">
        <v>49</v>
      </c>
      <c r="Q10969" t="s">
        <v>38</v>
      </c>
      <c r="R10969">
        <f>YEAR(online_sales_dataset[[#This Row],[InvoiceDate]])</f>
        <v>2024</v>
      </c>
      <c r="S10969">
        <f>IF(online_sales_dataset[[#This Row],[ReturnStatus]]="Not Returned",0,1)</f>
        <v>0</v>
      </c>
      <c r="T10969" s="2">
        <f>(online_sales_dataset[[#This Row],[Quantity]]*online_sales_dataset[[#This Row],[UnitPrice]])*(1-online_sales_dataset[[#This Row],[Discount]])</f>
        <v>896.60059999999999</v>
      </c>
      <c r="U10969">
        <f>COUNTIF(online_sales_dataset[CustomerID],online_sales_dataset[[#This Row],[CustomerID]])</f>
        <v>0</v>
      </c>
    </row>
    <row r="10970" spans="1:21" x14ac:dyDescent="0.25">
      <c r="A10970">
        <v>299121</v>
      </c>
      <c r="B10970" t="s">
        <v>1004</v>
      </c>
      <c r="C10970" t="s">
        <v>46</v>
      </c>
      <c r="D10970">
        <v>41</v>
      </c>
      <c r="E10970" s="1">
        <v>44264.625</v>
      </c>
      <c r="F10970">
        <v>15.19</v>
      </c>
      <c r="G10970">
        <v>13819</v>
      </c>
      <c r="H10970" t="s">
        <v>47</v>
      </c>
      <c r="I10970">
        <v>0.02</v>
      </c>
      <c r="J10970" t="s">
        <v>29</v>
      </c>
      <c r="K10970">
        <v>9.35</v>
      </c>
      <c r="L10970" t="s">
        <v>30</v>
      </c>
      <c r="M10970" t="s">
        <v>31</v>
      </c>
      <c r="N10970" t="s">
        <v>23</v>
      </c>
      <c r="O10970" t="s">
        <v>43</v>
      </c>
      <c r="P10970" t="s">
        <v>58</v>
      </c>
      <c r="Q10970" t="s">
        <v>44</v>
      </c>
      <c r="R10970">
        <f>YEAR(online_sales_dataset[[#This Row],[InvoiceDate]])</f>
        <v>2021</v>
      </c>
      <c r="S10970">
        <f>IF(online_sales_dataset[[#This Row],[ReturnStatus]]="Not Returned",0,1)</f>
        <v>0</v>
      </c>
      <c r="T10970" s="2">
        <f>(online_sales_dataset[[#This Row],[Quantity]]*online_sales_dataset[[#This Row],[UnitPrice]])*(1-online_sales_dataset[[#This Row],[Discount]])</f>
        <v>610.33420000000001</v>
      </c>
      <c r="U10970">
        <f>COUNTIF(online_sales_dataset[CustomerID],online_sales_dataset[[#This Row],[CustomerID]])</f>
        <v>1</v>
      </c>
    </row>
    <row r="10971" spans="1:21" x14ac:dyDescent="0.25">
      <c r="A10971">
        <v>299143</v>
      </c>
      <c r="B10971" t="s">
        <v>459</v>
      </c>
      <c r="C10971" t="s">
        <v>77</v>
      </c>
      <c r="D10971">
        <v>20</v>
      </c>
      <c r="E10971" s="1">
        <v>45166.041666666664</v>
      </c>
      <c r="F10971">
        <v>48.77</v>
      </c>
      <c r="H10971" t="s">
        <v>52</v>
      </c>
      <c r="I10971">
        <v>0.44</v>
      </c>
      <c r="J10971" t="s">
        <v>20</v>
      </c>
      <c r="K10971">
        <v>26.61</v>
      </c>
      <c r="L10971" t="s">
        <v>57</v>
      </c>
      <c r="M10971" t="s">
        <v>31</v>
      </c>
      <c r="N10971" t="s">
        <v>23</v>
      </c>
      <c r="O10971" t="s">
        <v>48</v>
      </c>
      <c r="P10971" t="s">
        <v>49</v>
      </c>
      <c r="Q10971" t="s">
        <v>44</v>
      </c>
      <c r="R10971">
        <f>YEAR(online_sales_dataset[[#This Row],[InvoiceDate]])</f>
        <v>2023</v>
      </c>
      <c r="S10971">
        <f>IF(online_sales_dataset[[#This Row],[ReturnStatus]]="Not Returned",0,1)</f>
        <v>0</v>
      </c>
      <c r="T10971" s="2">
        <f>(online_sales_dataset[[#This Row],[Quantity]]*online_sales_dataset[[#This Row],[UnitPrice]])*(1-online_sales_dataset[[#This Row],[Discount]])</f>
        <v>546.22400000000005</v>
      </c>
      <c r="U10971">
        <f>COUNTIF(online_sales_dataset[CustomerID],online_sales_dataset[[#This Row],[CustomerID]])</f>
        <v>0</v>
      </c>
    </row>
    <row r="10972" spans="1:21" x14ac:dyDescent="0.25">
      <c r="A10972">
        <v>299176</v>
      </c>
      <c r="B10972" t="s">
        <v>262</v>
      </c>
      <c r="C10972" t="s">
        <v>46</v>
      </c>
      <c r="D10972">
        <v>18</v>
      </c>
      <c r="E10972" s="1">
        <v>44278.166666666664</v>
      </c>
      <c r="F10972">
        <v>28.41</v>
      </c>
      <c r="G10972">
        <v>16762</v>
      </c>
      <c r="H10972" t="s">
        <v>47</v>
      </c>
      <c r="I10972">
        <v>0.33</v>
      </c>
      <c r="J10972" t="s">
        <v>29</v>
      </c>
      <c r="K10972">
        <v>6.66</v>
      </c>
      <c r="L10972" t="s">
        <v>57</v>
      </c>
      <c r="M10972" t="s">
        <v>31</v>
      </c>
      <c r="N10972" t="s">
        <v>23</v>
      </c>
      <c r="O10972" t="s">
        <v>54</v>
      </c>
      <c r="P10972" t="s">
        <v>37</v>
      </c>
      <c r="Q10972" t="s">
        <v>38</v>
      </c>
      <c r="R10972">
        <f>YEAR(online_sales_dataset[[#This Row],[InvoiceDate]])</f>
        <v>2021</v>
      </c>
      <c r="S10972">
        <f>IF(online_sales_dataset[[#This Row],[ReturnStatus]]="Not Returned",0,1)</f>
        <v>0</v>
      </c>
      <c r="T10972" s="2">
        <f>(online_sales_dataset[[#This Row],[Quantity]]*online_sales_dataset[[#This Row],[UnitPrice]])*(1-online_sales_dataset[[#This Row],[Discount]])</f>
        <v>342.62459999999999</v>
      </c>
      <c r="U10972">
        <f>COUNTIF(online_sales_dataset[CustomerID],online_sales_dataset[[#This Row],[CustomerID]])</f>
        <v>1</v>
      </c>
    </row>
    <row r="10973" spans="1:21" x14ac:dyDescent="0.25">
      <c r="A10973">
        <v>299192</v>
      </c>
      <c r="B10973" t="s">
        <v>313</v>
      </c>
      <c r="C10973" t="s">
        <v>34</v>
      </c>
      <c r="D10973">
        <v>8</v>
      </c>
      <c r="E10973" s="1">
        <v>45755.541666666664</v>
      </c>
      <c r="F10973">
        <v>4.1399999999999997</v>
      </c>
      <c r="G10973">
        <v>63699</v>
      </c>
      <c r="H10973" t="s">
        <v>61</v>
      </c>
      <c r="I10973">
        <v>0.42</v>
      </c>
      <c r="J10973" t="s">
        <v>20</v>
      </c>
      <c r="K10973">
        <v>15.46</v>
      </c>
      <c r="L10973" t="s">
        <v>57</v>
      </c>
      <c r="M10973" t="s">
        <v>22</v>
      </c>
      <c r="N10973" t="s">
        <v>23</v>
      </c>
      <c r="O10973" t="s">
        <v>43</v>
      </c>
      <c r="P10973" t="s">
        <v>37</v>
      </c>
      <c r="Q10973" t="s">
        <v>26</v>
      </c>
      <c r="R10973">
        <f>YEAR(online_sales_dataset[[#This Row],[InvoiceDate]])</f>
        <v>2025</v>
      </c>
      <c r="S10973">
        <f>IF(online_sales_dataset[[#This Row],[ReturnStatus]]="Not Returned",0,1)</f>
        <v>0</v>
      </c>
      <c r="T10973" s="2">
        <f>(online_sales_dataset[[#This Row],[Quantity]]*online_sales_dataset[[#This Row],[UnitPrice]])*(1-online_sales_dataset[[#This Row],[Discount]])</f>
        <v>19.209600000000002</v>
      </c>
      <c r="U10973">
        <f>COUNTIF(online_sales_dataset[CustomerID],online_sales_dataset[[#This Row],[CustomerID]])</f>
        <v>1</v>
      </c>
    </row>
    <row r="10974" spans="1:21" x14ac:dyDescent="0.25">
      <c r="A10974">
        <v>299227</v>
      </c>
      <c r="B10974" t="s">
        <v>313</v>
      </c>
      <c r="C10974" t="s">
        <v>74</v>
      </c>
      <c r="D10974">
        <v>34</v>
      </c>
      <c r="E10974" s="1">
        <v>45655.958333333336</v>
      </c>
      <c r="F10974">
        <v>48.93</v>
      </c>
      <c r="G10974">
        <v>35163</v>
      </c>
      <c r="H10974" t="s">
        <v>41</v>
      </c>
      <c r="I10974">
        <v>0.46</v>
      </c>
      <c r="J10974" t="s">
        <v>20</v>
      </c>
      <c r="K10974">
        <v>23.37</v>
      </c>
      <c r="L10974" t="s">
        <v>42</v>
      </c>
      <c r="M10974" t="s">
        <v>22</v>
      </c>
      <c r="N10974" t="s">
        <v>23</v>
      </c>
      <c r="O10974" t="s">
        <v>24</v>
      </c>
      <c r="P10974" t="s">
        <v>67</v>
      </c>
      <c r="Q10974" t="s">
        <v>44</v>
      </c>
      <c r="R10974">
        <f>YEAR(online_sales_dataset[[#This Row],[InvoiceDate]])</f>
        <v>2024</v>
      </c>
      <c r="S10974">
        <f>IF(online_sales_dataset[[#This Row],[ReturnStatus]]="Not Returned",0,1)</f>
        <v>0</v>
      </c>
      <c r="T10974" s="2">
        <f>(online_sales_dataset[[#This Row],[Quantity]]*online_sales_dataset[[#This Row],[UnitPrice]])*(1-online_sales_dataset[[#This Row],[Discount]])</f>
        <v>898.35479999999995</v>
      </c>
      <c r="U10974">
        <f>COUNTIF(online_sales_dataset[CustomerID],online_sales_dataset[[#This Row],[CustomerID]])</f>
        <v>1</v>
      </c>
    </row>
    <row r="10975" spans="1:21" x14ac:dyDescent="0.25">
      <c r="A10975">
        <v>299245</v>
      </c>
      <c r="B10975" t="s">
        <v>942</v>
      </c>
      <c r="C10975" t="s">
        <v>74</v>
      </c>
      <c r="D10975">
        <v>18</v>
      </c>
      <c r="E10975" s="1">
        <v>44627.041666666664</v>
      </c>
      <c r="F10975">
        <v>50.13</v>
      </c>
      <c r="G10975">
        <v>66848</v>
      </c>
      <c r="H10975" t="s">
        <v>41</v>
      </c>
      <c r="I10975">
        <v>0.46</v>
      </c>
      <c r="J10975" t="s">
        <v>20</v>
      </c>
      <c r="K10975">
        <v>13.01</v>
      </c>
      <c r="L10975" t="s">
        <v>69</v>
      </c>
      <c r="M10975" t="s">
        <v>22</v>
      </c>
      <c r="N10975" t="s">
        <v>23</v>
      </c>
      <c r="O10975" t="s">
        <v>48</v>
      </c>
      <c r="P10975" t="s">
        <v>58</v>
      </c>
      <c r="Q10975" t="s">
        <v>38</v>
      </c>
      <c r="R10975">
        <f>YEAR(online_sales_dataset[[#This Row],[InvoiceDate]])</f>
        <v>2022</v>
      </c>
      <c r="S10975">
        <f>IF(online_sales_dataset[[#This Row],[ReturnStatus]]="Not Returned",0,1)</f>
        <v>0</v>
      </c>
      <c r="T10975" s="2">
        <f>(online_sales_dataset[[#This Row],[Quantity]]*online_sales_dataset[[#This Row],[UnitPrice]])*(1-online_sales_dataset[[#This Row],[Discount]])</f>
        <v>487.26360000000005</v>
      </c>
      <c r="U10975">
        <f>COUNTIF(online_sales_dataset[CustomerID],online_sales_dataset[[#This Row],[CustomerID]])</f>
        <v>3</v>
      </c>
    </row>
    <row r="10976" spans="1:21" x14ac:dyDescent="0.25">
      <c r="A10976">
        <v>299261</v>
      </c>
      <c r="B10976" t="s">
        <v>983</v>
      </c>
      <c r="C10976" t="s">
        <v>46</v>
      </c>
      <c r="D10976">
        <v>15</v>
      </c>
      <c r="E10976" s="1">
        <v>45558.166666666664</v>
      </c>
      <c r="F10976">
        <v>74.849999999999994</v>
      </c>
      <c r="G10976">
        <v>11202</v>
      </c>
      <c r="H10976" t="s">
        <v>65</v>
      </c>
      <c r="I10976">
        <v>0.16</v>
      </c>
      <c r="J10976" t="s">
        <v>29</v>
      </c>
      <c r="K10976">
        <v>12.7</v>
      </c>
      <c r="L10976" t="s">
        <v>21</v>
      </c>
      <c r="M10976" t="s">
        <v>31</v>
      </c>
      <c r="N10976" t="s">
        <v>23</v>
      </c>
      <c r="O10976" t="s">
        <v>54</v>
      </c>
      <c r="P10976" t="s">
        <v>58</v>
      </c>
      <c r="Q10976" t="s">
        <v>38</v>
      </c>
      <c r="R10976">
        <f>YEAR(online_sales_dataset[[#This Row],[InvoiceDate]])</f>
        <v>2024</v>
      </c>
      <c r="S10976">
        <f>IF(online_sales_dataset[[#This Row],[ReturnStatus]]="Not Returned",0,1)</f>
        <v>0</v>
      </c>
      <c r="T10976" s="2">
        <f>(online_sales_dataset[[#This Row],[Quantity]]*online_sales_dataset[[#This Row],[UnitPrice]])*(1-online_sales_dataset[[#This Row],[Discount]])</f>
        <v>943.11</v>
      </c>
      <c r="U10976">
        <f>COUNTIF(online_sales_dataset[CustomerID],online_sales_dataset[[#This Row],[CustomerID]])</f>
        <v>1</v>
      </c>
    </row>
    <row r="10977" spans="1:21" x14ac:dyDescent="0.25">
      <c r="A10977">
        <v>299269</v>
      </c>
      <c r="B10977" t="s">
        <v>181</v>
      </c>
      <c r="C10977" t="s">
        <v>18</v>
      </c>
      <c r="D10977">
        <v>-12</v>
      </c>
      <c r="E10977" s="1">
        <v>45058.833333333336</v>
      </c>
      <c r="F10977">
        <v>58.72</v>
      </c>
      <c r="H10977" t="s">
        <v>75</v>
      </c>
      <c r="I10977">
        <v>7.0000000000000007E-2</v>
      </c>
      <c r="J10977" t="s">
        <v>29</v>
      </c>
      <c r="L10977" t="s">
        <v>42</v>
      </c>
      <c r="M10977" t="s">
        <v>22</v>
      </c>
      <c r="N10977" t="s">
        <v>23</v>
      </c>
      <c r="O10977" t="s">
        <v>24</v>
      </c>
      <c r="P10977" t="s">
        <v>49</v>
      </c>
      <c r="Q10977" t="s">
        <v>26</v>
      </c>
      <c r="R10977">
        <f>YEAR(online_sales_dataset[[#This Row],[InvoiceDate]])</f>
        <v>2023</v>
      </c>
      <c r="S10977">
        <f>IF(online_sales_dataset[[#This Row],[ReturnStatus]]="Not Returned",0,1)</f>
        <v>0</v>
      </c>
      <c r="T10977" s="2">
        <f>(online_sales_dataset[[#This Row],[Quantity]]*online_sales_dataset[[#This Row],[UnitPrice]])*(1-online_sales_dataset[[#This Row],[Discount]])</f>
        <v>-655.31519999999989</v>
      </c>
      <c r="U10977">
        <f>COUNTIF(online_sales_dataset[CustomerID],online_sales_dataset[[#This Row],[CustomerID]])</f>
        <v>0</v>
      </c>
    </row>
    <row r="10978" spans="1:21" x14ac:dyDescent="0.25">
      <c r="A10978">
        <v>299294</v>
      </c>
      <c r="B10978" t="s">
        <v>382</v>
      </c>
      <c r="C10978" t="s">
        <v>46</v>
      </c>
      <c r="D10978">
        <v>4</v>
      </c>
      <c r="E10978" s="1">
        <v>44258.375</v>
      </c>
      <c r="F10978">
        <v>95.13</v>
      </c>
      <c r="G10978">
        <v>87089</v>
      </c>
      <c r="H10978" t="s">
        <v>47</v>
      </c>
      <c r="I10978">
        <v>0.04</v>
      </c>
      <c r="J10978" t="s">
        <v>20</v>
      </c>
      <c r="K10978">
        <v>19.100000000000001</v>
      </c>
      <c r="L10978" t="s">
        <v>21</v>
      </c>
      <c r="M10978" t="s">
        <v>31</v>
      </c>
      <c r="N10978" t="s">
        <v>23</v>
      </c>
      <c r="O10978" t="s">
        <v>48</v>
      </c>
      <c r="P10978" t="s">
        <v>25</v>
      </c>
      <c r="Q10978" t="s">
        <v>26</v>
      </c>
      <c r="R10978">
        <f>YEAR(online_sales_dataset[[#This Row],[InvoiceDate]])</f>
        <v>2021</v>
      </c>
      <c r="S10978">
        <f>IF(online_sales_dataset[[#This Row],[ReturnStatus]]="Not Returned",0,1)</f>
        <v>0</v>
      </c>
      <c r="T10978" s="2">
        <f>(online_sales_dataset[[#This Row],[Quantity]]*online_sales_dataset[[#This Row],[UnitPrice]])*(1-online_sales_dataset[[#This Row],[Discount]])</f>
        <v>365.29919999999998</v>
      </c>
      <c r="U10978">
        <f>COUNTIF(online_sales_dataset[CustomerID],online_sales_dataset[[#This Row],[CustomerID]])</f>
        <v>1</v>
      </c>
    </row>
    <row r="10979" spans="1:21" x14ac:dyDescent="0.25">
      <c r="A10979">
        <v>299298</v>
      </c>
      <c r="B10979" t="s">
        <v>459</v>
      </c>
      <c r="C10979" t="s">
        <v>63</v>
      </c>
      <c r="D10979">
        <v>32</v>
      </c>
      <c r="E10979" s="1">
        <v>44079.416666666664</v>
      </c>
      <c r="F10979">
        <v>52.91</v>
      </c>
      <c r="G10979">
        <v>16594</v>
      </c>
      <c r="H10979" t="s">
        <v>28</v>
      </c>
      <c r="I10979">
        <v>0.44</v>
      </c>
      <c r="J10979" t="s">
        <v>53</v>
      </c>
      <c r="K10979">
        <v>10.01</v>
      </c>
      <c r="L10979" t="s">
        <v>57</v>
      </c>
      <c r="M10979" t="s">
        <v>22</v>
      </c>
      <c r="N10979" t="s">
        <v>36</v>
      </c>
      <c r="O10979" t="s">
        <v>54</v>
      </c>
      <c r="P10979" t="s">
        <v>67</v>
      </c>
      <c r="Q10979" t="s">
        <v>26</v>
      </c>
      <c r="R10979">
        <f>YEAR(online_sales_dataset[[#This Row],[InvoiceDate]])</f>
        <v>2020</v>
      </c>
      <c r="S10979">
        <f>IF(online_sales_dataset[[#This Row],[ReturnStatus]]="Not Returned",0,1)</f>
        <v>1</v>
      </c>
      <c r="T10979" s="2">
        <f>(online_sales_dataset[[#This Row],[Quantity]]*online_sales_dataset[[#This Row],[UnitPrice]])*(1-online_sales_dataset[[#This Row],[Discount]])</f>
        <v>948.1472</v>
      </c>
      <c r="U10979">
        <f>COUNTIF(online_sales_dataset[CustomerID],online_sales_dataset[[#This Row],[CustomerID]])</f>
        <v>1</v>
      </c>
    </row>
    <row r="10980" spans="1:21" x14ac:dyDescent="0.25">
      <c r="A10980">
        <v>299302</v>
      </c>
      <c r="B10980" t="s">
        <v>1064</v>
      </c>
      <c r="C10980" t="s">
        <v>18</v>
      </c>
      <c r="D10980">
        <v>4</v>
      </c>
      <c r="E10980" s="1">
        <v>45147.333333333336</v>
      </c>
      <c r="F10980">
        <v>20.96</v>
      </c>
      <c r="G10980">
        <v>70500</v>
      </c>
      <c r="H10980" t="s">
        <v>35</v>
      </c>
      <c r="I10980">
        <v>0.34</v>
      </c>
      <c r="J10980" t="s">
        <v>29</v>
      </c>
      <c r="K10980">
        <v>16.809999999999999</v>
      </c>
      <c r="L10980" t="s">
        <v>69</v>
      </c>
      <c r="M10980" t="s">
        <v>22</v>
      </c>
      <c r="N10980" t="s">
        <v>23</v>
      </c>
      <c r="O10980" t="s">
        <v>43</v>
      </c>
      <c r="P10980" t="s">
        <v>32</v>
      </c>
      <c r="Q10980" t="s">
        <v>26</v>
      </c>
      <c r="R10980">
        <f>YEAR(online_sales_dataset[[#This Row],[InvoiceDate]])</f>
        <v>2023</v>
      </c>
      <c r="S10980">
        <f>IF(online_sales_dataset[[#This Row],[ReturnStatus]]="Not Returned",0,1)</f>
        <v>0</v>
      </c>
      <c r="T10980" s="2">
        <f>(online_sales_dataset[[#This Row],[Quantity]]*online_sales_dataset[[#This Row],[UnitPrice]])*(1-online_sales_dataset[[#This Row],[Discount]])</f>
        <v>55.334399999999995</v>
      </c>
      <c r="U10980">
        <f>COUNTIF(online_sales_dataset[CustomerID],online_sales_dataset[[#This Row],[CustomerID]])</f>
        <v>2</v>
      </c>
    </row>
    <row r="10981" spans="1:21" x14ac:dyDescent="0.25">
      <c r="A10981">
        <v>299304</v>
      </c>
      <c r="B10981" t="s">
        <v>944</v>
      </c>
      <c r="C10981" t="s">
        <v>74</v>
      </c>
      <c r="D10981">
        <v>22</v>
      </c>
      <c r="E10981" s="1">
        <v>44526.333333333336</v>
      </c>
      <c r="F10981">
        <v>15.39</v>
      </c>
      <c r="G10981">
        <v>31188</v>
      </c>
      <c r="H10981" t="s">
        <v>56</v>
      </c>
      <c r="I10981">
        <v>0.24</v>
      </c>
      <c r="J10981" t="s">
        <v>53</v>
      </c>
      <c r="K10981">
        <v>22.9</v>
      </c>
      <c r="L10981" t="s">
        <v>57</v>
      </c>
      <c r="M10981" t="s">
        <v>22</v>
      </c>
      <c r="N10981" t="s">
        <v>23</v>
      </c>
      <c r="O10981" t="s">
        <v>54</v>
      </c>
      <c r="P10981" t="s">
        <v>58</v>
      </c>
      <c r="Q10981" t="s">
        <v>26</v>
      </c>
      <c r="R10981">
        <f>YEAR(online_sales_dataset[[#This Row],[InvoiceDate]])</f>
        <v>2021</v>
      </c>
      <c r="S10981">
        <f>IF(online_sales_dataset[[#This Row],[ReturnStatus]]="Not Returned",0,1)</f>
        <v>0</v>
      </c>
      <c r="T10981" s="2">
        <f>(online_sales_dataset[[#This Row],[Quantity]]*online_sales_dataset[[#This Row],[UnitPrice]])*(1-online_sales_dataset[[#This Row],[Discount]])</f>
        <v>257.32080000000002</v>
      </c>
      <c r="U10981">
        <f>COUNTIF(online_sales_dataset[CustomerID],online_sales_dataset[[#This Row],[CustomerID]])</f>
        <v>3</v>
      </c>
    </row>
    <row r="10982" spans="1:21" x14ac:dyDescent="0.25">
      <c r="A10982">
        <v>299307</v>
      </c>
      <c r="B10982" t="s">
        <v>322</v>
      </c>
      <c r="C10982" t="s">
        <v>71</v>
      </c>
      <c r="D10982">
        <v>39</v>
      </c>
      <c r="E10982" s="1">
        <v>44780.708333333336</v>
      </c>
      <c r="F10982">
        <v>89.12</v>
      </c>
      <c r="G10982">
        <v>14759</v>
      </c>
      <c r="H10982" t="s">
        <v>19</v>
      </c>
      <c r="I10982">
        <v>0.22</v>
      </c>
      <c r="J10982" t="s">
        <v>29</v>
      </c>
      <c r="K10982">
        <v>13.28</v>
      </c>
      <c r="L10982" t="s">
        <v>42</v>
      </c>
      <c r="M10982" t="s">
        <v>22</v>
      </c>
      <c r="N10982" t="s">
        <v>36</v>
      </c>
      <c r="O10982" t="s">
        <v>43</v>
      </c>
      <c r="P10982" t="s">
        <v>58</v>
      </c>
      <c r="Q10982" t="s">
        <v>44</v>
      </c>
      <c r="R10982">
        <f>YEAR(online_sales_dataset[[#This Row],[InvoiceDate]])</f>
        <v>2022</v>
      </c>
      <c r="S10982">
        <f>IF(online_sales_dataset[[#This Row],[ReturnStatus]]="Not Returned",0,1)</f>
        <v>1</v>
      </c>
      <c r="T10982" s="2">
        <f>(online_sales_dataset[[#This Row],[Quantity]]*online_sales_dataset[[#This Row],[UnitPrice]])*(1-online_sales_dataset[[#This Row],[Discount]])</f>
        <v>2711.0304000000001</v>
      </c>
      <c r="U10982">
        <f>COUNTIF(online_sales_dataset[CustomerID],online_sales_dataset[[#This Row],[CustomerID]])</f>
        <v>1</v>
      </c>
    </row>
    <row r="10983" spans="1:21" x14ac:dyDescent="0.25">
      <c r="A10983">
        <v>299316</v>
      </c>
      <c r="B10983" t="s">
        <v>196</v>
      </c>
      <c r="C10983" t="s">
        <v>51</v>
      </c>
      <c r="D10983">
        <v>15</v>
      </c>
      <c r="E10983" s="1">
        <v>44183.125</v>
      </c>
      <c r="F10983">
        <v>29.75</v>
      </c>
      <c r="G10983">
        <v>82841</v>
      </c>
      <c r="H10983" t="s">
        <v>87</v>
      </c>
      <c r="I10983">
        <v>0.19</v>
      </c>
      <c r="J10983" t="s">
        <v>20</v>
      </c>
      <c r="K10983">
        <v>25.66</v>
      </c>
      <c r="L10983" t="s">
        <v>57</v>
      </c>
      <c r="M10983" t="s">
        <v>22</v>
      </c>
      <c r="N10983" t="s">
        <v>36</v>
      </c>
      <c r="O10983" t="s">
        <v>54</v>
      </c>
      <c r="P10983" t="s">
        <v>32</v>
      </c>
      <c r="Q10983" t="s">
        <v>38</v>
      </c>
      <c r="R10983">
        <f>YEAR(online_sales_dataset[[#This Row],[InvoiceDate]])</f>
        <v>2020</v>
      </c>
      <c r="S10983">
        <f>IF(online_sales_dataset[[#This Row],[ReturnStatus]]="Not Returned",0,1)</f>
        <v>1</v>
      </c>
      <c r="T10983" s="2">
        <f>(online_sales_dataset[[#This Row],[Quantity]]*online_sales_dataset[[#This Row],[UnitPrice]])*(1-online_sales_dataset[[#This Row],[Discount]])</f>
        <v>361.46250000000003</v>
      </c>
      <c r="U10983">
        <f>COUNTIF(online_sales_dataset[CustomerID],online_sales_dataset[[#This Row],[CustomerID]])</f>
        <v>2</v>
      </c>
    </row>
    <row r="10984" spans="1:21" x14ac:dyDescent="0.25">
      <c r="A10984">
        <v>299330</v>
      </c>
      <c r="B10984" t="s">
        <v>199</v>
      </c>
      <c r="C10984" t="s">
        <v>77</v>
      </c>
      <c r="D10984">
        <v>46</v>
      </c>
      <c r="E10984" s="1">
        <v>44404.458333333336</v>
      </c>
      <c r="F10984">
        <v>34.25</v>
      </c>
      <c r="G10984">
        <v>32835</v>
      </c>
      <c r="H10984" t="s">
        <v>47</v>
      </c>
      <c r="I10984">
        <v>0.46</v>
      </c>
      <c r="J10984" t="s">
        <v>29</v>
      </c>
      <c r="K10984">
        <v>12.63</v>
      </c>
      <c r="L10984" t="s">
        <v>69</v>
      </c>
      <c r="M10984" t="s">
        <v>22</v>
      </c>
      <c r="N10984" t="s">
        <v>23</v>
      </c>
      <c r="O10984" t="s">
        <v>54</v>
      </c>
      <c r="P10984" t="s">
        <v>67</v>
      </c>
      <c r="Q10984" t="s">
        <v>26</v>
      </c>
      <c r="R10984">
        <f>YEAR(online_sales_dataset[[#This Row],[InvoiceDate]])</f>
        <v>2021</v>
      </c>
      <c r="S10984">
        <f>IF(online_sales_dataset[[#This Row],[ReturnStatus]]="Not Returned",0,1)</f>
        <v>0</v>
      </c>
      <c r="T10984" s="2">
        <f>(online_sales_dataset[[#This Row],[Quantity]]*online_sales_dataset[[#This Row],[UnitPrice]])*(1-online_sales_dataset[[#This Row],[Discount]])</f>
        <v>850.7700000000001</v>
      </c>
      <c r="U10984">
        <f>COUNTIF(online_sales_dataset[CustomerID],online_sales_dataset[[#This Row],[CustomerID]])</f>
        <v>1</v>
      </c>
    </row>
    <row r="10985" spans="1:21" x14ac:dyDescent="0.25">
      <c r="A10985">
        <v>299372</v>
      </c>
      <c r="B10985" t="s">
        <v>309</v>
      </c>
      <c r="C10985" t="s">
        <v>51</v>
      </c>
      <c r="D10985">
        <v>34</v>
      </c>
      <c r="E10985" s="1">
        <v>45586.791666666664</v>
      </c>
      <c r="F10985">
        <v>1.93</v>
      </c>
      <c r="G10985">
        <v>10861</v>
      </c>
      <c r="H10985" t="s">
        <v>52</v>
      </c>
      <c r="I10985">
        <v>0.14000000000000001</v>
      </c>
      <c r="J10985" t="s">
        <v>53</v>
      </c>
      <c r="K10985">
        <v>8.73</v>
      </c>
      <c r="L10985" t="s">
        <v>69</v>
      </c>
      <c r="M10985" t="s">
        <v>31</v>
      </c>
      <c r="N10985" t="s">
        <v>23</v>
      </c>
      <c r="O10985" t="s">
        <v>43</v>
      </c>
      <c r="P10985" t="s">
        <v>25</v>
      </c>
      <c r="Q10985" t="s">
        <v>44</v>
      </c>
      <c r="R10985">
        <f>YEAR(online_sales_dataset[[#This Row],[InvoiceDate]])</f>
        <v>2024</v>
      </c>
      <c r="S10985">
        <f>IF(online_sales_dataset[[#This Row],[ReturnStatus]]="Not Returned",0,1)</f>
        <v>0</v>
      </c>
      <c r="T10985" s="2">
        <f>(online_sales_dataset[[#This Row],[Quantity]]*online_sales_dataset[[#This Row],[UnitPrice]])*(1-online_sales_dataset[[#This Row],[Discount]])</f>
        <v>56.433200000000006</v>
      </c>
      <c r="U10985">
        <f>COUNTIF(online_sales_dataset[CustomerID],online_sales_dataset[[#This Row],[CustomerID]])</f>
        <v>1</v>
      </c>
    </row>
    <row r="10986" spans="1:21" x14ac:dyDescent="0.25">
      <c r="A10986">
        <v>299372</v>
      </c>
      <c r="B10986" t="s">
        <v>114</v>
      </c>
      <c r="C10986" t="s">
        <v>60</v>
      </c>
      <c r="D10986">
        <v>49</v>
      </c>
      <c r="E10986" s="1">
        <v>45412.958333333336</v>
      </c>
      <c r="F10986">
        <v>41.55</v>
      </c>
      <c r="G10986">
        <v>52588</v>
      </c>
      <c r="H10986" t="s">
        <v>41</v>
      </c>
      <c r="I10986">
        <v>7.0000000000000007E-2</v>
      </c>
      <c r="J10986" t="s">
        <v>20</v>
      </c>
      <c r="K10986">
        <v>5.6</v>
      </c>
      <c r="L10986" t="s">
        <v>21</v>
      </c>
      <c r="M10986" t="s">
        <v>31</v>
      </c>
      <c r="N10986" t="s">
        <v>23</v>
      </c>
      <c r="O10986" t="s">
        <v>54</v>
      </c>
      <c r="P10986" t="s">
        <v>67</v>
      </c>
      <c r="Q10986" t="s">
        <v>38</v>
      </c>
      <c r="R10986">
        <f>YEAR(online_sales_dataset[[#This Row],[InvoiceDate]])</f>
        <v>2024</v>
      </c>
      <c r="S10986">
        <f>IF(online_sales_dataset[[#This Row],[ReturnStatus]]="Not Returned",0,1)</f>
        <v>0</v>
      </c>
      <c r="T10986" s="2">
        <f>(online_sales_dataset[[#This Row],[Quantity]]*online_sales_dataset[[#This Row],[UnitPrice]])*(1-online_sales_dataset[[#This Row],[Discount]])</f>
        <v>1893.4334999999996</v>
      </c>
      <c r="U10986">
        <f>COUNTIF(online_sales_dataset[CustomerID],online_sales_dataset[[#This Row],[CustomerID]])</f>
        <v>2</v>
      </c>
    </row>
    <row r="10987" spans="1:21" x14ac:dyDescent="0.25">
      <c r="A10987">
        <v>299387</v>
      </c>
      <c r="B10987" t="s">
        <v>725</v>
      </c>
      <c r="C10987" t="s">
        <v>74</v>
      </c>
      <c r="D10987">
        <v>46</v>
      </c>
      <c r="E10987" s="1">
        <v>45112.166666666664</v>
      </c>
      <c r="F10987">
        <v>95.4</v>
      </c>
      <c r="G10987">
        <v>79381</v>
      </c>
      <c r="H10987" t="s">
        <v>52</v>
      </c>
      <c r="I10987">
        <v>0.03</v>
      </c>
      <c r="J10987" t="s">
        <v>20</v>
      </c>
      <c r="K10987">
        <v>14.47</v>
      </c>
      <c r="L10987" t="s">
        <v>57</v>
      </c>
      <c r="M10987" t="s">
        <v>31</v>
      </c>
      <c r="N10987" t="s">
        <v>23</v>
      </c>
      <c r="O10987" t="s">
        <v>24</v>
      </c>
      <c r="P10987" t="s">
        <v>67</v>
      </c>
      <c r="Q10987" t="s">
        <v>26</v>
      </c>
      <c r="R10987">
        <f>YEAR(online_sales_dataset[[#This Row],[InvoiceDate]])</f>
        <v>2023</v>
      </c>
      <c r="S10987">
        <f>IF(online_sales_dataset[[#This Row],[ReturnStatus]]="Not Returned",0,1)</f>
        <v>0</v>
      </c>
      <c r="T10987" s="2">
        <f>(online_sales_dataset[[#This Row],[Quantity]]*online_sales_dataset[[#This Row],[UnitPrice]])*(1-online_sales_dataset[[#This Row],[Discount]])</f>
        <v>4256.7480000000005</v>
      </c>
      <c r="U10987">
        <f>COUNTIF(online_sales_dataset[CustomerID],online_sales_dataset[[#This Row],[CustomerID]])</f>
        <v>2</v>
      </c>
    </row>
    <row r="10988" spans="1:21" x14ac:dyDescent="0.25">
      <c r="A10988">
        <v>299394</v>
      </c>
      <c r="B10988" t="s">
        <v>345</v>
      </c>
      <c r="C10988" t="s">
        <v>74</v>
      </c>
      <c r="D10988">
        <v>17</v>
      </c>
      <c r="E10988" s="1">
        <v>45842</v>
      </c>
      <c r="F10988">
        <v>34.32</v>
      </c>
      <c r="H10988" t="s">
        <v>52</v>
      </c>
      <c r="I10988">
        <v>0.26</v>
      </c>
      <c r="J10988" t="s">
        <v>53</v>
      </c>
      <c r="K10988">
        <v>9.15</v>
      </c>
      <c r="L10988" t="s">
        <v>30</v>
      </c>
      <c r="M10988" t="s">
        <v>31</v>
      </c>
      <c r="N10988" t="s">
        <v>23</v>
      </c>
      <c r="O10988" t="s">
        <v>54</v>
      </c>
      <c r="P10988" t="s">
        <v>37</v>
      </c>
      <c r="Q10988" t="s">
        <v>26</v>
      </c>
      <c r="R10988">
        <f>YEAR(online_sales_dataset[[#This Row],[InvoiceDate]])</f>
        <v>2025</v>
      </c>
      <c r="S10988">
        <f>IF(online_sales_dataset[[#This Row],[ReturnStatus]]="Not Returned",0,1)</f>
        <v>0</v>
      </c>
      <c r="T10988" s="2">
        <f>(online_sales_dataset[[#This Row],[Quantity]]*online_sales_dataset[[#This Row],[UnitPrice]])*(1-online_sales_dataset[[#This Row],[Discount]])</f>
        <v>431.74560000000002</v>
      </c>
      <c r="U10988">
        <f>COUNTIF(online_sales_dataset[CustomerID],online_sales_dataset[[#This Row],[CustomerID]])</f>
        <v>0</v>
      </c>
    </row>
    <row r="10989" spans="1:21" x14ac:dyDescent="0.25">
      <c r="A10989">
        <v>299395</v>
      </c>
      <c r="B10989" t="s">
        <v>250</v>
      </c>
      <c r="C10989" t="s">
        <v>63</v>
      </c>
      <c r="D10989">
        <v>-33</v>
      </c>
      <c r="E10989" s="1">
        <v>44757.25</v>
      </c>
      <c r="F10989">
        <v>-71.430000000000007</v>
      </c>
      <c r="H10989" t="s">
        <v>56</v>
      </c>
      <c r="I10989">
        <v>0.11</v>
      </c>
      <c r="J10989" t="s">
        <v>53</v>
      </c>
      <c r="L10989" t="s">
        <v>42</v>
      </c>
      <c r="M10989" t="s">
        <v>22</v>
      </c>
      <c r="N10989" t="s">
        <v>23</v>
      </c>
      <c r="O10989" t="s">
        <v>43</v>
      </c>
      <c r="P10989" t="s">
        <v>49</v>
      </c>
      <c r="Q10989" t="s">
        <v>26</v>
      </c>
      <c r="R10989">
        <f>YEAR(online_sales_dataset[[#This Row],[InvoiceDate]])</f>
        <v>2022</v>
      </c>
      <c r="S10989">
        <f>IF(online_sales_dataset[[#This Row],[ReturnStatus]]="Not Returned",0,1)</f>
        <v>0</v>
      </c>
      <c r="T10989" s="2">
        <f>(online_sales_dataset[[#This Row],[Quantity]]*online_sales_dataset[[#This Row],[UnitPrice]])*(1-online_sales_dataset[[#This Row],[Discount]])</f>
        <v>2097.8991000000001</v>
      </c>
      <c r="U10989">
        <f>COUNTIF(online_sales_dataset[CustomerID],online_sales_dataset[[#This Row],[CustomerID]])</f>
        <v>0</v>
      </c>
    </row>
    <row r="10990" spans="1:21" x14ac:dyDescent="0.25">
      <c r="A10990">
        <v>299439</v>
      </c>
      <c r="B10990" t="s">
        <v>428</v>
      </c>
      <c r="C10990" t="s">
        <v>40</v>
      </c>
      <c r="D10990">
        <v>5</v>
      </c>
      <c r="E10990" s="1">
        <v>45124.791666666664</v>
      </c>
      <c r="F10990">
        <v>51.47</v>
      </c>
      <c r="G10990">
        <v>89000</v>
      </c>
      <c r="H10990" t="s">
        <v>93</v>
      </c>
      <c r="I10990">
        <v>0.49</v>
      </c>
      <c r="J10990" t="s">
        <v>20</v>
      </c>
      <c r="K10990">
        <v>19.440000000000001</v>
      </c>
      <c r="L10990" t="s">
        <v>57</v>
      </c>
      <c r="M10990" t="s">
        <v>31</v>
      </c>
      <c r="N10990" t="s">
        <v>23</v>
      </c>
      <c r="O10990" t="s">
        <v>43</v>
      </c>
      <c r="P10990" t="s">
        <v>32</v>
      </c>
      <c r="Q10990" t="s">
        <v>26</v>
      </c>
      <c r="R10990">
        <f>YEAR(online_sales_dataset[[#This Row],[InvoiceDate]])</f>
        <v>2023</v>
      </c>
      <c r="S10990">
        <f>IF(online_sales_dataset[[#This Row],[ReturnStatus]]="Not Returned",0,1)</f>
        <v>0</v>
      </c>
      <c r="T10990" s="2">
        <f>(online_sales_dataset[[#This Row],[Quantity]]*online_sales_dataset[[#This Row],[UnitPrice]])*(1-online_sales_dataset[[#This Row],[Discount]])</f>
        <v>131.24850000000001</v>
      </c>
      <c r="U10990">
        <f>COUNTIF(online_sales_dataset[CustomerID],online_sales_dataset[[#This Row],[CustomerID]])</f>
        <v>2</v>
      </c>
    </row>
    <row r="10991" spans="1:21" x14ac:dyDescent="0.25">
      <c r="A10991">
        <v>299451</v>
      </c>
      <c r="B10991" t="s">
        <v>471</v>
      </c>
      <c r="C10991" t="s">
        <v>63</v>
      </c>
      <c r="D10991">
        <v>30</v>
      </c>
      <c r="E10991" s="1">
        <v>45633.791666666664</v>
      </c>
      <c r="F10991">
        <v>3.76</v>
      </c>
      <c r="G10991">
        <v>14217</v>
      </c>
      <c r="H10991" t="s">
        <v>65</v>
      </c>
      <c r="I10991">
        <v>0.15</v>
      </c>
      <c r="J10991" t="s">
        <v>29</v>
      </c>
      <c r="K10991">
        <v>19.07</v>
      </c>
      <c r="L10991" t="s">
        <v>42</v>
      </c>
      <c r="M10991" t="s">
        <v>31</v>
      </c>
      <c r="N10991" t="s">
        <v>23</v>
      </c>
      <c r="O10991" t="s">
        <v>43</v>
      </c>
      <c r="P10991" t="s">
        <v>25</v>
      </c>
      <c r="Q10991" t="s">
        <v>44</v>
      </c>
      <c r="R10991">
        <f>YEAR(online_sales_dataset[[#This Row],[InvoiceDate]])</f>
        <v>2024</v>
      </c>
      <c r="S10991">
        <f>IF(online_sales_dataset[[#This Row],[ReturnStatus]]="Not Returned",0,1)</f>
        <v>0</v>
      </c>
      <c r="T10991" s="2">
        <f>(online_sales_dataset[[#This Row],[Quantity]]*online_sales_dataset[[#This Row],[UnitPrice]])*(1-online_sales_dataset[[#This Row],[Discount]])</f>
        <v>95.88</v>
      </c>
      <c r="U10991">
        <f>COUNTIF(online_sales_dataset[CustomerID],online_sales_dataset[[#This Row],[CustomerID]])</f>
        <v>2</v>
      </c>
    </row>
    <row r="10992" spans="1:21" x14ac:dyDescent="0.25">
      <c r="A10992">
        <v>299460</v>
      </c>
      <c r="B10992" t="s">
        <v>952</v>
      </c>
      <c r="C10992" t="s">
        <v>63</v>
      </c>
      <c r="D10992">
        <v>17</v>
      </c>
      <c r="E10992" s="1">
        <v>44997.25</v>
      </c>
      <c r="F10992">
        <v>8.84</v>
      </c>
      <c r="G10992">
        <v>83404</v>
      </c>
      <c r="H10992" t="s">
        <v>93</v>
      </c>
      <c r="I10992">
        <v>0.45</v>
      </c>
      <c r="J10992" t="s">
        <v>20</v>
      </c>
      <c r="K10992">
        <v>13.32</v>
      </c>
      <c r="L10992" t="s">
        <v>42</v>
      </c>
      <c r="M10992" t="s">
        <v>22</v>
      </c>
      <c r="N10992" t="s">
        <v>23</v>
      </c>
      <c r="O10992" t="s">
        <v>48</v>
      </c>
      <c r="P10992" t="s">
        <v>67</v>
      </c>
      <c r="Q10992" t="s">
        <v>26</v>
      </c>
      <c r="R10992">
        <f>YEAR(online_sales_dataset[[#This Row],[InvoiceDate]])</f>
        <v>2023</v>
      </c>
      <c r="S10992">
        <f>IF(online_sales_dataset[[#This Row],[ReturnStatus]]="Not Returned",0,1)</f>
        <v>0</v>
      </c>
      <c r="T10992" s="2">
        <f>(online_sales_dataset[[#This Row],[Quantity]]*online_sales_dataset[[#This Row],[UnitPrice]])*(1-online_sales_dataset[[#This Row],[Discount]])</f>
        <v>82.654000000000011</v>
      </c>
      <c r="U10992">
        <f>COUNTIF(online_sales_dataset[CustomerID],online_sales_dataset[[#This Row],[CustomerID]])</f>
        <v>1</v>
      </c>
    </row>
    <row r="10993" spans="1:21" x14ac:dyDescent="0.25">
      <c r="A10993">
        <v>299474</v>
      </c>
      <c r="B10993" t="s">
        <v>665</v>
      </c>
      <c r="C10993" t="s">
        <v>40</v>
      </c>
      <c r="D10993">
        <v>34</v>
      </c>
      <c r="E10993" s="1">
        <v>45542.625</v>
      </c>
      <c r="F10993">
        <v>53.01</v>
      </c>
      <c r="G10993">
        <v>59262</v>
      </c>
      <c r="H10993" t="s">
        <v>93</v>
      </c>
      <c r="I10993">
        <v>0</v>
      </c>
      <c r="J10993" t="s">
        <v>20</v>
      </c>
      <c r="K10993">
        <v>18.489999999999998</v>
      </c>
      <c r="L10993" t="s">
        <v>42</v>
      </c>
      <c r="M10993" t="s">
        <v>31</v>
      </c>
      <c r="N10993" t="s">
        <v>23</v>
      </c>
      <c r="O10993" t="s">
        <v>54</v>
      </c>
      <c r="P10993" t="s">
        <v>58</v>
      </c>
      <c r="Q10993" t="s">
        <v>38</v>
      </c>
      <c r="R10993">
        <f>YEAR(online_sales_dataset[[#This Row],[InvoiceDate]])</f>
        <v>2024</v>
      </c>
      <c r="S10993">
        <f>IF(online_sales_dataset[[#This Row],[ReturnStatus]]="Not Returned",0,1)</f>
        <v>0</v>
      </c>
      <c r="T10993" s="2">
        <f>(online_sales_dataset[[#This Row],[Quantity]]*online_sales_dataset[[#This Row],[UnitPrice]])*(1-online_sales_dataset[[#This Row],[Discount]])</f>
        <v>1802.34</v>
      </c>
      <c r="U10993">
        <f>COUNTIF(online_sales_dataset[CustomerID],online_sales_dataset[[#This Row],[CustomerID]])</f>
        <v>2</v>
      </c>
    </row>
    <row r="10994" spans="1:21" x14ac:dyDescent="0.25">
      <c r="A10994">
        <v>299530</v>
      </c>
      <c r="B10994" t="s">
        <v>795</v>
      </c>
      <c r="C10994" t="s">
        <v>71</v>
      </c>
      <c r="D10994">
        <v>24</v>
      </c>
      <c r="E10994" s="1">
        <v>44806.791666666664</v>
      </c>
      <c r="F10994">
        <v>44.07</v>
      </c>
      <c r="G10994">
        <v>62459</v>
      </c>
      <c r="H10994" t="s">
        <v>93</v>
      </c>
      <c r="I10994">
        <v>0.06</v>
      </c>
      <c r="J10994" t="s">
        <v>20</v>
      </c>
      <c r="K10994">
        <v>20.48</v>
      </c>
      <c r="L10994" t="s">
        <v>30</v>
      </c>
      <c r="M10994" t="s">
        <v>31</v>
      </c>
      <c r="N10994" t="s">
        <v>23</v>
      </c>
      <c r="O10994" t="s">
        <v>24</v>
      </c>
      <c r="P10994" t="s">
        <v>37</v>
      </c>
      <c r="Q10994" t="s">
        <v>44</v>
      </c>
      <c r="R10994">
        <f>YEAR(online_sales_dataset[[#This Row],[InvoiceDate]])</f>
        <v>2022</v>
      </c>
      <c r="S10994">
        <f>IF(online_sales_dataset[[#This Row],[ReturnStatus]]="Not Returned",0,1)</f>
        <v>0</v>
      </c>
      <c r="T10994" s="2">
        <f>(online_sales_dataset[[#This Row],[Quantity]]*online_sales_dataset[[#This Row],[UnitPrice]])*(1-online_sales_dataset[[#This Row],[Discount]])</f>
        <v>994.2192</v>
      </c>
      <c r="U10994">
        <f>COUNTIF(online_sales_dataset[CustomerID],online_sales_dataset[[#This Row],[CustomerID]])</f>
        <v>1</v>
      </c>
    </row>
    <row r="10995" spans="1:21" x14ac:dyDescent="0.25">
      <c r="A10995">
        <v>299538</v>
      </c>
      <c r="B10995" t="s">
        <v>613</v>
      </c>
      <c r="C10995" t="s">
        <v>77</v>
      </c>
      <c r="D10995">
        <v>35</v>
      </c>
      <c r="E10995" s="1">
        <v>45371.708333333336</v>
      </c>
      <c r="F10995">
        <v>46.29</v>
      </c>
      <c r="G10995">
        <v>92882</v>
      </c>
      <c r="H10995" t="s">
        <v>35</v>
      </c>
      <c r="I10995">
        <v>0.22</v>
      </c>
      <c r="J10995" t="s">
        <v>20</v>
      </c>
      <c r="K10995">
        <v>24.42</v>
      </c>
      <c r="L10995" t="s">
        <v>30</v>
      </c>
      <c r="M10995" t="s">
        <v>22</v>
      </c>
      <c r="N10995" t="s">
        <v>36</v>
      </c>
      <c r="O10995" t="s">
        <v>54</v>
      </c>
      <c r="P10995" t="s">
        <v>32</v>
      </c>
      <c r="Q10995" t="s">
        <v>44</v>
      </c>
      <c r="R10995">
        <f>YEAR(online_sales_dataset[[#This Row],[InvoiceDate]])</f>
        <v>2024</v>
      </c>
      <c r="S10995">
        <f>IF(online_sales_dataset[[#This Row],[ReturnStatus]]="Not Returned",0,1)</f>
        <v>1</v>
      </c>
      <c r="T10995" s="2">
        <f>(online_sales_dataset[[#This Row],[Quantity]]*online_sales_dataset[[#This Row],[UnitPrice]])*(1-online_sales_dataset[[#This Row],[Discount]])</f>
        <v>1263.7169999999999</v>
      </c>
      <c r="U10995">
        <f>COUNTIF(online_sales_dataset[CustomerID],online_sales_dataset[[#This Row],[CustomerID]])</f>
        <v>1</v>
      </c>
    </row>
    <row r="10996" spans="1:21" x14ac:dyDescent="0.25">
      <c r="A10996">
        <v>299542</v>
      </c>
      <c r="B10996" t="s">
        <v>383</v>
      </c>
      <c r="C10996" t="s">
        <v>34</v>
      </c>
      <c r="D10996">
        <v>8</v>
      </c>
      <c r="E10996" s="1">
        <v>44304.5</v>
      </c>
      <c r="F10996">
        <v>15.29</v>
      </c>
      <c r="G10996">
        <v>79923</v>
      </c>
      <c r="H10996" t="s">
        <v>19</v>
      </c>
      <c r="I10996">
        <v>0.38</v>
      </c>
      <c r="J10996" t="s">
        <v>53</v>
      </c>
      <c r="K10996">
        <v>28.85</v>
      </c>
      <c r="L10996" t="s">
        <v>69</v>
      </c>
      <c r="M10996" t="s">
        <v>31</v>
      </c>
      <c r="N10996" t="s">
        <v>23</v>
      </c>
      <c r="O10996" t="s">
        <v>48</v>
      </c>
      <c r="P10996" t="s">
        <v>32</v>
      </c>
      <c r="Q10996" t="s">
        <v>38</v>
      </c>
      <c r="R10996">
        <f>YEAR(online_sales_dataset[[#This Row],[InvoiceDate]])</f>
        <v>2021</v>
      </c>
      <c r="S10996">
        <f>IF(online_sales_dataset[[#This Row],[ReturnStatus]]="Not Returned",0,1)</f>
        <v>0</v>
      </c>
      <c r="T10996" s="2">
        <f>(online_sales_dataset[[#This Row],[Quantity]]*online_sales_dataset[[#This Row],[UnitPrice]])*(1-online_sales_dataset[[#This Row],[Discount]])</f>
        <v>75.838399999999993</v>
      </c>
      <c r="U10996">
        <f>COUNTIF(online_sales_dataset[CustomerID],online_sales_dataset[[#This Row],[CustomerID]])</f>
        <v>2</v>
      </c>
    </row>
    <row r="10997" spans="1:21" x14ac:dyDescent="0.25">
      <c r="A10997">
        <v>299548</v>
      </c>
      <c r="B10997" t="s">
        <v>1063</v>
      </c>
      <c r="C10997" t="s">
        <v>40</v>
      </c>
      <c r="D10997">
        <v>32</v>
      </c>
      <c r="E10997" s="1">
        <v>44518.708333333336</v>
      </c>
      <c r="F10997">
        <v>60.72</v>
      </c>
      <c r="G10997">
        <v>26115</v>
      </c>
      <c r="H10997" t="s">
        <v>87</v>
      </c>
      <c r="I10997">
        <v>0.43</v>
      </c>
      <c r="J10997" t="s">
        <v>53</v>
      </c>
      <c r="K10997">
        <v>14.44</v>
      </c>
      <c r="L10997" t="s">
        <v>69</v>
      </c>
      <c r="M10997" t="s">
        <v>31</v>
      </c>
      <c r="N10997" t="s">
        <v>23</v>
      </c>
      <c r="O10997" t="s">
        <v>54</v>
      </c>
      <c r="P10997" t="s">
        <v>32</v>
      </c>
      <c r="Q10997" t="s">
        <v>26</v>
      </c>
      <c r="R10997">
        <f>YEAR(online_sales_dataset[[#This Row],[InvoiceDate]])</f>
        <v>2021</v>
      </c>
      <c r="S10997">
        <f>IF(online_sales_dataset[[#This Row],[ReturnStatus]]="Not Returned",0,1)</f>
        <v>0</v>
      </c>
      <c r="T10997" s="2">
        <f>(online_sales_dataset[[#This Row],[Quantity]]*online_sales_dataset[[#This Row],[UnitPrice]])*(1-online_sales_dataset[[#This Row],[Discount]])</f>
        <v>1107.5328000000002</v>
      </c>
      <c r="U10997">
        <f>COUNTIF(online_sales_dataset[CustomerID],online_sales_dataset[[#This Row],[CustomerID]])</f>
        <v>2</v>
      </c>
    </row>
    <row r="10998" spans="1:21" x14ac:dyDescent="0.25">
      <c r="A10998">
        <v>299570</v>
      </c>
      <c r="B10998" t="s">
        <v>619</v>
      </c>
      <c r="C10998" t="s">
        <v>77</v>
      </c>
      <c r="D10998">
        <v>18</v>
      </c>
      <c r="E10998" s="1">
        <v>45221.75</v>
      </c>
      <c r="F10998">
        <v>12.37</v>
      </c>
      <c r="G10998">
        <v>42312</v>
      </c>
      <c r="H10998" t="s">
        <v>28</v>
      </c>
      <c r="I10998">
        <v>7.0000000000000007E-2</v>
      </c>
      <c r="J10998" t="s">
        <v>29</v>
      </c>
      <c r="K10998">
        <v>26.59</v>
      </c>
      <c r="L10998" t="s">
        <v>69</v>
      </c>
      <c r="M10998" t="s">
        <v>22</v>
      </c>
      <c r="N10998" t="s">
        <v>23</v>
      </c>
      <c r="O10998" t="s">
        <v>43</v>
      </c>
      <c r="P10998" t="s">
        <v>32</v>
      </c>
      <c r="Q10998" t="s">
        <v>44</v>
      </c>
      <c r="R10998">
        <f>YEAR(online_sales_dataset[[#This Row],[InvoiceDate]])</f>
        <v>2023</v>
      </c>
      <c r="S10998">
        <f>IF(online_sales_dataset[[#This Row],[ReturnStatus]]="Not Returned",0,1)</f>
        <v>0</v>
      </c>
      <c r="T10998" s="2">
        <f>(online_sales_dataset[[#This Row],[Quantity]]*online_sales_dataset[[#This Row],[UnitPrice]])*(1-online_sales_dataset[[#This Row],[Discount]])</f>
        <v>207.07379999999998</v>
      </c>
      <c r="U10998">
        <f>COUNTIF(online_sales_dataset[CustomerID],online_sales_dataset[[#This Row],[CustomerID]])</f>
        <v>2</v>
      </c>
    </row>
    <row r="10999" spans="1:21" x14ac:dyDescent="0.25">
      <c r="A10999">
        <v>299584</v>
      </c>
      <c r="B10999" t="s">
        <v>769</v>
      </c>
      <c r="C10999" t="s">
        <v>81</v>
      </c>
      <c r="D10999">
        <v>40</v>
      </c>
      <c r="E10999" s="1">
        <v>45208.041666666664</v>
      </c>
      <c r="F10999">
        <v>99.36</v>
      </c>
      <c r="G10999">
        <v>44381</v>
      </c>
      <c r="H10999" t="s">
        <v>19</v>
      </c>
      <c r="I10999">
        <v>0.37</v>
      </c>
      <c r="J10999" t="s">
        <v>53</v>
      </c>
      <c r="K10999">
        <v>24.85</v>
      </c>
      <c r="L10999" t="s">
        <v>69</v>
      </c>
      <c r="M10999" t="s">
        <v>31</v>
      </c>
      <c r="N10999" t="s">
        <v>23</v>
      </c>
      <c r="O10999" t="s">
        <v>43</v>
      </c>
      <c r="P10999" t="s">
        <v>25</v>
      </c>
      <c r="Q10999" t="s">
        <v>38</v>
      </c>
      <c r="R10999">
        <f>YEAR(online_sales_dataset[[#This Row],[InvoiceDate]])</f>
        <v>2023</v>
      </c>
      <c r="S10999">
        <f>IF(online_sales_dataset[[#This Row],[ReturnStatus]]="Not Returned",0,1)</f>
        <v>0</v>
      </c>
      <c r="T10999" s="2">
        <f>(online_sales_dataset[[#This Row],[Quantity]]*online_sales_dataset[[#This Row],[UnitPrice]])*(1-online_sales_dataset[[#This Row],[Discount]])</f>
        <v>2503.8720000000003</v>
      </c>
      <c r="U10999">
        <f>COUNTIF(online_sales_dataset[CustomerID],online_sales_dataset[[#This Row],[CustomerID]])</f>
        <v>1</v>
      </c>
    </row>
    <row r="11000" spans="1:21" x14ac:dyDescent="0.25">
      <c r="A11000">
        <v>299613</v>
      </c>
      <c r="B11000" t="s">
        <v>1020</v>
      </c>
      <c r="C11000" t="s">
        <v>51</v>
      </c>
      <c r="D11000">
        <v>35</v>
      </c>
      <c r="E11000" s="1">
        <v>45229.708333333336</v>
      </c>
      <c r="F11000">
        <v>5.0999999999999996</v>
      </c>
      <c r="G11000">
        <v>89031</v>
      </c>
      <c r="H11000" t="s">
        <v>75</v>
      </c>
      <c r="I11000">
        <v>0.35</v>
      </c>
      <c r="J11000" t="s">
        <v>53</v>
      </c>
      <c r="K11000">
        <v>6.42</v>
      </c>
      <c r="L11000" t="s">
        <v>42</v>
      </c>
      <c r="M11000" t="s">
        <v>31</v>
      </c>
      <c r="N11000" t="s">
        <v>23</v>
      </c>
      <c r="O11000" t="s">
        <v>43</v>
      </c>
      <c r="P11000" t="s">
        <v>25</v>
      </c>
      <c r="Q11000" t="s">
        <v>26</v>
      </c>
      <c r="R11000">
        <f>YEAR(online_sales_dataset[[#This Row],[InvoiceDate]])</f>
        <v>2023</v>
      </c>
      <c r="S11000">
        <f>IF(online_sales_dataset[[#This Row],[ReturnStatus]]="Not Returned",0,1)</f>
        <v>0</v>
      </c>
      <c r="T11000" s="2">
        <f>(online_sales_dataset[[#This Row],[Quantity]]*online_sales_dataset[[#This Row],[UnitPrice]])*(1-online_sales_dataset[[#This Row],[Discount]])</f>
        <v>116.02500000000001</v>
      </c>
      <c r="U11000">
        <f>COUNTIF(online_sales_dataset[CustomerID],online_sales_dataset[[#This Row],[CustomerID]])</f>
        <v>1</v>
      </c>
    </row>
    <row r="11001" spans="1:21" x14ac:dyDescent="0.25">
      <c r="A11001">
        <v>299646</v>
      </c>
      <c r="B11001" t="s">
        <v>157</v>
      </c>
      <c r="C11001" t="s">
        <v>63</v>
      </c>
      <c r="D11001">
        <v>22</v>
      </c>
      <c r="E11001" s="1">
        <v>45544.375</v>
      </c>
      <c r="F11001">
        <v>16.260000000000002</v>
      </c>
      <c r="G11001">
        <v>38779</v>
      </c>
      <c r="H11001" t="s">
        <v>47</v>
      </c>
      <c r="I11001">
        <v>0.31</v>
      </c>
      <c r="J11001" t="s">
        <v>53</v>
      </c>
      <c r="K11001">
        <v>5.71</v>
      </c>
      <c r="L11001" t="s">
        <v>69</v>
      </c>
      <c r="M11001" t="s">
        <v>31</v>
      </c>
      <c r="N11001" t="s">
        <v>23</v>
      </c>
      <c r="O11001" t="s">
        <v>54</v>
      </c>
      <c r="P11001" t="s">
        <v>67</v>
      </c>
      <c r="Q11001" t="s">
        <v>26</v>
      </c>
      <c r="R11001">
        <f>YEAR(online_sales_dataset[[#This Row],[InvoiceDate]])</f>
        <v>2024</v>
      </c>
      <c r="S11001">
        <f>IF(online_sales_dataset[[#This Row],[ReturnStatus]]="Not Returned",0,1)</f>
        <v>0</v>
      </c>
      <c r="T11001" s="2">
        <f>(online_sales_dataset[[#This Row],[Quantity]]*online_sales_dataset[[#This Row],[UnitPrice]])*(1-online_sales_dataset[[#This Row],[Discount]])</f>
        <v>246.82679999999999</v>
      </c>
      <c r="U11001">
        <f>COUNTIF(online_sales_dataset[CustomerID],online_sales_dataset[[#This Row],[CustomerID]])</f>
        <v>1</v>
      </c>
    </row>
    <row r="11002" spans="1:21" x14ac:dyDescent="0.25">
      <c r="A11002">
        <v>299694</v>
      </c>
      <c r="B11002" t="s">
        <v>745</v>
      </c>
      <c r="C11002" t="s">
        <v>34</v>
      </c>
      <c r="D11002">
        <v>1</v>
      </c>
      <c r="E11002" s="1">
        <v>45511</v>
      </c>
      <c r="F11002">
        <v>64.06</v>
      </c>
      <c r="G11002">
        <v>62844</v>
      </c>
      <c r="H11002" t="s">
        <v>56</v>
      </c>
      <c r="I11002">
        <v>0.42</v>
      </c>
      <c r="J11002" t="s">
        <v>20</v>
      </c>
      <c r="K11002">
        <v>21.9</v>
      </c>
      <c r="L11002" t="s">
        <v>21</v>
      </c>
      <c r="M11002" t="s">
        <v>31</v>
      </c>
      <c r="N11002" t="s">
        <v>23</v>
      </c>
      <c r="O11002" t="s">
        <v>43</v>
      </c>
      <c r="P11002" t="s">
        <v>67</v>
      </c>
      <c r="Q11002" t="s">
        <v>38</v>
      </c>
      <c r="R11002">
        <f>YEAR(online_sales_dataset[[#This Row],[InvoiceDate]])</f>
        <v>2024</v>
      </c>
      <c r="S11002">
        <f>IF(online_sales_dataset[[#This Row],[ReturnStatus]]="Not Returned",0,1)</f>
        <v>0</v>
      </c>
      <c r="T11002" s="2">
        <f>(online_sales_dataset[[#This Row],[Quantity]]*online_sales_dataset[[#This Row],[UnitPrice]])*(1-online_sales_dataset[[#This Row],[Discount]])</f>
        <v>37.154800000000009</v>
      </c>
      <c r="U11002">
        <f>COUNTIF(online_sales_dataset[CustomerID],online_sales_dataset[[#This Row],[CustomerID]])</f>
        <v>2</v>
      </c>
    </row>
    <row r="11003" spans="1:21" x14ac:dyDescent="0.25">
      <c r="A11003">
        <v>299737</v>
      </c>
      <c r="B11003" t="s">
        <v>988</v>
      </c>
      <c r="C11003" t="s">
        <v>46</v>
      </c>
      <c r="D11003">
        <v>-31</v>
      </c>
      <c r="E11003" s="1">
        <v>44090.75</v>
      </c>
      <c r="F11003">
        <v>-77.67</v>
      </c>
      <c r="H11003" t="s">
        <v>19</v>
      </c>
      <c r="I11003">
        <v>1.334630607819177</v>
      </c>
      <c r="J11003" t="s">
        <v>53</v>
      </c>
      <c r="L11003" t="s">
        <v>30</v>
      </c>
      <c r="M11003" t="s">
        <v>22</v>
      </c>
      <c r="N11003" t="s">
        <v>23</v>
      </c>
      <c r="O11003" t="s">
        <v>43</v>
      </c>
      <c r="P11003" t="s">
        <v>49</v>
      </c>
      <c r="Q11003" t="s">
        <v>26</v>
      </c>
      <c r="R11003">
        <f>YEAR(online_sales_dataset[[#This Row],[InvoiceDate]])</f>
        <v>2020</v>
      </c>
      <c r="S11003">
        <f>IF(online_sales_dataset[[#This Row],[ReturnStatus]]="Not Returned",0,1)</f>
        <v>0</v>
      </c>
      <c r="T11003" s="2">
        <f>(online_sales_dataset[[#This Row],[Quantity]]*online_sales_dataset[[#This Row],[UnitPrice]])*(1-online_sales_dataset[[#This Row],[Discount]])</f>
        <v>-805.71353858877978</v>
      </c>
      <c r="U11003">
        <f>COUNTIF(online_sales_dataset[CustomerID],online_sales_dataset[[#This Row],[CustomerID]])</f>
        <v>0</v>
      </c>
    </row>
    <row r="11004" spans="1:21" x14ac:dyDescent="0.25">
      <c r="A11004">
        <v>299741</v>
      </c>
      <c r="B11004" t="s">
        <v>294</v>
      </c>
      <c r="C11004" t="s">
        <v>71</v>
      </c>
      <c r="D11004">
        <v>48</v>
      </c>
      <c r="E11004" s="1">
        <v>44891.791666666664</v>
      </c>
      <c r="F11004">
        <v>42.6</v>
      </c>
      <c r="G11004">
        <v>49664</v>
      </c>
      <c r="H11004" t="s">
        <v>75</v>
      </c>
      <c r="I11004">
        <v>0.23</v>
      </c>
      <c r="J11004" t="s">
        <v>53</v>
      </c>
      <c r="K11004">
        <v>5.9</v>
      </c>
      <c r="L11004" t="s">
        <v>30</v>
      </c>
      <c r="M11004" t="s">
        <v>31</v>
      </c>
      <c r="N11004" t="s">
        <v>23</v>
      </c>
      <c r="O11004" t="s">
        <v>24</v>
      </c>
      <c r="P11004" t="s">
        <v>32</v>
      </c>
      <c r="Q11004" t="s">
        <v>26</v>
      </c>
      <c r="R11004">
        <f>YEAR(online_sales_dataset[[#This Row],[InvoiceDate]])</f>
        <v>2022</v>
      </c>
      <c r="S11004">
        <f>IF(online_sales_dataset[[#This Row],[ReturnStatus]]="Not Returned",0,1)</f>
        <v>0</v>
      </c>
      <c r="T11004" s="2">
        <f>(online_sales_dataset[[#This Row],[Quantity]]*online_sales_dataset[[#This Row],[UnitPrice]])*(1-online_sales_dataset[[#This Row],[Discount]])</f>
        <v>1574.4960000000001</v>
      </c>
      <c r="U11004">
        <f>COUNTIF(online_sales_dataset[CustomerID],online_sales_dataset[[#This Row],[CustomerID]])</f>
        <v>1</v>
      </c>
    </row>
    <row r="11005" spans="1:21" x14ac:dyDescent="0.25">
      <c r="A11005">
        <v>299756</v>
      </c>
      <c r="B11005" t="s">
        <v>411</v>
      </c>
      <c r="C11005" t="s">
        <v>60</v>
      </c>
      <c r="D11005">
        <v>-42</v>
      </c>
      <c r="E11005" s="1">
        <v>44410.333333333336</v>
      </c>
      <c r="F11005">
        <v>51.13</v>
      </c>
      <c r="H11005" t="s">
        <v>35</v>
      </c>
      <c r="I11005">
        <v>0.25</v>
      </c>
      <c r="J11005" t="s">
        <v>20</v>
      </c>
      <c r="L11005" t="s">
        <v>69</v>
      </c>
      <c r="M11005" t="s">
        <v>31</v>
      </c>
      <c r="N11005" t="s">
        <v>36</v>
      </c>
      <c r="O11005" t="s">
        <v>43</v>
      </c>
      <c r="P11005" t="s">
        <v>49</v>
      </c>
      <c r="Q11005" t="s">
        <v>44</v>
      </c>
      <c r="R11005">
        <f>YEAR(online_sales_dataset[[#This Row],[InvoiceDate]])</f>
        <v>2021</v>
      </c>
      <c r="S11005">
        <f>IF(online_sales_dataset[[#This Row],[ReturnStatus]]="Not Returned",0,1)</f>
        <v>1</v>
      </c>
      <c r="T11005" s="2">
        <f>(online_sales_dataset[[#This Row],[Quantity]]*online_sales_dataset[[#This Row],[UnitPrice]])*(1-online_sales_dataset[[#This Row],[Discount]])</f>
        <v>-1610.595</v>
      </c>
      <c r="U11005">
        <f>COUNTIF(online_sales_dataset[CustomerID],online_sales_dataset[[#This Row],[CustomerID]])</f>
        <v>0</v>
      </c>
    </row>
    <row r="11006" spans="1:21" x14ac:dyDescent="0.25">
      <c r="A11006">
        <v>299775</v>
      </c>
      <c r="B11006" t="s">
        <v>577</v>
      </c>
      <c r="C11006" t="s">
        <v>81</v>
      </c>
      <c r="D11006">
        <v>28</v>
      </c>
      <c r="E11006" s="1">
        <v>44017.625</v>
      </c>
      <c r="F11006">
        <v>1.94</v>
      </c>
      <c r="G11006">
        <v>45744</v>
      </c>
      <c r="H11006" t="s">
        <v>35</v>
      </c>
      <c r="I11006">
        <v>0.2</v>
      </c>
      <c r="J11006" t="s">
        <v>29</v>
      </c>
      <c r="K11006">
        <v>11.92</v>
      </c>
      <c r="L11006" t="s">
        <v>57</v>
      </c>
      <c r="M11006" t="s">
        <v>31</v>
      </c>
      <c r="N11006" t="s">
        <v>23</v>
      </c>
      <c r="O11006" t="s">
        <v>43</v>
      </c>
      <c r="P11006" t="s">
        <v>32</v>
      </c>
      <c r="Q11006" t="s">
        <v>38</v>
      </c>
      <c r="R11006">
        <f>YEAR(online_sales_dataset[[#This Row],[InvoiceDate]])</f>
        <v>2020</v>
      </c>
      <c r="S11006">
        <f>IF(online_sales_dataset[[#This Row],[ReturnStatus]]="Not Returned",0,1)</f>
        <v>0</v>
      </c>
      <c r="T11006" s="2">
        <f>(online_sales_dataset[[#This Row],[Quantity]]*online_sales_dataset[[#This Row],[UnitPrice]])*(1-online_sales_dataset[[#This Row],[Discount]])</f>
        <v>43.456000000000003</v>
      </c>
      <c r="U11006">
        <f>COUNTIF(online_sales_dataset[CustomerID],online_sales_dataset[[#This Row],[CustomerID]])</f>
        <v>1</v>
      </c>
    </row>
    <row r="11007" spans="1:21" x14ac:dyDescent="0.25">
      <c r="A11007">
        <v>299795</v>
      </c>
      <c r="B11007" t="s">
        <v>1015</v>
      </c>
      <c r="C11007" t="s">
        <v>60</v>
      </c>
      <c r="D11007">
        <v>13</v>
      </c>
      <c r="E11007" s="1">
        <v>45241.875</v>
      </c>
      <c r="F11007">
        <v>83.98</v>
      </c>
      <c r="G11007">
        <v>70102</v>
      </c>
      <c r="H11007" t="s">
        <v>28</v>
      </c>
      <c r="I11007">
        <v>0.36</v>
      </c>
      <c r="J11007" t="s">
        <v>20</v>
      </c>
      <c r="K11007">
        <v>15.21</v>
      </c>
      <c r="L11007" t="s">
        <v>42</v>
      </c>
      <c r="M11007" t="s">
        <v>31</v>
      </c>
      <c r="N11007" t="s">
        <v>23</v>
      </c>
      <c r="O11007" t="s">
        <v>48</v>
      </c>
      <c r="P11007" t="s">
        <v>37</v>
      </c>
      <c r="Q11007" t="s">
        <v>44</v>
      </c>
      <c r="R11007">
        <f>YEAR(online_sales_dataset[[#This Row],[InvoiceDate]])</f>
        <v>2023</v>
      </c>
      <c r="S11007">
        <f>IF(online_sales_dataset[[#This Row],[ReturnStatus]]="Not Returned",0,1)</f>
        <v>0</v>
      </c>
      <c r="T11007" s="2">
        <f>(online_sales_dataset[[#This Row],[Quantity]]*online_sales_dataset[[#This Row],[UnitPrice]])*(1-online_sales_dataset[[#This Row],[Discount]])</f>
        <v>698.71360000000004</v>
      </c>
      <c r="U11007">
        <f>COUNTIF(online_sales_dataset[CustomerID],online_sales_dataset[[#This Row],[CustomerID]])</f>
        <v>2</v>
      </c>
    </row>
    <row r="11008" spans="1:21" x14ac:dyDescent="0.25">
      <c r="A11008">
        <v>299813</v>
      </c>
      <c r="B11008" t="s">
        <v>293</v>
      </c>
      <c r="C11008" t="s">
        <v>74</v>
      </c>
      <c r="D11008">
        <v>49</v>
      </c>
      <c r="E11008" s="1">
        <v>44988.041666666664</v>
      </c>
      <c r="F11008">
        <v>12.33</v>
      </c>
      <c r="G11008">
        <v>65446</v>
      </c>
      <c r="H11008" t="s">
        <v>47</v>
      </c>
      <c r="I11008">
        <v>0.3</v>
      </c>
      <c r="J11008" t="s">
        <v>29</v>
      </c>
      <c r="K11008">
        <v>16.32</v>
      </c>
      <c r="L11008" t="s">
        <v>42</v>
      </c>
      <c r="M11008" t="s">
        <v>22</v>
      </c>
      <c r="N11008" t="s">
        <v>23</v>
      </c>
      <c r="O11008" t="s">
        <v>48</v>
      </c>
      <c r="P11008" t="s">
        <v>32</v>
      </c>
      <c r="Q11008" t="s">
        <v>44</v>
      </c>
      <c r="R11008">
        <f>YEAR(online_sales_dataset[[#This Row],[InvoiceDate]])</f>
        <v>2023</v>
      </c>
      <c r="S11008">
        <f>IF(online_sales_dataset[[#This Row],[ReturnStatus]]="Not Returned",0,1)</f>
        <v>0</v>
      </c>
      <c r="T11008" s="2">
        <f>(online_sales_dataset[[#This Row],[Quantity]]*online_sales_dataset[[#This Row],[UnitPrice]])*(1-online_sales_dataset[[#This Row],[Discount]])</f>
        <v>422.91899999999993</v>
      </c>
      <c r="U11008">
        <f>COUNTIF(online_sales_dataset[CustomerID],online_sales_dataset[[#This Row],[CustomerID]])</f>
        <v>2</v>
      </c>
    </row>
    <row r="11009" spans="1:21" x14ac:dyDescent="0.25">
      <c r="A11009">
        <v>299824</v>
      </c>
      <c r="B11009" t="s">
        <v>682</v>
      </c>
      <c r="C11009" t="s">
        <v>74</v>
      </c>
      <c r="D11009">
        <v>17</v>
      </c>
      <c r="E11009" s="1">
        <v>44353.958333333336</v>
      </c>
      <c r="F11009">
        <v>37.11</v>
      </c>
      <c r="G11009">
        <v>61436</v>
      </c>
      <c r="H11009" t="s">
        <v>87</v>
      </c>
      <c r="I11009">
        <v>0.08</v>
      </c>
      <c r="J11009" t="s">
        <v>53</v>
      </c>
      <c r="K11009">
        <v>13.14</v>
      </c>
      <c r="L11009" t="s">
        <v>30</v>
      </c>
      <c r="M11009" t="s">
        <v>22</v>
      </c>
      <c r="N11009" t="s">
        <v>23</v>
      </c>
      <c r="O11009" t="s">
        <v>43</v>
      </c>
      <c r="P11009" t="s">
        <v>67</v>
      </c>
      <c r="Q11009" t="s">
        <v>44</v>
      </c>
      <c r="R11009">
        <f>YEAR(online_sales_dataset[[#This Row],[InvoiceDate]])</f>
        <v>2021</v>
      </c>
      <c r="S11009">
        <f>IF(online_sales_dataset[[#This Row],[ReturnStatus]]="Not Returned",0,1)</f>
        <v>0</v>
      </c>
      <c r="T11009" s="2">
        <f>(online_sales_dataset[[#This Row],[Quantity]]*online_sales_dataset[[#This Row],[UnitPrice]])*(1-online_sales_dataset[[#This Row],[Discount]])</f>
        <v>580.40039999999999</v>
      </c>
      <c r="U11009">
        <f>COUNTIF(online_sales_dataset[CustomerID],online_sales_dataset[[#This Row],[CustomerID]])</f>
        <v>2</v>
      </c>
    </row>
    <row r="11010" spans="1:21" x14ac:dyDescent="0.25">
      <c r="A11010">
        <v>299841</v>
      </c>
      <c r="B11010" t="s">
        <v>492</v>
      </c>
      <c r="C11010" t="s">
        <v>60</v>
      </c>
      <c r="D11010">
        <v>48</v>
      </c>
      <c r="E11010" s="1">
        <v>45095.083333333336</v>
      </c>
      <c r="F11010">
        <v>57.19</v>
      </c>
      <c r="G11010">
        <v>55171</v>
      </c>
      <c r="H11010" t="s">
        <v>41</v>
      </c>
      <c r="I11010">
        <v>0.19</v>
      </c>
      <c r="J11010" t="s">
        <v>20</v>
      </c>
      <c r="K11010">
        <v>9.77</v>
      </c>
      <c r="L11010" t="s">
        <v>21</v>
      </c>
      <c r="M11010" t="s">
        <v>22</v>
      </c>
      <c r="N11010" t="s">
        <v>23</v>
      </c>
      <c r="O11010" t="s">
        <v>43</v>
      </c>
      <c r="P11010" t="s">
        <v>32</v>
      </c>
      <c r="Q11010" t="s">
        <v>26</v>
      </c>
      <c r="R11010">
        <f>YEAR(online_sales_dataset[[#This Row],[InvoiceDate]])</f>
        <v>2023</v>
      </c>
      <c r="S11010">
        <f>IF(online_sales_dataset[[#This Row],[ReturnStatus]]="Not Returned",0,1)</f>
        <v>0</v>
      </c>
      <c r="T11010" s="2">
        <f>(online_sales_dataset[[#This Row],[Quantity]]*online_sales_dataset[[#This Row],[UnitPrice]])*(1-online_sales_dataset[[#This Row],[Discount]])</f>
        <v>2223.5472</v>
      </c>
      <c r="U11010">
        <f>COUNTIF(online_sales_dataset[CustomerID],online_sales_dataset[[#This Row],[CustomerID]])</f>
        <v>1</v>
      </c>
    </row>
    <row r="11011" spans="1:21" x14ac:dyDescent="0.25">
      <c r="A11011">
        <v>299879</v>
      </c>
      <c r="B11011" t="s">
        <v>760</v>
      </c>
      <c r="C11011" t="s">
        <v>63</v>
      </c>
      <c r="D11011">
        <v>40</v>
      </c>
      <c r="E11011" s="1">
        <v>45712.875</v>
      </c>
      <c r="F11011">
        <v>8.51</v>
      </c>
      <c r="G11011">
        <v>72891</v>
      </c>
      <c r="H11011" t="s">
        <v>19</v>
      </c>
      <c r="I11011">
        <v>0.34</v>
      </c>
      <c r="J11011" t="s">
        <v>29</v>
      </c>
      <c r="K11011">
        <v>18.61</v>
      </c>
      <c r="L11011" t="s">
        <v>21</v>
      </c>
      <c r="M11011" t="s">
        <v>31</v>
      </c>
      <c r="N11011" t="s">
        <v>23</v>
      </c>
      <c r="O11011" t="s">
        <v>24</v>
      </c>
      <c r="P11011" t="s">
        <v>37</v>
      </c>
      <c r="Q11011" t="s">
        <v>26</v>
      </c>
      <c r="R11011">
        <f>YEAR(online_sales_dataset[[#This Row],[InvoiceDate]])</f>
        <v>2025</v>
      </c>
      <c r="S11011">
        <f>IF(online_sales_dataset[[#This Row],[ReturnStatus]]="Not Returned",0,1)</f>
        <v>0</v>
      </c>
      <c r="T11011" s="2">
        <f>(online_sales_dataset[[#This Row],[Quantity]]*online_sales_dataset[[#This Row],[UnitPrice]])*(1-online_sales_dataset[[#This Row],[Discount]])</f>
        <v>224.66399999999996</v>
      </c>
      <c r="U11011">
        <f>COUNTIF(online_sales_dataset[CustomerID],online_sales_dataset[[#This Row],[CustomerID]])</f>
        <v>1</v>
      </c>
    </row>
    <row r="11012" spans="1:21" x14ac:dyDescent="0.25">
      <c r="A11012">
        <v>299888</v>
      </c>
      <c r="B11012" t="s">
        <v>1014</v>
      </c>
      <c r="C11012" t="s">
        <v>18</v>
      </c>
      <c r="D11012">
        <v>43</v>
      </c>
      <c r="E11012" s="1">
        <v>44511.791666666664</v>
      </c>
      <c r="F11012">
        <v>23.91</v>
      </c>
      <c r="G11012">
        <v>88573</v>
      </c>
      <c r="H11012" t="s">
        <v>28</v>
      </c>
      <c r="I11012">
        <v>0.5</v>
      </c>
      <c r="J11012" t="s">
        <v>53</v>
      </c>
      <c r="K11012">
        <v>24.67</v>
      </c>
      <c r="L11012" t="s">
        <v>69</v>
      </c>
      <c r="M11012" t="s">
        <v>22</v>
      </c>
      <c r="N11012" t="s">
        <v>23</v>
      </c>
      <c r="O11012" t="s">
        <v>48</v>
      </c>
      <c r="P11012" t="s">
        <v>32</v>
      </c>
      <c r="Q11012" t="s">
        <v>26</v>
      </c>
      <c r="R11012">
        <f>YEAR(online_sales_dataset[[#This Row],[InvoiceDate]])</f>
        <v>2021</v>
      </c>
      <c r="S11012">
        <f>IF(online_sales_dataset[[#This Row],[ReturnStatus]]="Not Returned",0,1)</f>
        <v>0</v>
      </c>
      <c r="T11012" s="2">
        <f>(online_sales_dataset[[#This Row],[Quantity]]*online_sales_dataset[[#This Row],[UnitPrice]])*(1-online_sales_dataset[[#This Row],[Discount]])</f>
        <v>514.06500000000005</v>
      </c>
      <c r="U11012">
        <f>COUNTIF(online_sales_dataset[CustomerID],online_sales_dataset[[#This Row],[CustomerID]])</f>
        <v>2</v>
      </c>
    </row>
    <row r="11013" spans="1:21" x14ac:dyDescent="0.25">
      <c r="A11013">
        <v>299899</v>
      </c>
      <c r="B11013" t="s">
        <v>794</v>
      </c>
      <c r="C11013" t="s">
        <v>34</v>
      </c>
      <c r="D11013">
        <v>33</v>
      </c>
      <c r="E11013" s="1">
        <v>44297.083333333336</v>
      </c>
      <c r="F11013">
        <v>14.64</v>
      </c>
      <c r="G11013">
        <v>84993</v>
      </c>
      <c r="H11013" t="s">
        <v>52</v>
      </c>
      <c r="I11013">
        <v>0.23</v>
      </c>
      <c r="J11013" t="s">
        <v>53</v>
      </c>
      <c r="K11013">
        <v>29.69</v>
      </c>
      <c r="L11013" t="s">
        <v>57</v>
      </c>
      <c r="M11013" t="s">
        <v>31</v>
      </c>
      <c r="N11013" t="s">
        <v>23</v>
      </c>
      <c r="O11013" t="s">
        <v>24</v>
      </c>
      <c r="P11013" t="s">
        <v>58</v>
      </c>
      <c r="Q11013" t="s">
        <v>38</v>
      </c>
      <c r="R11013">
        <f>YEAR(online_sales_dataset[[#This Row],[InvoiceDate]])</f>
        <v>2021</v>
      </c>
      <c r="S11013">
        <f>IF(online_sales_dataset[[#This Row],[ReturnStatus]]="Not Returned",0,1)</f>
        <v>0</v>
      </c>
      <c r="T11013" s="2">
        <f>(online_sales_dataset[[#This Row],[Quantity]]*online_sales_dataset[[#This Row],[UnitPrice]])*(1-online_sales_dataset[[#This Row],[Discount]])</f>
        <v>372.00240000000002</v>
      </c>
      <c r="U11013">
        <f>COUNTIF(online_sales_dataset[CustomerID],online_sales_dataset[[#This Row],[CustomerID]])</f>
        <v>1</v>
      </c>
    </row>
    <row r="11014" spans="1:21" x14ac:dyDescent="0.25">
      <c r="A11014">
        <v>299919</v>
      </c>
      <c r="B11014" t="s">
        <v>380</v>
      </c>
      <c r="C11014" t="s">
        <v>74</v>
      </c>
      <c r="D11014">
        <v>26</v>
      </c>
      <c r="E11014" s="1">
        <v>43996.791666666664</v>
      </c>
      <c r="F11014">
        <v>84.27</v>
      </c>
      <c r="G11014">
        <v>73029</v>
      </c>
      <c r="H11014" t="s">
        <v>75</v>
      </c>
      <c r="I11014">
        <v>0.36</v>
      </c>
      <c r="J11014" t="s">
        <v>20</v>
      </c>
      <c r="K11014">
        <v>17.7</v>
      </c>
      <c r="L11014" t="s">
        <v>69</v>
      </c>
      <c r="M11014" t="s">
        <v>22</v>
      </c>
      <c r="N11014" t="s">
        <v>23</v>
      </c>
      <c r="O11014" t="s">
        <v>24</v>
      </c>
      <c r="P11014" t="s">
        <v>37</v>
      </c>
      <c r="Q11014" t="s">
        <v>38</v>
      </c>
      <c r="R11014">
        <f>YEAR(online_sales_dataset[[#This Row],[InvoiceDate]])</f>
        <v>2020</v>
      </c>
      <c r="S11014">
        <f>IF(online_sales_dataset[[#This Row],[ReturnStatus]]="Not Returned",0,1)</f>
        <v>0</v>
      </c>
      <c r="T11014" s="2">
        <f>(online_sales_dataset[[#This Row],[Quantity]]*online_sales_dataset[[#This Row],[UnitPrice]])*(1-online_sales_dataset[[#This Row],[Discount]])</f>
        <v>1402.2528</v>
      </c>
      <c r="U11014">
        <f>COUNTIF(online_sales_dataset[CustomerID],online_sales_dataset[[#This Row],[CustomerID]])</f>
        <v>2</v>
      </c>
    </row>
    <row r="11015" spans="1:21" x14ac:dyDescent="0.25">
      <c r="A11015">
        <v>299933</v>
      </c>
      <c r="B11015" t="s">
        <v>459</v>
      </c>
      <c r="C11015" t="s">
        <v>60</v>
      </c>
      <c r="D11015">
        <v>23</v>
      </c>
      <c r="E11015" s="1">
        <v>44770.541666666664</v>
      </c>
      <c r="F11015">
        <v>46.85</v>
      </c>
      <c r="G11015">
        <v>29277</v>
      </c>
      <c r="H11015" t="s">
        <v>35</v>
      </c>
      <c r="I11015">
        <v>0.49</v>
      </c>
      <c r="J11015" t="s">
        <v>29</v>
      </c>
      <c r="K11015">
        <v>25.15</v>
      </c>
      <c r="L11015" t="s">
        <v>21</v>
      </c>
      <c r="M11015" t="s">
        <v>31</v>
      </c>
      <c r="N11015" t="s">
        <v>23</v>
      </c>
      <c r="O11015" t="s">
        <v>24</v>
      </c>
      <c r="P11015" t="s">
        <v>58</v>
      </c>
      <c r="Q11015" t="s">
        <v>38</v>
      </c>
      <c r="R11015">
        <f>YEAR(online_sales_dataset[[#This Row],[InvoiceDate]])</f>
        <v>2022</v>
      </c>
      <c r="S11015">
        <f>IF(online_sales_dataset[[#This Row],[ReturnStatus]]="Not Returned",0,1)</f>
        <v>0</v>
      </c>
      <c r="T11015" s="2">
        <f>(online_sales_dataset[[#This Row],[Quantity]]*online_sales_dataset[[#This Row],[UnitPrice]])*(1-online_sales_dataset[[#This Row],[Discount]])</f>
        <v>549.55049999999994</v>
      </c>
      <c r="U11015">
        <f>COUNTIF(online_sales_dataset[CustomerID],online_sales_dataset[[#This Row],[CustomerID]])</f>
        <v>1</v>
      </c>
    </row>
    <row r="11016" spans="1:21" x14ac:dyDescent="0.25">
      <c r="A11016">
        <v>299939</v>
      </c>
      <c r="B11016" t="s">
        <v>448</v>
      </c>
      <c r="C11016" t="s">
        <v>60</v>
      </c>
      <c r="D11016">
        <v>18</v>
      </c>
      <c r="E11016" s="1">
        <v>45228.375</v>
      </c>
      <c r="F11016">
        <v>74.44</v>
      </c>
      <c r="G11016">
        <v>22712</v>
      </c>
      <c r="H11016" t="s">
        <v>41</v>
      </c>
      <c r="I11016">
        <v>0.01</v>
      </c>
      <c r="J11016" t="s">
        <v>53</v>
      </c>
      <c r="K11016">
        <v>20.07</v>
      </c>
      <c r="L11016" t="s">
        <v>57</v>
      </c>
      <c r="M11016" t="s">
        <v>22</v>
      </c>
      <c r="N11016" t="s">
        <v>23</v>
      </c>
      <c r="O11016" t="s">
        <v>48</v>
      </c>
      <c r="P11016" t="s">
        <v>25</v>
      </c>
      <c r="Q11016" t="s">
        <v>38</v>
      </c>
      <c r="R11016">
        <f>YEAR(online_sales_dataset[[#This Row],[InvoiceDate]])</f>
        <v>2023</v>
      </c>
      <c r="S11016">
        <f>IF(online_sales_dataset[[#This Row],[ReturnStatus]]="Not Returned",0,1)</f>
        <v>0</v>
      </c>
      <c r="T11016" s="2">
        <f>(online_sales_dataset[[#This Row],[Quantity]]*online_sales_dataset[[#This Row],[UnitPrice]])*(1-online_sales_dataset[[#This Row],[Discount]])</f>
        <v>1326.5208</v>
      </c>
      <c r="U11016">
        <f>COUNTIF(online_sales_dataset[CustomerID],online_sales_dataset[[#This Row],[CustomerID]])</f>
        <v>3</v>
      </c>
    </row>
    <row r="11017" spans="1:21" x14ac:dyDescent="0.25">
      <c r="A11017">
        <v>299944</v>
      </c>
      <c r="B11017" t="s">
        <v>818</v>
      </c>
      <c r="C11017" t="s">
        <v>81</v>
      </c>
      <c r="D11017">
        <v>14</v>
      </c>
      <c r="E11017" s="1">
        <v>45298.833333333336</v>
      </c>
      <c r="F11017">
        <v>43.01</v>
      </c>
      <c r="G11017">
        <v>28887</v>
      </c>
      <c r="H11017" t="s">
        <v>56</v>
      </c>
      <c r="I11017">
        <v>0.03</v>
      </c>
      <c r="J11017" t="s">
        <v>20</v>
      </c>
      <c r="K11017">
        <v>15.07</v>
      </c>
      <c r="L11017" t="s">
        <v>69</v>
      </c>
      <c r="M11017" t="s">
        <v>31</v>
      </c>
      <c r="N11017" t="s">
        <v>23</v>
      </c>
      <c r="O11017" t="s">
        <v>54</v>
      </c>
      <c r="P11017" t="s">
        <v>58</v>
      </c>
      <c r="Q11017" t="s">
        <v>26</v>
      </c>
      <c r="R11017">
        <f>YEAR(online_sales_dataset[[#This Row],[InvoiceDate]])</f>
        <v>2024</v>
      </c>
      <c r="S11017">
        <f>IF(online_sales_dataset[[#This Row],[ReturnStatus]]="Not Returned",0,1)</f>
        <v>0</v>
      </c>
      <c r="T11017" s="2">
        <f>(online_sales_dataset[[#This Row],[Quantity]]*online_sales_dataset[[#This Row],[UnitPrice]])*(1-online_sales_dataset[[#This Row],[Discount]])</f>
        <v>584.07579999999996</v>
      </c>
      <c r="U11017">
        <f>COUNTIF(online_sales_dataset[CustomerID],online_sales_dataset[[#This Row],[CustomerID]])</f>
        <v>1</v>
      </c>
    </row>
    <row r="11018" spans="1:21" x14ac:dyDescent="0.25">
      <c r="A11018">
        <v>299948</v>
      </c>
      <c r="B11018" t="s">
        <v>125</v>
      </c>
      <c r="C11018" t="s">
        <v>63</v>
      </c>
      <c r="D11018">
        <v>27</v>
      </c>
      <c r="E11018" s="1">
        <v>45180.541666666664</v>
      </c>
      <c r="F11018">
        <v>90.64</v>
      </c>
      <c r="G11018">
        <v>94148</v>
      </c>
      <c r="H11018" t="s">
        <v>93</v>
      </c>
      <c r="I11018">
        <v>0.06</v>
      </c>
      <c r="J11018" t="s">
        <v>53</v>
      </c>
      <c r="K11018">
        <v>20.149999999999999</v>
      </c>
      <c r="L11018" t="s">
        <v>69</v>
      </c>
      <c r="M11018" t="s">
        <v>31</v>
      </c>
      <c r="N11018" t="s">
        <v>36</v>
      </c>
      <c r="O11018" t="s">
        <v>54</v>
      </c>
      <c r="P11018" t="s">
        <v>32</v>
      </c>
      <c r="Q11018" t="s">
        <v>44</v>
      </c>
      <c r="R11018">
        <f>YEAR(online_sales_dataset[[#This Row],[InvoiceDate]])</f>
        <v>2023</v>
      </c>
      <c r="S11018">
        <f>IF(online_sales_dataset[[#This Row],[ReturnStatus]]="Not Returned",0,1)</f>
        <v>1</v>
      </c>
      <c r="T11018" s="2">
        <f>(online_sales_dataset[[#This Row],[Quantity]]*online_sales_dataset[[#This Row],[UnitPrice]])*(1-online_sales_dataset[[#This Row],[Discount]])</f>
        <v>2300.4432000000002</v>
      </c>
      <c r="U11018">
        <f>COUNTIF(online_sales_dataset[CustomerID],online_sales_dataset[[#This Row],[CustomerID]])</f>
        <v>1</v>
      </c>
    </row>
    <row r="11019" spans="1:21" x14ac:dyDescent="0.25">
      <c r="A11019">
        <v>299953</v>
      </c>
      <c r="B11019" t="s">
        <v>558</v>
      </c>
      <c r="C11019" t="s">
        <v>60</v>
      </c>
      <c r="D11019">
        <v>14</v>
      </c>
      <c r="E11019" s="1">
        <v>45129.5</v>
      </c>
      <c r="F11019">
        <v>62.48</v>
      </c>
      <c r="G11019">
        <v>65927</v>
      </c>
      <c r="H11019" t="s">
        <v>61</v>
      </c>
      <c r="I11019">
        <v>0.36</v>
      </c>
      <c r="J11019" t="s">
        <v>20</v>
      </c>
      <c r="K11019">
        <v>29.05</v>
      </c>
      <c r="L11019" t="s">
        <v>30</v>
      </c>
      <c r="M11019" t="s">
        <v>22</v>
      </c>
      <c r="N11019" t="s">
        <v>23</v>
      </c>
      <c r="O11019" t="s">
        <v>48</v>
      </c>
      <c r="P11019" t="s">
        <v>37</v>
      </c>
      <c r="Q11019" t="s">
        <v>38</v>
      </c>
      <c r="R11019">
        <f>YEAR(online_sales_dataset[[#This Row],[InvoiceDate]])</f>
        <v>2023</v>
      </c>
      <c r="S11019">
        <f>IF(online_sales_dataset[[#This Row],[ReturnStatus]]="Not Returned",0,1)</f>
        <v>0</v>
      </c>
      <c r="T11019" s="2">
        <f>(online_sales_dataset[[#This Row],[Quantity]]*online_sales_dataset[[#This Row],[UnitPrice]])*(1-online_sales_dataset[[#This Row],[Discount]])</f>
        <v>559.82079999999996</v>
      </c>
      <c r="U11019">
        <f>COUNTIF(online_sales_dataset[CustomerID],online_sales_dataset[[#This Row],[CustomerID]])</f>
        <v>2</v>
      </c>
    </row>
    <row r="11020" spans="1:21" x14ac:dyDescent="0.25">
      <c r="A11020">
        <v>299965</v>
      </c>
      <c r="B11020" t="s">
        <v>670</v>
      </c>
      <c r="C11020" t="s">
        <v>40</v>
      </c>
      <c r="D11020">
        <v>44</v>
      </c>
      <c r="E11020" s="1">
        <v>45769.458333333336</v>
      </c>
      <c r="F11020">
        <v>37.82</v>
      </c>
      <c r="G11020">
        <v>89597</v>
      </c>
      <c r="H11020" t="s">
        <v>19</v>
      </c>
      <c r="I11020">
        <v>0.09</v>
      </c>
      <c r="J11020" t="s">
        <v>53</v>
      </c>
      <c r="K11020">
        <v>27.09</v>
      </c>
      <c r="L11020" t="s">
        <v>30</v>
      </c>
      <c r="M11020" t="s">
        <v>31</v>
      </c>
      <c r="N11020" t="s">
        <v>23</v>
      </c>
      <c r="O11020" t="s">
        <v>48</v>
      </c>
      <c r="P11020" t="s">
        <v>25</v>
      </c>
      <c r="Q11020" t="s">
        <v>26</v>
      </c>
      <c r="R11020">
        <f>YEAR(online_sales_dataset[[#This Row],[InvoiceDate]])</f>
        <v>2025</v>
      </c>
      <c r="S11020">
        <f>IF(online_sales_dataset[[#This Row],[ReturnStatus]]="Not Returned",0,1)</f>
        <v>0</v>
      </c>
      <c r="T11020" s="2">
        <f>(online_sales_dataset[[#This Row],[Quantity]]*online_sales_dataset[[#This Row],[UnitPrice]])*(1-online_sales_dataset[[#This Row],[Discount]])</f>
        <v>1514.3127999999999</v>
      </c>
      <c r="U11020">
        <f>COUNTIF(online_sales_dataset[CustomerID],online_sales_dataset[[#This Row],[CustomerID]])</f>
        <v>1</v>
      </c>
    </row>
    <row r="11021" spans="1:21" x14ac:dyDescent="0.25">
      <c r="A11021">
        <v>300015</v>
      </c>
      <c r="B11021" t="s">
        <v>177</v>
      </c>
      <c r="C11021" t="s">
        <v>81</v>
      </c>
      <c r="D11021">
        <v>1</v>
      </c>
      <c r="E11021" s="1">
        <v>44403.208333333336</v>
      </c>
      <c r="F11021">
        <v>69.180000000000007</v>
      </c>
      <c r="G11021">
        <v>61529</v>
      </c>
      <c r="H11021" t="s">
        <v>61</v>
      </c>
      <c r="I11021">
        <v>0.23</v>
      </c>
      <c r="J11021" t="s">
        <v>53</v>
      </c>
      <c r="K11021">
        <v>9.23</v>
      </c>
      <c r="L11021" t="s">
        <v>69</v>
      </c>
      <c r="M11021" t="s">
        <v>31</v>
      </c>
      <c r="N11021" t="s">
        <v>23</v>
      </c>
      <c r="O11021" t="s">
        <v>48</v>
      </c>
      <c r="P11021" t="s">
        <v>58</v>
      </c>
      <c r="Q11021" t="s">
        <v>26</v>
      </c>
      <c r="R11021">
        <f>YEAR(online_sales_dataset[[#This Row],[InvoiceDate]])</f>
        <v>2021</v>
      </c>
      <c r="S11021">
        <f>IF(online_sales_dataset[[#This Row],[ReturnStatus]]="Not Returned",0,1)</f>
        <v>0</v>
      </c>
      <c r="T11021" s="2">
        <f>(online_sales_dataset[[#This Row],[Quantity]]*online_sales_dataset[[#This Row],[UnitPrice]])*(1-online_sales_dataset[[#This Row],[Discount]])</f>
        <v>53.268600000000006</v>
      </c>
      <c r="U11021">
        <f>COUNTIF(online_sales_dataset[CustomerID],online_sales_dataset[[#This Row],[CustomerID]])</f>
        <v>3</v>
      </c>
    </row>
    <row r="11022" spans="1:21" x14ac:dyDescent="0.25">
      <c r="A11022">
        <v>300020</v>
      </c>
      <c r="B11022" t="s">
        <v>457</v>
      </c>
      <c r="C11022" t="s">
        <v>74</v>
      </c>
      <c r="D11022">
        <v>15</v>
      </c>
      <c r="E11022" s="1">
        <v>45367.208333333336</v>
      </c>
      <c r="F11022">
        <v>63.51</v>
      </c>
      <c r="G11022">
        <v>15620</v>
      </c>
      <c r="H11022" t="s">
        <v>65</v>
      </c>
      <c r="I11022">
        <v>0.49</v>
      </c>
      <c r="J11022" t="s">
        <v>29</v>
      </c>
      <c r="K11022">
        <v>9.0299999999999994</v>
      </c>
      <c r="L11022" t="s">
        <v>57</v>
      </c>
      <c r="M11022" t="s">
        <v>31</v>
      </c>
      <c r="N11022" t="s">
        <v>23</v>
      </c>
      <c r="O11022" t="s">
        <v>24</v>
      </c>
      <c r="P11022" t="s">
        <v>25</v>
      </c>
      <c r="Q11022" t="s">
        <v>44</v>
      </c>
      <c r="R11022">
        <f>YEAR(online_sales_dataset[[#This Row],[InvoiceDate]])</f>
        <v>2024</v>
      </c>
      <c r="S11022">
        <f>IF(online_sales_dataset[[#This Row],[ReturnStatus]]="Not Returned",0,1)</f>
        <v>0</v>
      </c>
      <c r="T11022" s="2">
        <f>(online_sales_dataset[[#This Row],[Quantity]]*online_sales_dataset[[#This Row],[UnitPrice]])*(1-online_sales_dataset[[#This Row],[Discount]])</f>
        <v>485.85149999999999</v>
      </c>
      <c r="U11022">
        <f>COUNTIF(online_sales_dataset[CustomerID],online_sales_dataset[[#This Row],[CustomerID]])</f>
        <v>1</v>
      </c>
    </row>
    <row r="11023" spans="1:21" x14ac:dyDescent="0.25">
      <c r="A11023">
        <v>300032</v>
      </c>
      <c r="B11023" t="s">
        <v>920</v>
      </c>
      <c r="C11023" t="s">
        <v>60</v>
      </c>
      <c r="D11023">
        <v>30</v>
      </c>
      <c r="E11023" s="1">
        <v>45653.25</v>
      </c>
      <c r="F11023">
        <v>64.64</v>
      </c>
      <c r="G11023">
        <v>18172</v>
      </c>
      <c r="H11023" t="s">
        <v>52</v>
      </c>
      <c r="I11023">
        <v>0.28000000000000003</v>
      </c>
      <c r="J11023" t="s">
        <v>20</v>
      </c>
      <c r="K11023">
        <v>9.9700000000000006</v>
      </c>
      <c r="L11023" t="s">
        <v>69</v>
      </c>
      <c r="M11023" t="s">
        <v>31</v>
      </c>
      <c r="N11023" t="s">
        <v>36</v>
      </c>
      <c r="O11023" t="s">
        <v>43</v>
      </c>
      <c r="P11023" t="s">
        <v>25</v>
      </c>
      <c r="Q11023" t="s">
        <v>38</v>
      </c>
      <c r="R11023">
        <f>YEAR(online_sales_dataset[[#This Row],[InvoiceDate]])</f>
        <v>2024</v>
      </c>
      <c r="S11023">
        <f>IF(online_sales_dataset[[#This Row],[ReturnStatus]]="Not Returned",0,1)</f>
        <v>1</v>
      </c>
      <c r="T11023" s="2">
        <f>(online_sales_dataset[[#This Row],[Quantity]]*online_sales_dataset[[#This Row],[UnitPrice]])*(1-online_sales_dataset[[#This Row],[Discount]])</f>
        <v>1396.2239999999999</v>
      </c>
      <c r="U11023">
        <f>COUNTIF(online_sales_dataset[CustomerID],online_sales_dataset[[#This Row],[CustomerID]])</f>
        <v>1</v>
      </c>
    </row>
    <row r="11024" spans="1:21" x14ac:dyDescent="0.25">
      <c r="A11024">
        <v>300050</v>
      </c>
      <c r="B11024" t="s">
        <v>80</v>
      </c>
      <c r="C11024" t="s">
        <v>60</v>
      </c>
      <c r="D11024">
        <v>14</v>
      </c>
      <c r="E11024" s="1">
        <v>45842.208333333336</v>
      </c>
      <c r="F11024">
        <v>84.69</v>
      </c>
      <c r="G11024">
        <v>19988</v>
      </c>
      <c r="H11024" t="s">
        <v>56</v>
      </c>
      <c r="I11024">
        <v>0.23</v>
      </c>
      <c r="J11024" t="s">
        <v>53</v>
      </c>
      <c r="K11024">
        <v>7.77</v>
      </c>
      <c r="L11024" t="s">
        <v>69</v>
      </c>
      <c r="M11024" t="s">
        <v>22</v>
      </c>
      <c r="N11024" t="s">
        <v>36</v>
      </c>
      <c r="O11024" t="s">
        <v>48</v>
      </c>
      <c r="P11024" t="s">
        <v>32</v>
      </c>
      <c r="Q11024" t="s">
        <v>44</v>
      </c>
      <c r="R11024">
        <f>YEAR(online_sales_dataset[[#This Row],[InvoiceDate]])</f>
        <v>2025</v>
      </c>
      <c r="S11024">
        <f>IF(online_sales_dataset[[#This Row],[ReturnStatus]]="Not Returned",0,1)</f>
        <v>1</v>
      </c>
      <c r="T11024" s="2">
        <f>(online_sales_dataset[[#This Row],[Quantity]]*online_sales_dataset[[#This Row],[UnitPrice]])*(1-online_sales_dataset[[#This Row],[Discount]])</f>
        <v>912.95819999999992</v>
      </c>
      <c r="U11024">
        <f>COUNTIF(online_sales_dataset[CustomerID],online_sales_dataset[[#This Row],[CustomerID]])</f>
        <v>2</v>
      </c>
    </row>
    <row r="11025" spans="1:21" x14ac:dyDescent="0.25">
      <c r="A11025">
        <v>300065</v>
      </c>
      <c r="B11025" t="s">
        <v>185</v>
      </c>
      <c r="C11025" t="s">
        <v>60</v>
      </c>
      <c r="D11025">
        <v>40</v>
      </c>
      <c r="E11025" s="1">
        <v>44260.458333333336</v>
      </c>
      <c r="F11025">
        <v>53.74</v>
      </c>
      <c r="G11025">
        <v>24161</v>
      </c>
      <c r="H11025" t="s">
        <v>93</v>
      </c>
      <c r="I11025">
        <v>0.26</v>
      </c>
      <c r="J11025" t="s">
        <v>20</v>
      </c>
      <c r="K11025">
        <v>27.77</v>
      </c>
      <c r="L11025" t="s">
        <v>69</v>
      </c>
      <c r="M11025" t="s">
        <v>31</v>
      </c>
      <c r="N11025" t="s">
        <v>36</v>
      </c>
      <c r="O11025" t="s">
        <v>48</v>
      </c>
      <c r="P11025" t="s">
        <v>58</v>
      </c>
      <c r="Q11025" t="s">
        <v>26</v>
      </c>
      <c r="R11025">
        <f>YEAR(online_sales_dataset[[#This Row],[InvoiceDate]])</f>
        <v>2021</v>
      </c>
      <c r="S11025">
        <f>IF(online_sales_dataset[[#This Row],[ReturnStatus]]="Not Returned",0,1)</f>
        <v>1</v>
      </c>
      <c r="T11025" s="2">
        <f>(online_sales_dataset[[#This Row],[Quantity]]*online_sales_dataset[[#This Row],[UnitPrice]])*(1-online_sales_dataset[[#This Row],[Discount]])</f>
        <v>1590.704</v>
      </c>
      <c r="U11025">
        <f>COUNTIF(online_sales_dataset[CustomerID],online_sales_dataset[[#This Row],[CustomerID]])</f>
        <v>1</v>
      </c>
    </row>
    <row r="11026" spans="1:21" x14ac:dyDescent="0.25">
      <c r="A11026">
        <v>300065</v>
      </c>
      <c r="B11026" t="s">
        <v>708</v>
      </c>
      <c r="C11026" t="s">
        <v>40</v>
      </c>
      <c r="D11026">
        <v>-24</v>
      </c>
      <c r="E11026" s="1">
        <v>44926.958333333336</v>
      </c>
      <c r="F11026">
        <v>-76.69</v>
      </c>
      <c r="H11026" t="s">
        <v>28</v>
      </c>
      <c r="I11026">
        <v>1.2350003442952862</v>
      </c>
      <c r="J11026" t="s">
        <v>53</v>
      </c>
      <c r="L11026" t="s">
        <v>30</v>
      </c>
      <c r="M11026" t="s">
        <v>31</v>
      </c>
      <c r="N11026" t="s">
        <v>23</v>
      </c>
      <c r="O11026" t="s">
        <v>48</v>
      </c>
      <c r="P11026" t="s">
        <v>49</v>
      </c>
      <c r="Q11026" t="s">
        <v>38</v>
      </c>
      <c r="R11026">
        <f>YEAR(online_sales_dataset[[#This Row],[InvoiceDate]])</f>
        <v>2022</v>
      </c>
      <c r="S11026">
        <f>IF(online_sales_dataset[[#This Row],[ReturnStatus]]="Not Returned",0,1)</f>
        <v>0</v>
      </c>
      <c r="T11026" s="2">
        <f>(online_sales_dataset[[#This Row],[Quantity]]*online_sales_dataset[[#This Row],[UnitPrice]])*(1-online_sales_dataset[[#This Row],[Discount]])</f>
        <v>-432.53223369613187</v>
      </c>
      <c r="U11026">
        <f>COUNTIF(online_sales_dataset[CustomerID],online_sales_dataset[[#This Row],[CustomerID]])</f>
        <v>0</v>
      </c>
    </row>
    <row r="11027" spans="1:21" x14ac:dyDescent="0.25">
      <c r="A11027">
        <v>300073</v>
      </c>
      <c r="B11027" t="s">
        <v>313</v>
      </c>
      <c r="C11027" t="s">
        <v>40</v>
      </c>
      <c r="D11027">
        <v>36</v>
      </c>
      <c r="E11027" s="1">
        <v>44747.791666666664</v>
      </c>
      <c r="F11027">
        <v>41.12</v>
      </c>
      <c r="G11027">
        <v>70819</v>
      </c>
      <c r="H11027" t="s">
        <v>87</v>
      </c>
      <c r="I11027">
        <v>0.18</v>
      </c>
      <c r="J11027" t="s">
        <v>20</v>
      </c>
      <c r="K11027">
        <v>9.85</v>
      </c>
      <c r="L11027" t="s">
        <v>42</v>
      </c>
      <c r="M11027" t="s">
        <v>22</v>
      </c>
      <c r="N11027" t="s">
        <v>23</v>
      </c>
      <c r="O11027" t="s">
        <v>48</v>
      </c>
      <c r="P11027" t="s">
        <v>37</v>
      </c>
      <c r="Q11027" t="s">
        <v>38</v>
      </c>
      <c r="R11027">
        <f>YEAR(online_sales_dataset[[#This Row],[InvoiceDate]])</f>
        <v>2022</v>
      </c>
      <c r="S11027">
        <f>IF(online_sales_dataset[[#This Row],[ReturnStatus]]="Not Returned",0,1)</f>
        <v>0</v>
      </c>
      <c r="T11027" s="2">
        <f>(online_sales_dataset[[#This Row],[Quantity]]*online_sales_dataset[[#This Row],[UnitPrice]])*(1-online_sales_dataset[[#This Row],[Discount]])</f>
        <v>1213.8624</v>
      </c>
      <c r="U11027">
        <f>COUNTIF(online_sales_dataset[CustomerID],online_sales_dataset[[#This Row],[CustomerID]])</f>
        <v>1</v>
      </c>
    </row>
    <row r="11028" spans="1:21" x14ac:dyDescent="0.25">
      <c r="A11028">
        <v>300092</v>
      </c>
      <c r="B11028" t="s">
        <v>168</v>
      </c>
      <c r="C11028" t="s">
        <v>63</v>
      </c>
      <c r="D11028">
        <v>16</v>
      </c>
      <c r="E11028" s="1">
        <v>45569.666666666664</v>
      </c>
      <c r="F11028">
        <v>22.96</v>
      </c>
      <c r="G11028">
        <v>23481</v>
      </c>
      <c r="H11028" t="s">
        <v>75</v>
      </c>
      <c r="I11028">
        <v>0.12</v>
      </c>
      <c r="J11028" t="s">
        <v>20</v>
      </c>
      <c r="K11028">
        <v>7.5</v>
      </c>
      <c r="L11028" t="s">
        <v>21</v>
      </c>
      <c r="M11028" t="s">
        <v>31</v>
      </c>
      <c r="N11028" t="s">
        <v>23</v>
      </c>
      <c r="O11028" t="s">
        <v>24</v>
      </c>
      <c r="P11028" t="s">
        <v>37</v>
      </c>
      <c r="Q11028" t="s">
        <v>38</v>
      </c>
      <c r="R11028">
        <f>YEAR(online_sales_dataset[[#This Row],[InvoiceDate]])</f>
        <v>2024</v>
      </c>
      <c r="S11028">
        <f>IF(online_sales_dataset[[#This Row],[ReturnStatus]]="Not Returned",0,1)</f>
        <v>0</v>
      </c>
      <c r="T11028" s="2">
        <f>(online_sales_dataset[[#This Row],[Quantity]]*online_sales_dataset[[#This Row],[UnitPrice]])*(1-online_sales_dataset[[#This Row],[Discount]])</f>
        <v>323.27680000000004</v>
      </c>
      <c r="U11028">
        <f>COUNTIF(online_sales_dataset[CustomerID],online_sales_dataset[[#This Row],[CustomerID]])</f>
        <v>1</v>
      </c>
    </row>
    <row r="11029" spans="1:21" x14ac:dyDescent="0.25">
      <c r="A11029">
        <v>300122</v>
      </c>
      <c r="B11029" t="s">
        <v>999</v>
      </c>
      <c r="C11029" t="s">
        <v>18</v>
      </c>
      <c r="D11029">
        <v>-19</v>
      </c>
      <c r="E11029" s="1">
        <v>44961.666666666664</v>
      </c>
      <c r="F11029">
        <v>25.68</v>
      </c>
      <c r="H11029" t="s">
        <v>56</v>
      </c>
      <c r="I11029">
        <v>0.16</v>
      </c>
      <c r="J11029" t="s">
        <v>20</v>
      </c>
      <c r="L11029" t="s">
        <v>21</v>
      </c>
      <c r="M11029" t="s">
        <v>22</v>
      </c>
      <c r="N11029" t="s">
        <v>23</v>
      </c>
      <c r="O11029" t="s">
        <v>24</v>
      </c>
      <c r="P11029" t="s">
        <v>49</v>
      </c>
      <c r="Q11029" t="s">
        <v>38</v>
      </c>
      <c r="R11029">
        <f>YEAR(online_sales_dataset[[#This Row],[InvoiceDate]])</f>
        <v>2023</v>
      </c>
      <c r="S11029">
        <f>IF(online_sales_dataset[[#This Row],[ReturnStatus]]="Not Returned",0,1)</f>
        <v>0</v>
      </c>
      <c r="T11029" s="2">
        <f>(online_sales_dataset[[#This Row],[Quantity]]*online_sales_dataset[[#This Row],[UnitPrice]])*(1-online_sales_dataset[[#This Row],[Discount]])</f>
        <v>-409.8528</v>
      </c>
      <c r="U11029">
        <f>COUNTIF(online_sales_dataset[CustomerID],online_sales_dataset[[#This Row],[CustomerID]])</f>
        <v>0</v>
      </c>
    </row>
    <row r="11030" spans="1:21" x14ac:dyDescent="0.25">
      <c r="A11030">
        <v>300123</v>
      </c>
      <c r="B11030" t="s">
        <v>611</v>
      </c>
      <c r="C11030" t="s">
        <v>63</v>
      </c>
      <c r="D11030">
        <v>15</v>
      </c>
      <c r="E11030" s="1">
        <v>44548.625</v>
      </c>
      <c r="F11030">
        <v>67.34</v>
      </c>
      <c r="G11030">
        <v>41324</v>
      </c>
      <c r="H11030" t="s">
        <v>47</v>
      </c>
      <c r="I11030">
        <v>0.25</v>
      </c>
      <c r="J11030" t="s">
        <v>29</v>
      </c>
      <c r="K11030">
        <v>25.47</v>
      </c>
      <c r="L11030" t="s">
        <v>69</v>
      </c>
      <c r="M11030" t="s">
        <v>31</v>
      </c>
      <c r="N11030" t="s">
        <v>23</v>
      </c>
      <c r="O11030" t="s">
        <v>24</v>
      </c>
      <c r="P11030" t="s">
        <v>67</v>
      </c>
      <c r="Q11030" t="s">
        <v>38</v>
      </c>
      <c r="R11030">
        <f>YEAR(online_sales_dataset[[#This Row],[InvoiceDate]])</f>
        <v>2021</v>
      </c>
      <c r="S11030">
        <f>IF(online_sales_dataset[[#This Row],[ReturnStatus]]="Not Returned",0,1)</f>
        <v>0</v>
      </c>
      <c r="T11030" s="2">
        <f>(online_sales_dataset[[#This Row],[Quantity]]*online_sales_dataset[[#This Row],[UnitPrice]])*(1-online_sales_dataset[[#This Row],[Discount]])</f>
        <v>757.57500000000005</v>
      </c>
      <c r="U11030">
        <f>COUNTIF(online_sales_dataset[CustomerID],online_sales_dataset[[#This Row],[CustomerID]])</f>
        <v>4</v>
      </c>
    </row>
    <row r="11031" spans="1:21" x14ac:dyDescent="0.25">
      <c r="A11031">
        <v>300130</v>
      </c>
      <c r="B11031" t="s">
        <v>465</v>
      </c>
      <c r="C11031" t="s">
        <v>34</v>
      </c>
      <c r="D11031">
        <v>45</v>
      </c>
      <c r="E11031" s="1">
        <v>45220.625</v>
      </c>
      <c r="F11031">
        <v>11.95</v>
      </c>
      <c r="G11031">
        <v>74679</v>
      </c>
      <c r="H11031" t="s">
        <v>41</v>
      </c>
      <c r="I11031">
        <v>0.27</v>
      </c>
      <c r="J11031" t="s">
        <v>20</v>
      </c>
      <c r="K11031">
        <v>7.11</v>
      </c>
      <c r="L11031" t="s">
        <v>57</v>
      </c>
      <c r="M11031" t="s">
        <v>22</v>
      </c>
      <c r="N11031" t="s">
        <v>23</v>
      </c>
      <c r="O11031" t="s">
        <v>43</v>
      </c>
      <c r="P11031" t="s">
        <v>37</v>
      </c>
      <c r="Q11031" t="s">
        <v>26</v>
      </c>
      <c r="R11031">
        <f>YEAR(online_sales_dataset[[#This Row],[InvoiceDate]])</f>
        <v>2023</v>
      </c>
      <c r="S11031">
        <f>IF(online_sales_dataset[[#This Row],[ReturnStatus]]="Not Returned",0,1)</f>
        <v>0</v>
      </c>
      <c r="T11031" s="2">
        <f>(online_sales_dataset[[#This Row],[Quantity]]*online_sales_dataset[[#This Row],[UnitPrice]])*(1-online_sales_dataset[[#This Row],[Discount]])</f>
        <v>392.5575</v>
      </c>
      <c r="U11031">
        <f>COUNTIF(online_sales_dataset[CustomerID],online_sales_dataset[[#This Row],[CustomerID]])</f>
        <v>1</v>
      </c>
    </row>
    <row r="11032" spans="1:21" x14ac:dyDescent="0.25">
      <c r="A11032">
        <v>300144</v>
      </c>
      <c r="B11032" t="s">
        <v>362</v>
      </c>
      <c r="C11032" t="s">
        <v>74</v>
      </c>
      <c r="D11032">
        <v>10</v>
      </c>
      <c r="E11032" s="1">
        <v>44454.25</v>
      </c>
      <c r="F11032">
        <v>26.38</v>
      </c>
      <c r="G11032">
        <v>40185</v>
      </c>
      <c r="H11032" t="s">
        <v>52</v>
      </c>
      <c r="I11032">
        <v>0.1</v>
      </c>
      <c r="J11032" t="s">
        <v>53</v>
      </c>
      <c r="K11032">
        <v>16.29</v>
      </c>
      <c r="L11032" t="s">
        <v>57</v>
      </c>
      <c r="M11032" t="s">
        <v>31</v>
      </c>
      <c r="N11032" t="s">
        <v>23</v>
      </c>
      <c r="O11032" t="s">
        <v>54</v>
      </c>
      <c r="P11032" t="s">
        <v>25</v>
      </c>
      <c r="Q11032" t="s">
        <v>26</v>
      </c>
      <c r="R11032">
        <f>YEAR(online_sales_dataset[[#This Row],[InvoiceDate]])</f>
        <v>2021</v>
      </c>
      <c r="S11032">
        <f>IF(online_sales_dataset[[#This Row],[ReturnStatus]]="Not Returned",0,1)</f>
        <v>0</v>
      </c>
      <c r="T11032" s="2">
        <f>(online_sales_dataset[[#This Row],[Quantity]]*online_sales_dataset[[#This Row],[UnitPrice]])*(1-online_sales_dataset[[#This Row],[Discount]])</f>
        <v>237.42000000000002</v>
      </c>
      <c r="U11032">
        <f>COUNTIF(online_sales_dataset[CustomerID],online_sales_dataset[[#This Row],[CustomerID]])</f>
        <v>2</v>
      </c>
    </row>
    <row r="11033" spans="1:21" x14ac:dyDescent="0.25">
      <c r="A11033">
        <v>300173</v>
      </c>
      <c r="B11033" t="s">
        <v>143</v>
      </c>
      <c r="C11033" t="s">
        <v>40</v>
      </c>
      <c r="D11033">
        <v>19</v>
      </c>
      <c r="E11033" s="1">
        <v>44181</v>
      </c>
      <c r="F11033">
        <v>80.06</v>
      </c>
      <c r="G11033">
        <v>17178</v>
      </c>
      <c r="H11033" t="s">
        <v>61</v>
      </c>
      <c r="I11033">
        <v>0.22</v>
      </c>
      <c r="J11033" t="s">
        <v>20</v>
      </c>
      <c r="K11033">
        <v>7.43</v>
      </c>
      <c r="L11033" t="s">
        <v>69</v>
      </c>
      <c r="M11033" t="s">
        <v>31</v>
      </c>
      <c r="N11033" t="s">
        <v>23</v>
      </c>
      <c r="O11033" t="s">
        <v>54</v>
      </c>
      <c r="P11033" t="s">
        <v>67</v>
      </c>
      <c r="Q11033" t="s">
        <v>26</v>
      </c>
      <c r="R11033">
        <f>YEAR(online_sales_dataset[[#This Row],[InvoiceDate]])</f>
        <v>2020</v>
      </c>
      <c r="S11033">
        <f>IF(online_sales_dataset[[#This Row],[ReturnStatus]]="Not Returned",0,1)</f>
        <v>0</v>
      </c>
      <c r="T11033" s="2">
        <f>(online_sales_dataset[[#This Row],[Quantity]]*online_sales_dataset[[#This Row],[UnitPrice]])*(1-online_sales_dataset[[#This Row],[Discount]])</f>
        <v>1186.4892000000002</v>
      </c>
      <c r="U11033">
        <f>COUNTIF(online_sales_dataset[CustomerID],online_sales_dataset[[#This Row],[CustomerID]])</f>
        <v>1</v>
      </c>
    </row>
    <row r="11034" spans="1:21" x14ac:dyDescent="0.25">
      <c r="A11034">
        <v>300180</v>
      </c>
      <c r="B11034" t="s">
        <v>471</v>
      </c>
      <c r="C11034" t="s">
        <v>60</v>
      </c>
      <c r="D11034">
        <v>23</v>
      </c>
      <c r="E11034" s="1">
        <v>44831.791666666664</v>
      </c>
      <c r="F11034">
        <v>61.23</v>
      </c>
      <c r="G11034">
        <v>20670</v>
      </c>
      <c r="H11034" t="s">
        <v>28</v>
      </c>
      <c r="I11034">
        <v>0.08</v>
      </c>
      <c r="J11034" t="s">
        <v>29</v>
      </c>
      <c r="K11034">
        <v>26.17</v>
      </c>
      <c r="L11034" t="s">
        <v>57</v>
      </c>
      <c r="M11034" t="s">
        <v>31</v>
      </c>
      <c r="N11034" t="s">
        <v>23</v>
      </c>
      <c r="O11034" t="s">
        <v>54</v>
      </c>
      <c r="P11034" t="s">
        <v>32</v>
      </c>
      <c r="Q11034" t="s">
        <v>38</v>
      </c>
      <c r="R11034">
        <f>YEAR(online_sales_dataset[[#This Row],[InvoiceDate]])</f>
        <v>2022</v>
      </c>
      <c r="S11034">
        <f>IF(online_sales_dataset[[#This Row],[ReturnStatus]]="Not Returned",0,1)</f>
        <v>0</v>
      </c>
      <c r="T11034" s="2">
        <f>(online_sales_dataset[[#This Row],[Quantity]]*online_sales_dataset[[#This Row],[UnitPrice]])*(1-online_sales_dataset[[#This Row],[Discount]])</f>
        <v>1295.6268</v>
      </c>
      <c r="U11034">
        <f>COUNTIF(online_sales_dataset[CustomerID],online_sales_dataset[[#This Row],[CustomerID]])</f>
        <v>2</v>
      </c>
    </row>
    <row r="11035" spans="1:21" x14ac:dyDescent="0.25">
      <c r="A11035">
        <v>300203</v>
      </c>
      <c r="B11035" t="s">
        <v>935</v>
      </c>
      <c r="C11035" t="s">
        <v>51</v>
      </c>
      <c r="D11035">
        <v>8</v>
      </c>
      <c r="E11035" s="1">
        <v>45147.375</v>
      </c>
      <c r="F11035">
        <v>12.55</v>
      </c>
      <c r="G11035">
        <v>97140</v>
      </c>
      <c r="H11035" t="s">
        <v>61</v>
      </c>
      <c r="I11035">
        <v>0.39</v>
      </c>
      <c r="J11035" t="s">
        <v>20</v>
      </c>
      <c r="K11035">
        <v>27.69</v>
      </c>
      <c r="L11035" t="s">
        <v>42</v>
      </c>
      <c r="M11035" t="s">
        <v>22</v>
      </c>
      <c r="N11035" t="s">
        <v>23</v>
      </c>
      <c r="O11035" t="s">
        <v>24</v>
      </c>
      <c r="P11035" t="s">
        <v>25</v>
      </c>
      <c r="Q11035" t="s">
        <v>38</v>
      </c>
      <c r="R11035">
        <f>YEAR(online_sales_dataset[[#This Row],[InvoiceDate]])</f>
        <v>2023</v>
      </c>
      <c r="S11035">
        <f>IF(online_sales_dataset[[#This Row],[ReturnStatus]]="Not Returned",0,1)</f>
        <v>0</v>
      </c>
      <c r="T11035" s="2">
        <f>(online_sales_dataset[[#This Row],[Quantity]]*online_sales_dataset[[#This Row],[UnitPrice]])*(1-online_sales_dataset[[#This Row],[Discount]])</f>
        <v>61.244</v>
      </c>
      <c r="U11035">
        <f>COUNTIF(online_sales_dataset[CustomerID],online_sales_dataset[[#This Row],[CustomerID]])</f>
        <v>2</v>
      </c>
    </row>
    <row r="11036" spans="1:21" x14ac:dyDescent="0.25">
      <c r="A11036">
        <v>300211</v>
      </c>
      <c r="B11036" t="s">
        <v>511</v>
      </c>
      <c r="C11036" t="s">
        <v>18</v>
      </c>
      <c r="D11036">
        <v>22</v>
      </c>
      <c r="E11036" s="1">
        <v>44576.708333333336</v>
      </c>
      <c r="F11036">
        <v>3.61</v>
      </c>
      <c r="G11036">
        <v>85685</v>
      </c>
      <c r="H11036" t="s">
        <v>28</v>
      </c>
      <c r="I11036">
        <v>0.03</v>
      </c>
      <c r="J11036" t="s">
        <v>29</v>
      </c>
      <c r="K11036">
        <v>29.45</v>
      </c>
      <c r="L11036" t="s">
        <v>42</v>
      </c>
      <c r="M11036" t="s">
        <v>31</v>
      </c>
      <c r="N11036" t="s">
        <v>23</v>
      </c>
      <c r="O11036" t="s">
        <v>43</v>
      </c>
      <c r="P11036" t="s">
        <v>67</v>
      </c>
      <c r="Q11036" t="s">
        <v>26</v>
      </c>
      <c r="R11036">
        <f>YEAR(online_sales_dataset[[#This Row],[InvoiceDate]])</f>
        <v>2022</v>
      </c>
      <c r="S11036">
        <f>IF(online_sales_dataset[[#This Row],[ReturnStatus]]="Not Returned",0,1)</f>
        <v>0</v>
      </c>
      <c r="T11036" s="2">
        <f>(online_sales_dataset[[#This Row],[Quantity]]*online_sales_dataset[[#This Row],[UnitPrice]])*(1-online_sales_dataset[[#This Row],[Discount]])</f>
        <v>77.037400000000005</v>
      </c>
      <c r="U11036">
        <f>COUNTIF(online_sales_dataset[CustomerID],online_sales_dataset[[#This Row],[CustomerID]])</f>
        <v>2</v>
      </c>
    </row>
    <row r="11037" spans="1:21" x14ac:dyDescent="0.25">
      <c r="A11037">
        <v>300229</v>
      </c>
      <c r="B11037" t="s">
        <v>701</v>
      </c>
      <c r="C11037" t="s">
        <v>60</v>
      </c>
      <c r="D11037">
        <v>4</v>
      </c>
      <c r="E11037" s="1">
        <v>44993.541666666664</v>
      </c>
      <c r="F11037">
        <v>60.86</v>
      </c>
      <c r="H11037" t="s">
        <v>52</v>
      </c>
      <c r="I11037">
        <v>0.32</v>
      </c>
      <c r="J11037" t="s">
        <v>29</v>
      </c>
      <c r="K11037">
        <v>9.07</v>
      </c>
      <c r="L11037" t="s">
        <v>57</v>
      </c>
      <c r="M11037" t="s">
        <v>22</v>
      </c>
      <c r="N11037" t="s">
        <v>23</v>
      </c>
      <c r="O11037" t="s">
        <v>24</v>
      </c>
      <c r="P11037" t="s">
        <v>49</v>
      </c>
      <c r="Q11037" t="s">
        <v>38</v>
      </c>
      <c r="R11037">
        <f>YEAR(online_sales_dataset[[#This Row],[InvoiceDate]])</f>
        <v>2023</v>
      </c>
      <c r="S11037">
        <f>IF(online_sales_dataset[[#This Row],[ReturnStatus]]="Not Returned",0,1)</f>
        <v>0</v>
      </c>
      <c r="T11037" s="2">
        <f>(online_sales_dataset[[#This Row],[Quantity]]*online_sales_dataset[[#This Row],[UnitPrice]])*(1-online_sales_dataset[[#This Row],[Discount]])</f>
        <v>165.53919999999999</v>
      </c>
      <c r="U11037">
        <f>COUNTIF(online_sales_dataset[CustomerID],online_sales_dataset[[#This Row],[CustomerID]])</f>
        <v>0</v>
      </c>
    </row>
    <row r="11038" spans="1:21" x14ac:dyDescent="0.25">
      <c r="A11038">
        <v>300231</v>
      </c>
      <c r="B11038" t="s">
        <v>422</v>
      </c>
      <c r="C11038" t="s">
        <v>18</v>
      </c>
      <c r="D11038">
        <v>47</v>
      </c>
      <c r="E11038" s="1">
        <v>45670.958333333336</v>
      </c>
      <c r="F11038">
        <v>60.88</v>
      </c>
      <c r="G11038">
        <v>97741</v>
      </c>
      <c r="H11038" t="s">
        <v>56</v>
      </c>
      <c r="I11038">
        <v>0.28000000000000003</v>
      </c>
      <c r="J11038" t="s">
        <v>20</v>
      </c>
      <c r="K11038">
        <v>14.26</v>
      </c>
      <c r="L11038" t="s">
        <v>30</v>
      </c>
      <c r="M11038" t="s">
        <v>31</v>
      </c>
      <c r="N11038" t="s">
        <v>23</v>
      </c>
      <c r="O11038" t="s">
        <v>48</v>
      </c>
      <c r="P11038" t="s">
        <v>32</v>
      </c>
      <c r="Q11038" t="s">
        <v>26</v>
      </c>
      <c r="R11038">
        <f>YEAR(online_sales_dataset[[#This Row],[InvoiceDate]])</f>
        <v>2025</v>
      </c>
      <c r="S11038">
        <f>IF(online_sales_dataset[[#This Row],[ReturnStatus]]="Not Returned",0,1)</f>
        <v>0</v>
      </c>
      <c r="T11038" s="2">
        <f>(online_sales_dataset[[#This Row],[Quantity]]*online_sales_dataset[[#This Row],[UnitPrice]])*(1-online_sales_dataset[[#This Row],[Discount]])</f>
        <v>2060.1792</v>
      </c>
      <c r="U11038">
        <f>COUNTIF(online_sales_dataset[CustomerID],online_sales_dataset[[#This Row],[CustomerID]])</f>
        <v>2</v>
      </c>
    </row>
    <row r="11039" spans="1:21" x14ac:dyDescent="0.25">
      <c r="A11039">
        <v>300235</v>
      </c>
      <c r="B11039" t="s">
        <v>244</v>
      </c>
      <c r="C11039" t="s">
        <v>77</v>
      </c>
      <c r="D11039">
        <v>8</v>
      </c>
      <c r="E11039" s="1">
        <v>43839.333333333336</v>
      </c>
      <c r="F11039">
        <v>26.85</v>
      </c>
      <c r="G11039">
        <v>41093</v>
      </c>
      <c r="H11039" t="s">
        <v>52</v>
      </c>
      <c r="I11039">
        <v>0.12</v>
      </c>
      <c r="J11039" t="s">
        <v>20</v>
      </c>
      <c r="K11039">
        <v>17.41</v>
      </c>
      <c r="L11039" t="s">
        <v>30</v>
      </c>
      <c r="M11039" t="s">
        <v>22</v>
      </c>
      <c r="N11039" t="s">
        <v>23</v>
      </c>
      <c r="O11039" t="s">
        <v>54</v>
      </c>
      <c r="P11039" t="s">
        <v>67</v>
      </c>
      <c r="Q11039" t="s">
        <v>26</v>
      </c>
      <c r="R11039">
        <f>YEAR(online_sales_dataset[[#This Row],[InvoiceDate]])</f>
        <v>2020</v>
      </c>
      <c r="S11039">
        <f>IF(online_sales_dataset[[#This Row],[ReturnStatus]]="Not Returned",0,1)</f>
        <v>0</v>
      </c>
      <c r="T11039" s="2">
        <f>(online_sales_dataset[[#This Row],[Quantity]]*online_sales_dataset[[#This Row],[UnitPrice]])*(1-online_sales_dataset[[#This Row],[Discount]])</f>
        <v>189.024</v>
      </c>
      <c r="U11039">
        <f>COUNTIF(online_sales_dataset[CustomerID],online_sales_dataset[[#This Row],[CustomerID]])</f>
        <v>1</v>
      </c>
    </row>
    <row r="11040" spans="1:21" x14ac:dyDescent="0.25">
      <c r="A11040">
        <v>300244</v>
      </c>
      <c r="B11040" t="s">
        <v>683</v>
      </c>
      <c r="C11040" t="s">
        <v>63</v>
      </c>
      <c r="D11040">
        <v>24</v>
      </c>
      <c r="E11040" s="1">
        <v>43869.791666666664</v>
      </c>
      <c r="F11040">
        <v>57.29</v>
      </c>
      <c r="G11040">
        <v>64550</v>
      </c>
      <c r="H11040" t="s">
        <v>41</v>
      </c>
      <c r="I11040">
        <v>0.34</v>
      </c>
      <c r="J11040" t="s">
        <v>29</v>
      </c>
      <c r="K11040">
        <v>6.8</v>
      </c>
      <c r="L11040" t="s">
        <v>57</v>
      </c>
      <c r="M11040" t="s">
        <v>22</v>
      </c>
      <c r="N11040" t="s">
        <v>23</v>
      </c>
      <c r="O11040" t="s">
        <v>48</v>
      </c>
      <c r="P11040" t="s">
        <v>32</v>
      </c>
      <c r="Q11040" t="s">
        <v>26</v>
      </c>
      <c r="R11040">
        <f>YEAR(online_sales_dataset[[#This Row],[InvoiceDate]])</f>
        <v>2020</v>
      </c>
      <c r="S11040">
        <f>IF(online_sales_dataset[[#This Row],[ReturnStatus]]="Not Returned",0,1)</f>
        <v>0</v>
      </c>
      <c r="T11040" s="2">
        <f>(online_sales_dataset[[#This Row],[Quantity]]*online_sales_dataset[[#This Row],[UnitPrice]])*(1-online_sales_dataset[[#This Row],[Discount]])</f>
        <v>907.47359999999992</v>
      </c>
      <c r="U11040">
        <f>COUNTIF(online_sales_dataset[CustomerID],online_sales_dataset[[#This Row],[CustomerID]])</f>
        <v>1</v>
      </c>
    </row>
    <row r="11041" spans="1:21" x14ac:dyDescent="0.25">
      <c r="A11041">
        <v>300277</v>
      </c>
      <c r="B11041" t="s">
        <v>214</v>
      </c>
      <c r="C11041" t="s">
        <v>46</v>
      </c>
      <c r="D11041">
        <v>10</v>
      </c>
      <c r="E11041" s="1">
        <v>44774.75</v>
      </c>
      <c r="F11041">
        <v>72.69</v>
      </c>
      <c r="G11041">
        <v>32526</v>
      </c>
      <c r="H11041" t="s">
        <v>65</v>
      </c>
      <c r="I11041">
        <v>0.47</v>
      </c>
      <c r="J11041" t="s">
        <v>29</v>
      </c>
      <c r="K11041">
        <v>10.39</v>
      </c>
      <c r="L11041" t="s">
        <v>57</v>
      </c>
      <c r="M11041" t="s">
        <v>31</v>
      </c>
      <c r="N11041" t="s">
        <v>23</v>
      </c>
      <c r="O11041" t="s">
        <v>43</v>
      </c>
      <c r="P11041" t="s">
        <v>67</v>
      </c>
      <c r="Q11041" t="s">
        <v>44</v>
      </c>
      <c r="R11041">
        <f>YEAR(online_sales_dataset[[#This Row],[InvoiceDate]])</f>
        <v>2022</v>
      </c>
      <c r="S11041">
        <f>IF(online_sales_dataset[[#This Row],[ReturnStatus]]="Not Returned",0,1)</f>
        <v>0</v>
      </c>
      <c r="T11041" s="2">
        <f>(online_sales_dataset[[#This Row],[Quantity]]*online_sales_dataset[[#This Row],[UnitPrice]])*(1-online_sales_dataset[[#This Row],[Discount]])</f>
        <v>385.25700000000001</v>
      </c>
      <c r="U11041">
        <f>COUNTIF(online_sales_dataset[CustomerID],online_sales_dataset[[#This Row],[CustomerID]])</f>
        <v>3</v>
      </c>
    </row>
    <row r="11042" spans="1:21" x14ac:dyDescent="0.25">
      <c r="A11042">
        <v>300307</v>
      </c>
      <c r="B11042" t="s">
        <v>195</v>
      </c>
      <c r="C11042" t="s">
        <v>51</v>
      </c>
      <c r="D11042">
        <v>8</v>
      </c>
      <c r="E11042" s="1">
        <v>45669.916666666664</v>
      </c>
      <c r="F11042">
        <v>68.66</v>
      </c>
      <c r="G11042">
        <v>16197</v>
      </c>
      <c r="H11042" t="s">
        <v>56</v>
      </c>
      <c r="I11042">
        <v>0.08</v>
      </c>
      <c r="J11042" t="s">
        <v>20</v>
      </c>
      <c r="K11042">
        <v>23.53</v>
      </c>
      <c r="L11042" t="s">
        <v>30</v>
      </c>
      <c r="M11042" t="s">
        <v>31</v>
      </c>
      <c r="N11042" t="s">
        <v>23</v>
      </c>
      <c r="O11042" t="s">
        <v>24</v>
      </c>
      <c r="P11042" t="s">
        <v>67</v>
      </c>
      <c r="Q11042" t="s">
        <v>38</v>
      </c>
      <c r="R11042">
        <f>YEAR(online_sales_dataset[[#This Row],[InvoiceDate]])</f>
        <v>2025</v>
      </c>
      <c r="S11042">
        <f>IF(online_sales_dataset[[#This Row],[ReturnStatus]]="Not Returned",0,1)</f>
        <v>0</v>
      </c>
      <c r="T11042" s="2">
        <f>(online_sales_dataset[[#This Row],[Quantity]]*online_sales_dataset[[#This Row],[UnitPrice]])*(1-online_sales_dataset[[#This Row],[Discount]])</f>
        <v>505.33760000000001</v>
      </c>
      <c r="U11042">
        <f>COUNTIF(online_sales_dataset[CustomerID],online_sales_dataset[[#This Row],[CustomerID]])</f>
        <v>1</v>
      </c>
    </row>
    <row r="11043" spans="1:21" x14ac:dyDescent="0.25">
      <c r="A11043">
        <v>300339</v>
      </c>
      <c r="B11043" t="s">
        <v>966</v>
      </c>
      <c r="C11043" t="s">
        <v>46</v>
      </c>
      <c r="D11043">
        <v>4</v>
      </c>
      <c r="E11043" s="1">
        <v>44045.5</v>
      </c>
      <c r="F11043">
        <v>63.05</v>
      </c>
      <c r="G11043">
        <v>47436</v>
      </c>
      <c r="H11043" t="s">
        <v>75</v>
      </c>
      <c r="I11043">
        <v>0.04</v>
      </c>
      <c r="J11043" t="s">
        <v>20</v>
      </c>
      <c r="K11043">
        <v>28.97</v>
      </c>
      <c r="L11043" t="s">
        <v>42</v>
      </c>
      <c r="M11043" t="s">
        <v>31</v>
      </c>
      <c r="N11043" t="s">
        <v>23</v>
      </c>
      <c r="O11043" t="s">
        <v>43</v>
      </c>
      <c r="P11043" t="s">
        <v>37</v>
      </c>
      <c r="Q11043" t="s">
        <v>26</v>
      </c>
      <c r="R11043">
        <f>YEAR(online_sales_dataset[[#This Row],[InvoiceDate]])</f>
        <v>2020</v>
      </c>
      <c r="S11043">
        <f>IF(online_sales_dataset[[#This Row],[ReturnStatus]]="Not Returned",0,1)</f>
        <v>0</v>
      </c>
      <c r="T11043" s="2">
        <f>(online_sales_dataset[[#This Row],[Quantity]]*online_sales_dataset[[#This Row],[UnitPrice]])*(1-online_sales_dataset[[#This Row],[Discount]])</f>
        <v>242.11199999999997</v>
      </c>
      <c r="U11043">
        <f>COUNTIF(online_sales_dataset[CustomerID],online_sales_dataset[[#This Row],[CustomerID]])</f>
        <v>1</v>
      </c>
    </row>
    <row r="11044" spans="1:21" x14ac:dyDescent="0.25">
      <c r="A11044">
        <v>300344</v>
      </c>
      <c r="B11044" t="s">
        <v>250</v>
      </c>
      <c r="C11044" t="s">
        <v>60</v>
      </c>
      <c r="D11044">
        <v>47</v>
      </c>
      <c r="E11044" s="1">
        <v>45441.541666666664</v>
      </c>
      <c r="F11044">
        <v>2.0499999999999998</v>
      </c>
      <c r="H11044" t="s">
        <v>65</v>
      </c>
      <c r="I11044">
        <v>0.08</v>
      </c>
      <c r="J11044" t="s">
        <v>53</v>
      </c>
      <c r="K11044">
        <v>5.9</v>
      </c>
      <c r="L11044" t="s">
        <v>57</v>
      </c>
      <c r="M11044" t="s">
        <v>31</v>
      </c>
      <c r="N11044" t="s">
        <v>23</v>
      </c>
      <c r="O11044" t="s">
        <v>48</v>
      </c>
      <c r="P11044" t="s">
        <v>32</v>
      </c>
      <c r="Q11044" t="s">
        <v>26</v>
      </c>
      <c r="R11044">
        <f>YEAR(online_sales_dataset[[#This Row],[InvoiceDate]])</f>
        <v>2024</v>
      </c>
      <c r="S11044">
        <f>IF(online_sales_dataset[[#This Row],[ReturnStatus]]="Not Returned",0,1)</f>
        <v>0</v>
      </c>
      <c r="T11044" s="2">
        <f>(online_sales_dataset[[#This Row],[Quantity]]*online_sales_dataset[[#This Row],[UnitPrice]])*(1-online_sales_dataset[[#This Row],[Discount]])</f>
        <v>88.641999999999996</v>
      </c>
      <c r="U11044">
        <f>COUNTIF(online_sales_dataset[CustomerID],online_sales_dataset[[#This Row],[CustomerID]])</f>
        <v>0</v>
      </c>
    </row>
    <row r="11045" spans="1:21" x14ac:dyDescent="0.25">
      <c r="A11045">
        <v>300349</v>
      </c>
      <c r="B11045" t="s">
        <v>62</v>
      </c>
      <c r="C11045" t="s">
        <v>71</v>
      </c>
      <c r="D11045">
        <v>-36</v>
      </c>
      <c r="E11045" s="1">
        <v>45229.416666666664</v>
      </c>
      <c r="F11045">
        <v>-48.43</v>
      </c>
      <c r="H11045" t="s">
        <v>56</v>
      </c>
      <c r="I11045">
        <v>0.34</v>
      </c>
      <c r="J11045" t="s">
        <v>53</v>
      </c>
      <c r="L11045" t="s">
        <v>30</v>
      </c>
      <c r="M11045" t="s">
        <v>31</v>
      </c>
      <c r="N11045" t="s">
        <v>23</v>
      </c>
      <c r="O11045" t="s">
        <v>24</v>
      </c>
      <c r="P11045" t="s">
        <v>49</v>
      </c>
      <c r="Q11045" t="s">
        <v>26</v>
      </c>
      <c r="R11045">
        <f>YEAR(online_sales_dataset[[#This Row],[InvoiceDate]])</f>
        <v>2023</v>
      </c>
      <c r="S11045">
        <f>IF(online_sales_dataset[[#This Row],[ReturnStatus]]="Not Returned",0,1)</f>
        <v>0</v>
      </c>
      <c r="T11045" s="2">
        <f>(online_sales_dataset[[#This Row],[Quantity]]*online_sales_dataset[[#This Row],[UnitPrice]])*(1-online_sales_dataset[[#This Row],[Discount]])</f>
        <v>1150.6967999999999</v>
      </c>
      <c r="U11045">
        <f>COUNTIF(online_sales_dataset[CustomerID],online_sales_dataset[[#This Row],[CustomerID]])</f>
        <v>0</v>
      </c>
    </row>
    <row r="11046" spans="1:21" x14ac:dyDescent="0.25">
      <c r="A11046">
        <v>300357</v>
      </c>
      <c r="B11046" t="s">
        <v>682</v>
      </c>
      <c r="C11046" t="s">
        <v>60</v>
      </c>
      <c r="D11046">
        <v>24</v>
      </c>
      <c r="E11046" s="1">
        <v>45516.083333333336</v>
      </c>
      <c r="F11046">
        <v>78.84</v>
      </c>
      <c r="G11046">
        <v>43993</v>
      </c>
      <c r="H11046" t="s">
        <v>93</v>
      </c>
      <c r="I11046">
        <v>0.08</v>
      </c>
      <c r="J11046" t="s">
        <v>20</v>
      </c>
      <c r="K11046">
        <v>12.18</v>
      </c>
      <c r="L11046" t="s">
        <v>42</v>
      </c>
      <c r="M11046" t="s">
        <v>22</v>
      </c>
      <c r="N11046" t="s">
        <v>23</v>
      </c>
      <c r="O11046" t="s">
        <v>48</v>
      </c>
      <c r="P11046" t="s">
        <v>25</v>
      </c>
      <c r="Q11046" t="s">
        <v>26</v>
      </c>
      <c r="R11046">
        <f>YEAR(online_sales_dataset[[#This Row],[InvoiceDate]])</f>
        <v>2024</v>
      </c>
      <c r="S11046">
        <f>IF(online_sales_dataset[[#This Row],[ReturnStatus]]="Not Returned",0,1)</f>
        <v>0</v>
      </c>
      <c r="T11046" s="2">
        <f>(online_sales_dataset[[#This Row],[Quantity]]*online_sales_dataset[[#This Row],[UnitPrice]])*(1-online_sales_dataset[[#This Row],[Discount]])</f>
        <v>1740.7872000000002</v>
      </c>
      <c r="U11046">
        <f>COUNTIF(online_sales_dataset[CustomerID],online_sales_dataset[[#This Row],[CustomerID]])</f>
        <v>2</v>
      </c>
    </row>
    <row r="11047" spans="1:21" x14ac:dyDescent="0.25">
      <c r="A11047">
        <v>300390</v>
      </c>
      <c r="B11047" t="s">
        <v>519</v>
      </c>
      <c r="C11047" t="s">
        <v>71</v>
      </c>
      <c r="D11047">
        <v>-1</v>
      </c>
      <c r="E11047" s="1">
        <v>45403</v>
      </c>
      <c r="F11047">
        <v>-13.72</v>
      </c>
      <c r="H11047" t="s">
        <v>87</v>
      </c>
      <c r="I11047">
        <v>0.16</v>
      </c>
      <c r="J11047" t="s">
        <v>29</v>
      </c>
      <c r="L11047" t="s">
        <v>69</v>
      </c>
      <c r="M11047" t="s">
        <v>31</v>
      </c>
      <c r="N11047" t="s">
        <v>23</v>
      </c>
      <c r="O11047" t="s">
        <v>48</v>
      </c>
      <c r="P11047" t="s">
        <v>49</v>
      </c>
      <c r="Q11047" t="s">
        <v>44</v>
      </c>
      <c r="R11047">
        <f>YEAR(online_sales_dataset[[#This Row],[InvoiceDate]])</f>
        <v>2024</v>
      </c>
      <c r="S11047">
        <f>IF(online_sales_dataset[[#This Row],[ReturnStatus]]="Not Returned",0,1)</f>
        <v>0</v>
      </c>
      <c r="T11047" s="2">
        <f>(online_sales_dataset[[#This Row],[Quantity]]*online_sales_dataset[[#This Row],[UnitPrice]])*(1-online_sales_dataset[[#This Row],[Discount]])</f>
        <v>11.524800000000001</v>
      </c>
      <c r="U11047">
        <f>COUNTIF(online_sales_dataset[CustomerID],online_sales_dataset[[#This Row],[CustomerID]])</f>
        <v>0</v>
      </c>
    </row>
    <row r="11048" spans="1:21" x14ac:dyDescent="0.25">
      <c r="A11048">
        <v>300417</v>
      </c>
      <c r="B11048" t="s">
        <v>683</v>
      </c>
      <c r="C11048" t="s">
        <v>77</v>
      </c>
      <c r="D11048">
        <v>1</v>
      </c>
      <c r="E11048" s="1">
        <v>44124.375</v>
      </c>
      <c r="F11048">
        <v>32.630000000000003</v>
      </c>
      <c r="G11048">
        <v>16522</v>
      </c>
      <c r="H11048" t="s">
        <v>65</v>
      </c>
      <c r="I11048">
        <v>0.01</v>
      </c>
      <c r="J11048" t="s">
        <v>29</v>
      </c>
      <c r="K11048">
        <v>21.61</v>
      </c>
      <c r="L11048" t="s">
        <v>42</v>
      </c>
      <c r="M11048" t="s">
        <v>31</v>
      </c>
      <c r="N11048" t="s">
        <v>23</v>
      </c>
      <c r="O11048" t="s">
        <v>43</v>
      </c>
      <c r="P11048" t="s">
        <v>32</v>
      </c>
      <c r="Q11048" t="s">
        <v>26</v>
      </c>
      <c r="R11048">
        <f>YEAR(online_sales_dataset[[#This Row],[InvoiceDate]])</f>
        <v>2020</v>
      </c>
      <c r="S11048">
        <f>IF(online_sales_dataset[[#This Row],[ReturnStatus]]="Not Returned",0,1)</f>
        <v>0</v>
      </c>
      <c r="T11048" s="2">
        <f>(online_sales_dataset[[#This Row],[Quantity]]*online_sales_dataset[[#This Row],[UnitPrice]])*(1-online_sales_dataset[[#This Row],[Discount]])</f>
        <v>32.303699999999999</v>
      </c>
      <c r="U11048">
        <f>COUNTIF(online_sales_dataset[CustomerID],online_sales_dataset[[#This Row],[CustomerID]])</f>
        <v>1</v>
      </c>
    </row>
    <row r="11049" spans="1:21" x14ac:dyDescent="0.25">
      <c r="A11049">
        <v>300422</v>
      </c>
      <c r="B11049" t="s">
        <v>564</v>
      </c>
      <c r="C11049" t="s">
        <v>71</v>
      </c>
      <c r="D11049">
        <v>15</v>
      </c>
      <c r="E11049" s="1">
        <v>43929</v>
      </c>
      <c r="F11049">
        <v>36.86</v>
      </c>
      <c r="G11049">
        <v>24339</v>
      </c>
      <c r="H11049" t="s">
        <v>19</v>
      </c>
      <c r="I11049">
        <v>0.48</v>
      </c>
      <c r="J11049" t="s">
        <v>53</v>
      </c>
      <c r="K11049">
        <v>20.5</v>
      </c>
      <c r="L11049" t="s">
        <v>21</v>
      </c>
      <c r="M11049" t="s">
        <v>31</v>
      </c>
      <c r="N11049" t="s">
        <v>23</v>
      </c>
      <c r="O11049" t="s">
        <v>24</v>
      </c>
      <c r="P11049" t="s">
        <v>32</v>
      </c>
      <c r="Q11049" t="s">
        <v>38</v>
      </c>
      <c r="R11049">
        <f>YEAR(online_sales_dataset[[#This Row],[InvoiceDate]])</f>
        <v>2020</v>
      </c>
      <c r="S11049">
        <f>IF(online_sales_dataset[[#This Row],[ReturnStatus]]="Not Returned",0,1)</f>
        <v>0</v>
      </c>
      <c r="T11049" s="2">
        <f>(online_sales_dataset[[#This Row],[Quantity]]*online_sales_dataset[[#This Row],[UnitPrice]])*(1-online_sales_dataset[[#This Row],[Discount]])</f>
        <v>287.50799999999998</v>
      </c>
      <c r="U11049">
        <f>COUNTIF(online_sales_dataset[CustomerID],online_sales_dataset[[#This Row],[CustomerID]])</f>
        <v>1</v>
      </c>
    </row>
    <row r="11050" spans="1:21" x14ac:dyDescent="0.25">
      <c r="A11050">
        <v>300473</v>
      </c>
      <c r="B11050" t="s">
        <v>858</v>
      </c>
      <c r="C11050" t="s">
        <v>77</v>
      </c>
      <c r="D11050">
        <v>20</v>
      </c>
      <c r="E11050" s="1">
        <v>45241.375</v>
      </c>
      <c r="F11050">
        <v>81.61</v>
      </c>
      <c r="G11050">
        <v>77861</v>
      </c>
      <c r="H11050" t="s">
        <v>75</v>
      </c>
      <c r="I11050">
        <v>0.23</v>
      </c>
      <c r="J11050" t="s">
        <v>20</v>
      </c>
      <c r="K11050">
        <v>10.45</v>
      </c>
      <c r="L11050" t="s">
        <v>21</v>
      </c>
      <c r="M11050" t="s">
        <v>22</v>
      </c>
      <c r="N11050" t="s">
        <v>23</v>
      </c>
      <c r="O11050" t="s">
        <v>43</v>
      </c>
      <c r="P11050" t="s">
        <v>67</v>
      </c>
      <c r="Q11050" t="s">
        <v>44</v>
      </c>
      <c r="R11050">
        <f>YEAR(online_sales_dataset[[#This Row],[InvoiceDate]])</f>
        <v>2023</v>
      </c>
      <c r="S11050">
        <f>IF(online_sales_dataset[[#This Row],[ReturnStatus]]="Not Returned",0,1)</f>
        <v>0</v>
      </c>
      <c r="T11050" s="2">
        <f>(online_sales_dataset[[#This Row],[Quantity]]*online_sales_dataset[[#This Row],[UnitPrice]])*(1-online_sales_dataset[[#This Row],[Discount]])</f>
        <v>1256.7940000000001</v>
      </c>
      <c r="U11050">
        <f>COUNTIF(online_sales_dataset[CustomerID],online_sales_dataset[[#This Row],[CustomerID]])</f>
        <v>2</v>
      </c>
    </row>
    <row r="11051" spans="1:21" x14ac:dyDescent="0.25">
      <c r="A11051">
        <v>300505</v>
      </c>
      <c r="B11051" t="s">
        <v>838</v>
      </c>
      <c r="C11051" t="s">
        <v>18</v>
      </c>
      <c r="D11051">
        <v>28</v>
      </c>
      <c r="E11051" s="1">
        <v>45539.375</v>
      </c>
      <c r="F11051">
        <v>93.23</v>
      </c>
      <c r="G11051">
        <v>59962</v>
      </c>
      <c r="H11051" t="s">
        <v>35</v>
      </c>
      <c r="I11051">
        <v>0.13</v>
      </c>
      <c r="J11051" t="s">
        <v>29</v>
      </c>
      <c r="K11051">
        <v>10.78</v>
      </c>
      <c r="L11051" t="s">
        <v>69</v>
      </c>
      <c r="M11051" t="s">
        <v>22</v>
      </c>
      <c r="N11051" t="s">
        <v>36</v>
      </c>
      <c r="O11051" t="s">
        <v>43</v>
      </c>
      <c r="P11051" t="s">
        <v>32</v>
      </c>
      <c r="Q11051" t="s">
        <v>38</v>
      </c>
      <c r="R11051">
        <f>YEAR(online_sales_dataset[[#This Row],[InvoiceDate]])</f>
        <v>2024</v>
      </c>
      <c r="S11051">
        <f>IF(online_sales_dataset[[#This Row],[ReturnStatus]]="Not Returned",0,1)</f>
        <v>1</v>
      </c>
      <c r="T11051" s="2">
        <f>(online_sales_dataset[[#This Row],[Quantity]]*online_sales_dataset[[#This Row],[UnitPrice]])*(1-online_sales_dataset[[#This Row],[Discount]])</f>
        <v>2271.0828000000001</v>
      </c>
      <c r="U11051">
        <f>COUNTIF(online_sales_dataset[CustomerID],online_sales_dataset[[#This Row],[CustomerID]])</f>
        <v>1</v>
      </c>
    </row>
    <row r="11052" spans="1:21" x14ac:dyDescent="0.25">
      <c r="A11052">
        <v>300565</v>
      </c>
      <c r="B11052" t="s">
        <v>260</v>
      </c>
      <c r="C11052" t="s">
        <v>81</v>
      </c>
      <c r="D11052">
        <v>1</v>
      </c>
      <c r="E11052" s="1">
        <v>45666.25</v>
      </c>
      <c r="F11052">
        <v>22.97</v>
      </c>
      <c r="G11052">
        <v>15417</v>
      </c>
      <c r="H11052" t="s">
        <v>47</v>
      </c>
      <c r="I11052">
        <v>0.34</v>
      </c>
      <c r="J11052" t="s">
        <v>29</v>
      </c>
      <c r="K11052">
        <v>21.19</v>
      </c>
      <c r="L11052" t="s">
        <v>30</v>
      </c>
      <c r="M11052" t="s">
        <v>22</v>
      </c>
      <c r="N11052" t="s">
        <v>23</v>
      </c>
      <c r="O11052" t="s">
        <v>43</v>
      </c>
      <c r="P11052" t="s">
        <v>37</v>
      </c>
      <c r="Q11052" t="s">
        <v>44</v>
      </c>
      <c r="R11052">
        <f>YEAR(online_sales_dataset[[#This Row],[InvoiceDate]])</f>
        <v>2025</v>
      </c>
      <c r="S11052">
        <f>IF(online_sales_dataset[[#This Row],[ReturnStatus]]="Not Returned",0,1)</f>
        <v>0</v>
      </c>
      <c r="T11052" s="2">
        <f>(online_sales_dataset[[#This Row],[Quantity]]*online_sales_dataset[[#This Row],[UnitPrice]])*(1-online_sales_dataset[[#This Row],[Discount]])</f>
        <v>15.160199999999998</v>
      </c>
      <c r="U11052">
        <f>COUNTIF(online_sales_dataset[CustomerID],online_sales_dataset[[#This Row],[CustomerID]])</f>
        <v>3</v>
      </c>
    </row>
    <row r="11053" spans="1:21" x14ac:dyDescent="0.25">
      <c r="A11053">
        <v>300596</v>
      </c>
      <c r="B11053" t="s">
        <v>725</v>
      </c>
      <c r="C11053" t="s">
        <v>81</v>
      </c>
      <c r="D11053">
        <v>28</v>
      </c>
      <c r="E11053" s="1">
        <v>45720.25</v>
      </c>
      <c r="F11053">
        <v>77.03</v>
      </c>
      <c r="G11053">
        <v>51715</v>
      </c>
      <c r="H11053" t="s">
        <v>19</v>
      </c>
      <c r="I11053">
        <v>0.33</v>
      </c>
      <c r="J11053" t="s">
        <v>20</v>
      </c>
      <c r="K11053">
        <v>8.5500000000000007</v>
      </c>
      <c r="L11053" t="s">
        <v>21</v>
      </c>
      <c r="M11053" t="s">
        <v>31</v>
      </c>
      <c r="N11053" t="s">
        <v>23</v>
      </c>
      <c r="O11053" t="s">
        <v>24</v>
      </c>
      <c r="P11053" t="s">
        <v>58</v>
      </c>
      <c r="Q11053" t="s">
        <v>26</v>
      </c>
      <c r="R11053">
        <f>YEAR(online_sales_dataset[[#This Row],[InvoiceDate]])</f>
        <v>2025</v>
      </c>
      <c r="S11053">
        <f>IF(online_sales_dataset[[#This Row],[ReturnStatus]]="Not Returned",0,1)</f>
        <v>0</v>
      </c>
      <c r="T11053" s="2">
        <f>(online_sales_dataset[[#This Row],[Quantity]]*online_sales_dataset[[#This Row],[UnitPrice]])*(1-online_sales_dataset[[#This Row],[Discount]])</f>
        <v>1445.0827999999999</v>
      </c>
      <c r="U11053">
        <f>COUNTIF(online_sales_dataset[CustomerID],online_sales_dataset[[#This Row],[CustomerID]])</f>
        <v>2</v>
      </c>
    </row>
    <row r="11054" spans="1:21" x14ac:dyDescent="0.25">
      <c r="A11054">
        <v>300633</v>
      </c>
      <c r="B11054" t="s">
        <v>687</v>
      </c>
      <c r="C11054" t="s">
        <v>46</v>
      </c>
      <c r="D11054">
        <v>47</v>
      </c>
      <c r="E11054" s="1">
        <v>45113.666666666664</v>
      </c>
      <c r="F11054">
        <v>78.45</v>
      </c>
      <c r="G11054">
        <v>56203</v>
      </c>
      <c r="H11054" t="s">
        <v>56</v>
      </c>
      <c r="I11054">
        <v>0.38</v>
      </c>
      <c r="J11054" t="s">
        <v>53</v>
      </c>
      <c r="K11054">
        <v>11.08</v>
      </c>
      <c r="L11054" t="s">
        <v>69</v>
      </c>
      <c r="M11054" t="s">
        <v>22</v>
      </c>
      <c r="N11054" t="s">
        <v>23</v>
      </c>
      <c r="O11054" t="s">
        <v>48</v>
      </c>
      <c r="P11054" t="s">
        <v>32</v>
      </c>
      <c r="Q11054" t="s">
        <v>38</v>
      </c>
      <c r="R11054">
        <f>YEAR(online_sales_dataset[[#This Row],[InvoiceDate]])</f>
        <v>2023</v>
      </c>
      <c r="S11054">
        <f>IF(online_sales_dataset[[#This Row],[ReturnStatus]]="Not Returned",0,1)</f>
        <v>0</v>
      </c>
      <c r="T11054" s="2">
        <f>(online_sales_dataset[[#This Row],[Quantity]]*online_sales_dataset[[#This Row],[UnitPrice]])*(1-online_sales_dataset[[#This Row],[Discount]])</f>
        <v>2286.0329999999999</v>
      </c>
      <c r="U11054">
        <f>COUNTIF(online_sales_dataset[CustomerID],online_sales_dataset[[#This Row],[CustomerID]])</f>
        <v>1</v>
      </c>
    </row>
    <row r="11055" spans="1:21" x14ac:dyDescent="0.25">
      <c r="A11055">
        <v>300658</v>
      </c>
      <c r="B11055" t="s">
        <v>834</v>
      </c>
      <c r="C11055" t="s">
        <v>71</v>
      </c>
      <c r="D11055">
        <v>43</v>
      </c>
      <c r="E11055" s="1">
        <v>44299.208333333336</v>
      </c>
      <c r="F11055">
        <v>35.17</v>
      </c>
      <c r="G11055">
        <v>55005</v>
      </c>
      <c r="H11055" t="s">
        <v>52</v>
      </c>
      <c r="I11055">
        <v>0.43</v>
      </c>
      <c r="J11055" t="s">
        <v>29</v>
      </c>
      <c r="K11055">
        <v>13.22</v>
      </c>
      <c r="L11055" t="s">
        <v>42</v>
      </c>
      <c r="M11055" t="s">
        <v>31</v>
      </c>
      <c r="N11055" t="s">
        <v>23</v>
      </c>
      <c r="O11055" t="s">
        <v>54</v>
      </c>
      <c r="P11055" t="s">
        <v>25</v>
      </c>
      <c r="Q11055" t="s">
        <v>26</v>
      </c>
      <c r="R11055">
        <f>YEAR(online_sales_dataset[[#This Row],[InvoiceDate]])</f>
        <v>2021</v>
      </c>
      <c r="S11055">
        <f>IF(online_sales_dataset[[#This Row],[ReturnStatus]]="Not Returned",0,1)</f>
        <v>0</v>
      </c>
      <c r="T11055" s="2">
        <f>(online_sales_dataset[[#This Row],[Quantity]]*online_sales_dataset[[#This Row],[UnitPrice]])*(1-online_sales_dataset[[#This Row],[Discount]])</f>
        <v>862.01670000000024</v>
      </c>
      <c r="U11055">
        <f>COUNTIF(online_sales_dataset[CustomerID],online_sales_dataset[[#This Row],[CustomerID]])</f>
        <v>3</v>
      </c>
    </row>
    <row r="11056" spans="1:21" x14ac:dyDescent="0.25">
      <c r="A11056">
        <v>300660</v>
      </c>
      <c r="B11056" t="s">
        <v>786</v>
      </c>
      <c r="C11056" t="s">
        <v>77</v>
      </c>
      <c r="D11056">
        <v>43</v>
      </c>
      <c r="E11056" s="1">
        <v>45396.583333333336</v>
      </c>
      <c r="F11056">
        <v>83.42</v>
      </c>
      <c r="G11056">
        <v>83114</v>
      </c>
      <c r="H11056" t="s">
        <v>87</v>
      </c>
      <c r="I11056">
        <v>0.48</v>
      </c>
      <c r="J11056" t="s">
        <v>53</v>
      </c>
      <c r="K11056">
        <v>19.7</v>
      </c>
      <c r="L11056" t="s">
        <v>69</v>
      </c>
      <c r="M11056" t="s">
        <v>31</v>
      </c>
      <c r="N11056" t="s">
        <v>23</v>
      </c>
      <c r="O11056" t="s">
        <v>48</v>
      </c>
      <c r="P11056" t="s">
        <v>37</v>
      </c>
      <c r="Q11056" t="s">
        <v>26</v>
      </c>
      <c r="R11056">
        <f>YEAR(online_sales_dataset[[#This Row],[InvoiceDate]])</f>
        <v>2024</v>
      </c>
      <c r="S11056">
        <f>IF(online_sales_dataset[[#This Row],[ReturnStatus]]="Not Returned",0,1)</f>
        <v>0</v>
      </c>
      <c r="T11056" s="2">
        <f>(online_sales_dataset[[#This Row],[Quantity]]*online_sales_dataset[[#This Row],[UnitPrice]])*(1-online_sales_dataset[[#This Row],[Discount]])</f>
        <v>1865.2712000000001</v>
      </c>
      <c r="U11056">
        <f>COUNTIF(online_sales_dataset[CustomerID],online_sales_dataset[[#This Row],[CustomerID]])</f>
        <v>3</v>
      </c>
    </row>
    <row r="11057" spans="1:21" x14ac:dyDescent="0.25">
      <c r="A11057">
        <v>300671</v>
      </c>
      <c r="B11057" t="s">
        <v>579</v>
      </c>
      <c r="C11057" t="s">
        <v>51</v>
      </c>
      <c r="D11057">
        <v>9</v>
      </c>
      <c r="E11057" s="1">
        <v>44629.041666666664</v>
      </c>
      <c r="F11057">
        <v>83.38</v>
      </c>
      <c r="G11057">
        <v>94049</v>
      </c>
      <c r="H11057" t="s">
        <v>56</v>
      </c>
      <c r="I11057">
        <v>0.37</v>
      </c>
      <c r="J11057" t="s">
        <v>29</v>
      </c>
      <c r="K11057">
        <v>24.23</v>
      </c>
      <c r="L11057" t="s">
        <v>30</v>
      </c>
      <c r="M11057" t="s">
        <v>31</v>
      </c>
      <c r="N11057" t="s">
        <v>23</v>
      </c>
      <c r="O11057" t="s">
        <v>43</v>
      </c>
      <c r="P11057" t="s">
        <v>37</v>
      </c>
      <c r="Q11057" t="s">
        <v>38</v>
      </c>
      <c r="R11057">
        <f>YEAR(online_sales_dataset[[#This Row],[InvoiceDate]])</f>
        <v>2022</v>
      </c>
      <c r="S11057">
        <f>IF(online_sales_dataset[[#This Row],[ReturnStatus]]="Not Returned",0,1)</f>
        <v>0</v>
      </c>
      <c r="T11057" s="2">
        <f>(online_sales_dataset[[#This Row],[Quantity]]*online_sales_dataset[[#This Row],[UnitPrice]])*(1-online_sales_dataset[[#This Row],[Discount]])</f>
        <v>472.76459999999997</v>
      </c>
      <c r="U11057">
        <f>COUNTIF(online_sales_dataset[CustomerID],online_sales_dataset[[#This Row],[CustomerID]])</f>
        <v>1</v>
      </c>
    </row>
    <row r="11058" spans="1:21" x14ac:dyDescent="0.25">
      <c r="A11058">
        <v>300675</v>
      </c>
      <c r="B11058" t="s">
        <v>804</v>
      </c>
      <c r="C11058" t="s">
        <v>63</v>
      </c>
      <c r="D11058">
        <v>46</v>
      </c>
      <c r="E11058" s="1">
        <v>45884.5</v>
      </c>
      <c r="F11058">
        <v>17.309999999999999</v>
      </c>
      <c r="G11058">
        <v>66976</v>
      </c>
      <c r="H11058" t="s">
        <v>19</v>
      </c>
      <c r="I11058">
        <v>0.33</v>
      </c>
      <c r="J11058" t="s">
        <v>53</v>
      </c>
      <c r="K11058">
        <v>21.37</v>
      </c>
      <c r="L11058" t="s">
        <v>42</v>
      </c>
      <c r="M11058" t="s">
        <v>22</v>
      </c>
      <c r="N11058" t="s">
        <v>23</v>
      </c>
      <c r="O11058" t="s">
        <v>24</v>
      </c>
      <c r="P11058" t="s">
        <v>58</v>
      </c>
      <c r="Q11058" t="s">
        <v>44</v>
      </c>
      <c r="R11058">
        <f>YEAR(online_sales_dataset[[#This Row],[InvoiceDate]])</f>
        <v>2025</v>
      </c>
      <c r="S11058">
        <f>IF(online_sales_dataset[[#This Row],[ReturnStatus]]="Not Returned",0,1)</f>
        <v>0</v>
      </c>
      <c r="T11058" s="2">
        <f>(online_sales_dataset[[#This Row],[Quantity]]*online_sales_dataset[[#This Row],[UnitPrice]])*(1-online_sales_dataset[[#This Row],[Discount]])</f>
        <v>533.49419999999998</v>
      </c>
      <c r="U11058">
        <f>COUNTIF(online_sales_dataset[CustomerID],online_sales_dataset[[#This Row],[CustomerID]])</f>
        <v>3</v>
      </c>
    </row>
    <row r="11059" spans="1:21" x14ac:dyDescent="0.25">
      <c r="A11059">
        <v>300733</v>
      </c>
      <c r="B11059" t="s">
        <v>228</v>
      </c>
      <c r="C11059" t="s">
        <v>77</v>
      </c>
      <c r="D11059">
        <v>34</v>
      </c>
      <c r="E11059" s="1">
        <v>45424.291666666664</v>
      </c>
      <c r="F11059">
        <v>7.48</v>
      </c>
      <c r="G11059">
        <v>49933</v>
      </c>
      <c r="H11059" t="s">
        <v>56</v>
      </c>
      <c r="I11059">
        <v>0.19</v>
      </c>
      <c r="J11059" t="s">
        <v>29</v>
      </c>
      <c r="K11059">
        <v>21.59</v>
      </c>
      <c r="L11059" t="s">
        <v>42</v>
      </c>
      <c r="M11059" t="s">
        <v>31</v>
      </c>
      <c r="N11059" t="s">
        <v>23</v>
      </c>
      <c r="O11059" t="s">
        <v>43</v>
      </c>
      <c r="P11059" t="s">
        <v>37</v>
      </c>
      <c r="Q11059" t="s">
        <v>44</v>
      </c>
      <c r="R11059">
        <f>YEAR(online_sales_dataset[[#This Row],[InvoiceDate]])</f>
        <v>2024</v>
      </c>
      <c r="S11059">
        <f>IF(online_sales_dataset[[#This Row],[ReturnStatus]]="Not Returned",0,1)</f>
        <v>0</v>
      </c>
      <c r="T11059" s="2">
        <f>(online_sales_dataset[[#This Row],[Quantity]]*online_sales_dataset[[#This Row],[UnitPrice]])*(1-online_sales_dataset[[#This Row],[Discount]])</f>
        <v>205.99920000000003</v>
      </c>
      <c r="U11059">
        <f>COUNTIF(online_sales_dataset[CustomerID],online_sales_dataset[[#This Row],[CustomerID]])</f>
        <v>1</v>
      </c>
    </row>
    <row r="11060" spans="1:21" x14ac:dyDescent="0.25">
      <c r="A11060">
        <v>300741</v>
      </c>
      <c r="B11060" t="s">
        <v>397</v>
      </c>
      <c r="C11060" t="s">
        <v>63</v>
      </c>
      <c r="D11060">
        <v>21</v>
      </c>
      <c r="E11060" s="1">
        <v>44644</v>
      </c>
      <c r="F11060">
        <v>40.270000000000003</v>
      </c>
      <c r="G11060">
        <v>29118</v>
      </c>
      <c r="H11060" t="s">
        <v>56</v>
      </c>
      <c r="I11060">
        <v>0.49</v>
      </c>
      <c r="J11060" t="s">
        <v>29</v>
      </c>
      <c r="K11060">
        <v>21.44</v>
      </c>
      <c r="L11060" t="s">
        <v>42</v>
      </c>
      <c r="M11060" t="s">
        <v>31</v>
      </c>
      <c r="N11060" t="s">
        <v>23</v>
      </c>
      <c r="O11060" t="s">
        <v>43</v>
      </c>
      <c r="P11060" t="s">
        <v>32</v>
      </c>
      <c r="Q11060" t="s">
        <v>38</v>
      </c>
      <c r="R11060">
        <f>YEAR(online_sales_dataset[[#This Row],[InvoiceDate]])</f>
        <v>2022</v>
      </c>
      <c r="S11060">
        <f>IF(online_sales_dataset[[#This Row],[ReturnStatus]]="Not Returned",0,1)</f>
        <v>0</v>
      </c>
      <c r="T11060" s="2">
        <f>(online_sales_dataset[[#This Row],[Quantity]]*online_sales_dataset[[#This Row],[UnitPrice]])*(1-online_sales_dataset[[#This Row],[Discount]])</f>
        <v>431.29170000000005</v>
      </c>
      <c r="U11060">
        <f>COUNTIF(online_sales_dataset[CustomerID],online_sales_dataset[[#This Row],[CustomerID]])</f>
        <v>1</v>
      </c>
    </row>
    <row r="11061" spans="1:21" x14ac:dyDescent="0.25">
      <c r="A11061">
        <v>300753</v>
      </c>
      <c r="B11061" t="s">
        <v>224</v>
      </c>
      <c r="C11061" t="s">
        <v>77</v>
      </c>
      <c r="D11061">
        <v>11</v>
      </c>
      <c r="E11061" s="1">
        <v>44082.666666666664</v>
      </c>
      <c r="F11061">
        <v>27.15</v>
      </c>
      <c r="G11061">
        <v>86779</v>
      </c>
      <c r="H11061" t="s">
        <v>41</v>
      </c>
      <c r="I11061">
        <v>0.02</v>
      </c>
      <c r="J11061" t="s">
        <v>53</v>
      </c>
      <c r="K11061">
        <v>6.1</v>
      </c>
      <c r="L11061" t="s">
        <v>42</v>
      </c>
      <c r="M11061" t="s">
        <v>31</v>
      </c>
      <c r="N11061" t="s">
        <v>23</v>
      </c>
      <c r="O11061" t="s">
        <v>48</v>
      </c>
      <c r="P11061" t="s">
        <v>25</v>
      </c>
      <c r="Q11061" t="s">
        <v>44</v>
      </c>
      <c r="R11061">
        <f>YEAR(online_sales_dataset[[#This Row],[InvoiceDate]])</f>
        <v>2020</v>
      </c>
      <c r="S11061">
        <f>IF(online_sales_dataset[[#This Row],[ReturnStatus]]="Not Returned",0,1)</f>
        <v>0</v>
      </c>
      <c r="T11061" s="2">
        <f>(online_sales_dataset[[#This Row],[Quantity]]*online_sales_dataset[[#This Row],[UnitPrice]])*(1-online_sales_dataset[[#This Row],[Discount]])</f>
        <v>292.67699999999996</v>
      </c>
      <c r="U11061">
        <f>COUNTIF(online_sales_dataset[CustomerID],online_sales_dataset[[#This Row],[CustomerID]])</f>
        <v>2</v>
      </c>
    </row>
    <row r="11062" spans="1:21" x14ac:dyDescent="0.25">
      <c r="A11062">
        <v>300755</v>
      </c>
      <c r="B11062" t="s">
        <v>435</v>
      </c>
      <c r="C11062" t="s">
        <v>74</v>
      </c>
      <c r="D11062">
        <v>49</v>
      </c>
      <c r="E11062" s="1">
        <v>45160.458333333336</v>
      </c>
      <c r="F11062">
        <v>52.02</v>
      </c>
      <c r="G11062">
        <v>17465</v>
      </c>
      <c r="H11062" t="s">
        <v>41</v>
      </c>
      <c r="I11062">
        <v>0.15</v>
      </c>
      <c r="J11062" t="s">
        <v>53</v>
      </c>
      <c r="K11062">
        <v>21.79</v>
      </c>
      <c r="L11062" t="s">
        <v>30</v>
      </c>
      <c r="M11062" t="s">
        <v>22</v>
      </c>
      <c r="N11062" t="s">
        <v>23</v>
      </c>
      <c r="O11062" t="s">
        <v>48</v>
      </c>
      <c r="P11062" t="s">
        <v>58</v>
      </c>
      <c r="Q11062" t="s">
        <v>44</v>
      </c>
      <c r="R11062">
        <f>YEAR(online_sales_dataset[[#This Row],[InvoiceDate]])</f>
        <v>2023</v>
      </c>
      <c r="S11062">
        <f>IF(online_sales_dataset[[#This Row],[ReturnStatus]]="Not Returned",0,1)</f>
        <v>0</v>
      </c>
      <c r="T11062" s="2">
        <f>(online_sales_dataset[[#This Row],[Quantity]]*online_sales_dataset[[#This Row],[UnitPrice]])*(1-online_sales_dataset[[#This Row],[Discount]])</f>
        <v>2166.6329999999998</v>
      </c>
      <c r="U11062">
        <f>COUNTIF(online_sales_dataset[CustomerID],online_sales_dataset[[#This Row],[CustomerID]])</f>
        <v>1</v>
      </c>
    </row>
    <row r="11063" spans="1:21" x14ac:dyDescent="0.25">
      <c r="A11063">
        <v>300772</v>
      </c>
      <c r="B11063" t="s">
        <v>669</v>
      </c>
      <c r="C11063" t="s">
        <v>51</v>
      </c>
      <c r="D11063">
        <v>3</v>
      </c>
      <c r="E11063" s="1">
        <v>45310.375</v>
      </c>
      <c r="F11063">
        <v>82.32</v>
      </c>
      <c r="G11063">
        <v>64586</v>
      </c>
      <c r="H11063" t="s">
        <v>56</v>
      </c>
      <c r="I11063">
        <v>0</v>
      </c>
      <c r="J11063" t="s">
        <v>29</v>
      </c>
      <c r="K11063">
        <v>7.15</v>
      </c>
      <c r="L11063" t="s">
        <v>69</v>
      </c>
      <c r="M11063" t="s">
        <v>22</v>
      </c>
      <c r="N11063" t="s">
        <v>23</v>
      </c>
      <c r="O11063" t="s">
        <v>54</v>
      </c>
      <c r="P11063" t="s">
        <v>37</v>
      </c>
      <c r="Q11063" t="s">
        <v>26</v>
      </c>
      <c r="R11063">
        <f>YEAR(online_sales_dataset[[#This Row],[InvoiceDate]])</f>
        <v>2024</v>
      </c>
      <c r="S11063">
        <f>IF(online_sales_dataset[[#This Row],[ReturnStatus]]="Not Returned",0,1)</f>
        <v>0</v>
      </c>
      <c r="T11063" s="2">
        <f>(online_sales_dataset[[#This Row],[Quantity]]*online_sales_dataset[[#This Row],[UnitPrice]])*(1-online_sales_dataset[[#This Row],[Discount]])</f>
        <v>246.95999999999998</v>
      </c>
      <c r="U11063">
        <f>COUNTIF(online_sales_dataset[CustomerID],online_sales_dataset[[#This Row],[CustomerID]])</f>
        <v>1</v>
      </c>
    </row>
    <row r="11064" spans="1:21" x14ac:dyDescent="0.25">
      <c r="A11064">
        <v>300798</v>
      </c>
      <c r="B11064" t="s">
        <v>287</v>
      </c>
      <c r="C11064" t="s">
        <v>81</v>
      </c>
      <c r="D11064">
        <v>13</v>
      </c>
      <c r="E11064" s="1">
        <v>44708.541666666664</v>
      </c>
      <c r="F11064">
        <v>43.15</v>
      </c>
      <c r="G11064">
        <v>25152</v>
      </c>
      <c r="H11064" t="s">
        <v>61</v>
      </c>
      <c r="I11064">
        <v>0.41</v>
      </c>
      <c r="J11064" t="s">
        <v>20</v>
      </c>
      <c r="K11064">
        <v>6.9</v>
      </c>
      <c r="L11064" t="s">
        <v>69</v>
      </c>
      <c r="M11064" t="s">
        <v>22</v>
      </c>
      <c r="N11064" t="s">
        <v>23</v>
      </c>
      <c r="O11064" t="s">
        <v>54</v>
      </c>
      <c r="P11064" t="s">
        <v>37</v>
      </c>
      <c r="Q11064" t="s">
        <v>38</v>
      </c>
      <c r="R11064">
        <f>YEAR(online_sales_dataset[[#This Row],[InvoiceDate]])</f>
        <v>2022</v>
      </c>
      <c r="S11064">
        <f>IF(online_sales_dataset[[#This Row],[ReturnStatus]]="Not Returned",0,1)</f>
        <v>0</v>
      </c>
      <c r="T11064" s="2">
        <f>(online_sales_dataset[[#This Row],[Quantity]]*online_sales_dataset[[#This Row],[UnitPrice]])*(1-online_sales_dataset[[#This Row],[Discount]])</f>
        <v>330.96050000000002</v>
      </c>
      <c r="U11064">
        <f>COUNTIF(online_sales_dataset[CustomerID],online_sales_dataset[[#This Row],[CustomerID]])</f>
        <v>1</v>
      </c>
    </row>
    <row r="11065" spans="1:21" x14ac:dyDescent="0.25">
      <c r="A11065">
        <v>300798</v>
      </c>
      <c r="B11065" t="s">
        <v>102</v>
      </c>
      <c r="C11065" t="s">
        <v>51</v>
      </c>
      <c r="D11065">
        <v>28</v>
      </c>
      <c r="E11065" s="1">
        <v>44400.416666666664</v>
      </c>
      <c r="F11065">
        <v>54.48</v>
      </c>
      <c r="G11065">
        <v>35029</v>
      </c>
      <c r="H11065" t="s">
        <v>61</v>
      </c>
      <c r="I11065">
        <v>0.19</v>
      </c>
      <c r="J11065" t="s">
        <v>29</v>
      </c>
      <c r="K11065">
        <v>18.11</v>
      </c>
      <c r="L11065" t="s">
        <v>30</v>
      </c>
      <c r="M11065" t="s">
        <v>31</v>
      </c>
      <c r="N11065" t="s">
        <v>23</v>
      </c>
      <c r="O11065" t="s">
        <v>43</v>
      </c>
      <c r="P11065" t="s">
        <v>32</v>
      </c>
      <c r="Q11065" t="s">
        <v>38</v>
      </c>
      <c r="R11065">
        <f>YEAR(online_sales_dataset[[#This Row],[InvoiceDate]])</f>
        <v>2021</v>
      </c>
      <c r="S11065">
        <f>IF(online_sales_dataset[[#This Row],[ReturnStatus]]="Not Returned",0,1)</f>
        <v>0</v>
      </c>
      <c r="T11065" s="2">
        <f>(online_sales_dataset[[#This Row],[Quantity]]*online_sales_dataset[[#This Row],[UnitPrice]])*(1-online_sales_dataset[[#This Row],[Discount]])</f>
        <v>1235.6063999999999</v>
      </c>
      <c r="U11065">
        <f>COUNTIF(online_sales_dataset[CustomerID],online_sales_dataset[[#This Row],[CustomerID]])</f>
        <v>1</v>
      </c>
    </row>
    <row r="11066" spans="1:21" x14ac:dyDescent="0.25">
      <c r="A11066">
        <v>300802</v>
      </c>
      <c r="B11066" t="s">
        <v>318</v>
      </c>
      <c r="C11066" t="s">
        <v>51</v>
      </c>
      <c r="D11066">
        <v>38</v>
      </c>
      <c r="E11066" s="1">
        <v>45742.041666666664</v>
      </c>
      <c r="F11066">
        <v>19.16</v>
      </c>
      <c r="G11066">
        <v>30286</v>
      </c>
      <c r="H11066" t="s">
        <v>41</v>
      </c>
      <c r="I11066">
        <v>0.37</v>
      </c>
      <c r="J11066" t="s">
        <v>53</v>
      </c>
      <c r="K11066">
        <v>8.2799999999999994</v>
      </c>
      <c r="L11066" t="s">
        <v>21</v>
      </c>
      <c r="M11066" t="s">
        <v>31</v>
      </c>
      <c r="N11066" t="s">
        <v>23</v>
      </c>
      <c r="O11066" t="s">
        <v>48</v>
      </c>
      <c r="P11066" t="s">
        <v>67</v>
      </c>
      <c r="Q11066" t="s">
        <v>38</v>
      </c>
      <c r="R11066">
        <f>YEAR(online_sales_dataset[[#This Row],[InvoiceDate]])</f>
        <v>2025</v>
      </c>
      <c r="S11066">
        <f>IF(online_sales_dataset[[#This Row],[ReturnStatus]]="Not Returned",0,1)</f>
        <v>0</v>
      </c>
      <c r="T11066" s="2">
        <f>(online_sales_dataset[[#This Row],[Quantity]]*online_sales_dataset[[#This Row],[UnitPrice]])*(1-online_sales_dataset[[#This Row],[Discount]])</f>
        <v>458.69040000000001</v>
      </c>
      <c r="U11066">
        <f>COUNTIF(online_sales_dataset[CustomerID],online_sales_dataset[[#This Row],[CustomerID]])</f>
        <v>2</v>
      </c>
    </row>
    <row r="11067" spans="1:21" x14ac:dyDescent="0.25">
      <c r="A11067">
        <v>300839</v>
      </c>
      <c r="B11067" t="s">
        <v>747</v>
      </c>
      <c r="C11067" t="s">
        <v>34</v>
      </c>
      <c r="D11067">
        <v>47</v>
      </c>
      <c r="E11067" s="1">
        <v>45230.333333333336</v>
      </c>
      <c r="F11067">
        <v>3.67</v>
      </c>
      <c r="G11067">
        <v>17562</v>
      </c>
      <c r="H11067" t="s">
        <v>87</v>
      </c>
      <c r="I11067">
        <v>0.01</v>
      </c>
      <c r="J11067" t="s">
        <v>29</v>
      </c>
      <c r="K11067">
        <v>13.48</v>
      </c>
      <c r="L11067" t="s">
        <v>21</v>
      </c>
      <c r="M11067" t="s">
        <v>22</v>
      </c>
      <c r="N11067" t="s">
        <v>23</v>
      </c>
      <c r="O11067" t="s">
        <v>24</v>
      </c>
      <c r="P11067" t="s">
        <v>67</v>
      </c>
      <c r="Q11067" t="s">
        <v>38</v>
      </c>
      <c r="R11067">
        <f>YEAR(online_sales_dataset[[#This Row],[InvoiceDate]])</f>
        <v>2023</v>
      </c>
      <c r="S11067">
        <f>IF(online_sales_dataset[[#This Row],[ReturnStatus]]="Not Returned",0,1)</f>
        <v>0</v>
      </c>
      <c r="T11067" s="2">
        <f>(online_sales_dataset[[#This Row],[Quantity]]*online_sales_dataset[[#This Row],[UnitPrice]])*(1-online_sales_dataset[[#This Row],[Discount]])</f>
        <v>170.76510000000002</v>
      </c>
      <c r="U11067">
        <f>COUNTIF(online_sales_dataset[CustomerID],online_sales_dataset[[#This Row],[CustomerID]])</f>
        <v>1</v>
      </c>
    </row>
    <row r="11068" spans="1:21" x14ac:dyDescent="0.25">
      <c r="A11068">
        <v>300846</v>
      </c>
      <c r="B11068" t="s">
        <v>466</v>
      </c>
      <c r="C11068" t="s">
        <v>81</v>
      </c>
      <c r="D11068">
        <v>3</v>
      </c>
      <c r="E11068" s="1">
        <v>45523.791666666664</v>
      </c>
      <c r="F11068">
        <v>68.42</v>
      </c>
      <c r="G11068">
        <v>96249</v>
      </c>
      <c r="H11068" t="s">
        <v>93</v>
      </c>
      <c r="I11068">
        <v>0.17</v>
      </c>
      <c r="J11068" t="s">
        <v>53</v>
      </c>
      <c r="K11068">
        <v>14.04</v>
      </c>
      <c r="L11068" t="s">
        <v>21</v>
      </c>
      <c r="M11068" t="s">
        <v>31</v>
      </c>
      <c r="N11068" t="s">
        <v>23</v>
      </c>
      <c r="O11068" t="s">
        <v>43</v>
      </c>
      <c r="P11068" t="s">
        <v>37</v>
      </c>
      <c r="Q11068" t="s">
        <v>44</v>
      </c>
      <c r="R11068">
        <f>YEAR(online_sales_dataset[[#This Row],[InvoiceDate]])</f>
        <v>2024</v>
      </c>
      <c r="S11068">
        <f>IF(online_sales_dataset[[#This Row],[ReturnStatus]]="Not Returned",0,1)</f>
        <v>0</v>
      </c>
      <c r="T11068" s="2">
        <f>(online_sales_dataset[[#This Row],[Quantity]]*online_sales_dataset[[#This Row],[UnitPrice]])*(1-online_sales_dataset[[#This Row],[Discount]])</f>
        <v>170.36579999999998</v>
      </c>
      <c r="U11068">
        <f>COUNTIF(online_sales_dataset[CustomerID],online_sales_dataset[[#This Row],[CustomerID]])</f>
        <v>1</v>
      </c>
    </row>
    <row r="11069" spans="1:21" x14ac:dyDescent="0.25">
      <c r="A11069">
        <v>300876</v>
      </c>
      <c r="B11069" t="s">
        <v>156</v>
      </c>
      <c r="C11069" t="s">
        <v>63</v>
      </c>
      <c r="D11069">
        <v>24</v>
      </c>
      <c r="E11069" s="1">
        <v>45596.375</v>
      </c>
      <c r="F11069">
        <v>17.989999999999998</v>
      </c>
      <c r="G11069">
        <v>58702</v>
      </c>
      <c r="H11069" t="s">
        <v>28</v>
      </c>
      <c r="I11069">
        <v>0.12</v>
      </c>
      <c r="J11069" t="s">
        <v>20</v>
      </c>
      <c r="K11069">
        <v>24.44</v>
      </c>
      <c r="L11069" t="s">
        <v>57</v>
      </c>
      <c r="M11069" t="s">
        <v>31</v>
      </c>
      <c r="N11069" t="s">
        <v>23</v>
      </c>
      <c r="O11069" t="s">
        <v>54</v>
      </c>
      <c r="P11069" t="s">
        <v>37</v>
      </c>
      <c r="Q11069" t="s">
        <v>44</v>
      </c>
      <c r="R11069">
        <f>YEAR(online_sales_dataset[[#This Row],[InvoiceDate]])</f>
        <v>2024</v>
      </c>
      <c r="S11069">
        <f>IF(online_sales_dataset[[#This Row],[ReturnStatus]]="Not Returned",0,1)</f>
        <v>0</v>
      </c>
      <c r="T11069" s="2">
        <f>(online_sales_dataset[[#This Row],[Quantity]]*online_sales_dataset[[#This Row],[UnitPrice]])*(1-online_sales_dataset[[#This Row],[Discount]])</f>
        <v>379.94880000000001</v>
      </c>
      <c r="U11069">
        <f>COUNTIF(online_sales_dataset[CustomerID],online_sales_dataset[[#This Row],[CustomerID]])</f>
        <v>1</v>
      </c>
    </row>
    <row r="11070" spans="1:21" x14ac:dyDescent="0.25">
      <c r="A11070">
        <v>300879</v>
      </c>
      <c r="B11070" t="s">
        <v>129</v>
      </c>
      <c r="C11070" t="s">
        <v>46</v>
      </c>
      <c r="D11070">
        <v>14</v>
      </c>
      <c r="E11070" s="1">
        <v>45777.916666666664</v>
      </c>
      <c r="F11070">
        <v>82.03</v>
      </c>
      <c r="G11070">
        <v>11605</v>
      </c>
      <c r="H11070" t="s">
        <v>28</v>
      </c>
      <c r="I11070">
        <v>0.31</v>
      </c>
      <c r="J11070" t="s">
        <v>29</v>
      </c>
      <c r="K11070">
        <v>28.48</v>
      </c>
      <c r="L11070" t="s">
        <v>21</v>
      </c>
      <c r="M11070" t="s">
        <v>31</v>
      </c>
      <c r="N11070" t="s">
        <v>23</v>
      </c>
      <c r="O11070" t="s">
        <v>54</v>
      </c>
      <c r="P11070" t="s">
        <v>67</v>
      </c>
      <c r="Q11070" t="s">
        <v>44</v>
      </c>
      <c r="R11070">
        <f>YEAR(online_sales_dataset[[#This Row],[InvoiceDate]])</f>
        <v>2025</v>
      </c>
      <c r="S11070">
        <f>IF(online_sales_dataset[[#This Row],[ReturnStatus]]="Not Returned",0,1)</f>
        <v>0</v>
      </c>
      <c r="T11070" s="2">
        <f>(online_sales_dataset[[#This Row],[Quantity]]*online_sales_dataset[[#This Row],[UnitPrice]])*(1-online_sales_dataset[[#This Row],[Discount]])</f>
        <v>792.40980000000002</v>
      </c>
      <c r="U11070">
        <f>COUNTIF(online_sales_dataset[CustomerID],online_sales_dataset[[#This Row],[CustomerID]])</f>
        <v>1</v>
      </c>
    </row>
    <row r="11071" spans="1:21" x14ac:dyDescent="0.25">
      <c r="A11071">
        <v>300886</v>
      </c>
      <c r="B11071" t="s">
        <v>588</v>
      </c>
      <c r="C11071" t="s">
        <v>60</v>
      </c>
      <c r="D11071">
        <v>11</v>
      </c>
      <c r="E11071" s="1">
        <v>45061.041666666664</v>
      </c>
      <c r="F11071">
        <v>75.569999999999993</v>
      </c>
      <c r="G11071">
        <v>33079</v>
      </c>
      <c r="H11071" t="s">
        <v>65</v>
      </c>
      <c r="I11071">
        <v>0.39</v>
      </c>
      <c r="J11071" t="s">
        <v>29</v>
      </c>
      <c r="K11071">
        <v>14.73</v>
      </c>
      <c r="L11071" t="s">
        <v>57</v>
      </c>
      <c r="M11071" t="s">
        <v>22</v>
      </c>
      <c r="N11071" t="s">
        <v>23</v>
      </c>
      <c r="O11071" t="s">
        <v>43</v>
      </c>
      <c r="P11071" t="s">
        <v>37</v>
      </c>
      <c r="Q11071" t="s">
        <v>38</v>
      </c>
      <c r="R11071">
        <f>YEAR(online_sales_dataset[[#This Row],[InvoiceDate]])</f>
        <v>2023</v>
      </c>
      <c r="S11071">
        <f>IF(online_sales_dataset[[#This Row],[ReturnStatus]]="Not Returned",0,1)</f>
        <v>0</v>
      </c>
      <c r="T11071" s="2">
        <f>(online_sales_dataset[[#This Row],[Quantity]]*online_sales_dataset[[#This Row],[UnitPrice]])*(1-online_sales_dataset[[#This Row],[Discount]])</f>
        <v>507.07469999999995</v>
      </c>
      <c r="U11071">
        <f>COUNTIF(online_sales_dataset[CustomerID],online_sales_dataset[[#This Row],[CustomerID]])</f>
        <v>2</v>
      </c>
    </row>
    <row r="11072" spans="1:21" x14ac:dyDescent="0.25">
      <c r="A11072">
        <v>300887</v>
      </c>
      <c r="B11072" t="s">
        <v>179</v>
      </c>
      <c r="C11072" t="s">
        <v>60</v>
      </c>
      <c r="D11072">
        <v>-20</v>
      </c>
      <c r="E11072" s="1">
        <v>44843.833333333336</v>
      </c>
      <c r="F11072">
        <v>-92.11</v>
      </c>
      <c r="H11072" t="s">
        <v>47</v>
      </c>
      <c r="I11072">
        <v>0.35</v>
      </c>
      <c r="J11072" t="s">
        <v>20</v>
      </c>
      <c r="L11072" t="s">
        <v>57</v>
      </c>
      <c r="M11072" t="s">
        <v>22</v>
      </c>
      <c r="N11072" t="s">
        <v>36</v>
      </c>
      <c r="O11072" t="s">
        <v>48</v>
      </c>
      <c r="P11072" t="s">
        <v>49</v>
      </c>
      <c r="Q11072" t="s">
        <v>38</v>
      </c>
      <c r="R11072">
        <f>YEAR(online_sales_dataset[[#This Row],[InvoiceDate]])</f>
        <v>2022</v>
      </c>
      <c r="S11072">
        <f>IF(online_sales_dataset[[#This Row],[ReturnStatus]]="Not Returned",0,1)</f>
        <v>1</v>
      </c>
      <c r="T11072" s="2">
        <f>(online_sales_dataset[[#This Row],[Quantity]]*online_sales_dataset[[#This Row],[UnitPrice]])*(1-online_sales_dataset[[#This Row],[Discount]])</f>
        <v>1197.43</v>
      </c>
      <c r="U11072">
        <f>COUNTIF(online_sales_dataset[CustomerID],online_sales_dataset[[#This Row],[CustomerID]])</f>
        <v>0</v>
      </c>
    </row>
    <row r="11073" spans="1:21" x14ac:dyDescent="0.25">
      <c r="A11073">
        <v>300919</v>
      </c>
      <c r="B11073" t="s">
        <v>211</v>
      </c>
      <c r="C11073" t="s">
        <v>51</v>
      </c>
      <c r="D11073">
        <v>27</v>
      </c>
      <c r="E11073" s="1">
        <v>44304.375</v>
      </c>
      <c r="F11073">
        <v>17.63</v>
      </c>
      <c r="G11073">
        <v>57664</v>
      </c>
      <c r="H11073" t="s">
        <v>87</v>
      </c>
      <c r="I11073">
        <v>0.43</v>
      </c>
      <c r="J11073" t="s">
        <v>20</v>
      </c>
      <c r="K11073">
        <v>12.91</v>
      </c>
      <c r="L11073" t="s">
        <v>42</v>
      </c>
      <c r="M11073" t="s">
        <v>31</v>
      </c>
      <c r="N11073" t="s">
        <v>23</v>
      </c>
      <c r="O11073" t="s">
        <v>24</v>
      </c>
      <c r="P11073" t="s">
        <v>32</v>
      </c>
      <c r="Q11073" t="s">
        <v>44</v>
      </c>
      <c r="R11073">
        <f>YEAR(online_sales_dataset[[#This Row],[InvoiceDate]])</f>
        <v>2021</v>
      </c>
      <c r="S11073">
        <f>IF(online_sales_dataset[[#This Row],[ReturnStatus]]="Not Returned",0,1)</f>
        <v>0</v>
      </c>
      <c r="T11073" s="2">
        <f>(online_sales_dataset[[#This Row],[Quantity]]*online_sales_dataset[[#This Row],[UnitPrice]])*(1-online_sales_dataset[[#This Row],[Discount]])</f>
        <v>271.32570000000004</v>
      </c>
      <c r="U11073">
        <f>COUNTIF(online_sales_dataset[CustomerID],online_sales_dataset[[#This Row],[CustomerID]])</f>
        <v>2</v>
      </c>
    </row>
    <row r="11074" spans="1:21" x14ac:dyDescent="0.25">
      <c r="A11074">
        <v>300940</v>
      </c>
      <c r="B11074" t="s">
        <v>600</v>
      </c>
      <c r="C11074" t="s">
        <v>74</v>
      </c>
      <c r="D11074">
        <v>41</v>
      </c>
      <c r="E11074" s="1">
        <v>44356.125</v>
      </c>
      <c r="F11074">
        <v>3.47</v>
      </c>
      <c r="G11074">
        <v>44437</v>
      </c>
      <c r="H11074" t="s">
        <v>93</v>
      </c>
      <c r="I11074">
        <v>0.42</v>
      </c>
      <c r="J11074" t="s">
        <v>29</v>
      </c>
      <c r="K11074">
        <v>16.75</v>
      </c>
      <c r="L11074" t="s">
        <v>69</v>
      </c>
      <c r="M11074" t="s">
        <v>31</v>
      </c>
      <c r="N11074" t="s">
        <v>23</v>
      </c>
      <c r="O11074" t="s">
        <v>24</v>
      </c>
      <c r="P11074" t="s">
        <v>58</v>
      </c>
      <c r="Q11074" t="s">
        <v>38</v>
      </c>
      <c r="R11074">
        <f>YEAR(online_sales_dataset[[#This Row],[InvoiceDate]])</f>
        <v>2021</v>
      </c>
      <c r="S11074">
        <f>IF(online_sales_dataset[[#This Row],[ReturnStatus]]="Not Returned",0,1)</f>
        <v>0</v>
      </c>
      <c r="T11074" s="2">
        <f>(online_sales_dataset[[#This Row],[Quantity]]*online_sales_dataset[[#This Row],[UnitPrice]])*(1-online_sales_dataset[[#This Row],[Discount]])</f>
        <v>82.516600000000011</v>
      </c>
      <c r="U11074">
        <f>COUNTIF(online_sales_dataset[CustomerID],online_sales_dataset[[#This Row],[CustomerID]])</f>
        <v>1</v>
      </c>
    </row>
    <row r="11075" spans="1:21" x14ac:dyDescent="0.25">
      <c r="A11075">
        <v>300981</v>
      </c>
      <c r="B11075" t="s">
        <v>99</v>
      </c>
      <c r="C11075" t="s">
        <v>34</v>
      </c>
      <c r="D11075">
        <v>15</v>
      </c>
      <c r="E11075" s="1">
        <v>44836.291666666664</v>
      </c>
      <c r="F11075">
        <v>65.06</v>
      </c>
      <c r="G11075">
        <v>40784</v>
      </c>
      <c r="H11075" t="s">
        <v>61</v>
      </c>
      <c r="I11075">
        <v>0.25</v>
      </c>
      <c r="J11075" t="s">
        <v>53</v>
      </c>
      <c r="K11075">
        <v>29.4</v>
      </c>
      <c r="L11075" t="s">
        <v>69</v>
      </c>
      <c r="M11075" t="s">
        <v>22</v>
      </c>
      <c r="N11075" t="s">
        <v>23</v>
      </c>
      <c r="O11075" t="s">
        <v>43</v>
      </c>
      <c r="P11075" t="s">
        <v>58</v>
      </c>
      <c r="Q11075" t="s">
        <v>26</v>
      </c>
      <c r="R11075">
        <f>YEAR(online_sales_dataset[[#This Row],[InvoiceDate]])</f>
        <v>2022</v>
      </c>
      <c r="S11075">
        <f>IF(online_sales_dataset[[#This Row],[ReturnStatus]]="Not Returned",0,1)</f>
        <v>0</v>
      </c>
      <c r="T11075" s="2">
        <f>(online_sales_dataset[[#This Row],[Quantity]]*online_sales_dataset[[#This Row],[UnitPrice]])*(1-online_sales_dataset[[#This Row],[Discount]])</f>
        <v>731.92500000000007</v>
      </c>
      <c r="U11075">
        <f>COUNTIF(online_sales_dataset[CustomerID],online_sales_dataset[[#This Row],[CustomerID]])</f>
        <v>1</v>
      </c>
    </row>
    <row r="11076" spans="1:21" x14ac:dyDescent="0.25">
      <c r="A11076">
        <v>301047</v>
      </c>
      <c r="B11076" t="s">
        <v>494</v>
      </c>
      <c r="C11076" t="s">
        <v>60</v>
      </c>
      <c r="D11076">
        <v>11</v>
      </c>
      <c r="E11076" s="1">
        <v>45818.25</v>
      </c>
      <c r="F11076">
        <v>90.25</v>
      </c>
      <c r="G11076">
        <v>80567</v>
      </c>
      <c r="H11076" t="s">
        <v>28</v>
      </c>
      <c r="I11076">
        <v>0.02</v>
      </c>
      <c r="J11076" t="s">
        <v>53</v>
      </c>
      <c r="K11076">
        <v>9.92</v>
      </c>
      <c r="L11076" t="s">
        <v>57</v>
      </c>
      <c r="M11076" t="s">
        <v>22</v>
      </c>
      <c r="N11076" t="s">
        <v>23</v>
      </c>
      <c r="O11076" t="s">
        <v>24</v>
      </c>
      <c r="P11076" t="s">
        <v>58</v>
      </c>
      <c r="Q11076" t="s">
        <v>44</v>
      </c>
      <c r="R11076">
        <f>YEAR(online_sales_dataset[[#This Row],[InvoiceDate]])</f>
        <v>2025</v>
      </c>
      <c r="S11076">
        <f>IF(online_sales_dataset[[#This Row],[ReturnStatus]]="Not Returned",0,1)</f>
        <v>0</v>
      </c>
      <c r="T11076" s="2">
        <f>(online_sales_dataset[[#This Row],[Quantity]]*online_sales_dataset[[#This Row],[UnitPrice]])*(1-online_sales_dataset[[#This Row],[Discount]])</f>
        <v>972.89499999999998</v>
      </c>
      <c r="U11076">
        <f>COUNTIF(online_sales_dataset[CustomerID],online_sales_dataset[[#This Row],[CustomerID]])</f>
        <v>2</v>
      </c>
    </row>
    <row r="11077" spans="1:21" x14ac:dyDescent="0.25">
      <c r="A11077">
        <v>301075</v>
      </c>
      <c r="B11077" t="s">
        <v>696</v>
      </c>
      <c r="C11077" t="s">
        <v>71</v>
      </c>
      <c r="D11077">
        <v>32</v>
      </c>
      <c r="E11077" s="1">
        <v>45635.291666666664</v>
      </c>
      <c r="F11077">
        <v>14.02</v>
      </c>
      <c r="G11077">
        <v>40244</v>
      </c>
      <c r="H11077" t="s">
        <v>87</v>
      </c>
      <c r="I11077">
        <v>0.37</v>
      </c>
      <c r="J11077" t="s">
        <v>53</v>
      </c>
      <c r="K11077">
        <v>9.5</v>
      </c>
      <c r="L11077" t="s">
        <v>42</v>
      </c>
      <c r="M11077" t="s">
        <v>31</v>
      </c>
      <c r="N11077" t="s">
        <v>23</v>
      </c>
      <c r="O11077" t="s">
        <v>43</v>
      </c>
      <c r="P11077" t="s">
        <v>32</v>
      </c>
      <c r="Q11077" t="s">
        <v>38</v>
      </c>
      <c r="R11077">
        <f>YEAR(online_sales_dataset[[#This Row],[InvoiceDate]])</f>
        <v>2024</v>
      </c>
      <c r="S11077">
        <f>IF(online_sales_dataset[[#This Row],[ReturnStatus]]="Not Returned",0,1)</f>
        <v>0</v>
      </c>
      <c r="T11077" s="2">
        <f>(online_sales_dataset[[#This Row],[Quantity]]*online_sales_dataset[[#This Row],[UnitPrice]])*(1-online_sales_dataset[[#This Row],[Discount]])</f>
        <v>282.64319999999998</v>
      </c>
      <c r="U11077">
        <f>COUNTIF(online_sales_dataset[CustomerID],online_sales_dataset[[#This Row],[CustomerID]])</f>
        <v>1</v>
      </c>
    </row>
    <row r="11078" spans="1:21" x14ac:dyDescent="0.25">
      <c r="A11078">
        <v>301081</v>
      </c>
      <c r="B11078" t="s">
        <v>977</v>
      </c>
      <c r="C11078" t="s">
        <v>51</v>
      </c>
      <c r="D11078">
        <v>41</v>
      </c>
      <c r="E11078" s="1">
        <v>44510.041666666664</v>
      </c>
      <c r="F11078">
        <v>23.52</v>
      </c>
      <c r="G11078">
        <v>58309</v>
      </c>
      <c r="H11078" t="s">
        <v>61</v>
      </c>
      <c r="I11078">
        <v>0</v>
      </c>
      <c r="J11078" t="s">
        <v>53</v>
      </c>
      <c r="K11078">
        <v>27.35</v>
      </c>
      <c r="L11078" t="s">
        <v>30</v>
      </c>
      <c r="M11078" t="s">
        <v>31</v>
      </c>
      <c r="N11078" t="s">
        <v>23</v>
      </c>
      <c r="O11078" t="s">
        <v>24</v>
      </c>
      <c r="P11078" t="s">
        <v>32</v>
      </c>
      <c r="Q11078" t="s">
        <v>44</v>
      </c>
      <c r="R11078">
        <f>YEAR(online_sales_dataset[[#This Row],[InvoiceDate]])</f>
        <v>2021</v>
      </c>
      <c r="S11078">
        <f>IF(online_sales_dataset[[#This Row],[ReturnStatus]]="Not Returned",0,1)</f>
        <v>0</v>
      </c>
      <c r="T11078" s="2">
        <f>(online_sales_dataset[[#This Row],[Quantity]]*online_sales_dataset[[#This Row],[UnitPrice]])*(1-online_sales_dataset[[#This Row],[Discount]])</f>
        <v>964.31999999999994</v>
      </c>
      <c r="U11078">
        <f>COUNTIF(online_sales_dataset[CustomerID],online_sales_dataset[[#This Row],[CustomerID]])</f>
        <v>2</v>
      </c>
    </row>
    <row r="11079" spans="1:21" x14ac:dyDescent="0.25">
      <c r="A11079">
        <v>301107</v>
      </c>
      <c r="B11079" t="s">
        <v>787</v>
      </c>
      <c r="C11079" t="s">
        <v>81</v>
      </c>
      <c r="D11079">
        <v>35</v>
      </c>
      <c r="E11079" s="1">
        <v>44758.25</v>
      </c>
      <c r="F11079">
        <v>63.01</v>
      </c>
      <c r="G11079">
        <v>45206</v>
      </c>
      <c r="H11079" t="s">
        <v>28</v>
      </c>
      <c r="I11079">
        <v>0.05</v>
      </c>
      <c r="J11079" t="s">
        <v>29</v>
      </c>
      <c r="K11079">
        <v>22.81</v>
      </c>
      <c r="L11079" t="s">
        <v>57</v>
      </c>
      <c r="M11079" t="s">
        <v>22</v>
      </c>
      <c r="N11079" t="s">
        <v>23</v>
      </c>
      <c r="O11079" t="s">
        <v>48</v>
      </c>
      <c r="P11079" t="s">
        <v>25</v>
      </c>
      <c r="Q11079" t="s">
        <v>44</v>
      </c>
      <c r="R11079">
        <f>YEAR(online_sales_dataset[[#This Row],[InvoiceDate]])</f>
        <v>2022</v>
      </c>
      <c r="S11079">
        <f>IF(online_sales_dataset[[#This Row],[ReturnStatus]]="Not Returned",0,1)</f>
        <v>0</v>
      </c>
      <c r="T11079" s="2">
        <f>(online_sales_dataset[[#This Row],[Quantity]]*online_sales_dataset[[#This Row],[UnitPrice]])*(1-online_sales_dataset[[#This Row],[Discount]])</f>
        <v>2095.0825</v>
      </c>
      <c r="U11079">
        <f>COUNTIF(online_sales_dataset[CustomerID],online_sales_dataset[[#This Row],[CustomerID]])</f>
        <v>1</v>
      </c>
    </row>
    <row r="11080" spans="1:21" x14ac:dyDescent="0.25">
      <c r="A11080">
        <v>301109</v>
      </c>
      <c r="B11080" t="s">
        <v>618</v>
      </c>
      <c r="C11080" t="s">
        <v>18</v>
      </c>
      <c r="D11080">
        <v>8</v>
      </c>
      <c r="E11080" s="1">
        <v>45314.625</v>
      </c>
      <c r="F11080">
        <v>90.12</v>
      </c>
      <c r="G11080">
        <v>31499</v>
      </c>
      <c r="H11080" t="s">
        <v>65</v>
      </c>
      <c r="I11080">
        <v>7.0000000000000007E-2</v>
      </c>
      <c r="J11080" t="s">
        <v>29</v>
      </c>
      <c r="K11080">
        <v>27.85</v>
      </c>
      <c r="L11080" t="s">
        <v>21</v>
      </c>
      <c r="M11080" t="s">
        <v>31</v>
      </c>
      <c r="N11080" t="s">
        <v>23</v>
      </c>
      <c r="O11080" t="s">
        <v>54</v>
      </c>
      <c r="P11080" t="s">
        <v>67</v>
      </c>
      <c r="Q11080" t="s">
        <v>38</v>
      </c>
      <c r="R11080">
        <f>YEAR(online_sales_dataset[[#This Row],[InvoiceDate]])</f>
        <v>2024</v>
      </c>
      <c r="S11080">
        <f>IF(online_sales_dataset[[#This Row],[ReturnStatus]]="Not Returned",0,1)</f>
        <v>0</v>
      </c>
      <c r="T11080" s="2">
        <f>(online_sales_dataset[[#This Row],[Quantity]]*online_sales_dataset[[#This Row],[UnitPrice]])*(1-online_sales_dataset[[#This Row],[Discount]])</f>
        <v>670.49279999999999</v>
      </c>
      <c r="U11080">
        <f>COUNTIF(online_sales_dataset[CustomerID],online_sales_dataset[[#This Row],[CustomerID]])</f>
        <v>1</v>
      </c>
    </row>
    <row r="11081" spans="1:21" x14ac:dyDescent="0.25">
      <c r="A11081">
        <v>301123</v>
      </c>
      <c r="B11081" t="s">
        <v>367</v>
      </c>
      <c r="C11081" t="s">
        <v>51</v>
      </c>
      <c r="D11081">
        <v>14</v>
      </c>
      <c r="E11081" s="1">
        <v>44354.083333333336</v>
      </c>
      <c r="F11081">
        <v>6.64</v>
      </c>
      <c r="G11081">
        <v>60924</v>
      </c>
      <c r="H11081" t="s">
        <v>56</v>
      </c>
      <c r="I11081">
        <v>0.01</v>
      </c>
      <c r="J11081" t="s">
        <v>29</v>
      </c>
      <c r="K11081">
        <v>23.65</v>
      </c>
      <c r="L11081" t="s">
        <v>57</v>
      </c>
      <c r="M11081" t="s">
        <v>22</v>
      </c>
      <c r="N11081" t="s">
        <v>23</v>
      </c>
      <c r="O11081" t="s">
        <v>24</v>
      </c>
      <c r="P11081" t="s">
        <v>37</v>
      </c>
      <c r="Q11081" t="s">
        <v>44</v>
      </c>
      <c r="R11081">
        <f>YEAR(online_sales_dataset[[#This Row],[InvoiceDate]])</f>
        <v>2021</v>
      </c>
      <c r="S11081">
        <f>IF(online_sales_dataset[[#This Row],[ReturnStatus]]="Not Returned",0,1)</f>
        <v>0</v>
      </c>
      <c r="T11081" s="2">
        <f>(online_sales_dataset[[#This Row],[Quantity]]*online_sales_dataset[[#This Row],[UnitPrice]])*(1-online_sales_dataset[[#This Row],[Discount]])</f>
        <v>92.030399999999986</v>
      </c>
      <c r="U11081">
        <f>COUNTIF(online_sales_dataset[CustomerID],online_sales_dataset[[#This Row],[CustomerID]])</f>
        <v>3</v>
      </c>
    </row>
    <row r="11082" spans="1:21" x14ac:dyDescent="0.25">
      <c r="A11082">
        <v>301134</v>
      </c>
      <c r="B11082" t="s">
        <v>424</v>
      </c>
      <c r="C11082" t="s">
        <v>63</v>
      </c>
      <c r="D11082">
        <v>42</v>
      </c>
      <c r="E11082" s="1">
        <v>45753.916666666664</v>
      </c>
      <c r="F11082">
        <v>12.72</v>
      </c>
      <c r="G11082">
        <v>21559</v>
      </c>
      <c r="H11082" t="s">
        <v>93</v>
      </c>
      <c r="I11082">
        <v>0.23</v>
      </c>
      <c r="J11082" t="s">
        <v>20</v>
      </c>
      <c r="K11082">
        <v>18.3</v>
      </c>
      <c r="L11082" t="s">
        <v>69</v>
      </c>
      <c r="M11082" t="s">
        <v>22</v>
      </c>
      <c r="N11082" t="s">
        <v>23</v>
      </c>
      <c r="O11082" t="s">
        <v>24</v>
      </c>
      <c r="P11082" t="s">
        <v>37</v>
      </c>
      <c r="Q11082" t="s">
        <v>44</v>
      </c>
      <c r="R11082">
        <f>YEAR(online_sales_dataset[[#This Row],[InvoiceDate]])</f>
        <v>2025</v>
      </c>
      <c r="S11082">
        <f>IF(online_sales_dataset[[#This Row],[ReturnStatus]]="Not Returned",0,1)</f>
        <v>0</v>
      </c>
      <c r="T11082" s="2">
        <f>(online_sales_dataset[[#This Row],[Quantity]]*online_sales_dataset[[#This Row],[UnitPrice]])*(1-online_sales_dataset[[#This Row],[Discount]])</f>
        <v>411.3648</v>
      </c>
      <c r="U11082">
        <f>COUNTIF(online_sales_dataset[CustomerID],online_sales_dataset[[#This Row],[CustomerID]])</f>
        <v>1</v>
      </c>
    </row>
    <row r="11083" spans="1:21" x14ac:dyDescent="0.25">
      <c r="A11083">
        <v>301139</v>
      </c>
      <c r="B11083" t="s">
        <v>622</v>
      </c>
      <c r="C11083" t="s">
        <v>60</v>
      </c>
      <c r="D11083">
        <v>46</v>
      </c>
      <c r="E11083" s="1">
        <v>43959</v>
      </c>
      <c r="F11083">
        <v>58.41</v>
      </c>
      <c r="G11083">
        <v>15857</v>
      </c>
      <c r="H11083" t="s">
        <v>41</v>
      </c>
      <c r="I11083">
        <v>0.3</v>
      </c>
      <c r="J11083" t="s">
        <v>20</v>
      </c>
      <c r="K11083">
        <v>20.14</v>
      </c>
      <c r="L11083" t="s">
        <v>69</v>
      </c>
      <c r="M11083" t="s">
        <v>31</v>
      </c>
      <c r="N11083" t="s">
        <v>23</v>
      </c>
      <c r="O11083" t="s">
        <v>43</v>
      </c>
      <c r="P11083" t="s">
        <v>25</v>
      </c>
      <c r="Q11083" t="s">
        <v>38</v>
      </c>
      <c r="R11083">
        <f>YEAR(online_sales_dataset[[#This Row],[InvoiceDate]])</f>
        <v>2020</v>
      </c>
      <c r="S11083">
        <f>IF(online_sales_dataset[[#This Row],[ReturnStatus]]="Not Returned",0,1)</f>
        <v>0</v>
      </c>
      <c r="T11083" s="2">
        <f>(online_sales_dataset[[#This Row],[Quantity]]*online_sales_dataset[[#This Row],[UnitPrice]])*(1-online_sales_dataset[[#This Row],[Discount]])</f>
        <v>1880.8019999999997</v>
      </c>
      <c r="U11083">
        <f>COUNTIF(online_sales_dataset[CustomerID],online_sales_dataset[[#This Row],[CustomerID]])</f>
        <v>2</v>
      </c>
    </row>
    <row r="11084" spans="1:21" x14ac:dyDescent="0.25">
      <c r="A11084">
        <v>301152</v>
      </c>
      <c r="B11084" t="s">
        <v>324</v>
      </c>
      <c r="C11084" t="s">
        <v>81</v>
      </c>
      <c r="D11084">
        <v>21</v>
      </c>
      <c r="E11084" s="1">
        <v>43870.333333333336</v>
      </c>
      <c r="F11084">
        <v>38.270000000000003</v>
      </c>
      <c r="G11084">
        <v>35364</v>
      </c>
      <c r="H11084" t="s">
        <v>93</v>
      </c>
      <c r="I11084">
        <v>0.13</v>
      </c>
      <c r="J11084" t="s">
        <v>53</v>
      </c>
      <c r="K11084">
        <v>23.58</v>
      </c>
      <c r="L11084" t="s">
        <v>21</v>
      </c>
      <c r="M11084" t="s">
        <v>31</v>
      </c>
      <c r="N11084" t="s">
        <v>36</v>
      </c>
      <c r="O11084" t="s">
        <v>54</v>
      </c>
      <c r="P11084" t="s">
        <v>67</v>
      </c>
      <c r="Q11084" t="s">
        <v>38</v>
      </c>
      <c r="R11084">
        <f>YEAR(online_sales_dataset[[#This Row],[InvoiceDate]])</f>
        <v>2020</v>
      </c>
      <c r="S11084">
        <f>IF(online_sales_dataset[[#This Row],[ReturnStatus]]="Not Returned",0,1)</f>
        <v>1</v>
      </c>
      <c r="T11084" s="2">
        <f>(online_sales_dataset[[#This Row],[Quantity]]*online_sales_dataset[[#This Row],[UnitPrice]])*(1-online_sales_dataset[[#This Row],[Discount]])</f>
        <v>699.19290000000001</v>
      </c>
      <c r="U11084">
        <f>COUNTIF(online_sales_dataset[CustomerID],online_sales_dataset[[#This Row],[CustomerID]])</f>
        <v>1</v>
      </c>
    </row>
    <row r="11085" spans="1:21" x14ac:dyDescent="0.25">
      <c r="A11085">
        <v>301157</v>
      </c>
      <c r="B11085" t="s">
        <v>560</v>
      </c>
      <c r="C11085" t="s">
        <v>71</v>
      </c>
      <c r="D11085">
        <v>4</v>
      </c>
      <c r="E11085" s="1">
        <v>44972.333333333336</v>
      </c>
      <c r="F11085">
        <v>67.59</v>
      </c>
      <c r="G11085">
        <v>74011</v>
      </c>
      <c r="H11085" t="s">
        <v>47</v>
      </c>
      <c r="I11085">
        <v>0.34</v>
      </c>
      <c r="J11085" t="s">
        <v>20</v>
      </c>
      <c r="K11085">
        <v>11.68</v>
      </c>
      <c r="L11085" t="s">
        <v>21</v>
      </c>
      <c r="M11085" t="s">
        <v>31</v>
      </c>
      <c r="N11085" t="s">
        <v>23</v>
      </c>
      <c r="O11085" t="s">
        <v>43</v>
      </c>
      <c r="P11085" t="s">
        <v>37</v>
      </c>
      <c r="Q11085" t="s">
        <v>44</v>
      </c>
      <c r="R11085">
        <f>YEAR(online_sales_dataset[[#This Row],[InvoiceDate]])</f>
        <v>2023</v>
      </c>
      <c r="S11085">
        <f>IF(online_sales_dataset[[#This Row],[ReturnStatus]]="Not Returned",0,1)</f>
        <v>0</v>
      </c>
      <c r="T11085" s="2">
        <f>(online_sales_dataset[[#This Row],[Quantity]]*online_sales_dataset[[#This Row],[UnitPrice]])*(1-online_sales_dataset[[#This Row],[Discount]])</f>
        <v>178.43759999999997</v>
      </c>
      <c r="U11085">
        <f>COUNTIF(online_sales_dataset[CustomerID],online_sales_dataset[[#This Row],[CustomerID]])</f>
        <v>1</v>
      </c>
    </row>
    <row r="11086" spans="1:21" x14ac:dyDescent="0.25">
      <c r="A11086">
        <v>301157</v>
      </c>
      <c r="B11086" t="s">
        <v>808</v>
      </c>
      <c r="C11086" t="s">
        <v>51</v>
      </c>
      <c r="D11086">
        <v>42</v>
      </c>
      <c r="E11086" s="1">
        <v>44997.541666666664</v>
      </c>
      <c r="F11086">
        <v>66.17</v>
      </c>
      <c r="G11086">
        <v>82488</v>
      </c>
      <c r="H11086" t="s">
        <v>41</v>
      </c>
      <c r="I11086">
        <v>0.19</v>
      </c>
      <c r="J11086" t="s">
        <v>20</v>
      </c>
      <c r="K11086">
        <v>19.72</v>
      </c>
      <c r="L11086" t="s">
        <v>69</v>
      </c>
      <c r="M11086" t="s">
        <v>31</v>
      </c>
      <c r="N11086" t="s">
        <v>23</v>
      </c>
      <c r="O11086" t="s">
        <v>54</v>
      </c>
      <c r="P11086" t="s">
        <v>67</v>
      </c>
      <c r="Q11086" t="s">
        <v>44</v>
      </c>
      <c r="R11086">
        <f>YEAR(online_sales_dataset[[#This Row],[InvoiceDate]])</f>
        <v>2023</v>
      </c>
      <c r="S11086">
        <f>IF(online_sales_dataset[[#This Row],[ReturnStatus]]="Not Returned",0,1)</f>
        <v>0</v>
      </c>
      <c r="T11086" s="2">
        <f>(online_sales_dataset[[#This Row],[Quantity]]*online_sales_dataset[[#This Row],[UnitPrice]])*(1-online_sales_dataset[[#This Row],[Discount]])</f>
        <v>2251.1034</v>
      </c>
      <c r="U11086">
        <f>COUNTIF(online_sales_dataset[CustomerID],online_sales_dataset[[#This Row],[CustomerID]])</f>
        <v>1</v>
      </c>
    </row>
    <row r="11087" spans="1:21" x14ac:dyDescent="0.25">
      <c r="A11087">
        <v>301161</v>
      </c>
      <c r="B11087" t="s">
        <v>186</v>
      </c>
      <c r="C11087" t="s">
        <v>40</v>
      </c>
      <c r="D11087">
        <v>20</v>
      </c>
      <c r="E11087" s="1">
        <v>44874.833333333336</v>
      </c>
      <c r="F11087">
        <v>23.43</v>
      </c>
      <c r="G11087">
        <v>16267</v>
      </c>
      <c r="H11087" t="s">
        <v>75</v>
      </c>
      <c r="I11087">
        <v>0.47</v>
      </c>
      <c r="J11087" t="s">
        <v>29</v>
      </c>
      <c r="K11087">
        <v>7.81</v>
      </c>
      <c r="L11087" t="s">
        <v>42</v>
      </c>
      <c r="M11087" t="s">
        <v>31</v>
      </c>
      <c r="N11087" t="s">
        <v>23</v>
      </c>
      <c r="O11087" t="s">
        <v>54</v>
      </c>
      <c r="P11087" t="s">
        <v>67</v>
      </c>
      <c r="Q11087" t="s">
        <v>26</v>
      </c>
      <c r="R11087">
        <f>YEAR(online_sales_dataset[[#This Row],[InvoiceDate]])</f>
        <v>2022</v>
      </c>
      <c r="S11087">
        <f>IF(online_sales_dataset[[#This Row],[ReturnStatus]]="Not Returned",0,1)</f>
        <v>0</v>
      </c>
      <c r="T11087" s="2">
        <f>(online_sales_dataset[[#This Row],[Quantity]]*online_sales_dataset[[#This Row],[UnitPrice]])*(1-online_sales_dataset[[#This Row],[Discount]])</f>
        <v>248.35800000000003</v>
      </c>
      <c r="U11087">
        <f>COUNTIF(online_sales_dataset[CustomerID],online_sales_dataset[[#This Row],[CustomerID]])</f>
        <v>1</v>
      </c>
    </row>
    <row r="11088" spans="1:21" x14ac:dyDescent="0.25">
      <c r="A11088">
        <v>301168</v>
      </c>
      <c r="B11088" t="s">
        <v>266</v>
      </c>
      <c r="C11088" t="s">
        <v>40</v>
      </c>
      <c r="D11088">
        <v>29</v>
      </c>
      <c r="E11088" s="1">
        <v>45215.125</v>
      </c>
      <c r="F11088">
        <v>99.31</v>
      </c>
      <c r="G11088">
        <v>97129</v>
      </c>
      <c r="H11088" t="s">
        <v>61</v>
      </c>
      <c r="I11088">
        <v>0.43</v>
      </c>
      <c r="J11088" t="s">
        <v>53</v>
      </c>
      <c r="K11088">
        <v>19.91</v>
      </c>
      <c r="L11088" t="s">
        <v>30</v>
      </c>
      <c r="M11088" t="s">
        <v>22</v>
      </c>
      <c r="N11088" t="s">
        <v>23</v>
      </c>
      <c r="O11088" t="s">
        <v>54</v>
      </c>
      <c r="P11088" t="s">
        <v>37</v>
      </c>
      <c r="Q11088" t="s">
        <v>38</v>
      </c>
      <c r="R11088">
        <f>YEAR(online_sales_dataset[[#This Row],[InvoiceDate]])</f>
        <v>2023</v>
      </c>
      <c r="S11088">
        <f>IF(online_sales_dataset[[#This Row],[ReturnStatus]]="Not Returned",0,1)</f>
        <v>0</v>
      </c>
      <c r="T11088" s="2">
        <f>(online_sales_dataset[[#This Row],[Quantity]]*online_sales_dataset[[#This Row],[UnitPrice]])*(1-online_sales_dataset[[#This Row],[Discount]])</f>
        <v>1641.5943000000002</v>
      </c>
      <c r="U11088">
        <f>COUNTIF(online_sales_dataset[CustomerID],online_sales_dataset[[#This Row],[CustomerID]])</f>
        <v>2</v>
      </c>
    </row>
    <row r="11089" spans="1:21" x14ac:dyDescent="0.25">
      <c r="A11089">
        <v>301202</v>
      </c>
      <c r="B11089" t="s">
        <v>267</v>
      </c>
      <c r="C11089" t="s">
        <v>18</v>
      </c>
      <c r="D11089">
        <v>6</v>
      </c>
      <c r="E11089" s="1">
        <v>44075</v>
      </c>
      <c r="F11089">
        <v>12.97</v>
      </c>
      <c r="G11089">
        <v>65561</v>
      </c>
      <c r="H11089" t="s">
        <v>65</v>
      </c>
      <c r="I11089">
        <v>0.23</v>
      </c>
      <c r="J11089" t="s">
        <v>29</v>
      </c>
      <c r="K11089">
        <v>25.63</v>
      </c>
      <c r="L11089" t="s">
        <v>42</v>
      </c>
      <c r="M11089" t="s">
        <v>22</v>
      </c>
      <c r="N11089" t="s">
        <v>23</v>
      </c>
      <c r="O11089" t="s">
        <v>43</v>
      </c>
      <c r="P11089" t="s">
        <v>37</v>
      </c>
      <c r="Q11089" t="s">
        <v>26</v>
      </c>
      <c r="R11089">
        <f>YEAR(online_sales_dataset[[#This Row],[InvoiceDate]])</f>
        <v>2020</v>
      </c>
      <c r="S11089">
        <f>IF(online_sales_dataset[[#This Row],[ReturnStatus]]="Not Returned",0,1)</f>
        <v>0</v>
      </c>
      <c r="T11089" s="2">
        <f>(online_sales_dataset[[#This Row],[Quantity]]*online_sales_dataset[[#This Row],[UnitPrice]])*(1-online_sales_dataset[[#This Row],[Discount]])</f>
        <v>59.921400000000006</v>
      </c>
      <c r="U11089">
        <f>COUNTIF(online_sales_dataset[CustomerID],online_sales_dataset[[#This Row],[CustomerID]])</f>
        <v>1</v>
      </c>
    </row>
    <row r="11090" spans="1:21" x14ac:dyDescent="0.25">
      <c r="A11090">
        <v>301207</v>
      </c>
      <c r="B11090" t="s">
        <v>141</v>
      </c>
      <c r="C11090" t="s">
        <v>77</v>
      </c>
      <c r="D11090">
        <v>38</v>
      </c>
      <c r="E11090" s="1">
        <v>45068.916666666664</v>
      </c>
      <c r="F11090">
        <v>7.27</v>
      </c>
      <c r="G11090">
        <v>12846</v>
      </c>
      <c r="H11090" t="s">
        <v>65</v>
      </c>
      <c r="I11090">
        <v>0.31</v>
      </c>
      <c r="J11090" t="s">
        <v>29</v>
      </c>
      <c r="K11090">
        <v>29.23</v>
      </c>
      <c r="L11090" t="s">
        <v>57</v>
      </c>
      <c r="M11090" t="s">
        <v>22</v>
      </c>
      <c r="N11090" t="s">
        <v>23</v>
      </c>
      <c r="O11090" t="s">
        <v>54</v>
      </c>
      <c r="P11090" t="s">
        <v>25</v>
      </c>
      <c r="Q11090" t="s">
        <v>44</v>
      </c>
      <c r="R11090">
        <f>YEAR(online_sales_dataset[[#This Row],[InvoiceDate]])</f>
        <v>2023</v>
      </c>
      <c r="S11090">
        <f>IF(online_sales_dataset[[#This Row],[ReturnStatus]]="Not Returned",0,1)</f>
        <v>0</v>
      </c>
      <c r="T11090" s="2">
        <f>(online_sales_dataset[[#This Row],[Quantity]]*online_sales_dataset[[#This Row],[UnitPrice]])*(1-online_sales_dataset[[#This Row],[Discount]])</f>
        <v>190.61939999999998</v>
      </c>
      <c r="U11090">
        <f>COUNTIF(online_sales_dataset[CustomerID],online_sales_dataset[[#This Row],[CustomerID]])</f>
        <v>1</v>
      </c>
    </row>
    <row r="11091" spans="1:21" x14ac:dyDescent="0.25">
      <c r="A11091">
        <v>301225</v>
      </c>
      <c r="B11091" t="s">
        <v>301</v>
      </c>
      <c r="C11091" t="s">
        <v>46</v>
      </c>
      <c r="D11091">
        <v>42</v>
      </c>
      <c r="E11091" s="1">
        <v>44478.958333333336</v>
      </c>
      <c r="F11091">
        <v>78.84</v>
      </c>
      <c r="G11091">
        <v>73355</v>
      </c>
      <c r="H11091" t="s">
        <v>19</v>
      </c>
      <c r="I11091">
        <v>0.15</v>
      </c>
      <c r="J11091" t="s">
        <v>20</v>
      </c>
      <c r="K11091">
        <v>6.48</v>
      </c>
      <c r="L11091" t="s">
        <v>57</v>
      </c>
      <c r="M11091" t="s">
        <v>22</v>
      </c>
      <c r="N11091" t="s">
        <v>23</v>
      </c>
      <c r="O11091" t="s">
        <v>43</v>
      </c>
      <c r="P11091" t="s">
        <v>37</v>
      </c>
      <c r="Q11091" t="s">
        <v>38</v>
      </c>
      <c r="R11091">
        <f>YEAR(online_sales_dataset[[#This Row],[InvoiceDate]])</f>
        <v>2021</v>
      </c>
      <c r="S11091">
        <f>IF(online_sales_dataset[[#This Row],[ReturnStatus]]="Not Returned",0,1)</f>
        <v>0</v>
      </c>
      <c r="T11091" s="2">
        <f>(online_sales_dataset[[#This Row],[Quantity]]*online_sales_dataset[[#This Row],[UnitPrice]])*(1-online_sales_dataset[[#This Row],[Discount]])</f>
        <v>2814.5880000000002</v>
      </c>
      <c r="U11091">
        <f>COUNTIF(online_sales_dataset[CustomerID],online_sales_dataset[[#This Row],[CustomerID]])</f>
        <v>2</v>
      </c>
    </row>
    <row r="11092" spans="1:21" x14ac:dyDescent="0.25">
      <c r="A11092">
        <v>301235</v>
      </c>
      <c r="B11092" t="s">
        <v>387</v>
      </c>
      <c r="C11092" t="s">
        <v>51</v>
      </c>
      <c r="D11092">
        <v>24</v>
      </c>
      <c r="E11092" s="1">
        <v>45900.875</v>
      </c>
      <c r="F11092">
        <v>65.92</v>
      </c>
      <c r="G11092">
        <v>29009</v>
      </c>
      <c r="H11092" t="s">
        <v>41</v>
      </c>
      <c r="I11092">
        <v>0.39</v>
      </c>
      <c r="J11092" t="s">
        <v>20</v>
      </c>
      <c r="K11092">
        <v>20.420000000000002</v>
      </c>
      <c r="L11092" t="s">
        <v>30</v>
      </c>
      <c r="M11092" t="s">
        <v>22</v>
      </c>
      <c r="N11092" t="s">
        <v>23</v>
      </c>
      <c r="O11092" t="s">
        <v>48</v>
      </c>
      <c r="P11092" t="s">
        <v>25</v>
      </c>
      <c r="Q11092" t="s">
        <v>38</v>
      </c>
      <c r="R11092">
        <f>YEAR(online_sales_dataset[[#This Row],[InvoiceDate]])</f>
        <v>2025</v>
      </c>
      <c r="S11092">
        <f>IF(online_sales_dataset[[#This Row],[ReturnStatus]]="Not Returned",0,1)</f>
        <v>0</v>
      </c>
      <c r="T11092" s="2">
        <f>(online_sales_dataset[[#This Row],[Quantity]]*online_sales_dataset[[#This Row],[UnitPrice]])*(1-online_sales_dataset[[#This Row],[Discount]])</f>
        <v>965.0687999999999</v>
      </c>
      <c r="U11092">
        <f>COUNTIF(online_sales_dataset[CustomerID],online_sales_dataset[[#This Row],[CustomerID]])</f>
        <v>1</v>
      </c>
    </row>
    <row r="11093" spans="1:21" x14ac:dyDescent="0.25">
      <c r="A11093">
        <v>301254</v>
      </c>
      <c r="B11093" t="s">
        <v>486</v>
      </c>
      <c r="C11093" t="s">
        <v>18</v>
      </c>
      <c r="D11093">
        <v>4</v>
      </c>
      <c r="E11093" s="1">
        <v>45607.833333333336</v>
      </c>
      <c r="F11093">
        <v>77.72</v>
      </c>
      <c r="G11093">
        <v>88033</v>
      </c>
      <c r="H11093" t="s">
        <v>47</v>
      </c>
      <c r="I11093">
        <v>0.48</v>
      </c>
      <c r="J11093" t="s">
        <v>20</v>
      </c>
      <c r="K11093">
        <v>10.32</v>
      </c>
      <c r="L11093" t="s">
        <v>21</v>
      </c>
      <c r="M11093" t="s">
        <v>22</v>
      </c>
      <c r="N11093" t="s">
        <v>23</v>
      </c>
      <c r="O11093" t="s">
        <v>24</v>
      </c>
      <c r="P11093" t="s">
        <v>58</v>
      </c>
      <c r="Q11093" t="s">
        <v>26</v>
      </c>
      <c r="R11093">
        <f>YEAR(online_sales_dataset[[#This Row],[InvoiceDate]])</f>
        <v>2024</v>
      </c>
      <c r="S11093">
        <f>IF(online_sales_dataset[[#This Row],[ReturnStatus]]="Not Returned",0,1)</f>
        <v>0</v>
      </c>
      <c r="T11093" s="2">
        <f>(online_sales_dataset[[#This Row],[Quantity]]*online_sales_dataset[[#This Row],[UnitPrice]])*(1-online_sales_dataset[[#This Row],[Discount]])</f>
        <v>161.6576</v>
      </c>
      <c r="U11093">
        <f>COUNTIF(online_sales_dataset[CustomerID],online_sales_dataset[[#This Row],[CustomerID]])</f>
        <v>2</v>
      </c>
    </row>
    <row r="11094" spans="1:21" x14ac:dyDescent="0.25">
      <c r="A11094">
        <v>301260</v>
      </c>
      <c r="B11094" t="s">
        <v>580</v>
      </c>
      <c r="C11094" t="s">
        <v>51</v>
      </c>
      <c r="D11094">
        <v>32</v>
      </c>
      <c r="E11094" s="1">
        <v>44003.666666666664</v>
      </c>
      <c r="F11094">
        <v>66.83</v>
      </c>
      <c r="H11094" t="s">
        <v>28</v>
      </c>
      <c r="I11094">
        <v>0.49</v>
      </c>
      <c r="J11094" t="s">
        <v>20</v>
      </c>
      <c r="K11094">
        <v>25.05</v>
      </c>
      <c r="L11094" t="s">
        <v>42</v>
      </c>
      <c r="M11094" t="s">
        <v>22</v>
      </c>
      <c r="N11094" t="s">
        <v>23</v>
      </c>
      <c r="O11094" t="s">
        <v>24</v>
      </c>
      <c r="P11094" t="s">
        <v>49</v>
      </c>
      <c r="Q11094" t="s">
        <v>44</v>
      </c>
      <c r="R11094">
        <f>YEAR(online_sales_dataset[[#This Row],[InvoiceDate]])</f>
        <v>2020</v>
      </c>
      <c r="S11094">
        <f>IF(online_sales_dataset[[#This Row],[ReturnStatus]]="Not Returned",0,1)</f>
        <v>0</v>
      </c>
      <c r="T11094" s="2">
        <f>(online_sales_dataset[[#This Row],[Quantity]]*online_sales_dataset[[#This Row],[UnitPrice]])*(1-online_sales_dataset[[#This Row],[Discount]])</f>
        <v>1090.6656</v>
      </c>
      <c r="U11094">
        <f>COUNTIF(online_sales_dataset[CustomerID],online_sales_dataset[[#This Row],[CustomerID]])</f>
        <v>0</v>
      </c>
    </row>
    <row r="11095" spans="1:21" x14ac:dyDescent="0.25">
      <c r="A11095">
        <v>301275</v>
      </c>
      <c r="B11095" t="s">
        <v>556</v>
      </c>
      <c r="C11095" t="s">
        <v>34</v>
      </c>
      <c r="D11095">
        <v>10</v>
      </c>
      <c r="E11095" s="1">
        <v>45594.958333333336</v>
      </c>
      <c r="F11095">
        <v>39.869999999999997</v>
      </c>
      <c r="G11095">
        <v>37663</v>
      </c>
      <c r="H11095" t="s">
        <v>52</v>
      </c>
      <c r="I11095">
        <v>0.23</v>
      </c>
      <c r="J11095" t="s">
        <v>29</v>
      </c>
      <c r="K11095">
        <v>16.98</v>
      </c>
      <c r="L11095" t="s">
        <v>42</v>
      </c>
      <c r="M11095" t="s">
        <v>31</v>
      </c>
      <c r="N11095" t="s">
        <v>23</v>
      </c>
      <c r="O11095" t="s">
        <v>24</v>
      </c>
      <c r="P11095" t="s">
        <v>67</v>
      </c>
      <c r="Q11095" t="s">
        <v>26</v>
      </c>
      <c r="R11095">
        <f>YEAR(online_sales_dataset[[#This Row],[InvoiceDate]])</f>
        <v>2024</v>
      </c>
      <c r="S11095">
        <f>IF(online_sales_dataset[[#This Row],[ReturnStatus]]="Not Returned",0,1)</f>
        <v>0</v>
      </c>
      <c r="T11095" s="2">
        <f>(online_sales_dataset[[#This Row],[Quantity]]*online_sales_dataset[[#This Row],[UnitPrice]])*(1-online_sales_dataset[[#This Row],[Discount]])</f>
        <v>306.99900000000002</v>
      </c>
      <c r="U11095">
        <f>COUNTIF(online_sales_dataset[CustomerID],online_sales_dataset[[#This Row],[CustomerID]])</f>
        <v>1</v>
      </c>
    </row>
    <row r="11096" spans="1:21" x14ac:dyDescent="0.25">
      <c r="A11096">
        <v>301276</v>
      </c>
      <c r="B11096" t="s">
        <v>883</v>
      </c>
      <c r="C11096" t="s">
        <v>81</v>
      </c>
      <c r="D11096">
        <v>-7</v>
      </c>
      <c r="E11096" s="1">
        <v>45667.833333333336</v>
      </c>
      <c r="F11096">
        <v>14.5</v>
      </c>
      <c r="H11096" t="s">
        <v>75</v>
      </c>
      <c r="I11096">
        <v>0.24</v>
      </c>
      <c r="J11096" t="s">
        <v>29</v>
      </c>
      <c r="L11096" t="s">
        <v>42</v>
      </c>
      <c r="M11096" t="s">
        <v>31</v>
      </c>
      <c r="N11096" t="s">
        <v>23</v>
      </c>
      <c r="O11096" t="s">
        <v>54</v>
      </c>
      <c r="P11096" t="s">
        <v>49</v>
      </c>
      <c r="Q11096" t="s">
        <v>44</v>
      </c>
      <c r="R11096">
        <f>YEAR(online_sales_dataset[[#This Row],[InvoiceDate]])</f>
        <v>2025</v>
      </c>
      <c r="S11096">
        <f>IF(online_sales_dataset[[#This Row],[ReturnStatus]]="Not Returned",0,1)</f>
        <v>0</v>
      </c>
      <c r="T11096" s="2">
        <f>(online_sales_dataset[[#This Row],[Quantity]]*online_sales_dataset[[#This Row],[UnitPrice]])*(1-online_sales_dataset[[#This Row],[Discount]])</f>
        <v>-77.14</v>
      </c>
      <c r="U11096">
        <f>COUNTIF(online_sales_dataset[CustomerID],online_sales_dataset[[#This Row],[CustomerID]])</f>
        <v>0</v>
      </c>
    </row>
    <row r="11097" spans="1:21" x14ac:dyDescent="0.25">
      <c r="A11097">
        <v>301346</v>
      </c>
      <c r="B11097" t="s">
        <v>648</v>
      </c>
      <c r="C11097" t="s">
        <v>60</v>
      </c>
      <c r="D11097">
        <v>29</v>
      </c>
      <c r="E11097" s="1">
        <v>45767.666666666664</v>
      </c>
      <c r="F11097">
        <v>24.44</v>
      </c>
      <c r="G11097">
        <v>15053</v>
      </c>
      <c r="H11097" t="s">
        <v>75</v>
      </c>
      <c r="I11097">
        <v>0.44</v>
      </c>
      <c r="J11097" t="s">
        <v>53</v>
      </c>
      <c r="K11097">
        <v>12.8</v>
      </c>
      <c r="L11097" t="s">
        <v>69</v>
      </c>
      <c r="M11097" t="s">
        <v>31</v>
      </c>
      <c r="N11097" t="s">
        <v>23</v>
      </c>
      <c r="O11097" t="s">
        <v>24</v>
      </c>
      <c r="P11097" t="s">
        <v>32</v>
      </c>
      <c r="Q11097" t="s">
        <v>38</v>
      </c>
      <c r="R11097">
        <f>YEAR(online_sales_dataset[[#This Row],[InvoiceDate]])</f>
        <v>2025</v>
      </c>
      <c r="S11097">
        <f>IF(online_sales_dataset[[#This Row],[ReturnStatus]]="Not Returned",0,1)</f>
        <v>0</v>
      </c>
      <c r="T11097" s="2">
        <f>(online_sales_dataset[[#This Row],[Quantity]]*online_sales_dataset[[#This Row],[UnitPrice]])*(1-online_sales_dataset[[#This Row],[Discount]])</f>
        <v>396.90560000000005</v>
      </c>
      <c r="U11097">
        <f>COUNTIF(online_sales_dataset[CustomerID],online_sales_dataset[[#This Row],[CustomerID]])</f>
        <v>2</v>
      </c>
    </row>
    <row r="11098" spans="1:21" x14ac:dyDescent="0.25">
      <c r="A11098">
        <v>301352</v>
      </c>
      <c r="B11098" t="s">
        <v>698</v>
      </c>
      <c r="C11098" t="s">
        <v>18</v>
      </c>
      <c r="D11098">
        <v>22</v>
      </c>
      <c r="E11098" s="1">
        <v>45718.833333333336</v>
      </c>
      <c r="F11098">
        <v>24.61</v>
      </c>
      <c r="G11098">
        <v>92056</v>
      </c>
      <c r="H11098" t="s">
        <v>61</v>
      </c>
      <c r="I11098">
        <v>0.24</v>
      </c>
      <c r="J11098" t="s">
        <v>53</v>
      </c>
      <c r="K11098">
        <v>14.09</v>
      </c>
      <c r="L11098" t="s">
        <v>57</v>
      </c>
      <c r="M11098" t="s">
        <v>31</v>
      </c>
      <c r="N11098" t="s">
        <v>36</v>
      </c>
      <c r="O11098" t="s">
        <v>48</v>
      </c>
      <c r="P11098" t="s">
        <v>58</v>
      </c>
      <c r="Q11098" t="s">
        <v>44</v>
      </c>
      <c r="R11098">
        <f>YEAR(online_sales_dataset[[#This Row],[InvoiceDate]])</f>
        <v>2025</v>
      </c>
      <c r="S11098">
        <f>IF(online_sales_dataset[[#This Row],[ReturnStatus]]="Not Returned",0,1)</f>
        <v>1</v>
      </c>
      <c r="T11098" s="2">
        <f>(online_sales_dataset[[#This Row],[Quantity]]*online_sales_dataset[[#This Row],[UnitPrice]])*(1-online_sales_dataset[[#This Row],[Discount]])</f>
        <v>411.47919999999999</v>
      </c>
      <c r="U11098">
        <f>COUNTIF(online_sales_dataset[CustomerID],online_sales_dataset[[#This Row],[CustomerID]])</f>
        <v>1</v>
      </c>
    </row>
    <row r="11099" spans="1:21" x14ac:dyDescent="0.25">
      <c r="A11099">
        <v>301441</v>
      </c>
      <c r="B11099" t="s">
        <v>704</v>
      </c>
      <c r="C11099" t="s">
        <v>77</v>
      </c>
      <c r="D11099">
        <v>48</v>
      </c>
      <c r="E11099" s="1">
        <v>45682.375</v>
      </c>
      <c r="F11099">
        <v>53.97</v>
      </c>
      <c r="G11099">
        <v>81582</v>
      </c>
      <c r="H11099" t="s">
        <v>56</v>
      </c>
      <c r="I11099">
        <v>0.41</v>
      </c>
      <c r="J11099" t="s">
        <v>20</v>
      </c>
      <c r="K11099">
        <v>13.17</v>
      </c>
      <c r="L11099" t="s">
        <v>30</v>
      </c>
      <c r="M11099" t="s">
        <v>22</v>
      </c>
      <c r="N11099" t="s">
        <v>23</v>
      </c>
      <c r="O11099" t="s">
        <v>54</v>
      </c>
      <c r="P11099" t="s">
        <v>37</v>
      </c>
      <c r="Q11099" t="s">
        <v>26</v>
      </c>
      <c r="R11099">
        <f>YEAR(online_sales_dataset[[#This Row],[InvoiceDate]])</f>
        <v>2025</v>
      </c>
      <c r="S11099">
        <f>IF(online_sales_dataset[[#This Row],[ReturnStatus]]="Not Returned",0,1)</f>
        <v>0</v>
      </c>
      <c r="T11099" s="2">
        <f>(online_sales_dataset[[#This Row],[Quantity]]*online_sales_dataset[[#This Row],[UnitPrice]])*(1-online_sales_dataset[[#This Row],[Discount]])</f>
        <v>1528.4304000000002</v>
      </c>
      <c r="U11099">
        <f>COUNTIF(online_sales_dataset[CustomerID],online_sales_dataset[[#This Row],[CustomerID]])</f>
        <v>3</v>
      </c>
    </row>
    <row r="11100" spans="1:21" x14ac:dyDescent="0.25">
      <c r="A11100">
        <v>301457</v>
      </c>
      <c r="B11100" t="s">
        <v>785</v>
      </c>
      <c r="C11100" t="s">
        <v>81</v>
      </c>
      <c r="D11100">
        <v>11</v>
      </c>
      <c r="E11100" s="1">
        <v>44560.958333333336</v>
      </c>
      <c r="F11100">
        <v>58.82</v>
      </c>
      <c r="G11100">
        <v>98021</v>
      </c>
      <c r="H11100" t="s">
        <v>41</v>
      </c>
      <c r="I11100">
        <v>0.23</v>
      </c>
      <c r="J11100" t="s">
        <v>20</v>
      </c>
      <c r="K11100">
        <v>12.43</v>
      </c>
      <c r="L11100" t="s">
        <v>30</v>
      </c>
      <c r="M11100" t="s">
        <v>22</v>
      </c>
      <c r="N11100" t="s">
        <v>36</v>
      </c>
      <c r="O11100" t="s">
        <v>24</v>
      </c>
      <c r="P11100" t="s">
        <v>58</v>
      </c>
      <c r="Q11100" t="s">
        <v>26</v>
      </c>
      <c r="R11100">
        <f>YEAR(online_sales_dataset[[#This Row],[InvoiceDate]])</f>
        <v>2021</v>
      </c>
      <c r="S11100">
        <f>IF(online_sales_dataset[[#This Row],[ReturnStatus]]="Not Returned",0,1)</f>
        <v>1</v>
      </c>
      <c r="T11100" s="2">
        <f>(online_sales_dataset[[#This Row],[Quantity]]*online_sales_dataset[[#This Row],[UnitPrice]])*(1-online_sales_dataset[[#This Row],[Discount]])</f>
        <v>498.2054</v>
      </c>
      <c r="U11100">
        <f>COUNTIF(online_sales_dataset[CustomerID],online_sales_dataset[[#This Row],[CustomerID]])</f>
        <v>2</v>
      </c>
    </row>
    <row r="11101" spans="1:21" x14ac:dyDescent="0.25">
      <c r="A11101">
        <v>301464</v>
      </c>
      <c r="B11101" t="s">
        <v>648</v>
      </c>
      <c r="C11101" t="s">
        <v>34</v>
      </c>
      <c r="D11101">
        <v>10</v>
      </c>
      <c r="E11101" s="1">
        <v>44636.458333333336</v>
      </c>
      <c r="F11101">
        <v>52.13</v>
      </c>
      <c r="G11101">
        <v>89421</v>
      </c>
      <c r="H11101" t="s">
        <v>35</v>
      </c>
      <c r="I11101">
        <v>0.46</v>
      </c>
      <c r="J11101" t="s">
        <v>29</v>
      </c>
      <c r="K11101">
        <v>11.55</v>
      </c>
      <c r="L11101" t="s">
        <v>57</v>
      </c>
      <c r="M11101" t="s">
        <v>22</v>
      </c>
      <c r="N11101" t="s">
        <v>23</v>
      </c>
      <c r="O11101" t="s">
        <v>48</v>
      </c>
      <c r="P11101" t="s">
        <v>58</v>
      </c>
      <c r="Q11101" t="s">
        <v>26</v>
      </c>
      <c r="R11101">
        <f>YEAR(online_sales_dataset[[#This Row],[InvoiceDate]])</f>
        <v>2022</v>
      </c>
      <c r="S11101">
        <f>IF(online_sales_dataset[[#This Row],[ReturnStatus]]="Not Returned",0,1)</f>
        <v>0</v>
      </c>
      <c r="T11101" s="2">
        <f>(online_sales_dataset[[#This Row],[Quantity]]*online_sales_dataset[[#This Row],[UnitPrice]])*(1-online_sales_dataset[[#This Row],[Discount]])</f>
        <v>281.50200000000007</v>
      </c>
      <c r="U11101">
        <f>COUNTIF(online_sales_dataset[CustomerID],online_sales_dataset[[#This Row],[CustomerID]])</f>
        <v>2</v>
      </c>
    </row>
    <row r="11102" spans="1:21" x14ac:dyDescent="0.25">
      <c r="A11102">
        <v>301466</v>
      </c>
      <c r="B11102" t="s">
        <v>556</v>
      </c>
      <c r="C11102" t="s">
        <v>18</v>
      </c>
      <c r="D11102">
        <v>40</v>
      </c>
      <c r="E11102" s="1">
        <v>44420.291666666664</v>
      </c>
      <c r="F11102">
        <v>73.2</v>
      </c>
      <c r="H11102" t="s">
        <v>47</v>
      </c>
      <c r="I11102">
        <v>7.0000000000000007E-2</v>
      </c>
      <c r="J11102" t="s">
        <v>29</v>
      </c>
      <c r="K11102">
        <v>13.53</v>
      </c>
      <c r="L11102" t="s">
        <v>57</v>
      </c>
      <c r="M11102" t="s">
        <v>31</v>
      </c>
      <c r="N11102" t="s">
        <v>23</v>
      </c>
      <c r="O11102" t="s">
        <v>24</v>
      </c>
      <c r="P11102" t="s">
        <v>37</v>
      </c>
      <c r="Q11102" t="s">
        <v>44</v>
      </c>
      <c r="R11102">
        <f>YEAR(online_sales_dataset[[#This Row],[InvoiceDate]])</f>
        <v>2021</v>
      </c>
      <c r="S11102">
        <f>IF(online_sales_dataset[[#This Row],[ReturnStatus]]="Not Returned",0,1)</f>
        <v>0</v>
      </c>
      <c r="T11102" s="2">
        <f>(online_sales_dataset[[#This Row],[Quantity]]*online_sales_dataset[[#This Row],[UnitPrice]])*(1-online_sales_dataset[[#This Row],[Discount]])</f>
        <v>2723.04</v>
      </c>
      <c r="U11102">
        <f>COUNTIF(online_sales_dataset[CustomerID],online_sales_dataset[[#This Row],[CustomerID]])</f>
        <v>0</v>
      </c>
    </row>
    <row r="11103" spans="1:21" x14ac:dyDescent="0.25">
      <c r="A11103">
        <v>301474</v>
      </c>
      <c r="B11103" t="s">
        <v>856</v>
      </c>
      <c r="C11103" t="s">
        <v>51</v>
      </c>
      <c r="D11103">
        <v>20</v>
      </c>
      <c r="E11103" s="1">
        <v>44586.125</v>
      </c>
      <c r="F11103">
        <v>23.79</v>
      </c>
      <c r="G11103">
        <v>78980</v>
      </c>
      <c r="H11103" t="s">
        <v>41</v>
      </c>
      <c r="I11103">
        <v>0.1</v>
      </c>
      <c r="J11103" t="s">
        <v>20</v>
      </c>
      <c r="K11103">
        <v>16.079999999999998</v>
      </c>
      <c r="L11103" t="s">
        <v>42</v>
      </c>
      <c r="M11103" t="s">
        <v>22</v>
      </c>
      <c r="N11103" t="s">
        <v>23</v>
      </c>
      <c r="O11103" t="s">
        <v>54</v>
      </c>
      <c r="P11103" t="s">
        <v>67</v>
      </c>
      <c r="Q11103" t="s">
        <v>44</v>
      </c>
      <c r="R11103">
        <f>YEAR(online_sales_dataset[[#This Row],[InvoiceDate]])</f>
        <v>2022</v>
      </c>
      <c r="S11103">
        <f>IF(online_sales_dataset[[#This Row],[ReturnStatus]]="Not Returned",0,1)</f>
        <v>0</v>
      </c>
      <c r="T11103" s="2">
        <f>(online_sales_dataset[[#This Row],[Quantity]]*online_sales_dataset[[#This Row],[UnitPrice]])*(1-online_sales_dataset[[#This Row],[Discount]])</f>
        <v>428.21999999999997</v>
      </c>
      <c r="U11103">
        <f>COUNTIF(online_sales_dataset[CustomerID],online_sales_dataset[[#This Row],[CustomerID]])</f>
        <v>1</v>
      </c>
    </row>
    <row r="11104" spans="1:21" x14ac:dyDescent="0.25">
      <c r="A11104">
        <v>301489</v>
      </c>
      <c r="B11104" t="s">
        <v>704</v>
      </c>
      <c r="C11104" t="s">
        <v>18</v>
      </c>
      <c r="D11104">
        <v>9</v>
      </c>
      <c r="E11104" s="1">
        <v>45012.5</v>
      </c>
      <c r="F11104">
        <v>21.45</v>
      </c>
      <c r="G11104">
        <v>59870</v>
      </c>
      <c r="H11104" t="s">
        <v>75</v>
      </c>
      <c r="I11104">
        <v>0.39</v>
      </c>
      <c r="J11104" t="s">
        <v>20</v>
      </c>
      <c r="K11104">
        <v>8.6999999999999993</v>
      </c>
      <c r="L11104" t="s">
        <v>57</v>
      </c>
      <c r="M11104" t="s">
        <v>31</v>
      </c>
      <c r="N11104" t="s">
        <v>23</v>
      </c>
      <c r="O11104" t="s">
        <v>48</v>
      </c>
      <c r="P11104" t="s">
        <v>67</v>
      </c>
      <c r="Q11104" t="s">
        <v>38</v>
      </c>
      <c r="R11104">
        <f>YEAR(online_sales_dataset[[#This Row],[InvoiceDate]])</f>
        <v>2023</v>
      </c>
      <c r="S11104">
        <f>IF(online_sales_dataset[[#This Row],[ReturnStatus]]="Not Returned",0,1)</f>
        <v>0</v>
      </c>
      <c r="T11104" s="2">
        <f>(online_sales_dataset[[#This Row],[Quantity]]*online_sales_dataset[[#This Row],[UnitPrice]])*(1-online_sales_dataset[[#This Row],[Discount]])</f>
        <v>117.76049999999999</v>
      </c>
      <c r="U11104">
        <f>COUNTIF(online_sales_dataset[CustomerID],online_sales_dataset[[#This Row],[CustomerID]])</f>
        <v>2</v>
      </c>
    </row>
    <row r="11105" spans="1:21" x14ac:dyDescent="0.25">
      <c r="A11105">
        <v>301495</v>
      </c>
      <c r="B11105" t="s">
        <v>374</v>
      </c>
      <c r="C11105" t="s">
        <v>46</v>
      </c>
      <c r="D11105">
        <v>37</v>
      </c>
      <c r="E11105" s="1">
        <v>44520</v>
      </c>
      <c r="F11105">
        <v>9.67</v>
      </c>
      <c r="G11105">
        <v>74368</v>
      </c>
      <c r="H11105" t="s">
        <v>65</v>
      </c>
      <c r="I11105">
        <v>0.45</v>
      </c>
      <c r="J11105" t="s">
        <v>29</v>
      </c>
      <c r="K11105">
        <v>17.3</v>
      </c>
      <c r="L11105" t="s">
        <v>42</v>
      </c>
      <c r="M11105" t="s">
        <v>31</v>
      </c>
      <c r="N11105" t="s">
        <v>36</v>
      </c>
      <c r="O11105" t="s">
        <v>54</v>
      </c>
      <c r="P11105" t="s">
        <v>25</v>
      </c>
      <c r="Q11105" t="s">
        <v>38</v>
      </c>
      <c r="R11105">
        <f>YEAR(online_sales_dataset[[#This Row],[InvoiceDate]])</f>
        <v>2021</v>
      </c>
      <c r="S11105">
        <f>IF(online_sales_dataset[[#This Row],[ReturnStatus]]="Not Returned",0,1)</f>
        <v>1</v>
      </c>
      <c r="T11105" s="2">
        <f>(online_sales_dataset[[#This Row],[Quantity]]*online_sales_dataset[[#This Row],[UnitPrice]])*(1-online_sales_dataset[[#This Row],[Discount]])</f>
        <v>196.78450000000004</v>
      </c>
      <c r="U11105">
        <f>COUNTIF(online_sales_dataset[CustomerID],online_sales_dataset[[#This Row],[CustomerID]])</f>
        <v>2</v>
      </c>
    </row>
    <row r="11106" spans="1:21" x14ac:dyDescent="0.25">
      <c r="A11106">
        <v>301513</v>
      </c>
      <c r="B11106" t="s">
        <v>411</v>
      </c>
      <c r="C11106" t="s">
        <v>40</v>
      </c>
      <c r="D11106">
        <v>45</v>
      </c>
      <c r="E11106" s="1">
        <v>44820.541666666664</v>
      </c>
      <c r="F11106">
        <v>5.95</v>
      </c>
      <c r="G11106">
        <v>49050</v>
      </c>
      <c r="H11106" t="s">
        <v>56</v>
      </c>
      <c r="I11106">
        <v>0.42</v>
      </c>
      <c r="J11106" t="s">
        <v>53</v>
      </c>
      <c r="K11106">
        <v>5.93</v>
      </c>
      <c r="L11106" t="s">
        <v>30</v>
      </c>
      <c r="M11106" t="s">
        <v>22</v>
      </c>
      <c r="N11106" t="s">
        <v>23</v>
      </c>
      <c r="O11106" t="s">
        <v>54</v>
      </c>
      <c r="P11106" t="s">
        <v>32</v>
      </c>
      <c r="Q11106" t="s">
        <v>44</v>
      </c>
      <c r="R11106">
        <f>YEAR(online_sales_dataset[[#This Row],[InvoiceDate]])</f>
        <v>2022</v>
      </c>
      <c r="S11106">
        <f>IF(online_sales_dataset[[#This Row],[ReturnStatus]]="Not Returned",0,1)</f>
        <v>0</v>
      </c>
      <c r="T11106" s="2">
        <f>(online_sales_dataset[[#This Row],[Quantity]]*online_sales_dataset[[#This Row],[UnitPrice]])*(1-online_sales_dataset[[#This Row],[Discount]])</f>
        <v>155.29500000000002</v>
      </c>
      <c r="U11106">
        <f>COUNTIF(online_sales_dataset[CustomerID],online_sales_dataset[[#This Row],[CustomerID]])</f>
        <v>1</v>
      </c>
    </row>
    <row r="11107" spans="1:21" x14ac:dyDescent="0.25">
      <c r="A11107">
        <v>301528</v>
      </c>
      <c r="B11107" t="s">
        <v>844</v>
      </c>
      <c r="C11107" t="s">
        <v>81</v>
      </c>
      <c r="D11107">
        <v>28</v>
      </c>
      <c r="E11107" s="1">
        <v>44182.458333333336</v>
      </c>
      <c r="F11107">
        <v>37.630000000000003</v>
      </c>
      <c r="G11107">
        <v>42984</v>
      </c>
      <c r="H11107" t="s">
        <v>56</v>
      </c>
      <c r="I11107">
        <v>0.38</v>
      </c>
      <c r="J11107" t="s">
        <v>53</v>
      </c>
      <c r="K11107">
        <v>12.5</v>
      </c>
      <c r="L11107" t="s">
        <v>42</v>
      </c>
      <c r="M11107" t="s">
        <v>31</v>
      </c>
      <c r="N11107" t="s">
        <v>23</v>
      </c>
      <c r="O11107" t="s">
        <v>54</v>
      </c>
      <c r="P11107" t="s">
        <v>25</v>
      </c>
      <c r="Q11107" t="s">
        <v>44</v>
      </c>
      <c r="R11107">
        <f>YEAR(online_sales_dataset[[#This Row],[InvoiceDate]])</f>
        <v>2020</v>
      </c>
      <c r="S11107">
        <f>IF(online_sales_dataset[[#This Row],[ReturnStatus]]="Not Returned",0,1)</f>
        <v>0</v>
      </c>
      <c r="T11107" s="2">
        <f>(online_sales_dataset[[#This Row],[Quantity]]*online_sales_dataset[[#This Row],[UnitPrice]])*(1-online_sales_dataset[[#This Row],[Discount]])</f>
        <v>653.25680000000011</v>
      </c>
      <c r="U11107">
        <f>COUNTIF(online_sales_dataset[CustomerID],online_sales_dataset[[#This Row],[CustomerID]])</f>
        <v>1</v>
      </c>
    </row>
    <row r="11108" spans="1:21" x14ac:dyDescent="0.25">
      <c r="A11108">
        <v>301549</v>
      </c>
      <c r="B11108" t="s">
        <v>344</v>
      </c>
      <c r="C11108" t="s">
        <v>40</v>
      </c>
      <c r="D11108">
        <v>27</v>
      </c>
      <c r="E11108" s="1">
        <v>45106.916666666664</v>
      </c>
      <c r="F11108">
        <v>39.450000000000003</v>
      </c>
      <c r="G11108">
        <v>31759</v>
      </c>
      <c r="H11108" t="s">
        <v>47</v>
      </c>
      <c r="I11108">
        <v>0.33</v>
      </c>
      <c r="J11108" t="s">
        <v>20</v>
      </c>
      <c r="K11108">
        <v>8.42</v>
      </c>
      <c r="L11108" t="s">
        <v>42</v>
      </c>
      <c r="M11108" t="s">
        <v>22</v>
      </c>
      <c r="N11108" t="s">
        <v>23</v>
      </c>
      <c r="O11108" t="s">
        <v>43</v>
      </c>
      <c r="P11108" t="s">
        <v>58</v>
      </c>
      <c r="Q11108" t="s">
        <v>44</v>
      </c>
      <c r="R11108">
        <f>YEAR(online_sales_dataset[[#This Row],[InvoiceDate]])</f>
        <v>2023</v>
      </c>
      <c r="S11108">
        <f>IF(online_sales_dataset[[#This Row],[ReturnStatus]]="Not Returned",0,1)</f>
        <v>0</v>
      </c>
      <c r="T11108" s="2">
        <f>(online_sales_dataset[[#This Row],[Quantity]]*online_sales_dataset[[#This Row],[UnitPrice]])*(1-online_sales_dataset[[#This Row],[Discount]])</f>
        <v>713.65049999999997</v>
      </c>
      <c r="U11108">
        <f>COUNTIF(online_sales_dataset[CustomerID],online_sales_dataset[[#This Row],[CustomerID]])</f>
        <v>1</v>
      </c>
    </row>
    <row r="11109" spans="1:21" x14ac:dyDescent="0.25">
      <c r="A11109">
        <v>301554</v>
      </c>
      <c r="B11109" t="s">
        <v>571</v>
      </c>
      <c r="C11109" t="s">
        <v>63</v>
      </c>
      <c r="D11109">
        <v>27</v>
      </c>
      <c r="E11109" s="1">
        <v>44043.916666666664</v>
      </c>
      <c r="F11109">
        <v>15.2</v>
      </c>
      <c r="G11109">
        <v>17767</v>
      </c>
      <c r="H11109" t="s">
        <v>93</v>
      </c>
      <c r="I11109">
        <v>0.01</v>
      </c>
      <c r="J11109" t="s">
        <v>20</v>
      </c>
      <c r="K11109">
        <v>7.91</v>
      </c>
      <c r="L11109" t="s">
        <v>57</v>
      </c>
      <c r="M11109" t="s">
        <v>22</v>
      </c>
      <c r="N11109" t="s">
        <v>36</v>
      </c>
      <c r="O11109" t="s">
        <v>48</v>
      </c>
      <c r="P11109" t="s">
        <v>58</v>
      </c>
      <c r="Q11109" t="s">
        <v>38</v>
      </c>
      <c r="R11109">
        <f>YEAR(online_sales_dataset[[#This Row],[InvoiceDate]])</f>
        <v>2020</v>
      </c>
      <c r="S11109">
        <f>IF(online_sales_dataset[[#This Row],[ReturnStatus]]="Not Returned",0,1)</f>
        <v>1</v>
      </c>
      <c r="T11109" s="2">
        <f>(online_sales_dataset[[#This Row],[Quantity]]*online_sales_dataset[[#This Row],[UnitPrice]])*(1-online_sales_dataset[[#This Row],[Discount]])</f>
        <v>406.29599999999999</v>
      </c>
      <c r="U11109">
        <f>COUNTIF(online_sales_dataset[CustomerID],online_sales_dataset[[#This Row],[CustomerID]])</f>
        <v>2</v>
      </c>
    </row>
    <row r="11110" spans="1:21" x14ac:dyDescent="0.25">
      <c r="A11110">
        <v>301578</v>
      </c>
      <c r="B11110" t="s">
        <v>477</v>
      </c>
      <c r="C11110" t="s">
        <v>51</v>
      </c>
      <c r="D11110">
        <v>34</v>
      </c>
      <c r="E11110" s="1">
        <v>45537.708333333336</v>
      </c>
      <c r="F11110">
        <v>24.37</v>
      </c>
      <c r="G11110">
        <v>46953</v>
      </c>
      <c r="H11110" t="s">
        <v>41</v>
      </c>
      <c r="I11110">
        <v>0.44</v>
      </c>
      <c r="J11110" t="s">
        <v>20</v>
      </c>
      <c r="K11110">
        <v>7.55</v>
      </c>
      <c r="L11110" t="s">
        <v>42</v>
      </c>
      <c r="M11110" t="s">
        <v>22</v>
      </c>
      <c r="N11110" t="s">
        <v>23</v>
      </c>
      <c r="O11110" t="s">
        <v>48</v>
      </c>
      <c r="P11110" t="s">
        <v>58</v>
      </c>
      <c r="Q11110" t="s">
        <v>44</v>
      </c>
      <c r="R11110">
        <f>YEAR(online_sales_dataset[[#This Row],[InvoiceDate]])</f>
        <v>2024</v>
      </c>
      <c r="S11110">
        <f>IF(online_sales_dataset[[#This Row],[ReturnStatus]]="Not Returned",0,1)</f>
        <v>0</v>
      </c>
      <c r="T11110" s="2">
        <f>(online_sales_dataset[[#This Row],[Quantity]]*online_sales_dataset[[#This Row],[UnitPrice]])*(1-online_sales_dataset[[#This Row],[Discount]])</f>
        <v>464.00480000000005</v>
      </c>
      <c r="U11110">
        <f>COUNTIF(online_sales_dataset[CustomerID],online_sales_dataset[[#This Row],[CustomerID]])</f>
        <v>1</v>
      </c>
    </row>
    <row r="11111" spans="1:21" x14ac:dyDescent="0.25">
      <c r="A11111">
        <v>301579</v>
      </c>
      <c r="B11111" t="s">
        <v>324</v>
      </c>
      <c r="C11111" t="s">
        <v>34</v>
      </c>
      <c r="D11111">
        <v>44</v>
      </c>
      <c r="E11111" s="1">
        <v>43890.875</v>
      </c>
      <c r="F11111">
        <v>97.94</v>
      </c>
      <c r="G11111">
        <v>91848</v>
      </c>
      <c r="H11111" t="s">
        <v>93</v>
      </c>
      <c r="I11111">
        <v>0.01</v>
      </c>
      <c r="J11111" t="s">
        <v>20</v>
      </c>
      <c r="K11111">
        <v>19.02</v>
      </c>
      <c r="L11111" t="s">
        <v>69</v>
      </c>
      <c r="M11111" t="s">
        <v>31</v>
      </c>
      <c r="N11111" t="s">
        <v>23</v>
      </c>
      <c r="O11111" t="s">
        <v>24</v>
      </c>
      <c r="P11111" t="s">
        <v>32</v>
      </c>
      <c r="Q11111" t="s">
        <v>44</v>
      </c>
      <c r="R11111">
        <f>YEAR(online_sales_dataset[[#This Row],[InvoiceDate]])</f>
        <v>2020</v>
      </c>
      <c r="S11111">
        <f>IF(online_sales_dataset[[#This Row],[ReturnStatus]]="Not Returned",0,1)</f>
        <v>0</v>
      </c>
      <c r="T11111" s="2">
        <f>(online_sales_dataset[[#This Row],[Quantity]]*online_sales_dataset[[#This Row],[UnitPrice]])*(1-online_sales_dataset[[#This Row],[Discount]])</f>
        <v>4266.2663999999995</v>
      </c>
      <c r="U11111">
        <f>COUNTIF(online_sales_dataset[CustomerID],online_sales_dataset[[#This Row],[CustomerID]])</f>
        <v>1</v>
      </c>
    </row>
    <row r="11112" spans="1:21" x14ac:dyDescent="0.25">
      <c r="A11112">
        <v>301587</v>
      </c>
      <c r="B11112" t="s">
        <v>771</v>
      </c>
      <c r="C11112" t="s">
        <v>81</v>
      </c>
      <c r="D11112">
        <v>11</v>
      </c>
      <c r="E11112" s="1">
        <v>44385.416666666664</v>
      </c>
      <c r="F11112">
        <v>10.46</v>
      </c>
      <c r="G11112">
        <v>63448</v>
      </c>
      <c r="H11112" t="s">
        <v>93</v>
      </c>
      <c r="I11112">
        <v>7.0000000000000007E-2</v>
      </c>
      <c r="J11112" t="s">
        <v>53</v>
      </c>
      <c r="K11112">
        <v>6.58</v>
      </c>
      <c r="L11112" t="s">
        <v>30</v>
      </c>
      <c r="M11112" t="s">
        <v>31</v>
      </c>
      <c r="N11112" t="s">
        <v>23</v>
      </c>
      <c r="O11112" t="s">
        <v>48</v>
      </c>
      <c r="P11112" t="s">
        <v>37</v>
      </c>
      <c r="Q11112" t="s">
        <v>26</v>
      </c>
      <c r="R11112">
        <f>YEAR(online_sales_dataset[[#This Row],[InvoiceDate]])</f>
        <v>2021</v>
      </c>
      <c r="S11112">
        <f>IF(online_sales_dataset[[#This Row],[ReturnStatus]]="Not Returned",0,1)</f>
        <v>0</v>
      </c>
      <c r="T11112" s="2">
        <f>(online_sales_dataset[[#This Row],[Quantity]]*online_sales_dataset[[#This Row],[UnitPrice]])*(1-online_sales_dataset[[#This Row],[Discount]])</f>
        <v>107.00579999999999</v>
      </c>
      <c r="U11112">
        <f>COUNTIF(online_sales_dataset[CustomerID],online_sales_dataset[[#This Row],[CustomerID]])</f>
        <v>1</v>
      </c>
    </row>
    <row r="11113" spans="1:21" x14ac:dyDescent="0.25">
      <c r="A11113">
        <v>301599</v>
      </c>
      <c r="B11113" t="s">
        <v>1041</v>
      </c>
      <c r="C11113" t="s">
        <v>74</v>
      </c>
      <c r="D11113">
        <v>20</v>
      </c>
      <c r="E11113" s="1">
        <v>45400.791666666664</v>
      </c>
      <c r="F11113">
        <v>64.19</v>
      </c>
      <c r="G11113">
        <v>29961</v>
      </c>
      <c r="H11113" t="s">
        <v>61</v>
      </c>
      <c r="I11113">
        <v>7.0000000000000007E-2</v>
      </c>
      <c r="J11113" t="s">
        <v>29</v>
      </c>
      <c r="K11113">
        <v>11.62</v>
      </c>
      <c r="L11113" t="s">
        <v>30</v>
      </c>
      <c r="M11113" t="s">
        <v>22</v>
      </c>
      <c r="N11113" t="s">
        <v>23</v>
      </c>
      <c r="O11113" t="s">
        <v>54</v>
      </c>
      <c r="P11113" t="s">
        <v>58</v>
      </c>
      <c r="Q11113" t="s">
        <v>26</v>
      </c>
      <c r="R11113">
        <f>YEAR(online_sales_dataset[[#This Row],[InvoiceDate]])</f>
        <v>2024</v>
      </c>
      <c r="S11113">
        <f>IF(online_sales_dataset[[#This Row],[ReturnStatus]]="Not Returned",0,1)</f>
        <v>0</v>
      </c>
      <c r="T11113" s="2">
        <f>(online_sales_dataset[[#This Row],[Quantity]]*online_sales_dataset[[#This Row],[UnitPrice]])*(1-online_sales_dataset[[#This Row],[Discount]])</f>
        <v>1193.934</v>
      </c>
      <c r="U11113">
        <f>COUNTIF(online_sales_dataset[CustomerID],online_sales_dataset[[#This Row],[CustomerID]])</f>
        <v>3</v>
      </c>
    </row>
    <row r="11114" spans="1:21" x14ac:dyDescent="0.25">
      <c r="A11114">
        <v>301604</v>
      </c>
      <c r="B11114" t="s">
        <v>987</v>
      </c>
      <c r="C11114" t="s">
        <v>46</v>
      </c>
      <c r="D11114">
        <v>29</v>
      </c>
      <c r="E11114" s="1">
        <v>44077.041666666664</v>
      </c>
      <c r="F11114">
        <v>28.31</v>
      </c>
      <c r="G11114">
        <v>58804</v>
      </c>
      <c r="H11114" t="s">
        <v>41</v>
      </c>
      <c r="I11114">
        <v>0.2</v>
      </c>
      <c r="J11114" t="s">
        <v>29</v>
      </c>
      <c r="K11114">
        <v>25.59</v>
      </c>
      <c r="L11114" t="s">
        <v>69</v>
      </c>
      <c r="M11114" t="s">
        <v>31</v>
      </c>
      <c r="N11114" t="s">
        <v>23</v>
      </c>
      <c r="O11114" t="s">
        <v>54</v>
      </c>
      <c r="P11114" t="s">
        <v>58</v>
      </c>
      <c r="Q11114" t="s">
        <v>38</v>
      </c>
      <c r="R11114">
        <f>YEAR(online_sales_dataset[[#This Row],[InvoiceDate]])</f>
        <v>2020</v>
      </c>
      <c r="S11114">
        <f>IF(online_sales_dataset[[#This Row],[ReturnStatus]]="Not Returned",0,1)</f>
        <v>0</v>
      </c>
      <c r="T11114" s="2">
        <f>(online_sales_dataset[[#This Row],[Quantity]]*online_sales_dataset[[#This Row],[UnitPrice]])*(1-online_sales_dataset[[#This Row],[Discount]])</f>
        <v>656.79200000000003</v>
      </c>
      <c r="U11114">
        <f>COUNTIF(online_sales_dataset[CustomerID],online_sales_dataset[[#This Row],[CustomerID]])</f>
        <v>2</v>
      </c>
    </row>
    <row r="11115" spans="1:21" x14ac:dyDescent="0.25">
      <c r="A11115">
        <v>301626</v>
      </c>
      <c r="B11115" t="s">
        <v>429</v>
      </c>
      <c r="C11115" t="s">
        <v>74</v>
      </c>
      <c r="D11115">
        <v>-20</v>
      </c>
      <c r="E11115" s="1">
        <v>45707.958333333336</v>
      </c>
      <c r="F11115">
        <v>60.07</v>
      </c>
      <c r="H11115" t="s">
        <v>56</v>
      </c>
      <c r="I11115">
        <v>0.24</v>
      </c>
      <c r="J11115" t="s">
        <v>29</v>
      </c>
      <c r="L11115" t="s">
        <v>21</v>
      </c>
      <c r="M11115" t="s">
        <v>31</v>
      </c>
      <c r="N11115" t="s">
        <v>23</v>
      </c>
      <c r="O11115" t="s">
        <v>24</v>
      </c>
      <c r="P11115" t="s">
        <v>49</v>
      </c>
      <c r="Q11115" t="s">
        <v>26</v>
      </c>
      <c r="R11115">
        <f>YEAR(online_sales_dataset[[#This Row],[InvoiceDate]])</f>
        <v>2025</v>
      </c>
      <c r="S11115">
        <f>IF(online_sales_dataset[[#This Row],[ReturnStatus]]="Not Returned",0,1)</f>
        <v>0</v>
      </c>
      <c r="T11115" s="2">
        <f>(online_sales_dataset[[#This Row],[Quantity]]*online_sales_dataset[[#This Row],[UnitPrice]])*(1-online_sales_dataset[[#This Row],[Discount]])</f>
        <v>-913.06400000000008</v>
      </c>
      <c r="U11115">
        <f>COUNTIF(online_sales_dataset[CustomerID],online_sales_dataset[[#This Row],[CustomerID]])</f>
        <v>0</v>
      </c>
    </row>
    <row r="11116" spans="1:21" x14ac:dyDescent="0.25">
      <c r="A11116">
        <v>301632</v>
      </c>
      <c r="B11116" t="s">
        <v>648</v>
      </c>
      <c r="C11116" t="s">
        <v>40</v>
      </c>
      <c r="D11116">
        <v>38</v>
      </c>
      <c r="E11116" s="1">
        <v>44856.125</v>
      </c>
      <c r="F11116">
        <v>70.209999999999994</v>
      </c>
      <c r="G11116">
        <v>16632</v>
      </c>
      <c r="H11116" t="s">
        <v>35</v>
      </c>
      <c r="I11116">
        <v>0.2</v>
      </c>
      <c r="J11116" t="s">
        <v>20</v>
      </c>
      <c r="K11116">
        <v>18.16</v>
      </c>
      <c r="L11116" t="s">
        <v>57</v>
      </c>
      <c r="M11116" t="s">
        <v>22</v>
      </c>
      <c r="N11116" t="s">
        <v>23</v>
      </c>
      <c r="O11116" t="s">
        <v>43</v>
      </c>
      <c r="P11116" t="s">
        <v>37</v>
      </c>
      <c r="Q11116" t="s">
        <v>44</v>
      </c>
      <c r="R11116">
        <f>YEAR(online_sales_dataset[[#This Row],[InvoiceDate]])</f>
        <v>2022</v>
      </c>
      <c r="S11116">
        <f>IF(online_sales_dataset[[#This Row],[ReturnStatus]]="Not Returned",0,1)</f>
        <v>0</v>
      </c>
      <c r="T11116" s="2">
        <f>(online_sales_dataset[[#This Row],[Quantity]]*online_sales_dataset[[#This Row],[UnitPrice]])*(1-online_sales_dataset[[#This Row],[Discount]])</f>
        <v>2134.3839999999996</v>
      </c>
      <c r="U11116">
        <f>COUNTIF(online_sales_dataset[CustomerID],online_sales_dataset[[#This Row],[CustomerID]])</f>
        <v>1</v>
      </c>
    </row>
    <row r="11117" spans="1:21" x14ac:dyDescent="0.25">
      <c r="A11117">
        <v>301651</v>
      </c>
      <c r="B11117" t="s">
        <v>750</v>
      </c>
      <c r="C11117" t="s">
        <v>63</v>
      </c>
      <c r="D11117">
        <v>40</v>
      </c>
      <c r="E11117" s="1">
        <v>45574.583333333336</v>
      </c>
      <c r="F11117">
        <v>98.97</v>
      </c>
      <c r="G11117">
        <v>70303</v>
      </c>
      <c r="H11117" t="s">
        <v>35</v>
      </c>
      <c r="I11117">
        <v>0.39</v>
      </c>
      <c r="J11117" t="s">
        <v>20</v>
      </c>
      <c r="K11117">
        <v>15.15</v>
      </c>
      <c r="L11117" t="s">
        <v>57</v>
      </c>
      <c r="M11117" t="s">
        <v>22</v>
      </c>
      <c r="N11117" t="s">
        <v>23</v>
      </c>
      <c r="O11117" t="s">
        <v>43</v>
      </c>
      <c r="P11117" t="s">
        <v>32</v>
      </c>
      <c r="Q11117" t="s">
        <v>38</v>
      </c>
      <c r="R11117">
        <f>YEAR(online_sales_dataset[[#This Row],[InvoiceDate]])</f>
        <v>2024</v>
      </c>
      <c r="S11117">
        <f>IF(online_sales_dataset[[#This Row],[ReturnStatus]]="Not Returned",0,1)</f>
        <v>0</v>
      </c>
      <c r="T11117" s="2">
        <f>(online_sales_dataset[[#This Row],[Quantity]]*online_sales_dataset[[#This Row],[UnitPrice]])*(1-online_sales_dataset[[#This Row],[Discount]])</f>
        <v>2414.8679999999999</v>
      </c>
      <c r="U11117">
        <f>COUNTIF(online_sales_dataset[CustomerID],online_sales_dataset[[#This Row],[CustomerID]])</f>
        <v>1</v>
      </c>
    </row>
    <row r="11118" spans="1:21" x14ac:dyDescent="0.25">
      <c r="A11118">
        <v>301657</v>
      </c>
      <c r="B11118" t="s">
        <v>853</v>
      </c>
      <c r="C11118" t="s">
        <v>40</v>
      </c>
      <c r="D11118">
        <v>44</v>
      </c>
      <c r="E11118" s="1">
        <v>44663.208333333336</v>
      </c>
      <c r="F11118">
        <v>18.78</v>
      </c>
      <c r="G11118">
        <v>74197</v>
      </c>
      <c r="H11118" t="s">
        <v>41</v>
      </c>
      <c r="I11118">
        <v>0.32</v>
      </c>
      <c r="J11118" t="s">
        <v>29</v>
      </c>
      <c r="K11118">
        <v>10.35</v>
      </c>
      <c r="L11118" t="s">
        <v>42</v>
      </c>
      <c r="M11118" t="s">
        <v>31</v>
      </c>
      <c r="N11118" t="s">
        <v>23</v>
      </c>
      <c r="O11118" t="s">
        <v>54</v>
      </c>
      <c r="P11118" t="s">
        <v>32</v>
      </c>
      <c r="Q11118" t="s">
        <v>44</v>
      </c>
      <c r="R11118">
        <f>YEAR(online_sales_dataset[[#This Row],[InvoiceDate]])</f>
        <v>2022</v>
      </c>
      <c r="S11118">
        <f>IF(online_sales_dataset[[#This Row],[ReturnStatus]]="Not Returned",0,1)</f>
        <v>0</v>
      </c>
      <c r="T11118" s="2">
        <f>(online_sales_dataset[[#This Row],[Quantity]]*online_sales_dataset[[#This Row],[UnitPrice]])*(1-online_sales_dataset[[#This Row],[Discount]])</f>
        <v>561.89760000000001</v>
      </c>
      <c r="U11118">
        <f>COUNTIF(online_sales_dataset[CustomerID],online_sales_dataset[[#This Row],[CustomerID]])</f>
        <v>1</v>
      </c>
    </row>
    <row r="11119" spans="1:21" x14ac:dyDescent="0.25">
      <c r="A11119">
        <v>301664</v>
      </c>
      <c r="B11119" t="s">
        <v>149</v>
      </c>
      <c r="C11119" t="s">
        <v>63</v>
      </c>
      <c r="D11119">
        <v>6</v>
      </c>
      <c r="E11119" s="1">
        <v>44508.791666666664</v>
      </c>
      <c r="F11119">
        <v>18.690000000000001</v>
      </c>
      <c r="G11119">
        <v>17919</v>
      </c>
      <c r="H11119" t="s">
        <v>65</v>
      </c>
      <c r="I11119">
        <v>0.01</v>
      </c>
      <c r="J11119" t="s">
        <v>29</v>
      </c>
      <c r="K11119">
        <v>12.6</v>
      </c>
      <c r="L11119" t="s">
        <v>69</v>
      </c>
      <c r="M11119" t="s">
        <v>31</v>
      </c>
      <c r="N11119" t="s">
        <v>23</v>
      </c>
      <c r="O11119" t="s">
        <v>24</v>
      </c>
      <c r="P11119" t="s">
        <v>67</v>
      </c>
      <c r="Q11119" t="s">
        <v>26</v>
      </c>
      <c r="R11119">
        <f>YEAR(online_sales_dataset[[#This Row],[InvoiceDate]])</f>
        <v>2021</v>
      </c>
      <c r="S11119">
        <f>IF(online_sales_dataset[[#This Row],[ReturnStatus]]="Not Returned",0,1)</f>
        <v>0</v>
      </c>
      <c r="T11119" s="2">
        <f>(online_sales_dataset[[#This Row],[Quantity]]*online_sales_dataset[[#This Row],[UnitPrice]])*(1-online_sales_dataset[[#This Row],[Discount]])</f>
        <v>111.01860000000002</v>
      </c>
      <c r="U11119">
        <f>COUNTIF(online_sales_dataset[CustomerID],online_sales_dataset[[#This Row],[CustomerID]])</f>
        <v>2</v>
      </c>
    </row>
    <row r="11120" spans="1:21" x14ac:dyDescent="0.25">
      <c r="A11120">
        <v>301664</v>
      </c>
      <c r="B11120" t="s">
        <v>70</v>
      </c>
      <c r="C11120" t="s">
        <v>18</v>
      </c>
      <c r="D11120">
        <v>46</v>
      </c>
      <c r="E11120" s="1">
        <v>43837.375</v>
      </c>
      <c r="F11120">
        <v>76.94</v>
      </c>
      <c r="G11120">
        <v>96058</v>
      </c>
      <c r="H11120" t="s">
        <v>47</v>
      </c>
      <c r="I11120">
        <v>0.04</v>
      </c>
      <c r="J11120" t="s">
        <v>53</v>
      </c>
      <c r="K11120">
        <v>25.4</v>
      </c>
      <c r="L11120" t="s">
        <v>30</v>
      </c>
      <c r="M11120" t="s">
        <v>22</v>
      </c>
      <c r="N11120" t="s">
        <v>23</v>
      </c>
      <c r="O11120" t="s">
        <v>48</v>
      </c>
      <c r="P11120" t="s">
        <v>37</v>
      </c>
      <c r="Q11120" t="s">
        <v>26</v>
      </c>
      <c r="R11120">
        <f>YEAR(online_sales_dataset[[#This Row],[InvoiceDate]])</f>
        <v>2020</v>
      </c>
      <c r="S11120">
        <f>IF(online_sales_dataset[[#This Row],[ReturnStatus]]="Not Returned",0,1)</f>
        <v>0</v>
      </c>
      <c r="T11120" s="2">
        <f>(online_sales_dataset[[#This Row],[Quantity]]*online_sales_dataset[[#This Row],[UnitPrice]])*(1-online_sales_dataset[[#This Row],[Discount]])</f>
        <v>3397.6703999999995</v>
      </c>
      <c r="U11120">
        <f>COUNTIF(online_sales_dataset[CustomerID],online_sales_dataset[[#This Row],[CustomerID]])</f>
        <v>1</v>
      </c>
    </row>
    <row r="11121" spans="1:21" x14ac:dyDescent="0.25">
      <c r="A11121">
        <v>301675</v>
      </c>
      <c r="B11121" t="s">
        <v>763</v>
      </c>
      <c r="C11121" t="s">
        <v>18</v>
      </c>
      <c r="D11121">
        <v>7</v>
      </c>
      <c r="E11121" s="1">
        <v>44425.541666666664</v>
      </c>
      <c r="F11121">
        <v>20.83</v>
      </c>
      <c r="G11121">
        <v>89422</v>
      </c>
      <c r="H11121" t="s">
        <v>65</v>
      </c>
      <c r="I11121">
        <v>0.37</v>
      </c>
      <c r="J11121" t="s">
        <v>29</v>
      </c>
      <c r="K11121">
        <v>21</v>
      </c>
      <c r="L11121" t="s">
        <v>21</v>
      </c>
      <c r="M11121" t="s">
        <v>22</v>
      </c>
      <c r="N11121" t="s">
        <v>36</v>
      </c>
      <c r="O11121" t="s">
        <v>54</v>
      </c>
      <c r="P11121" t="s">
        <v>37</v>
      </c>
      <c r="Q11121" t="s">
        <v>44</v>
      </c>
      <c r="R11121">
        <f>YEAR(online_sales_dataset[[#This Row],[InvoiceDate]])</f>
        <v>2021</v>
      </c>
      <c r="S11121">
        <f>IF(online_sales_dataset[[#This Row],[ReturnStatus]]="Not Returned",0,1)</f>
        <v>1</v>
      </c>
      <c r="T11121" s="2">
        <f>(online_sales_dataset[[#This Row],[Quantity]]*online_sales_dataset[[#This Row],[UnitPrice]])*(1-online_sales_dataset[[#This Row],[Discount]])</f>
        <v>91.860299999999995</v>
      </c>
      <c r="U11121">
        <f>COUNTIF(online_sales_dataset[CustomerID],online_sales_dataset[[#This Row],[CustomerID]])</f>
        <v>2</v>
      </c>
    </row>
    <row r="11122" spans="1:21" x14ac:dyDescent="0.25">
      <c r="A11122">
        <v>301682</v>
      </c>
      <c r="B11122" t="s">
        <v>351</v>
      </c>
      <c r="C11122" t="s">
        <v>81</v>
      </c>
      <c r="D11122">
        <v>29</v>
      </c>
      <c r="E11122" s="1">
        <v>44160.25</v>
      </c>
      <c r="F11122">
        <v>88.55</v>
      </c>
      <c r="G11122">
        <v>56950</v>
      </c>
      <c r="H11122" t="s">
        <v>93</v>
      </c>
      <c r="I11122">
        <v>0.13</v>
      </c>
      <c r="J11122" t="s">
        <v>29</v>
      </c>
      <c r="K11122">
        <v>20.25</v>
      </c>
      <c r="L11122" t="s">
        <v>30</v>
      </c>
      <c r="M11122" t="s">
        <v>31</v>
      </c>
      <c r="N11122" t="s">
        <v>23</v>
      </c>
      <c r="O11122" t="s">
        <v>43</v>
      </c>
      <c r="P11122" t="s">
        <v>25</v>
      </c>
      <c r="Q11122" t="s">
        <v>26</v>
      </c>
      <c r="R11122">
        <f>YEAR(online_sales_dataset[[#This Row],[InvoiceDate]])</f>
        <v>2020</v>
      </c>
      <c r="S11122">
        <f>IF(online_sales_dataset[[#This Row],[ReturnStatus]]="Not Returned",0,1)</f>
        <v>0</v>
      </c>
      <c r="T11122" s="2">
        <f>(online_sales_dataset[[#This Row],[Quantity]]*online_sales_dataset[[#This Row],[UnitPrice]])*(1-online_sales_dataset[[#This Row],[Discount]])</f>
        <v>2234.1164999999996</v>
      </c>
      <c r="U11122">
        <f>COUNTIF(online_sales_dataset[CustomerID],online_sales_dataset[[#This Row],[CustomerID]])</f>
        <v>2</v>
      </c>
    </row>
    <row r="11123" spans="1:21" x14ac:dyDescent="0.25">
      <c r="A11123">
        <v>301696</v>
      </c>
      <c r="B11123" t="s">
        <v>460</v>
      </c>
      <c r="C11123" t="s">
        <v>63</v>
      </c>
      <c r="D11123">
        <v>46</v>
      </c>
      <c r="E11123" s="1">
        <v>45239.958333333336</v>
      </c>
      <c r="F11123">
        <v>14.95</v>
      </c>
      <c r="G11123">
        <v>32907</v>
      </c>
      <c r="H11123" t="s">
        <v>87</v>
      </c>
      <c r="I11123">
        <v>0.1</v>
      </c>
      <c r="J11123" t="s">
        <v>20</v>
      </c>
      <c r="K11123">
        <v>21.07</v>
      </c>
      <c r="L11123" t="s">
        <v>42</v>
      </c>
      <c r="M11123" t="s">
        <v>31</v>
      </c>
      <c r="N11123" t="s">
        <v>23</v>
      </c>
      <c r="O11123" t="s">
        <v>54</v>
      </c>
      <c r="P11123" t="s">
        <v>37</v>
      </c>
      <c r="Q11123" t="s">
        <v>44</v>
      </c>
      <c r="R11123">
        <f>YEAR(online_sales_dataset[[#This Row],[InvoiceDate]])</f>
        <v>2023</v>
      </c>
      <c r="S11123">
        <f>IF(online_sales_dataset[[#This Row],[ReturnStatus]]="Not Returned",0,1)</f>
        <v>0</v>
      </c>
      <c r="T11123" s="2">
        <f>(online_sales_dataset[[#This Row],[Quantity]]*online_sales_dataset[[#This Row],[UnitPrice]])*(1-online_sales_dataset[[#This Row],[Discount]])</f>
        <v>618.92999999999995</v>
      </c>
      <c r="U11123">
        <f>COUNTIF(online_sales_dataset[CustomerID],online_sales_dataset[[#This Row],[CustomerID]])</f>
        <v>1</v>
      </c>
    </row>
    <row r="11124" spans="1:21" x14ac:dyDescent="0.25">
      <c r="A11124">
        <v>301703</v>
      </c>
      <c r="B11124" t="s">
        <v>660</v>
      </c>
      <c r="C11124" t="s">
        <v>40</v>
      </c>
      <c r="D11124">
        <v>48</v>
      </c>
      <c r="E11124" s="1">
        <v>44677.916666666664</v>
      </c>
      <c r="F11124">
        <v>46.93</v>
      </c>
      <c r="G11124">
        <v>46518</v>
      </c>
      <c r="H11124" t="s">
        <v>52</v>
      </c>
      <c r="I11124">
        <v>0.01</v>
      </c>
      <c r="J11124" t="s">
        <v>29</v>
      </c>
      <c r="K11124">
        <v>19.45</v>
      </c>
      <c r="L11124" t="s">
        <v>21</v>
      </c>
      <c r="M11124" t="s">
        <v>31</v>
      </c>
      <c r="N11124" t="s">
        <v>23</v>
      </c>
      <c r="O11124" t="s">
        <v>24</v>
      </c>
      <c r="P11124" t="s">
        <v>58</v>
      </c>
      <c r="Q11124" t="s">
        <v>26</v>
      </c>
      <c r="R11124">
        <f>YEAR(online_sales_dataset[[#This Row],[InvoiceDate]])</f>
        <v>2022</v>
      </c>
      <c r="S11124">
        <f>IF(online_sales_dataset[[#This Row],[ReturnStatus]]="Not Returned",0,1)</f>
        <v>0</v>
      </c>
      <c r="T11124" s="2">
        <f>(online_sales_dataset[[#This Row],[Quantity]]*online_sales_dataset[[#This Row],[UnitPrice]])*(1-online_sales_dataset[[#This Row],[Discount]])</f>
        <v>2230.1135999999997</v>
      </c>
      <c r="U11124">
        <f>COUNTIF(online_sales_dataset[CustomerID],online_sales_dataset[[#This Row],[CustomerID]])</f>
        <v>3</v>
      </c>
    </row>
    <row r="11125" spans="1:21" x14ac:dyDescent="0.25">
      <c r="A11125">
        <v>301707</v>
      </c>
      <c r="B11125" t="s">
        <v>859</v>
      </c>
      <c r="C11125" t="s">
        <v>51</v>
      </c>
      <c r="D11125">
        <v>17</v>
      </c>
      <c r="E11125" s="1">
        <v>45365.125</v>
      </c>
      <c r="F11125">
        <v>18.43</v>
      </c>
      <c r="G11125">
        <v>34014</v>
      </c>
      <c r="H11125" t="s">
        <v>47</v>
      </c>
      <c r="I11125">
        <v>0.32</v>
      </c>
      <c r="J11125" t="s">
        <v>53</v>
      </c>
      <c r="K11125">
        <v>9.3699999999999992</v>
      </c>
      <c r="L11125" t="s">
        <v>69</v>
      </c>
      <c r="M11125" t="s">
        <v>31</v>
      </c>
      <c r="N11125" t="s">
        <v>23</v>
      </c>
      <c r="O11125" t="s">
        <v>24</v>
      </c>
      <c r="P11125" t="s">
        <v>67</v>
      </c>
      <c r="Q11125" t="s">
        <v>26</v>
      </c>
      <c r="R11125">
        <f>YEAR(online_sales_dataset[[#This Row],[InvoiceDate]])</f>
        <v>2024</v>
      </c>
      <c r="S11125">
        <f>IF(online_sales_dataset[[#This Row],[ReturnStatus]]="Not Returned",0,1)</f>
        <v>0</v>
      </c>
      <c r="T11125" s="2">
        <f>(online_sales_dataset[[#This Row],[Quantity]]*online_sales_dataset[[#This Row],[UnitPrice]])*(1-online_sales_dataset[[#This Row],[Discount]])</f>
        <v>213.05079999999998</v>
      </c>
      <c r="U11125">
        <f>COUNTIF(online_sales_dataset[CustomerID],online_sales_dataset[[#This Row],[CustomerID]])</f>
        <v>1</v>
      </c>
    </row>
    <row r="11126" spans="1:21" x14ac:dyDescent="0.25">
      <c r="A11126">
        <v>301707</v>
      </c>
      <c r="B11126" t="s">
        <v>217</v>
      </c>
      <c r="C11126" t="s">
        <v>77</v>
      </c>
      <c r="D11126">
        <v>43</v>
      </c>
      <c r="E11126" s="1">
        <v>45586.416666666664</v>
      </c>
      <c r="F11126">
        <v>3.35</v>
      </c>
      <c r="G11126">
        <v>43440</v>
      </c>
      <c r="H11126" t="s">
        <v>52</v>
      </c>
      <c r="I11126">
        <v>0.27</v>
      </c>
      <c r="J11126" t="s">
        <v>53</v>
      </c>
      <c r="K11126">
        <v>16.63</v>
      </c>
      <c r="L11126" t="s">
        <v>57</v>
      </c>
      <c r="M11126" t="s">
        <v>22</v>
      </c>
      <c r="N11126" t="s">
        <v>23</v>
      </c>
      <c r="O11126" t="s">
        <v>24</v>
      </c>
      <c r="P11126" t="s">
        <v>37</v>
      </c>
      <c r="Q11126" t="s">
        <v>44</v>
      </c>
      <c r="R11126">
        <f>YEAR(online_sales_dataset[[#This Row],[InvoiceDate]])</f>
        <v>2024</v>
      </c>
      <c r="S11126">
        <f>IF(online_sales_dataset[[#This Row],[ReturnStatus]]="Not Returned",0,1)</f>
        <v>0</v>
      </c>
      <c r="T11126" s="2">
        <f>(online_sales_dataset[[#This Row],[Quantity]]*online_sales_dataset[[#This Row],[UnitPrice]])*(1-online_sales_dataset[[#This Row],[Discount]])</f>
        <v>105.15650000000001</v>
      </c>
      <c r="U11126">
        <f>COUNTIF(online_sales_dataset[CustomerID],online_sales_dataset[[#This Row],[CustomerID]])</f>
        <v>1</v>
      </c>
    </row>
    <row r="11127" spans="1:21" x14ac:dyDescent="0.25">
      <c r="A11127">
        <v>301744</v>
      </c>
      <c r="B11127" t="s">
        <v>777</v>
      </c>
      <c r="C11127" t="s">
        <v>46</v>
      </c>
      <c r="D11127">
        <v>13</v>
      </c>
      <c r="E11127" s="1">
        <v>45254.416666666664</v>
      </c>
      <c r="F11127">
        <v>17.45</v>
      </c>
      <c r="G11127">
        <v>85348</v>
      </c>
      <c r="H11127" t="s">
        <v>87</v>
      </c>
      <c r="I11127">
        <v>0.09</v>
      </c>
      <c r="J11127" t="s">
        <v>29</v>
      </c>
      <c r="K11127">
        <v>13.36</v>
      </c>
      <c r="L11127" t="s">
        <v>69</v>
      </c>
      <c r="M11127" t="s">
        <v>22</v>
      </c>
      <c r="N11127" t="s">
        <v>23</v>
      </c>
      <c r="O11127" t="s">
        <v>24</v>
      </c>
      <c r="P11127" t="s">
        <v>32</v>
      </c>
      <c r="Q11127" t="s">
        <v>44</v>
      </c>
      <c r="R11127">
        <f>YEAR(online_sales_dataset[[#This Row],[InvoiceDate]])</f>
        <v>2023</v>
      </c>
      <c r="S11127">
        <f>IF(online_sales_dataset[[#This Row],[ReturnStatus]]="Not Returned",0,1)</f>
        <v>0</v>
      </c>
      <c r="T11127" s="2">
        <f>(online_sales_dataset[[#This Row],[Quantity]]*online_sales_dataset[[#This Row],[UnitPrice]])*(1-online_sales_dataset[[#This Row],[Discount]])</f>
        <v>206.43350000000001</v>
      </c>
      <c r="U11127">
        <f>COUNTIF(online_sales_dataset[CustomerID],online_sales_dataset[[#This Row],[CustomerID]])</f>
        <v>2</v>
      </c>
    </row>
    <row r="11128" spans="1:21" x14ac:dyDescent="0.25">
      <c r="A11128">
        <v>301750</v>
      </c>
      <c r="B11128" t="s">
        <v>608</v>
      </c>
      <c r="C11128" t="s">
        <v>63</v>
      </c>
      <c r="D11128">
        <v>23</v>
      </c>
      <c r="E11128" s="1">
        <v>44577.125</v>
      </c>
      <c r="F11128">
        <v>30.18</v>
      </c>
      <c r="G11128">
        <v>48819</v>
      </c>
      <c r="H11128" t="s">
        <v>75</v>
      </c>
      <c r="I11128">
        <v>0.45</v>
      </c>
      <c r="J11128" t="s">
        <v>20</v>
      </c>
      <c r="K11128">
        <v>19.47</v>
      </c>
      <c r="L11128" t="s">
        <v>21</v>
      </c>
      <c r="M11128" t="s">
        <v>31</v>
      </c>
      <c r="N11128" t="s">
        <v>23</v>
      </c>
      <c r="O11128" t="s">
        <v>48</v>
      </c>
      <c r="P11128" t="s">
        <v>58</v>
      </c>
      <c r="Q11128" t="s">
        <v>26</v>
      </c>
      <c r="R11128">
        <f>YEAR(online_sales_dataset[[#This Row],[InvoiceDate]])</f>
        <v>2022</v>
      </c>
      <c r="S11128">
        <f>IF(online_sales_dataset[[#This Row],[ReturnStatus]]="Not Returned",0,1)</f>
        <v>0</v>
      </c>
      <c r="T11128" s="2">
        <f>(online_sales_dataset[[#This Row],[Quantity]]*online_sales_dataset[[#This Row],[UnitPrice]])*(1-online_sales_dataset[[#This Row],[Discount]])</f>
        <v>381.77700000000004</v>
      </c>
      <c r="U11128">
        <f>COUNTIF(online_sales_dataset[CustomerID],online_sales_dataset[[#This Row],[CustomerID]])</f>
        <v>1</v>
      </c>
    </row>
    <row r="11129" spans="1:21" x14ac:dyDescent="0.25">
      <c r="A11129">
        <v>301769</v>
      </c>
      <c r="B11129" t="s">
        <v>1019</v>
      </c>
      <c r="C11129" t="s">
        <v>81</v>
      </c>
      <c r="D11129">
        <v>19</v>
      </c>
      <c r="E11129" s="1">
        <v>45311.333333333336</v>
      </c>
      <c r="F11129">
        <v>60.41</v>
      </c>
      <c r="G11129">
        <v>12214</v>
      </c>
      <c r="H11129" t="s">
        <v>61</v>
      </c>
      <c r="I11129">
        <v>0.49</v>
      </c>
      <c r="J11129" t="s">
        <v>53</v>
      </c>
      <c r="K11129">
        <v>27.71</v>
      </c>
      <c r="L11129" t="s">
        <v>69</v>
      </c>
      <c r="M11129" t="s">
        <v>31</v>
      </c>
      <c r="N11129" t="s">
        <v>23</v>
      </c>
      <c r="O11129" t="s">
        <v>48</v>
      </c>
      <c r="P11129" t="s">
        <v>32</v>
      </c>
      <c r="Q11129" t="s">
        <v>44</v>
      </c>
      <c r="R11129">
        <f>YEAR(online_sales_dataset[[#This Row],[InvoiceDate]])</f>
        <v>2024</v>
      </c>
      <c r="S11129">
        <f>IF(online_sales_dataset[[#This Row],[ReturnStatus]]="Not Returned",0,1)</f>
        <v>0</v>
      </c>
      <c r="T11129" s="2">
        <f>(online_sales_dataset[[#This Row],[Quantity]]*online_sales_dataset[[#This Row],[UnitPrice]])*(1-online_sales_dataset[[#This Row],[Discount]])</f>
        <v>585.37289999999996</v>
      </c>
      <c r="U11129">
        <f>COUNTIF(online_sales_dataset[CustomerID],online_sales_dataset[[#This Row],[CustomerID]])</f>
        <v>1</v>
      </c>
    </row>
    <row r="11130" spans="1:21" x14ac:dyDescent="0.25">
      <c r="A11130">
        <v>301798</v>
      </c>
      <c r="B11130" t="s">
        <v>580</v>
      </c>
      <c r="C11130" t="s">
        <v>34</v>
      </c>
      <c r="D11130">
        <v>19</v>
      </c>
      <c r="E11130" s="1">
        <v>44189.75</v>
      </c>
      <c r="F11130">
        <v>89.84</v>
      </c>
      <c r="G11130">
        <v>80129</v>
      </c>
      <c r="H11130" t="s">
        <v>19</v>
      </c>
      <c r="I11130">
        <v>0.11</v>
      </c>
      <c r="J11130" t="s">
        <v>53</v>
      </c>
      <c r="K11130">
        <v>18.02</v>
      </c>
      <c r="L11130" t="s">
        <v>69</v>
      </c>
      <c r="M11130" t="s">
        <v>31</v>
      </c>
      <c r="N11130" t="s">
        <v>23</v>
      </c>
      <c r="O11130" t="s">
        <v>43</v>
      </c>
      <c r="P11130" t="s">
        <v>37</v>
      </c>
      <c r="Q11130" t="s">
        <v>38</v>
      </c>
      <c r="R11130">
        <f>YEAR(online_sales_dataset[[#This Row],[InvoiceDate]])</f>
        <v>2020</v>
      </c>
      <c r="S11130">
        <f>IF(online_sales_dataset[[#This Row],[ReturnStatus]]="Not Returned",0,1)</f>
        <v>0</v>
      </c>
      <c r="T11130" s="2">
        <f>(online_sales_dataset[[#This Row],[Quantity]]*online_sales_dataset[[#This Row],[UnitPrice]])*(1-online_sales_dataset[[#This Row],[Discount]])</f>
        <v>1519.1944000000001</v>
      </c>
      <c r="U11130">
        <f>COUNTIF(online_sales_dataset[CustomerID],online_sales_dataset[[#This Row],[CustomerID]])</f>
        <v>1</v>
      </c>
    </row>
    <row r="11131" spans="1:21" x14ac:dyDescent="0.25">
      <c r="A11131">
        <v>301818</v>
      </c>
      <c r="B11131" t="s">
        <v>780</v>
      </c>
      <c r="C11131" t="s">
        <v>60</v>
      </c>
      <c r="D11131">
        <v>29</v>
      </c>
      <c r="E11131" s="1">
        <v>45209.208333333336</v>
      </c>
      <c r="F11131">
        <v>81.08</v>
      </c>
      <c r="G11131">
        <v>64065</v>
      </c>
      <c r="H11131" t="s">
        <v>19</v>
      </c>
      <c r="I11131">
        <v>0.02</v>
      </c>
      <c r="J11131" t="s">
        <v>29</v>
      </c>
      <c r="K11131">
        <v>22.93</v>
      </c>
      <c r="L11131" t="s">
        <v>42</v>
      </c>
      <c r="M11131" t="s">
        <v>22</v>
      </c>
      <c r="N11131" t="s">
        <v>23</v>
      </c>
      <c r="O11131" t="s">
        <v>43</v>
      </c>
      <c r="P11131" t="s">
        <v>58</v>
      </c>
      <c r="Q11131" t="s">
        <v>38</v>
      </c>
      <c r="R11131">
        <f>YEAR(online_sales_dataset[[#This Row],[InvoiceDate]])</f>
        <v>2023</v>
      </c>
      <c r="S11131">
        <f>IF(online_sales_dataset[[#This Row],[ReturnStatus]]="Not Returned",0,1)</f>
        <v>0</v>
      </c>
      <c r="T11131" s="2">
        <f>(online_sales_dataset[[#This Row],[Quantity]]*online_sales_dataset[[#This Row],[UnitPrice]])*(1-online_sales_dataset[[#This Row],[Discount]])</f>
        <v>2304.2936</v>
      </c>
      <c r="U11131">
        <f>COUNTIF(online_sales_dataset[CustomerID],online_sales_dataset[[#This Row],[CustomerID]])</f>
        <v>1</v>
      </c>
    </row>
    <row r="11132" spans="1:21" x14ac:dyDescent="0.25">
      <c r="A11132">
        <v>301867</v>
      </c>
      <c r="B11132" t="s">
        <v>331</v>
      </c>
      <c r="C11132" t="s">
        <v>63</v>
      </c>
      <c r="D11132">
        <v>-47</v>
      </c>
      <c r="E11132" s="1">
        <v>45449.25</v>
      </c>
      <c r="F11132">
        <v>57.76</v>
      </c>
      <c r="H11132" t="s">
        <v>19</v>
      </c>
      <c r="I11132">
        <v>0.41</v>
      </c>
      <c r="J11132" t="s">
        <v>20</v>
      </c>
      <c r="L11132" t="s">
        <v>42</v>
      </c>
      <c r="M11132" t="s">
        <v>31</v>
      </c>
      <c r="N11132" t="s">
        <v>23</v>
      </c>
      <c r="O11132" t="s">
        <v>54</v>
      </c>
      <c r="P11132" t="s">
        <v>49</v>
      </c>
      <c r="Q11132" t="s">
        <v>44</v>
      </c>
      <c r="R11132">
        <f>YEAR(online_sales_dataset[[#This Row],[InvoiceDate]])</f>
        <v>2024</v>
      </c>
      <c r="S11132">
        <f>IF(online_sales_dataset[[#This Row],[ReturnStatus]]="Not Returned",0,1)</f>
        <v>0</v>
      </c>
      <c r="T11132" s="2">
        <f>(online_sales_dataset[[#This Row],[Quantity]]*online_sales_dataset[[#This Row],[UnitPrice]])*(1-online_sales_dataset[[#This Row],[Discount]])</f>
        <v>-1601.6848</v>
      </c>
      <c r="U11132">
        <f>COUNTIF(online_sales_dataset[CustomerID],online_sales_dataset[[#This Row],[CustomerID]])</f>
        <v>0</v>
      </c>
    </row>
    <row r="11133" spans="1:21" x14ac:dyDescent="0.25">
      <c r="A11133">
        <v>301893</v>
      </c>
      <c r="B11133" t="s">
        <v>630</v>
      </c>
      <c r="C11133" t="s">
        <v>18</v>
      </c>
      <c r="D11133">
        <v>49</v>
      </c>
      <c r="E11133" s="1">
        <v>44227.458333333336</v>
      </c>
      <c r="F11133">
        <v>17.73</v>
      </c>
      <c r="G11133">
        <v>21142</v>
      </c>
      <c r="H11133" t="s">
        <v>47</v>
      </c>
      <c r="I11133">
        <v>0.28000000000000003</v>
      </c>
      <c r="J11133" t="s">
        <v>29</v>
      </c>
      <c r="K11133">
        <v>18.91</v>
      </c>
      <c r="L11133" t="s">
        <v>69</v>
      </c>
      <c r="M11133" t="s">
        <v>31</v>
      </c>
      <c r="N11133" t="s">
        <v>23</v>
      </c>
      <c r="O11133" t="s">
        <v>48</v>
      </c>
      <c r="P11133" t="s">
        <v>67</v>
      </c>
      <c r="Q11133" t="s">
        <v>44</v>
      </c>
      <c r="R11133">
        <f>YEAR(online_sales_dataset[[#This Row],[InvoiceDate]])</f>
        <v>2021</v>
      </c>
      <c r="S11133">
        <f>IF(online_sales_dataset[[#This Row],[ReturnStatus]]="Not Returned",0,1)</f>
        <v>0</v>
      </c>
      <c r="T11133" s="2">
        <f>(online_sales_dataset[[#This Row],[Quantity]]*online_sales_dataset[[#This Row],[UnitPrice]])*(1-online_sales_dataset[[#This Row],[Discount]])</f>
        <v>625.51439999999991</v>
      </c>
      <c r="U11133">
        <f>COUNTIF(online_sales_dataset[CustomerID],online_sales_dataset[[#This Row],[CustomerID]])</f>
        <v>2</v>
      </c>
    </row>
    <row r="11134" spans="1:21" x14ac:dyDescent="0.25">
      <c r="A11134">
        <v>301904</v>
      </c>
      <c r="B11134" t="s">
        <v>575</v>
      </c>
      <c r="C11134" t="s">
        <v>71</v>
      </c>
      <c r="D11134">
        <v>12</v>
      </c>
      <c r="E11134" s="1">
        <v>44149.916666666664</v>
      </c>
      <c r="F11134">
        <v>83.1</v>
      </c>
      <c r="G11134">
        <v>87413</v>
      </c>
      <c r="H11134" t="s">
        <v>19</v>
      </c>
      <c r="I11134">
        <v>0.15</v>
      </c>
      <c r="J11134" t="s">
        <v>29</v>
      </c>
      <c r="K11134">
        <v>15.96</v>
      </c>
      <c r="L11134" t="s">
        <v>21</v>
      </c>
      <c r="M11134" t="s">
        <v>31</v>
      </c>
      <c r="N11134" t="s">
        <v>23</v>
      </c>
      <c r="O11134" t="s">
        <v>24</v>
      </c>
      <c r="P11134" t="s">
        <v>37</v>
      </c>
      <c r="Q11134" t="s">
        <v>38</v>
      </c>
      <c r="R11134">
        <f>YEAR(online_sales_dataset[[#This Row],[InvoiceDate]])</f>
        <v>2020</v>
      </c>
      <c r="S11134">
        <f>IF(online_sales_dataset[[#This Row],[ReturnStatus]]="Not Returned",0,1)</f>
        <v>0</v>
      </c>
      <c r="T11134" s="2">
        <f>(online_sales_dataset[[#This Row],[Quantity]]*online_sales_dataset[[#This Row],[UnitPrice]])*(1-online_sales_dataset[[#This Row],[Discount]])</f>
        <v>847.61999999999989</v>
      </c>
      <c r="U11134">
        <f>COUNTIF(online_sales_dataset[CustomerID],online_sales_dataset[[#This Row],[CustomerID]])</f>
        <v>1</v>
      </c>
    </row>
    <row r="11135" spans="1:21" x14ac:dyDescent="0.25">
      <c r="A11135">
        <v>301926</v>
      </c>
      <c r="B11135" t="s">
        <v>693</v>
      </c>
      <c r="C11135" t="s">
        <v>71</v>
      </c>
      <c r="D11135">
        <v>39</v>
      </c>
      <c r="E11135" s="1">
        <v>44887.916666666664</v>
      </c>
      <c r="F11135">
        <v>98.23</v>
      </c>
      <c r="G11135">
        <v>24431</v>
      </c>
      <c r="H11135" t="s">
        <v>35</v>
      </c>
      <c r="I11135">
        <v>0.08</v>
      </c>
      <c r="J11135" t="s">
        <v>53</v>
      </c>
      <c r="K11135">
        <v>26.18</v>
      </c>
      <c r="L11135" t="s">
        <v>57</v>
      </c>
      <c r="M11135" t="s">
        <v>31</v>
      </c>
      <c r="N11135" t="s">
        <v>23</v>
      </c>
      <c r="O11135" t="s">
        <v>48</v>
      </c>
      <c r="P11135" t="s">
        <v>67</v>
      </c>
      <c r="Q11135" t="s">
        <v>38</v>
      </c>
      <c r="R11135">
        <f>YEAR(online_sales_dataset[[#This Row],[InvoiceDate]])</f>
        <v>2022</v>
      </c>
      <c r="S11135">
        <f>IF(online_sales_dataset[[#This Row],[ReturnStatus]]="Not Returned",0,1)</f>
        <v>0</v>
      </c>
      <c r="T11135" s="2">
        <f>(online_sales_dataset[[#This Row],[Quantity]]*online_sales_dataset[[#This Row],[UnitPrice]])*(1-online_sales_dataset[[#This Row],[Discount]])</f>
        <v>3524.4924000000005</v>
      </c>
      <c r="U11135">
        <f>COUNTIF(online_sales_dataset[CustomerID],online_sales_dataset[[#This Row],[CustomerID]])</f>
        <v>2</v>
      </c>
    </row>
    <row r="11136" spans="1:21" x14ac:dyDescent="0.25">
      <c r="A11136">
        <v>301958</v>
      </c>
      <c r="B11136" t="s">
        <v>178</v>
      </c>
      <c r="C11136" t="s">
        <v>34</v>
      </c>
      <c r="D11136">
        <v>8</v>
      </c>
      <c r="E11136" s="1">
        <v>44724.083333333336</v>
      </c>
      <c r="F11136">
        <v>52.73</v>
      </c>
      <c r="H11136" t="s">
        <v>75</v>
      </c>
      <c r="I11136">
        <v>0.11</v>
      </c>
      <c r="J11136" t="s">
        <v>53</v>
      </c>
      <c r="K11136">
        <v>19.78</v>
      </c>
      <c r="L11136" t="s">
        <v>30</v>
      </c>
      <c r="M11136" t="s">
        <v>31</v>
      </c>
      <c r="N11136" t="s">
        <v>23</v>
      </c>
      <c r="O11136" t="s">
        <v>43</v>
      </c>
      <c r="P11136" t="s">
        <v>49</v>
      </c>
      <c r="Q11136" t="s">
        <v>26</v>
      </c>
      <c r="R11136">
        <f>YEAR(online_sales_dataset[[#This Row],[InvoiceDate]])</f>
        <v>2022</v>
      </c>
      <c r="S11136">
        <f>IF(online_sales_dataset[[#This Row],[ReturnStatus]]="Not Returned",0,1)</f>
        <v>0</v>
      </c>
      <c r="T11136" s="2">
        <f>(online_sales_dataset[[#This Row],[Quantity]]*online_sales_dataset[[#This Row],[UnitPrice]])*(1-online_sales_dataset[[#This Row],[Discount]])</f>
        <v>375.43759999999997</v>
      </c>
      <c r="U11136">
        <f>COUNTIF(online_sales_dataset[CustomerID],online_sales_dataset[[#This Row],[CustomerID]])</f>
        <v>0</v>
      </c>
    </row>
    <row r="11137" spans="1:21" x14ac:dyDescent="0.25">
      <c r="A11137">
        <v>301961</v>
      </c>
      <c r="B11137" t="s">
        <v>787</v>
      </c>
      <c r="C11137" t="s">
        <v>18</v>
      </c>
      <c r="D11137">
        <v>34</v>
      </c>
      <c r="E11137" s="1">
        <v>45093.458333333336</v>
      </c>
      <c r="F11137">
        <v>46.93</v>
      </c>
      <c r="G11137">
        <v>96966</v>
      </c>
      <c r="H11137" t="s">
        <v>35</v>
      </c>
      <c r="I11137">
        <v>0.42</v>
      </c>
      <c r="J11137" t="s">
        <v>29</v>
      </c>
      <c r="K11137">
        <v>25.43</v>
      </c>
      <c r="L11137" t="s">
        <v>69</v>
      </c>
      <c r="M11137" t="s">
        <v>22</v>
      </c>
      <c r="N11137" t="s">
        <v>23</v>
      </c>
      <c r="O11137" t="s">
        <v>54</v>
      </c>
      <c r="P11137" t="s">
        <v>37</v>
      </c>
      <c r="Q11137" t="s">
        <v>44</v>
      </c>
      <c r="R11137">
        <f>YEAR(online_sales_dataset[[#This Row],[InvoiceDate]])</f>
        <v>2023</v>
      </c>
      <c r="S11137">
        <f>IF(online_sales_dataset[[#This Row],[ReturnStatus]]="Not Returned",0,1)</f>
        <v>0</v>
      </c>
      <c r="T11137" s="2">
        <f>(online_sales_dataset[[#This Row],[Quantity]]*online_sales_dataset[[#This Row],[UnitPrice]])*(1-online_sales_dataset[[#This Row],[Discount]])</f>
        <v>925.45960000000002</v>
      </c>
      <c r="U11137">
        <f>COUNTIF(online_sales_dataset[CustomerID],online_sales_dataset[[#This Row],[CustomerID]])</f>
        <v>1</v>
      </c>
    </row>
    <row r="11138" spans="1:21" x14ac:dyDescent="0.25">
      <c r="A11138">
        <v>301965</v>
      </c>
      <c r="B11138" t="s">
        <v>248</v>
      </c>
      <c r="C11138" t="s">
        <v>40</v>
      </c>
      <c r="D11138">
        <v>7</v>
      </c>
      <c r="E11138" s="1">
        <v>45861.666666666664</v>
      </c>
      <c r="F11138">
        <v>59.87</v>
      </c>
      <c r="G11138">
        <v>91159</v>
      </c>
      <c r="H11138" t="s">
        <v>41</v>
      </c>
      <c r="I11138">
        <v>0.27</v>
      </c>
      <c r="J11138" t="s">
        <v>20</v>
      </c>
      <c r="K11138">
        <v>7.94</v>
      </c>
      <c r="L11138" t="s">
        <v>69</v>
      </c>
      <c r="M11138" t="s">
        <v>31</v>
      </c>
      <c r="N11138" t="s">
        <v>23</v>
      </c>
      <c r="O11138" t="s">
        <v>43</v>
      </c>
      <c r="P11138" t="s">
        <v>25</v>
      </c>
      <c r="Q11138" t="s">
        <v>44</v>
      </c>
      <c r="R11138">
        <f>YEAR(online_sales_dataset[[#This Row],[InvoiceDate]])</f>
        <v>2025</v>
      </c>
      <c r="S11138">
        <f>IF(online_sales_dataset[[#This Row],[ReturnStatus]]="Not Returned",0,1)</f>
        <v>0</v>
      </c>
      <c r="T11138" s="2">
        <f>(online_sales_dataset[[#This Row],[Quantity]]*online_sales_dataset[[#This Row],[UnitPrice]])*(1-online_sales_dataset[[#This Row],[Discount]])</f>
        <v>305.9357</v>
      </c>
      <c r="U11138">
        <f>COUNTIF(online_sales_dataset[CustomerID],online_sales_dataset[[#This Row],[CustomerID]])</f>
        <v>2</v>
      </c>
    </row>
    <row r="11139" spans="1:21" x14ac:dyDescent="0.25">
      <c r="A11139">
        <v>302032</v>
      </c>
      <c r="B11139" t="s">
        <v>489</v>
      </c>
      <c r="C11139" t="s">
        <v>81</v>
      </c>
      <c r="D11139">
        <v>20</v>
      </c>
      <c r="E11139" s="1">
        <v>45156.333333333336</v>
      </c>
      <c r="F11139">
        <v>52.77</v>
      </c>
      <c r="G11139">
        <v>93159</v>
      </c>
      <c r="H11139" t="s">
        <v>75</v>
      </c>
      <c r="I11139">
        <v>0.39</v>
      </c>
      <c r="J11139" t="s">
        <v>20</v>
      </c>
      <c r="K11139">
        <v>6.55</v>
      </c>
      <c r="L11139" t="s">
        <v>42</v>
      </c>
      <c r="M11139" t="s">
        <v>31</v>
      </c>
      <c r="N11139" t="s">
        <v>23</v>
      </c>
      <c r="O11139" t="s">
        <v>43</v>
      </c>
      <c r="P11139" t="s">
        <v>25</v>
      </c>
      <c r="Q11139" t="s">
        <v>44</v>
      </c>
      <c r="R11139">
        <f>YEAR(online_sales_dataset[[#This Row],[InvoiceDate]])</f>
        <v>2023</v>
      </c>
      <c r="S11139">
        <f>IF(online_sales_dataset[[#This Row],[ReturnStatus]]="Not Returned",0,1)</f>
        <v>0</v>
      </c>
      <c r="T11139" s="2">
        <f>(online_sales_dataset[[#This Row],[Quantity]]*online_sales_dataset[[#This Row],[UnitPrice]])*(1-online_sales_dataset[[#This Row],[Discount]])</f>
        <v>643.7940000000001</v>
      </c>
      <c r="U11139">
        <f>COUNTIF(online_sales_dataset[CustomerID],online_sales_dataset[[#This Row],[CustomerID]])</f>
        <v>2</v>
      </c>
    </row>
    <row r="11140" spans="1:21" x14ac:dyDescent="0.25">
      <c r="A11140">
        <v>302041</v>
      </c>
      <c r="B11140" t="s">
        <v>791</v>
      </c>
      <c r="C11140" t="s">
        <v>34</v>
      </c>
      <c r="D11140">
        <v>36</v>
      </c>
      <c r="E11140" s="1">
        <v>43984.958333333336</v>
      </c>
      <c r="F11140">
        <v>88.47</v>
      </c>
      <c r="G11140">
        <v>79808</v>
      </c>
      <c r="H11140" t="s">
        <v>41</v>
      </c>
      <c r="I11140">
        <v>0.26</v>
      </c>
      <c r="J11140" t="s">
        <v>53</v>
      </c>
      <c r="K11140">
        <v>7.77</v>
      </c>
      <c r="L11140" t="s">
        <v>42</v>
      </c>
      <c r="M11140" t="s">
        <v>22</v>
      </c>
      <c r="N11140" t="s">
        <v>23</v>
      </c>
      <c r="O11140" t="s">
        <v>54</v>
      </c>
      <c r="P11140" t="s">
        <v>37</v>
      </c>
      <c r="Q11140" t="s">
        <v>38</v>
      </c>
      <c r="R11140">
        <f>YEAR(online_sales_dataset[[#This Row],[InvoiceDate]])</f>
        <v>2020</v>
      </c>
      <c r="S11140">
        <f>IF(online_sales_dataset[[#This Row],[ReturnStatus]]="Not Returned",0,1)</f>
        <v>0</v>
      </c>
      <c r="T11140" s="2">
        <f>(online_sales_dataset[[#This Row],[Quantity]]*online_sales_dataset[[#This Row],[UnitPrice]])*(1-online_sales_dataset[[#This Row],[Discount]])</f>
        <v>2356.8407999999999</v>
      </c>
      <c r="U11140">
        <f>COUNTIF(online_sales_dataset[CustomerID],online_sales_dataset[[#This Row],[CustomerID]])</f>
        <v>1</v>
      </c>
    </row>
    <row r="11141" spans="1:21" x14ac:dyDescent="0.25">
      <c r="A11141">
        <v>302048</v>
      </c>
      <c r="B11141" t="s">
        <v>398</v>
      </c>
      <c r="C11141" t="s">
        <v>77</v>
      </c>
      <c r="D11141">
        <v>28</v>
      </c>
      <c r="E11141" s="1">
        <v>45556.875</v>
      </c>
      <c r="F11141">
        <v>84.12</v>
      </c>
      <c r="G11141">
        <v>14247</v>
      </c>
      <c r="H11141" t="s">
        <v>19</v>
      </c>
      <c r="I11141">
        <v>0.42</v>
      </c>
      <c r="J11141" t="s">
        <v>20</v>
      </c>
      <c r="K11141">
        <v>7.69</v>
      </c>
      <c r="L11141" t="s">
        <v>57</v>
      </c>
      <c r="M11141" t="s">
        <v>22</v>
      </c>
      <c r="N11141" t="s">
        <v>23</v>
      </c>
      <c r="O11141" t="s">
        <v>24</v>
      </c>
      <c r="P11141" t="s">
        <v>25</v>
      </c>
      <c r="Q11141" t="s">
        <v>44</v>
      </c>
      <c r="R11141">
        <f>YEAR(online_sales_dataset[[#This Row],[InvoiceDate]])</f>
        <v>2024</v>
      </c>
      <c r="S11141">
        <f>IF(online_sales_dataset[[#This Row],[ReturnStatus]]="Not Returned",0,1)</f>
        <v>0</v>
      </c>
      <c r="T11141" s="2">
        <f>(online_sales_dataset[[#This Row],[Quantity]]*online_sales_dataset[[#This Row],[UnitPrice]])*(1-online_sales_dataset[[#This Row],[Discount]])</f>
        <v>1366.1088000000002</v>
      </c>
      <c r="U11141">
        <f>COUNTIF(online_sales_dataset[CustomerID],online_sales_dataset[[#This Row],[CustomerID]])</f>
        <v>2</v>
      </c>
    </row>
    <row r="11142" spans="1:21" x14ac:dyDescent="0.25">
      <c r="A11142">
        <v>302049</v>
      </c>
      <c r="B11142" t="s">
        <v>714</v>
      </c>
      <c r="C11142" t="s">
        <v>81</v>
      </c>
      <c r="D11142">
        <v>43</v>
      </c>
      <c r="E11142" s="1">
        <v>44708.166666666664</v>
      </c>
      <c r="F11142">
        <v>33.46</v>
      </c>
      <c r="G11142">
        <v>41395</v>
      </c>
      <c r="H11142" t="s">
        <v>65</v>
      </c>
      <c r="I11142">
        <v>0.28999999999999998</v>
      </c>
      <c r="J11142" t="s">
        <v>29</v>
      </c>
      <c r="K11142">
        <v>20.09</v>
      </c>
      <c r="L11142" t="s">
        <v>42</v>
      </c>
      <c r="M11142" t="s">
        <v>31</v>
      </c>
      <c r="N11142" t="s">
        <v>23</v>
      </c>
      <c r="O11142" t="s">
        <v>24</v>
      </c>
      <c r="P11142" t="s">
        <v>58</v>
      </c>
      <c r="Q11142" t="s">
        <v>38</v>
      </c>
      <c r="R11142">
        <f>YEAR(online_sales_dataset[[#This Row],[InvoiceDate]])</f>
        <v>2022</v>
      </c>
      <c r="S11142">
        <f>IF(online_sales_dataset[[#This Row],[ReturnStatus]]="Not Returned",0,1)</f>
        <v>0</v>
      </c>
      <c r="T11142" s="2">
        <f>(online_sales_dataset[[#This Row],[Quantity]]*online_sales_dataset[[#This Row],[UnitPrice]])*(1-online_sales_dataset[[#This Row],[Discount]])</f>
        <v>1021.5337999999999</v>
      </c>
      <c r="U11142">
        <f>COUNTIF(online_sales_dataset[CustomerID],online_sales_dataset[[#This Row],[CustomerID]])</f>
        <v>2</v>
      </c>
    </row>
    <row r="11143" spans="1:21" x14ac:dyDescent="0.25">
      <c r="A11143">
        <v>302053</v>
      </c>
      <c r="B11143" t="s">
        <v>750</v>
      </c>
      <c r="C11143" t="s">
        <v>34</v>
      </c>
      <c r="D11143">
        <v>25</v>
      </c>
      <c r="E11143" s="1">
        <v>43914.875</v>
      </c>
      <c r="F11143">
        <v>56.62</v>
      </c>
      <c r="G11143">
        <v>69017</v>
      </c>
      <c r="H11143" t="s">
        <v>52</v>
      </c>
      <c r="I11143">
        <v>0.1</v>
      </c>
      <c r="J11143" t="s">
        <v>29</v>
      </c>
      <c r="K11143">
        <v>11.79</v>
      </c>
      <c r="L11143" t="s">
        <v>42</v>
      </c>
      <c r="M11143" t="s">
        <v>31</v>
      </c>
      <c r="N11143" t="s">
        <v>23</v>
      </c>
      <c r="O11143" t="s">
        <v>24</v>
      </c>
      <c r="P11143" t="s">
        <v>25</v>
      </c>
      <c r="Q11143" t="s">
        <v>26</v>
      </c>
      <c r="R11143">
        <f>YEAR(online_sales_dataset[[#This Row],[InvoiceDate]])</f>
        <v>2020</v>
      </c>
      <c r="S11143">
        <f>IF(online_sales_dataset[[#This Row],[ReturnStatus]]="Not Returned",0,1)</f>
        <v>0</v>
      </c>
      <c r="T11143" s="2">
        <f>(online_sales_dataset[[#This Row],[Quantity]]*online_sales_dataset[[#This Row],[UnitPrice]])*(1-online_sales_dataset[[#This Row],[Discount]])</f>
        <v>1273.95</v>
      </c>
      <c r="U11143">
        <f>COUNTIF(online_sales_dataset[CustomerID],online_sales_dataset[[#This Row],[CustomerID]])</f>
        <v>1</v>
      </c>
    </row>
    <row r="11144" spans="1:21" x14ac:dyDescent="0.25">
      <c r="A11144">
        <v>302056</v>
      </c>
      <c r="B11144" t="s">
        <v>628</v>
      </c>
      <c r="C11144" t="s">
        <v>46</v>
      </c>
      <c r="D11144">
        <v>16</v>
      </c>
      <c r="E11144" s="1">
        <v>43952.916666666664</v>
      </c>
      <c r="F11144">
        <v>57.43</v>
      </c>
      <c r="G11144">
        <v>88167</v>
      </c>
      <c r="H11144" t="s">
        <v>93</v>
      </c>
      <c r="I11144">
        <v>0.11</v>
      </c>
      <c r="J11144" t="s">
        <v>53</v>
      </c>
      <c r="K11144">
        <v>8.41</v>
      </c>
      <c r="L11144" t="s">
        <v>69</v>
      </c>
      <c r="M11144" t="s">
        <v>22</v>
      </c>
      <c r="N11144" t="s">
        <v>23</v>
      </c>
      <c r="O11144" t="s">
        <v>54</v>
      </c>
      <c r="P11144" t="s">
        <v>32</v>
      </c>
      <c r="Q11144" t="s">
        <v>44</v>
      </c>
      <c r="R11144">
        <f>YEAR(online_sales_dataset[[#This Row],[InvoiceDate]])</f>
        <v>2020</v>
      </c>
      <c r="S11144">
        <f>IF(online_sales_dataset[[#This Row],[ReturnStatus]]="Not Returned",0,1)</f>
        <v>0</v>
      </c>
      <c r="T11144" s="2">
        <f>(online_sales_dataset[[#This Row],[Quantity]]*online_sales_dataset[[#This Row],[UnitPrice]])*(1-online_sales_dataset[[#This Row],[Discount]])</f>
        <v>817.80320000000006</v>
      </c>
      <c r="U11144">
        <f>COUNTIF(online_sales_dataset[CustomerID],online_sales_dataset[[#This Row],[CustomerID]])</f>
        <v>1</v>
      </c>
    </row>
    <row r="11145" spans="1:21" x14ac:dyDescent="0.25">
      <c r="A11145">
        <v>302123</v>
      </c>
      <c r="B11145" t="s">
        <v>741</v>
      </c>
      <c r="C11145" t="s">
        <v>74</v>
      </c>
      <c r="D11145">
        <v>-15</v>
      </c>
      <c r="E11145" s="1">
        <v>44204</v>
      </c>
      <c r="F11145">
        <v>-52.19</v>
      </c>
      <c r="H11145" t="s">
        <v>75</v>
      </c>
      <c r="I11145">
        <v>1.3521036080574076</v>
      </c>
      <c r="J11145" t="s">
        <v>20</v>
      </c>
      <c r="L11145" t="s">
        <v>57</v>
      </c>
      <c r="M11145" t="s">
        <v>31</v>
      </c>
      <c r="N11145" t="s">
        <v>23</v>
      </c>
      <c r="O11145" t="s">
        <v>43</v>
      </c>
      <c r="P11145" t="s">
        <v>49</v>
      </c>
      <c r="Q11145" t="s">
        <v>44</v>
      </c>
      <c r="R11145">
        <f>YEAR(online_sales_dataset[[#This Row],[InvoiceDate]])</f>
        <v>2021</v>
      </c>
      <c r="S11145">
        <f>IF(online_sales_dataset[[#This Row],[ReturnStatus]]="Not Returned",0,1)</f>
        <v>0</v>
      </c>
      <c r="T11145" s="2">
        <f>(online_sales_dataset[[#This Row],[Quantity]]*online_sales_dataset[[#This Row],[UnitPrice]])*(1-online_sales_dataset[[#This Row],[Discount]])</f>
        <v>-275.64430956774152</v>
      </c>
      <c r="U11145">
        <f>COUNTIF(online_sales_dataset[CustomerID],online_sales_dataset[[#This Row],[CustomerID]])</f>
        <v>0</v>
      </c>
    </row>
    <row r="11146" spans="1:21" x14ac:dyDescent="0.25">
      <c r="A11146">
        <v>302132</v>
      </c>
      <c r="B11146" t="s">
        <v>639</v>
      </c>
      <c r="C11146" t="s">
        <v>46</v>
      </c>
      <c r="D11146">
        <v>35</v>
      </c>
      <c r="E11146" s="1">
        <v>45036.083333333336</v>
      </c>
      <c r="F11146">
        <v>94.99</v>
      </c>
      <c r="G11146">
        <v>99458</v>
      </c>
      <c r="H11146" t="s">
        <v>61</v>
      </c>
      <c r="I11146">
        <v>0.02</v>
      </c>
      <c r="J11146" t="s">
        <v>20</v>
      </c>
      <c r="K11146">
        <v>5.05</v>
      </c>
      <c r="L11146" t="s">
        <v>21</v>
      </c>
      <c r="M11146" t="s">
        <v>31</v>
      </c>
      <c r="N11146" t="s">
        <v>36</v>
      </c>
      <c r="O11146" t="s">
        <v>54</v>
      </c>
      <c r="P11146" t="s">
        <v>58</v>
      </c>
      <c r="Q11146" t="s">
        <v>38</v>
      </c>
      <c r="R11146">
        <f>YEAR(online_sales_dataset[[#This Row],[InvoiceDate]])</f>
        <v>2023</v>
      </c>
      <c r="S11146">
        <f>IF(online_sales_dataset[[#This Row],[ReturnStatus]]="Not Returned",0,1)</f>
        <v>1</v>
      </c>
      <c r="T11146" s="2">
        <f>(online_sales_dataset[[#This Row],[Quantity]]*online_sales_dataset[[#This Row],[UnitPrice]])*(1-online_sales_dataset[[#This Row],[Discount]])</f>
        <v>3258.1569999999997</v>
      </c>
      <c r="U11146">
        <f>COUNTIF(online_sales_dataset[CustomerID],online_sales_dataset[[#This Row],[CustomerID]])</f>
        <v>2</v>
      </c>
    </row>
    <row r="11147" spans="1:21" x14ac:dyDescent="0.25">
      <c r="A11147">
        <v>302138</v>
      </c>
      <c r="B11147" t="s">
        <v>834</v>
      </c>
      <c r="C11147" t="s">
        <v>63</v>
      </c>
      <c r="D11147">
        <v>-24</v>
      </c>
      <c r="E11147" s="1">
        <v>44817.166666666664</v>
      </c>
      <c r="F11147">
        <v>84.2</v>
      </c>
      <c r="H11147" t="s">
        <v>52</v>
      </c>
      <c r="I11147">
        <v>0.19</v>
      </c>
      <c r="J11147" t="s">
        <v>20</v>
      </c>
      <c r="L11147" t="s">
        <v>30</v>
      </c>
      <c r="M11147" t="s">
        <v>22</v>
      </c>
      <c r="N11147" t="s">
        <v>23</v>
      </c>
      <c r="O11147" t="s">
        <v>54</v>
      </c>
      <c r="P11147" t="s">
        <v>49</v>
      </c>
      <c r="Q11147" t="s">
        <v>44</v>
      </c>
      <c r="R11147">
        <f>YEAR(online_sales_dataset[[#This Row],[InvoiceDate]])</f>
        <v>2022</v>
      </c>
      <c r="S11147">
        <f>IF(online_sales_dataset[[#This Row],[ReturnStatus]]="Not Returned",0,1)</f>
        <v>0</v>
      </c>
      <c r="T11147" s="2">
        <f>(online_sales_dataset[[#This Row],[Quantity]]*online_sales_dataset[[#This Row],[UnitPrice]])*(1-online_sales_dataset[[#This Row],[Discount]])</f>
        <v>-1636.8480000000002</v>
      </c>
      <c r="U11147">
        <f>COUNTIF(online_sales_dataset[CustomerID],online_sales_dataset[[#This Row],[CustomerID]])</f>
        <v>0</v>
      </c>
    </row>
    <row r="11148" spans="1:21" x14ac:dyDescent="0.25">
      <c r="A11148">
        <v>302163</v>
      </c>
      <c r="B11148" t="s">
        <v>550</v>
      </c>
      <c r="C11148" t="s">
        <v>34</v>
      </c>
      <c r="D11148">
        <v>1</v>
      </c>
      <c r="E11148" s="1">
        <v>45285.416666666664</v>
      </c>
      <c r="F11148">
        <v>49.22</v>
      </c>
      <c r="G11148">
        <v>55400</v>
      </c>
      <c r="H11148" t="s">
        <v>35</v>
      </c>
      <c r="I11148">
        <v>0.11</v>
      </c>
      <c r="J11148" t="s">
        <v>29</v>
      </c>
      <c r="K11148">
        <v>14.53</v>
      </c>
      <c r="L11148" t="s">
        <v>57</v>
      </c>
      <c r="M11148" t="s">
        <v>31</v>
      </c>
      <c r="N11148" t="s">
        <v>23</v>
      </c>
      <c r="O11148" t="s">
        <v>54</v>
      </c>
      <c r="P11148" t="s">
        <v>58</v>
      </c>
      <c r="Q11148" t="s">
        <v>26</v>
      </c>
      <c r="R11148">
        <f>YEAR(online_sales_dataset[[#This Row],[InvoiceDate]])</f>
        <v>2023</v>
      </c>
      <c r="S11148">
        <f>IF(online_sales_dataset[[#This Row],[ReturnStatus]]="Not Returned",0,1)</f>
        <v>0</v>
      </c>
      <c r="T11148" s="2">
        <f>(online_sales_dataset[[#This Row],[Quantity]]*online_sales_dataset[[#This Row],[UnitPrice]])*(1-online_sales_dataset[[#This Row],[Discount]])</f>
        <v>43.805799999999998</v>
      </c>
      <c r="U11148">
        <f>COUNTIF(online_sales_dataset[CustomerID],online_sales_dataset[[#This Row],[CustomerID]])</f>
        <v>2</v>
      </c>
    </row>
    <row r="11149" spans="1:21" x14ac:dyDescent="0.25">
      <c r="A11149">
        <v>302174</v>
      </c>
      <c r="B11149" t="s">
        <v>92</v>
      </c>
      <c r="C11149" t="s">
        <v>81</v>
      </c>
      <c r="D11149">
        <v>35</v>
      </c>
      <c r="E11149" s="1">
        <v>45637.125</v>
      </c>
      <c r="F11149">
        <v>84.28</v>
      </c>
      <c r="G11149">
        <v>64850</v>
      </c>
      <c r="H11149" t="s">
        <v>28</v>
      </c>
      <c r="I11149">
        <v>0.39</v>
      </c>
      <c r="J11149" t="s">
        <v>53</v>
      </c>
      <c r="K11149">
        <v>22.53</v>
      </c>
      <c r="L11149" t="s">
        <v>42</v>
      </c>
      <c r="M11149" t="s">
        <v>22</v>
      </c>
      <c r="N11149" t="s">
        <v>23</v>
      </c>
      <c r="O11149" t="s">
        <v>24</v>
      </c>
      <c r="P11149" t="s">
        <v>25</v>
      </c>
      <c r="Q11149" t="s">
        <v>44</v>
      </c>
      <c r="R11149">
        <f>YEAR(online_sales_dataset[[#This Row],[InvoiceDate]])</f>
        <v>2024</v>
      </c>
      <c r="S11149">
        <f>IF(online_sales_dataset[[#This Row],[ReturnStatus]]="Not Returned",0,1)</f>
        <v>0</v>
      </c>
      <c r="T11149" s="2">
        <f>(online_sales_dataset[[#This Row],[Quantity]]*online_sales_dataset[[#This Row],[UnitPrice]])*(1-online_sales_dataset[[#This Row],[Discount]])</f>
        <v>1799.3780000000002</v>
      </c>
      <c r="U11149">
        <f>COUNTIF(online_sales_dataset[CustomerID],online_sales_dataset[[#This Row],[CustomerID]])</f>
        <v>2</v>
      </c>
    </row>
    <row r="11150" spans="1:21" x14ac:dyDescent="0.25">
      <c r="A11150">
        <v>302210</v>
      </c>
      <c r="B11150" t="s">
        <v>583</v>
      </c>
      <c r="C11150" t="s">
        <v>63</v>
      </c>
      <c r="D11150">
        <v>45</v>
      </c>
      <c r="E11150" s="1">
        <v>44150.166666666664</v>
      </c>
      <c r="F11150">
        <v>30.35</v>
      </c>
      <c r="G11150">
        <v>81355</v>
      </c>
      <c r="H11150" t="s">
        <v>41</v>
      </c>
      <c r="I11150">
        <v>0.26</v>
      </c>
      <c r="J11150" t="s">
        <v>29</v>
      </c>
      <c r="K11150">
        <v>7.22</v>
      </c>
      <c r="L11150" t="s">
        <v>69</v>
      </c>
      <c r="M11150" t="s">
        <v>22</v>
      </c>
      <c r="N11150" t="s">
        <v>23</v>
      </c>
      <c r="O11150" t="s">
        <v>43</v>
      </c>
      <c r="P11150" t="s">
        <v>67</v>
      </c>
      <c r="Q11150" t="s">
        <v>44</v>
      </c>
      <c r="R11150">
        <f>YEAR(online_sales_dataset[[#This Row],[InvoiceDate]])</f>
        <v>2020</v>
      </c>
      <c r="S11150">
        <f>IF(online_sales_dataset[[#This Row],[ReturnStatus]]="Not Returned",0,1)</f>
        <v>0</v>
      </c>
      <c r="T11150" s="2">
        <f>(online_sales_dataset[[#This Row],[Quantity]]*online_sales_dataset[[#This Row],[UnitPrice]])*(1-online_sales_dataset[[#This Row],[Discount]])</f>
        <v>1010.655</v>
      </c>
      <c r="U11150">
        <f>COUNTIF(online_sales_dataset[CustomerID],online_sales_dataset[[#This Row],[CustomerID]])</f>
        <v>1</v>
      </c>
    </row>
    <row r="11151" spans="1:21" x14ac:dyDescent="0.25">
      <c r="A11151">
        <v>302222</v>
      </c>
      <c r="B11151" t="s">
        <v>530</v>
      </c>
      <c r="C11151" t="s">
        <v>34</v>
      </c>
      <c r="D11151">
        <v>44</v>
      </c>
      <c r="E11151" s="1">
        <v>44841.083333333336</v>
      </c>
      <c r="F11151">
        <v>84.32</v>
      </c>
      <c r="G11151">
        <v>93762</v>
      </c>
      <c r="H11151" t="s">
        <v>28</v>
      </c>
      <c r="I11151">
        <v>0.4</v>
      </c>
      <c r="J11151" t="s">
        <v>20</v>
      </c>
      <c r="K11151">
        <v>25</v>
      </c>
      <c r="L11151" t="s">
        <v>69</v>
      </c>
      <c r="M11151" t="s">
        <v>31</v>
      </c>
      <c r="N11151" t="s">
        <v>23</v>
      </c>
      <c r="O11151" t="s">
        <v>24</v>
      </c>
      <c r="P11151" t="s">
        <v>25</v>
      </c>
      <c r="Q11151" t="s">
        <v>38</v>
      </c>
      <c r="R11151">
        <f>YEAR(online_sales_dataset[[#This Row],[InvoiceDate]])</f>
        <v>2022</v>
      </c>
      <c r="S11151">
        <f>IF(online_sales_dataset[[#This Row],[ReturnStatus]]="Not Returned",0,1)</f>
        <v>0</v>
      </c>
      <c r="T11151" s="2">
        <f>(online_sales_dataset[[#This Row],[Quantity]]*online_sales_dataset[[#This Row],[UnitPrice]])*(1-online_sales_dataset[[#This Row],[Discount]])</f>
        <v>2226.0479999999998</v>
      </c>
      <c r="U11151">
        <f>COUNTIF(online_sales_dataset[CustomerID],online_sales_dataset[[#This Row],[CustomerID]])</f>
        <v>1</v>
      </c>
    </row>
    <row r="11152" spans="1:21" x14ac:dyDescent="0.25">
      <c r="A11152">
        <v>302252</v>
      </c>
      <c r="B11152" t="s">
        <v>591</v>
      </c>
      <c r="C11152" t="s">
        <v>60</v>
      </c>
      <c r="D11152">
        <v>30</v>
      </c>
      <c r="E11152" s="1">
        <v>44565.833333333336</v>
      </c>
      <c r="F11152">
        <v>97.48</v>
      </c>
      <c r="G11152">
        <v>62786</v>
      </c>
      <c r="H11152" t="s">
        <v>65</v>
      </c>
      <c r="I11152">
        <v>0.06</v>
      </c>
      <c r="J11152" t="s">
        <v>29</v>
      </c>
      <c r="K11152">
        <v>10.23</v>
      </c>
      <c r="L11152" t="s">
        <v>42</v>
      </c>
      <c r="M11152" t="s">
        <v>31</v>
      </c>
      <c r="N11152" t="s">
        <v>23</v>
      </c>
      <c r="O11152" t="s">
        <v>43</v>
      </c>
      <c r="P11152" t="s">
        <v>32</v>
      </c>
      <c r="Q11152" t="s">
        <v>26</v>
      </c>
      <c r="R11152">
        <f>YEAR(online_sales_dataset[[#This Row],[InvoiceDate]])</f>
        <v>2022</v>
      </c>
      <c r="S11152">
        <f>IF(online_sales_dataset[[#This Row],[ReturnStatus]]="Not Returned",0,1)</f>
        <v>0</v>
      </c>
      <c r="T11152" s="2">
        <f>(online_sales_dataset[[#This Row],[Quantity]]*online_sales_dataset[[#This Row],[UnitPrice]])*(1-online_sales_dataset[[#This Row],[Discount]])</f>
        <v>2748.9360000000001</v>
      </c>
      <c r="U11152">
        <f>COUNTIF(online_sales_dataset[CustomerID],online_sales_dataset[[#This Row],[CustomerID]])</f>
        <v>3</v>
      </c>
    </row>
    <row r="11153" spans="1:21" x14ac:dyDescent="0.25">
      <c r="A11153">
        <v>302267</v>
      </c>
      <c r="B11153" t="s">
        <v>931</v>
      </c>
      <c r="C11153" t="s">
        <v>18</v>
      </c>
      <c r="D11153">
        <v>-36</v>
      </c>
      <c r="E11153" s="1">
        <v>45585.291666666664</v>
      </c>
      <c r="F11153">
        <v>12.64</v>
      </c>
      <c r="H11153" t="s">
        <v>87</v>
      </c>
      <c r="I11153">
        <v>0.41</v>
      </c>
      <c r="J11153" t="s">
        <v>53</v>
      </c>
      <c r="L11153" t="s">
        <v>57</v>
      </c>
      <c r="M11153" t="s">
        <v>31</v>
      </c>
      <c r="N11153" t="s">
        <v>23</v>
      </c>
      <c r="O11153" t="s">
        <v>43</v>
      </c>
      <c r="P11153" t="s">
        <v>49</v>
      </c>
      <c r="Q11153" t="s">
        <v>44</v>
      </c>
      <c r="R11153">
        <f>YEAR(online_sales_dataset[[#This Row],[InvoiceDate]])</f>
        <v>2024</v>
      </c>
      <c r="S11153">
        <f>IF(online_sales_dataset[[#This Row],[ReturnStatus]]="Not Returned",0,1)</f>
        <v>0</v>
      </c>
      <c r="T11153" s="2">
        <f>(online_sales_dataset[[#This Row],[Quantity]]*online_sales_dataset[[#This Row],[UnitPrice]])*(1-online_sales_dataset[[#This Row],[Discount]])</f>
        <v>-268.47360000000003</v>
      </c>
      <c r="U11153">
        <f>COUNTIF(online_sales_dataset[CustomerID],online_sales_dataset[[#This Row],[CustomerID]])</f>
        <v>0</v>
      </c>
    </row>
    <row r="11154" spans="1:21" x14ac:dyDescent="0.25">
      <c r="A11154">
        <v>302268</v>
      </c>
      <c r="B11154" t="s">
        <v>740</v>
      </c>
      <c r="C11154" t="s">
        <v>74</v>
      </c>
      <c r="D11154">
        <v>16</v>
      </c>
      <c r="E11154" s="1">
        <v>44316.666666666664</v>
      </c>
      <c r="F11154">
        <v>42.45</v>
      </c>
      <c r="G11154">
        <v>60287</v>
      </c>
      <c r="H11154" t="s">
        <v>87</v>
      </c>
      <c r="I11154">
        <v>0.31</v>
      </c>
      <c r="J11154" t="s">
        <v>29</v>
      </c>
      <c r="K11154">
        <v>22.54</v>
      </c>
      <c r="L11154" t="s">
        <v>42</v>
      </c>
      <c r="M11154" t="s">
        <v>31</v>
      </c>
      <c r="N11154" t="s">
        <v>23</v>
      </c>
      <c r="O11154" t="s">
        <v>43</v>
      </c>
      <c r="P11154" t="s">
        <v>25</v>
      </c>
      <c r="Q11154" t="s">
        <v>44</v>
      </c>
      <c r="R11154">
        <f>YEAR(online_sales_dataset[[#This Row],[InvoiceDate]])</f>
        <v>2021</v>
      </c>
      <c r="S11154">
        <f>IF(online_sales_dataset[[#This Row],[ReturnStatus]]="Not Returned",0,1)</f>
        <v>0</v>
      </c>
      <c r="T11154" s="2">
        <f>(online_sales_dataset[[#This Row],[Quantity]]*online_sales_dataset[[#This Row],[UnitPrice]])*(1-online_sales_dataset[[#This Row],[Discount]])</f>
        <v>468.64799999999997</v>
      </c>
      <c r="U11154">
        <f>COUNTIF(online_sales_dataset[CustomerID],online_sales_dataset[[#This Row],[CustomerID]])</f>
        <v>2</v>
      </c>
    </row>
    <row r="11155" spans="1:21" x14ac:dyDescent="0.25">
      <c r="A11155">
        <v>302278</v>
      </c>
      <c r="B11155" t="s">
        <v>813</v>
      </c>
      <c r="C11155" t="s">
        <v>60</v>
      </c>
      <c r="D11155">
        <v>44</v>
      </c>
      <c r="E11155" s="1">
        <v>44215.125</v>
      </c>
      <c r="F11155">
        <v>5.79</v>
      </c>
      <c r="G11155">
        <v>30498</v>
      </c>
      <c r="H11155" t="s">
        <v>28</v>
      </c>
      <c r="I11155">
        <v>0.14000000000000001</v>
      </c>
      <c r="J11155" t="s">
        <v>29</v>
      </c>
      <c r="K11155">
        <v>26.24</v>
      </c>
      <c r="L11155" t="s">
        <v>21</v>
      </c>
      <c r="M11155" t="s">
        <v>22</v>
      </c>
      <c r="N11155" t="s">
        <v>23</v>
      </c>
      <c r="O11155" t="s">
        <v>43</v>
      </c>
      <c r="P11155" t="s">
        <v>58</v>
      </c>
      <c r="Q11155" t="s">
        <v>44</v>
      </c>
      <c r="R11155">
        <f>YEAR(online_sales_dataset[[#This Row],[InvoiceDate]])</f>
        <v>2021</v>
      </c>
      <c r="S11155">
        <f>IF(online_sales_dataset[[#This Row],[ReturnStatus]]="Not Returned",0,1)</f>
        <v>0</v>
      </c>
      <c r="T11155" s="2">
        <f>(online_sales_dataset[[#This Row],[Quantity]]*online_sales_dataset[[#This Row],[UnitPrice]])*(1-online_sales_dataset[[#This Row],[Discount]])</f>
        <v>219.09359999999998</v>
      </c>
      <c r="U11155">
        <f>COUNTIF(online_sales_dataset[CustomerID],online_sales_dataset[[#This Row],[CustomerID]])</f>
        <v>1</v>
      </c>
    </row>
    <row r="11156" spans="1:21" x14ac:dyDescent="0.25">
      <c r="A11156">
        <v>302283</v>
      </c>
      <c r="B11156" t="s">
        <v>148</v>
      </c>
      <c r="C11156" t="s">
        <v>77</v>
      </c>
      <c r="D11156">
        <v>13</v>
      </c>
      <c r="E11156" s="1">
        <v>43834.708333333336</v>
      </c>
      <c r="F11156">
        <v>7.54</v>
      </c>
      <c r="G11156">
        <v>89681</v>
      </c>
      <c r="H11156" t="s">
        <v>56</v>
      </c>
      <c r="I11156">
        <v>0.38</v>
      </c>
      <c r="J11156" t="s">
        <v>53</v>
      </c>
      <c r="K11156">
        <v>26.46</v>
      </c>
      <c r="L11156" t="s">
        <v>57</v>
      </c>
      <c r="M11156" t="s">
        <v>22</v>
      </c>
      <c r="N11156" t="s">
        <v>23</v>
      </c>
      <c r="O11156" t="s">
        <v>43</v>
      </c>
      <c r="P11156" t="s">
        <v>32</v>
      </c>
      <c r="Q11156" t="s">
        <v>44</v>
      </c>
      <c r="R11156">
        <f>YEAR(online_sales_dataset[[#This Row],[InvoiceDate]])</f>
        <v>2020</v>
      </c>
      <c r="S11156">
        <f>IF(online_sales_dataset[[#This Row],[ReturnStatus]]="Not Returned",0,1)</f>
        <v>0</v>
      </c>
      <c r="T11156" s="2">
        <f>(online_sales_dataset[[#This Row],[Quantity]]*online_sales_dataset[[#This Row],[UnitPrice]])*(1-online_sales_dataset[[#This Row],[Discount]])</f>
        <v>60.772399999999998</v>
      </c>
      <c r="U11156">
        <f>COUNTIF(online_sales_dataset[CustomerID],online_sales_dataset[[#This Row],[CustomerID]])</f>
        <v>2</v>
      </c>
    </row>
    <row r="11157" spans="1:21" x14ac:dyDescent="0.25">
      <c r="A11157">
        <v>302332</v>
      </c>
      <c r="B11157" t="s">
        <v>500</v>
      </c>
      <c r="C11157" t="s">
        <v>51</v>
      </c>
      <c r="D11157">
        <v>49</v>
      </c>
      <c r="E11157" s="1">
        <v>43929.875</v>
      </c>
      <c r="F11157">
        <v>44</v>
      </c>
      <c r="G11157">
        <v>65587</v>
      </c>
      <c r="H11157" t="s">
        <v>47</v>
      </c>
      <c r="I11157">
        <v>0.06</v>
      </c>
      <c r="J11157" t="s">
        <v>53</v>
      </c>
      <c r="K11157">
        <v>22.95</v>
      </c>
      <c r="L11157" t="s">
        <v>42</v>
      </c>
      <c r="M11157" t="s">
        <v>31</v>
      </c>
      <c r="N11157" t="s">
        <v>23</v>
      </c>
      <c r="O11157" t="s">
        <v>24</v>
      </c>
      <c r="P11157" t="s">
        <v>25</v>
      </c>
      <c r="Q11157" t="s">
        <v>38</v>
      </c>
      <c r="R11157">
        <f>YEAR(online_sales_dataset[[#This Row],[InvoiceDate]])</f>
        <v>2020</v>
      </c>
      <c r="S11157">
        <f>IF(online_sales_dataset[[#This Row],[ReturnStatus]]="Not Returned",0,1)</f>
        <v>0</v>
      </c>
      <c r="T11157" s="2">
        <f>(online_sales_dataset[[#This Row],[Quantity]]*online_sales_dataset[[#This Row],[UnitPrice]])*(1-online_sales_dataset[[#This Row],[Discount]])</f>
        <v>2026.6399999999999</v>
      </c>
      <c r="U11157">
        <f>COUNTIF(online_sales_dataset[CustomerID],online_sales_dataset[[#This Row],[CustomerID]])</f>
        <v>1</v>
      </c>
    </row>
    <row r="11158" spans="1:21" x14ac:dyDescent="0.25">
      <c r="A11158">
        <v>302345</v>
      </c>
      <c r="B11158" t="s">
        <v>214</v>
      </c>
      <c r="C11158" t="s">
        <v>51</v>
      </c>
      <c r="D11158">
        <v>37</v>
      </c>
      <c r="E11158" s="1">
        <v>45345.333333333336</v>
      </c>
      <c r="F11158">
        <v>21</v>
      </c>
      <c r="G11158">
        <v>28743</v>
      </c>
      <c r="H11158" t="s">
        <v>52</v>
      </c>
      <c r="I11158">
        <v>0.12</v>
      </c>
      <c r="J11158" t="s">
        <v>20</v>
      </c>
      <c r="K11158">
        <v>20.3</v>
      </c>
      <c r="L11158" t="s">
        <v>21</v>
      </c>
      <c r="M11158" t="s">
        <v>22</v>
      </c>
      <c r="N11158" t="s">
        <v>23</v>
      </c>
      <c r="O11158" t="s">
        <v>43</v>
      </c>
      <c r="P11158" t="s">
        <v>37</v>
      </c>
      <c r="Q11158" t="s">
        <v>38</v>
      </c>
      <c r="R11158">
        <f>YEAR(online_sales_dataset[[#This Row],[InvoiceDate]])</f>
        <v>2024</v>
      </c>
      <c r="S11158">
        <f>IF(online_sales_dataset[[#This Row],[ReturnStatus]]="Not Returned",0,1)</f>
        <v>0</v>
      </c>
      <c r="T11158" s="2">
        <f>(online_sales_dataset[[#This Row],[Quantity]]*online_sales_dataset[[#This Row],[UnitPrice]])*(1-online_sales_dataset[[#This Row],[Discount]])</f>
        <v>683.76</v>
      </c>
      <c r="U11158">
        <f>COUNTIF(online_sales_dataset[CustomerID],online_sales_dataset[[#This Row],[CustomerID]])</f>
        <v>1</v>
      </c>
    </row>
    <row r="11159" spans="1:21" x14ac:dyDescent="0.25">
      <c r="A11159">
        <v>302346</v>
      </c>
      <c r="B11159" t="s">
        <v>469</v>
      </c>
      <c r="C11159" t="s">
        <v>60</v>
      </c>
      <c r="D11159">
        <v>46</v>
      </c>
      <c r="E11159" s="1">
        <v>44018.208333333336</v>
      </c>
      <c r="F11159">
        <v>56.6</v>
      </c>
      <c r="G11159">
        <v>27825</v>
      </c>
      <c r="H11159" t="s">
        <v>61</v>
      </c>
      <c r="I11159">
        <v>0.12</v>
      </c>
      <c r="J11159" t="s">
        <v>53</v>
      </c>
      <c r="K11159">
        <v>28.21</v>
      </c>
      <c r="L11159" t="s">
        <v>69</v>
      </c>
      <c r="M11159" t="s">
        <v>22</v>
      </c>
      <c r="N11159" t="s">
        <v>23</v>
      </c>
      <c r="O11159" t="s">
        <v>54</v>
      </c>
      <c r="P11159" t="s">
        <v>67</v>
      </c>
      <c r="Q11159" t="s">
        <v>44</v>
      </c>
      <c r="R11159">
        <f>YEAR(online_sales_dataset[[#This Row],[InvoiceDate]])</f>
        <v>2020</v>
      </c>
      <c r="S11159">
        <f>IF(online_sales_dataset[[#This Row],[ReturnStatus]]="Not Returned",0,1)</f>
        <v>0</v>
      </c>
      <c r="T11159" s="2">
        <f>(online_sales_dataset[[#This Row],[Quantity]]*online_sales_dataset[[#This Row],[UnitPrice]])*(1-online_sales_dataset[[#This Row],[Discount]])</f>
        <v>2291.1680000000001</v>
      </c>
      <c r="U11159">
        <f>COUNTIF(online_sales_dataset[CustomerID],online_sales_dataset[[#This Row],[CustomerID]])</f>
        <v>1</v>
      </c>
    </row>
    <row r="11160" spans="1:21" x14ac:dyDescent="0.25">
      <c r="A11160">
        <v>302380</v>
      </c>
      <c r="B11160" t="s">
        <v>1003</v>
      </c>
      <c r="C11160" t="s">
        <v>34</v>
      </c>
      <c r="D11160">
        <v>46</v>
      </c>
      <c r="E11160" s="1">
        <v>43951.041666666664</v>
      </c>
      <c r="F11160">
        <v>94.39</v>
      </c>
      <c r="G11160">
        <v>74269</v>
      </c>
      <c r="H11160" t="s">
        <v>28</v>
      </c>
      <c r="I11160">
        <v>0.17</v>
      </c>
      <c r="J11160" t="s">
        <v>29</v>
      </c>
      <c r="K11160">
        <v>15.31</v>
      </c>
      <c r="L11160" t="s">
        <v>69</v>
      </c>
      <c r="M11160" t="s">
        <v>31</v>
      </c>
      <c r="N11160" t="s">
        <v>36</v>
      </c>
      <c r="O11160" t="s">
        <v>43</v>
      </c>
      <c r="P11160" t="s">
        <v>67</v>
      </c>
      <c r="Q11160" t="s">
        <v>44</v>
      </c>
      <c r="R11160">
        <f>YEAR(online_sales_dataset[[#This Row],[InvoiceDate]])</f>
        <v>2020</v>
      </c>
      <c r="S11160">
        <f>IF(online_sales_dataset[[#This Row],[ReturnStatus]]="Not Returned",0,1)</f>
        <v>1</v>
      </c>
      <c r="T11160" s="2">
        <f>(online_sales_dataset[[#This Row],[Quantity]]*online_sales_dataset[[#This Row],[UnitPrice]])*(1-online_sales_dataset[[#This Row],[Discount]])</f>
        <v>3603.8101999999994</v>
      </c>
      <c r="U11160">
        <f>COUNTIF(online_sales_dataset[CustomerID],online_sales_dataset[[#This Row],[CustomerID]])</f>
        <v>2</v>
      </c>
    </row>
    <row r="11161" spans="1:21" x14ac:dyDescent="0.25">
      <c r="A11161">
        <v>302416</v>
      </c>
      <c r="B11161" t="s">
        <v>234</v>
      </c>
      <c r="C11161" t="s">
        <v>34</v>
      </c>
      <c r="D11161">
        <v>44</v>
      </c>
      <c r="E11161" s="1">
        <v>43994.625</v>
      </c>
      <c r="F11161">
        <v>62.6</v>
      </c>
      <c r="G11161">
        <v>61038</v>
      </c>
      <c r="H11161" t="s">
        <v>75</v>
      </c>
      <c r="I11161">
        <v>0.17</v>
      </c>
      <c r="J11161" t="s">
        <v>53</v>
      </c>
      <c r="K11161">
        <v>22.06</v>
      </c>
      <c r="L11161" t="s">
        <v>21</v>
      </c>
      <c r="M11161" t="s">
        <v>22</v>
      </c>
      <c r="N11161" t="s">
        <v>23</v>
      </c>
      <c r="O11161" t="s">
        <v>48</v>
      </c>
      <c r="P11161" t="s">
        <v>37</v>
      </c>
      <c r="Q11161" t="s">
        <v>26</v>
      </c>
      <c r="R11161">
        <f>YEAR(online_sales_dataset[[#This Row],[InvoiceDate]])</f>
        <v>2020</v>
      </c>
      <c r="S11161">
        <f>IF(online_sales_dataset[[#This Row],[ReturnStatus]]="Not Returned",0,1)</f>
        <v>0</v>
      </c>
      <c r="T11161" s="2">
        <f>(online_sales_dataset[[#This Row],[Quantity]]*online_sales_dataset[[#This Row],[UnitPrice]])*(1-online_sales_dataset[[#This Row],[Discount]])</f>
        <v>2286.152</v>
      </c>
      <c r="U11161">
        <f>COUNTIF(online_sales_dataset[CustomerID],online_sales_dataset[[#This Row],[CustomerID]])</f>
        <v>3</v>
      </c>
    </row>
    <row r="11162" spans="1:21" x14ac:dyDescent="0.25">
      <c r="A11162">
        <v>302421</v>
      </c>
      <c r="B11162" t="s">
        <v>896</v>
      </c>
      <c r="C11162" t="s">
        <v>46</v>
      </c>
      <c r="D11162">
        <v>31</v>
      </c>
      <c r="E11162" s="1">
        <v>45488</v>
      </c>
      <c r="F11162">
        <v>9.98</v>
      </c>
      <c r="G11162">
        <v>40620</v>
      </c>
      <c r="H11162" t="s">
        <v>52</v>
      </c>
      <c r="I11162">
        <v>0.37</v>
      </c>
      <c r="J11162" t="s">
        <v>20</v>
      </c>
      <c r="K11162">
        <v>25.93</v>
      </c>
      <c r="L11162" t="s">
        <v>42</v>
      </c>
      <c r="M11162" t="s">
        <v>31</v>
      </c>
      <c r="N11162" t="s">
        <v>23</v>
      </c>
      <c r="O11162" t="s">
        <v>24</v>
      </c>
      <c r="P11162" t="s">
        <v>25</v>
      </c>
      <c r="Q11162" t="s">
        <v>26</v>
      </c>
      <c r="R11162">
        <f>YEAR(online_sales_dataset[[#This Row],[InvoiceDate]])</f>
        <v>2024</v>
      </c>
      <c r="S11162">
        <f>IF(online_sales_dataset[[#This Row],[ReturnStatus]]="Not Returned",0,1)</f>
        <v>0</v>
      </c>
      <c r="T11162" s="2">
        <f>(online_sales_dataset[[#This Row],[Quantity]]*online_sales_dataset[[#This Row],[UnitPrice]])*(1-online_sales_dataset[[#This Row],[Discount]])</f>
        <v>194.90940000000001</v>
      </c>
      <c r="U11162">
        <f>COUNTIF(online_sales_dataset[CustomerID],online_sales_dataset[[#This Row],[CustomerID]])</f>
        <v>1</v>
      </c>
    </row>
    <row r="11163" spans="1:21" x14ac:dyDescent="0.25">
      <c r="A11163">
        <v>302435</v>
      </c>
      <c r="B11163" t="s">
        <v>1014</v>
      </c>
      <c r="C11163" t="s">
        <v>77</v>
      </c>
      <c r="D11163">
        <v>17</v>
      </c>
      <c r="E11163" s="1">
        <v>43990.291666666664</v>
      </c>
      <c r="F11163">
        <v>65.37</v>
      </c>
      <c r="G11163">
        <v>78203</v>
      </c>
      <c r="H11163" t="s">
        <v>19</v>
      </c>
      <c r="I11163">
        <v>0.1</v>
      </c>
      <c r="J11163" t="s">
        <v>20</v>
      </c>
      <c r="K11163">
        <v>12.13</v>
      </c>
      <c r="L11163" t="s">
        <v>69</v>
      </c>
      <c r="M11163" t="s">
        <v>31</v>
      </c>
      <c r="N11163" t="s">
        <v>23</v>
      </c>
      <c r="O11163" t="s">
        <v>54</v>
      </c>
      <c r="P11163" t="s">
        <v>67</v>
      </c>
      <c r="Q11163" t="s">
        <v>26</v>
      </c>
      <c r="R11163">
        <f>YEAR(online_sales_dataset[[#This Row],[InvoiceDate]])</f>
        <v>2020</v>
      </c>
      <c r="S11163">
        <f>IF(online_sales_dataset[[#This Row],[ReturnStatus]]="Not Returned",0,1)</f>
        <v>0</v>
      </c>
      <c r="T11163" s="2">
        <f>(online_sales_dataset[[#This Row],[Quantity]]*online_sales_dataset[[#This Row],[UnitPrice]])*(1-online_sales_dataset[[#This Row],[Discount]])</f>
        <v>1000.1609999999999</v>
      </c>
      <c r="U11163">
        <f>COUNTIF(online_sales_dataset[CustomerID],online_sales_dataset[[#This Row],[CustomerID]])</f>
        <v>1</v>
      </c>
    </row>
    <row r="11164" spans="1:21" x14ac:dyDescent="0.25">
      <c r="A11164">
        <v>302456</v>
      </c>
      <c r="B11164" t="s">
        <v>959</v>
      </c>
      <c r="C11164" t="s">
        <v>77</v>
      </c>
      <c r="D11164">
        <v>30</v>
      </c>
      <c r="E11164" s="1">
        <v>45098.416666666664</v>
      </c>
      <c r="F11164">
        <v>73.33</v>
      </c>
      <c r="G11164">
        <v>45811</v>
      </c>
      <c r="H11164" t="s">
        <v>41</v>
      </c>
      <c r="I11164">
        <v>0.15</v>
      </c>
      <c r="J11164" t="s">
        <v>20</v>
      </c>
      <c r="K11164">
        <v>29.88</v>
      </c>
      <c r="L11164" t="s">
        <v>69</v>
      </c>
      <c r="M11164" t="s">
        <v>22</v>
      </c>
      <c r="N11164" t="s">
        <v>23</v>
      </c>
      <c r="O11164" t="s">
        <v>43</v>
      </c>
      <c r="P11164" t="s">
        <v>37</v>
      </c>
      <c r="Q11164" t="s">
        <v>26</v>
      </c>
      <c r="R11164">
        <f>YEAR(online_sales_dataset[[#This Row],[InvoiceDate]])</f>
        <v>2023</v>
      </c>
      <c r="S11164">
        <f>IF(online_sales_dataset[[#This Row],[ReturnStatus]]="Not Returned",0,1)</f>
        <v>0</v>
      </c>
      <c r="T11164" s="2">
        <f>(online_sales_dataset[[#This Row],[Quantity]]*online_sales_dataset[[#This Row],[UnitPrice]])*(1-online_sales_dataset[[#This Row],[Discount]])</f>
        <v>1869.915</v>
      </c>
      <c r="U11164">
        <f>COUNTIF(online_sales_dataset[CustomerID],online_sales_dataset[[#This Row],[CustomerID]])</f>
        <v>2</v>
      </c>
    </row>
    <row r="11165" spans="1:21" x14ac:dyDescent="0.25">
      <c r="A11165">
        <v>302478</v>
      </c>
      <c r="B11165" t="s">
        <v>360</v>
      </c>
      <c r="C11165" t="s">
        <v>63</v>
      </c>
      <c r="D11165">
        <v>12</v>
      </c>
      <c r="E11165" s="1">
        <v>45543.791666666664</v>
      </c>
      <c r="F11165">
        <v>96.73</v>
      </c>
      <c r="G11165">
        <v>41076</v>
      </c>
      <c r="H11165" t="s">
        <v>93</v>
      </c>
      <c r="I11165">
        <v>0.22</v>
      </c>
      <c r="J11165" t="s">
        <v>20</v>
      </c>
      <c r="K11165">
        <v>27.18</v>
      </c>
      <c r="L11165" t="s">
        <v>30</v>
      </c>
      <c r="M11165" t="s">
        <v>31</v>
      </c>
      <c r="N11165" t="s">
        <v>23</v>
      </c>
      <c r="O11165" t="s">
        <v>43</v>
      </c>
      <c r="P11165" t="s">
        <v>58</v>
      </c>
      <c r="Q11165" t="s">
        <v>44</v>
      </c>
      <c r="R11165">
        <f>YEAR(online_sales_dataset[[#This Row],[InvoiceDate]])</f>
        <v>2024</v>
      </c>
      <c r="S11165">
        <f>IF(online_sales_dataset[[#This Row],[ReturnStatus]]="Not Returned",0,1)</f>
        <v>0</v>
      </c>
      <c r="T11165" s="2">
        <f>(online_sales_dataset[[#This Row],[Quantity]]*online_sales_dataset[[#This Row],[UnitPrice]])*(1-online_sales_dataset[[#This Row],[Discount]])</f>
        <v>905.39280000000008</v>
      </c>
      <c r="U11165">
        <f>COUNTIF(online_sales_dataset[CustomerID],online_sales_dataset[[#This Row],[CustomerID]])</f>
        <v>1</v>
      </c>
    </row>
    <row r="11166" spans="1:21" x14ac:dyDescent="0.25">
      <c r="A11166">
        <v>302500</v>
      </c>
      <c r="B11166" t="s">
        <v>463</v>
      </c>
      <c r="C11166" t="s">
        <v>71</v>
      </c>
      <c r="D11166">
        <v>7</v>
      </c>
      <c r="E11166" s="1">
        <v>44711.333333333336</v>
      </c>
      <c r="F11166">
        <v>48.06</v>
      </c>
      <c r="G11166">
        <v>33601</v>
      </c>
      <c r="H11166" t="s">
        <v>65</v>
      </c>
      <c r="I11166">
        <v>0.04</v>
      </c>
      <c r="J11166" t="s">
        <v>53</v>
      </c>
      <c r="K11166">
        <v>10.07</v>
      </c>
      <c r="L11166" t="s">
        <v>69</v>
      </c>
      <c r="M11166" t="s">
        <v>22</v>
      </c>
      <c r="N11166" t="s">
        <v>23</v>
      </c>
      <c r="O11166" t="s">
        <v>43</v>
      </c>
      <c r="P11166" t="s">
        <v>25</v>
      </c>
      <c r="Q11166" t="s">
        <v>26</v>
      </c>
      <c r="R11166">
        <f>YEAR(online_sales_dataset[[#This Row],[InvoiceDate]])</f>
        <v>2022</v>
      </c>
      <c r="S11166">
        <f>IF(online_sales_dataset[[#This Row],[ReturnStatus]]="Not Returned",0,1)</f>
        <v>0</v>
      </c>
      <c r="T11166" s="2">
        <f>(online_sales_dataset[[#This Row],[Quantity]]*online_sales_dataset[[#This Row],[UnitPrice]])*(1-online_sales_dataset[[#This Row],[Discount]])</f>
        <v>322.96320000000003</v>
      </c>
      <c r="U11166">
        <f>COUNTIF(online_sales_dataset[CustomerID],online_sales_dataset[[#This Row],[CustomerID]])</f>
        <v>1</v>
      </c>
    </row>
    <row r="11167" spans="1:21" x14ac:dyDescent="0.25">
      <c r="A11167">
        <v>302503</v>
      </c>
      <c r="B11167" t="s">
        <v>832</v>
      </c>
      <c r="C11167" t="s">
        <v>74</v>
      </c>
      <c r="D11167">
        <v>46</v>
      </c>
      <c r="E11167" s="1">
        <v>43902.708333333336</v>
      </c>
      <c r="F11167">
        <v>45.25</v>
      </c>
      <c r="G11167">
        <v>68606</v>
      </c>
      <c r="H11167" t="s">
        <v>65</v>
      </c>
      <c r="I11167">
        <v>0</v>
      </c>
      <c r="J11167" t="s">
        <v>53</v>
      </c>
      <c r="K11167">
        <v>13.09</v>
      </c>
      <c r="L11167" t="s">
        <v>57</v>
      </c>
      <c r="M11167" t="s">
        <v>31</v>
      </c>
      <c r="N11167" t="s">
        <v>23</v>
      </c>
      <c r="O11167" t="s">
        <v>48</v>
      </c>
      <c r="P11167" t="s">
        <v>25</v>
      </c>
      <c r="Q11167" t="s">
        <v>38</v>
      </c>
      <c r="R11167">
        <f>YEAR(online_sales_dataset[[#This Row],[InvoiceDate]])</f>
        <v>2020</v>
      </c>
      <c r="S11167">
        <f>IF(online_sales_dataset[[#This Row],[ReturnStatus]]="Not Returned",0,1)</f>
        <v>0</v>
      </c>
      <c r="T11167" s="2">
        <f>(online_sales_dataset[[#This Row],[Quantity]]*online_sales_dataset[[#This Row],[UnitPrice]])*(1-online_sales_dataset[[#This Row],[Discount]])</f>
        <v>2081.5</v>
      </c>
      <c r="U11167">
        <f>COUNTIF(online_sales_dataset[CustomerID],online_sales_dataset[[#This Row],[CustomerID]])</f>
        <v>2</v>
      </c>
    </row>
    <row r="11168" spans="1:21" x14ac:dyDescent="0.25">
      <c r="A11168">
        <v>302517</v>
      </c>
      <c r="B11168" t="s">
        <v>650</v>
      </c>
      <c r="C11168" t="s">
        <v>81</v>
      </c>
      <c r="D11168">
        <v>22</v>
      </c>
      <c r="E11168" s="1">
        <v>45278.416666666664</v>
      </c>
      <c r="F11168">
        <v>2.0499999999999998</v>
      </c>
      <c r="H11168" t="s">
        <v>65</v>
      </c>
      <c r="I11168">
        <v>0</v>
      </c>
      <c r="J11168" t="s">
        <v>53</v>
      </c>
      <c r="K11168">
        <v>28.95</v>
      </c>
      <c r="L11168" t="s">
        <v>42</v>
      </c>
      <c r="M11168" t="s">
        <v>22</v>
      </c>
      <c r="N11168" t="s">
        <v>23</v>
      </c>
      <c r="O11168" t="s">
        <v>54</v>
      </c>
      <c r="P11168" t="s">
        <v>67</v>
      </c>
      <c r="Q11168" t="s">
        <v>26</v>
      </c>
      <c r="R11168">
        <f>YEAR(online_sales_dataset[[#This Row],[InvoiceDate]])</f>
        <v>2023</v>
      </c>
      <c r="S11168">
        <f>IF(online_sales_dataset[[#This Row],[ReturnStatus]]="Not Returned",0,1)</f>
        <v>0</v>
      </c>
      <c r="T11168" s="2">
        <f>(online_sales_dataset[[#This Row],[Quantity]]*online_sales_dataset[[#This Row],[UnitPrice]])*(1-online_sales_dataset[[#This Row],[Discount]])</f>
        <v>45.099999999999994</v>
      </c>
      <c r="U11168">
        <f>COUNTIF(online_sales_dataset[CustomerID],online_sales_dataset[[#This Row],[CustomerID]])</f>
        <v>0</v>
      </c>
    </row>
    <row r="11169" spans="1:21" x14ac:dyDescent="0.25">
      <c r="A11169">
        <v>302546</v>
      </c>
      <c r="B11169" t="s">
        <v>970</v>
      </c>
      <c r="C11169" t="s">
        <v>34</v>
      </c>
      <c r="D11169">
        <v>1</v>
      </c>
      <c r="E11169" s="1">
        <v>44829.875</v>
      </c>
      <c r="F11169">
        <v>83.98</v>
      </c>
      <c r="G11169">
        <v>24538</v>
      </c>
      <c r="H11169" t="s">
        <v>75</v>
      </c>
      <c r="I11169">
        <v>0.35</v>
      </c>
      <c r="J11169" t="s">
        <v>53</v>
      </c>
      <c r="K11169">
        <v>5.37</v>
      </c>
      <c r="L11169" t="s">
        <v>42</v>
      </c>
      <c r="M11169" t="s">
        <v>31</v>
      </c>
      <c r="N11169" t="s">
        <v>23</v>
      </c>
      <c r="O11169" t="s">
        <v>43</v>
      </c>
      <c r="P11169" t="s">
        <v>37</v>
      </c>
      <c r="Q11169" t="s">
        <v>38</v>
      </c>
      <c r="R11169">
        <f>YEAR(online_sales_dataset[[#This Row],[InvoiceDate]])</f>
        <v>2022</v>
      </c>
      <c r="S11169">
        <f>IF(online_sales_dataset[[#This Row],[ReturnStatus]]="Not Returned",0,1)</f>
        <v>0</v>
      </c>
      <c r="T11169" s="2">
        <f>(online_sales_dataset[[#This Row],[Quantity]]*online_sales_dataset[[#This Row],[UnitPrice]])*(1-online_sales_dataset[[#This Row],[Discount]])</f>
        <v>54.587000000000003</v>
      </c>
      <c r="U11169">
        <f>COUNTIF(online_sales_dataset[CustomerID],online_sales_dataset[[#This Row],[CustomerID]])</f>
        <v>2</v>
      </c>
    </row>
    <row r="11170" spans="1:21" x14ac:dyDescent="0.25">
      <c r="A11170">
        <v>302565</v>
      </c>
      <c r="B11170" t="s">
        <v>284</v>
      </c>
      <c r="C11170" t="s">
        <v>46</v>
      </c>
      <c r="D11170">
        <v>33</v>
      </c>
      <c r="E11170" s="1">
        <v>45028.166666666664</v>
      </c>
      <c r="F11170">
        <v>65.34</v>
      </c>
      <c r="G11170">
        <v>90268</v>
      </c>
      <c r="H11170" t="s">
        <v>61</v>
      </c>
      <c r="I11170">
        <v>0.36</v>
      </c>
      <c r="J11170" t="s">
        <v>53</v>
      </c>
      <c r="K11170">
        <v>13.49</v>
      </c>
      <c r="L11170" t="s">
        <v>30</v>
      </c>
      <c r="M11170" t="s">
        <v>31</v>
      </c>
      <c r="N11170" t="s">
        <v>23</v>
      </c>
      <c r="O11170" t="s">
        <v>54</v>
      </c>
      <c r="P11170" t="s">
        <v>37</v>
      </c>
      <c r="Q11170" t="s">
        <v>44</v>
      </c>
      <c r="R11170">
        <f>YEAR(online_sales_dataset[[#This Row],[InvoiceDate]])</f>
        <v>2023</v>
      </c>
      <c r="S11170">
        <f>IF(online_sales_dataset[[#This Row],[ReturnStatus]]="Not Returned",0,1)</f>
        <v>0</v>
      </c>
      <c r="T11170" s="2">
        <f>(online_sales_dataset[[#This Row],[Quantity]]*online_sales_dataset[[#This Row],[UnitPrice]])*(1-online_sales_dataset[[#This Row],[Discount]])</f>
        <v>1379.9808000000003</v>
      </c>
      <c r="U11170">
        <f>COUNTIF(online_sales_dataset[CustomerID],online_sales_dataset[[#This Row],[CustomerID]])</f>
        <v>1</v>
      </c>
    </row>
    <row r="11171" spans="1:21" x14ac:dyDescent="0.25">
      <c r="A11171">
        <v>302587</v>
      </c>
      <c r="B11171" t="s">
        <v>594</v>
      </c>
      <c r="C11171" t="s">
        <v>46</v>
      </c>
      <c r="D11171">
        <v>27</v>
      </c>
      <c r="E11171" s="1">
        <v>45226.166666666664</v>
      </c>
      <c r="F11171">
        <v>20.75</v>
      </c>
      <c r="G11171">
        <v>78233</v>
      </c>
      <c r="H11171" t="s">
        <v>93</v>
      </c>
      <c r="I11171">
        <v>0.37</v>
      </c>
      <c r="J11171" t="s">
        <v>29</v>
      </c>
      <c r="K11171">
        <v>5.47</v>
      </c>
      <c r="L11171" t="s">
        <v>57</v>
      </c>
      <c r="M11171" t="s">
        <v>22</v>
      </c>
      <c r="N11171" t="s">
        <v>23</v>
      </c>
      <c r="O11171" t="s">
        <v>48</v>
      </c>
      <c r="P11171" t="s">
        <v>25</v>
      </c>
      <c r="Q11171" t="s">
        <v>26</v>
      </c>
      <c r="R11171">
        <f>YEAR(online_sales_dataset[[#This Row],[InvoiceDate]])</f>
        <v>2023</v>
      </c>
      <c r="S11171">
        <f>IF(online_sales_dataset[[#This Row],[ReturnStatus]]="Not Returned",0,1)</f>
        <v>0</v>
      </c>
      <c r="T11171" s="2">
        <f>(online_sales_dataset[[#This Row],[Quantity]]*online_sales_dataset[[#This Row],[UnitPrice]])*(1-online_sales_dataset[[#This Row],[Discount]])</f>
        <v>352.95749999999998</v>
      </c>
      <c r="U11171">
        <f>COUNTIF(online_sales_dataset[CustomerID],online_sales_dataset[[#This Row],[CustomerID]])</f>
        <v>1</v>
      </c>
    </row>
    <row r="11172" spans="1:21" x14ac:dyDescent="0.25">
      <c r="A11172">
        <v>302630</v>
      </c>
      <c r="B11172" t="s">
        <v>55</v>
      </c>
      <c r="C11172" t="s">
        <v>51</v>
      </c>
      <c r="D11172">
        <v>48</v>
      </c>
      <c r="E11172" s="1">
        <v>44199.708333333336</v>
      </c>
      <c r="F11172">
        <v>85.42</v>
      </c>
      <c r="G11172">
        <v>44575</v>
      </c>
      <c r="H11172" t="s">
        <v>19</v>
      </c>
      <c r="I11172">
        <v>0.18</v>
      </c>
      <c r="J11172" t="s">
        <v>53</v>
      </c>
      <c r="K11172">
        <v>13.01</v>
      </c>
      <c r="L11172" t="s">
        <v>69</v>
      </c>
      <c r="M11172" t="s">
        <v>31</v>
      </c>
      <c r="N11172" t="s">
        <v>23</v>
      </c>
      <c r="O11172" t="s">
        <v>24</v>
      </c>
      <c r="P11172" t="s">
        <v>25</v>
      </c>
      <c r="Q11172" t="s">
        <v>44</v>
      </c>
      <c r="R11172">
        <f>YEAR(online_sales_dataset[[#This Row],[InvoiceDate]])</f>
        <v>2021</v>
      </c>
      <c r="S11172">
        <f>IF(online_sales_dataset[[#This Row],[ReturnStatus]]="Not Returned",0,1)</f>
        <v>0</v>
      </c>
      <c r="T11172" s="2">
        <f>(online_sales_dataset[[#This Row],[Quantity]]*online_sales_dataset[[#This Row],[UnitPrice]])*(1-online_sales_dataset[[#This Row],[Discount]])</f>
        <v>3362.1312000000003</v>
      </c>
      <c r="U11172">
        <f>COUNTIF(online_sales_dataset[CustomerID],online_sales_dataset[[#This Row],[CustomerID]])</f>
        <v>1</v>
      </c>
    </row>
    <row r="11173" spans="1:21" x14ac:dyDescent="0.25">
      <c r="A11173">
        <v>302646</v>
      </c>
      <c r="B11173" t="s">
        <v>252</v>
      </c>
      <c r="C11173" t="s">
        <v>60</v>
      </c>
      <c r="D11173">
        <v>2</v>
      </c>
      <c r="E11173" s="1">
        <v>44342.291666666664</v>
      </c>
      <c r="F11173">
        <v>83.81</v>
      </c>
      <c r="G11173">
        <v>27845</v>
      </c>
      <c r="H11173" t="s">
        <v>56</v>
      </c>
      <c r="I11173">
        <v>0.47</v>
      </c>
      <c r="J11173" t="s">
        <v>20</v>
      </c>
      <c r="K11173">
        <v>21.89</v>
      </c>
      <c r="L11173" t="s">
        <v>42</v>
      </c>
      <c r="M11173" t="s">
        <v>22</v>
      </c>
      <c r="N11173" t="s">
        <v>23</v>
      </c>
      <c r="O11173" t="s">
        <v>48</v>
      </c>
      <c r="P11173" t="s">
        <v>67</v>
      </c>
      <c r="Q11173" t="s">
        <v>44</v>
      </c>
      <c r="R11173">
        <f>YEAR(online_sales_dataset[[#This Row],[InvoiceDate]])</f>
        <v>2021</v>
      </c>
      <c r="S11173">
        <f>IF(online_sales_dataset[[#This Row],[ReturnStatus]]="Not Returned",0,1)</f>
        <v>0</v>
      </c>
      <c r="T11173" s="2">
        <f>(online_sales_dataset[[#This Row],[Quantity]]*online_sales_dataset[[#This Row],[UnitPrice]])*(1-online_sales_dataset[[#This Row],[Discount]])</f>
        <v>88.838600000000014</v>
      </c>
      <c r="U11173">
        <f>COUNTIF(online_sales_dataset[CustomerID],online_sales_dataset[[#This Row],[CustomerID]])</f>
        <v>2</v>
      </c>
    </row>
    <row r="11174" spans="1:21" x14ac:dyDescent="0.25">
      <c r="A11174">
        <v>302668</v>
      </c>
      <c r="B11174" t="s">
        <v>246</v>
      </c>
      <c r="C11174" t="s">
        <v>51</v>
      </c>
      <c r="D11174">
        <v>47</v>
      </c>
      <c r="E11174" s="1">
        <v>44484.541666666664</v>
      </c>
      <c r="F11174">
        <v>69.739999999999995</v>
      </c>
      <c r="G11174">
        <v>86707</v>
      </c>
      <c r="H11174" t="s">
        <v>65</v>
      </c>
      <c r="I11174">
        <v>0.12</v>
      </c>
      <c r="J11174" t="s">
        <v>20</v>
      </c>
      <c r="K11174">
        <v>28.46</v>
      </c>
      <c r="L11174" t="s">
        <v>57</v>
      </c>
      <c r="M11174" t="s">
        <v>31</v>
      </c>
      <c r="N11174" t="s">
        <v>23</v>
      </c>
      <c r="O11174" t="s">
        <v>43</v>
      </c>
      <c r="P11174" t="s">
        <v>25</v>
      </c>
      <c r="Q11174" t="s">
        <v>44</v>
      </c>
      <c r="R11174">
        <f>YEAR(online_sales_dataset[[#This Row],[InvoiceDate]])</f>
        <v>2021</v>
      </c>
      <c r="S11174">
        <f>IF(online_sales_dataset[[#This Row],[ReturnStatus]]="Not Returned",0,1)</f>
        <v>0</v>
      </c>
      <c r="T11174" s="2">
        <f>(online_sales_dataset[[#This Row],[Quantity]]*online_sales_dataset[[#This Row],[UnitPrice]])*(1-online_sales_dataset[[#This Row],[Discount]])</f>
        <v>2884.4463999999998</v>
      </c>
      <c r="U11174">
        <f>COUNTIF(online_sales_dataset[CustomerID],online_sales_dataset[[#This Row],[CustomerID]])</f>
        <v>1</v>
      </c>
    </row>
    <row r="11175" spans="1:21" x14ac:dyDescent="0.25">
      <c r="A11175">
        <v>302682</v>
      </c>
      <c r="B11175" t="s">
        <v>282</v>
      </c>
      <c r="C11175" t="s">
        <v>71</v>
      </c>
      <c r="D11175">
        <v>16</v>
      </c>
      <c r="E11175" s="1">
        <v>44634.666666666664</v>
      </c>
      <c r="F11175">
        <v>5.44</v>
      </c>
      <c r="G11175">
        <v>41359</v>
      </c>
      <c r="H11175" t="s">
        <v>87</v>
      </c>
      <c r="I11175">
        <v>0.13</v>
      </c>
      <c r="J11175" t="s">
        <v>20</v>
      </c>
      <c r="K11175">
        <v>11.96</v>
      </c>
      <c r="L11175" t="s">
        <v>42</v>
      </c>
      <c r="M11175" t="s">
        <v>22</v>
      </c>
      <c r="N11175" t="s">
        <v>23</v>
      </c>
      <c r="O11175" t="s">
        <v>54</v>
      </c>
      <c r="P11175" t="s">
        <v>37</v>
      </c>
      <c r="Q11175" t="s">
        <v>44</v>
      </c>
      <c r="R11175">
        <f>YEAR(online_sales_dataset[[#This Row],[InvoiceDate]])</f>
        <v>2022</v>
      </c>
      <c r="S11175">
        <f>IF(online_sales_dataset[[#This Row],[ReturnStatus]]="Not Returned",0,1)</f>
        <v>0</v>
      </c>
      <c r="T11175" s="2">
        <f>(online_sales_dataset[[#This Row],[Quantity]]*online_sales_dataset[[#This Row],[UnitPrice]])*(1-online_sales_dataset[[#This Row],[Discount]])</f>
        <v>75.724800000000002</v>
      </c>
      <c r="U11175">
        <f>COUNTIF(online_sales_dataset[CustomerID],online_sales_dataset[[#This Row],[CustomerID]])</f>
        <v>1</v>
      </c>
    </row>
    <row r="11176" spans="1:21" x14ac:dyDescent="0.25">
      <c r="A11176">
        <v>302684</v>
      </c>
      <c r="B11176" t="s">
        <v>906</v>
      </c>
      <c r="C11176" t="s">
        <v>71</v>
      </c>
      <c r="D11176">
        <v>5</v>
      </c>
      <c r="E11176" s="1">
        <v>44706.083333333336</v>
      </c>
      <c r="F11176">
        <v>46.13</v>
      </c>
      <c r="G11176">
        <v>93527</v>
      </c>
      <c r="H11176" t="s">
        <v>41</v>
      </c>
      <c r="I11176">
        <v>0.04</v>
      </c>
      <c r="J11176" t="s">
        <v>53</v>
      </c>
      <c r="K11176">
        <v>13.86</v>
      </c>
      <c r="L11176" t="s">
        <v>30</v>
      </c>
      <c r="M11176" t="s">
        <v>22</v>
      </c>
      <c r="N11176" t="s">
        <v>23</v>
      </c>
      <c r="O11176" t="s">
        <v>54</v>
      </c>
      <c r="P11176" t="s">
        <v>32</v>
      </c>
      <c r="Q11176" t="s">
        <v>26</v>
      </c>
      <c r="R11176">
        <f>YEAR(online_sales_dataset[[#This Row],[InvoiceDate]])</f>
        <v>2022</v>
      </c>
      <c r="S11176">
        <f>IF(online_sales_dataset[[#This Row],[ReturnStatus]]="Not Returned",0,1)</f>
        <v>0</v>
      </c>
      <c r="T11176" s="2">
        <f>(online_sales_dataset[[#This Row],[Quantity]]*online_sales_dataset[[#This Row],[UnitPrice]])*(1-online_sales_dataset[[#This Row],[Discount]])</f>
        <v>221.42400000000001</v>
      </c>
      <c r="U11176">
        <f>COUNTIF(online_sales_dataset[CustomerID],online_sales_dataset[[#This Row],[CustomerID]])</f>
        <v>1</v>
      </c>
    </row>
    <row r="11177" spans="1:21" x14ac:dyDescent="0.25">
      <c r="A11177">
        <v>302728</v>
      </c>
      <c r="B11177" t="s">
        <v>339</v>
      </c>
      <c r="C11177" t="s">
        <v>81</v>
      </c>
      <c r="D11177">
        <v>15</v>
      </c>
      <c r="E11177" s="1">
        <v>45823.375</v>
      </c>
      <c r="F11177">
        <v>37.57</v>
      </c>
      <c r="G11177">
        <v>76565</v>
      </c>
      <c r="H11177" t="s">
        <v>35</v>
      </c>
      <c r="I11177">
        <v>0.16</v>
      </c>
      <c r="J11177" t="s">
        <v>29</v>
      </c>
      <c r="K11177">
        <v>22.43</v>
      </c>
      <c r="L11177" t="s">
        <v>57</v>
      </c>
      <c r="M11177" t="s">
        <v>22</v>
      </c>
      <c r="N11177" t="s">
        <v>36</v>
      </c>
      <c r="O11177" t="s">
        <v>43</v>
      </c>
      <c r="P11177" t="s">
        <v>32</v>
      </c>
      <c r="Q11177" t="s">
        <v>38</v>
      </c>
      <c r="R11177">
        <f>YEAR(online_sales_dataset[[#This Row],[InvoiceDate]])</f>
        <v>2025</v>
      </c>
      <c r="S11177">
        <f>IF(online_sales_dataset[[#This Row],[ReturnStatus]]="Not Returned",0,1)</f>
        <v>1</v>
      </c>
      <c r="T11177" s="2">
        <f>(online_sales_dataset[[#This Row],[Quantity]]*online_sales_dataset[[#This Row],[UnitPrice]])*(1-online_sales_dataset[[#This Row],[Discount]])</f>
        <v>473.38199999999995</v>
      </c>
      <c r="U11177">
        <f>COUNTIF(online_sales_dataset[CustomerID],online_sales_dataset[[#This Row],[CustomerID]])</f>
        <v>2</v>
      </c>
    </row>
    <row r="11178" spans="1:21" x14ac:dyDescent="0.25">
      <c r="A11178">
        <v>302747</v>
      </c>
      <c r="B11178" t="s">
        <v>307</v>
      </c>
      <c r="C11178" t="s">
        <v>51</v>
      </c>
      <c r="D11178">
        <v>46</v>
      </c>
      <c r="E11178" s="1">
        <v>44004.833333333336</v>
      </c>
      <c r="F11178">
        <v>26.63</v>
      </c>
      <c r="G11178">
        <v>25061</v>
      </c>
      <c r="H11178" t="s">
        <v>47</v>
      </c>
      <c r="I11178">
        <v>0.23</v>
      </c>
      <c r="J11178" t="s">
        <v>29</v>
      </c>
      <c r="K11178">
        <v>11.81</v>
      </c>
      <c r="L11178" t="s">
        <v>69</v>
      </c>
      <c r="M11178" t="s">
        <v>31</v>
      </c>
      <c r="N11178" t="s">
        <v>23</v>
      </c>
      <c r="O11178" t="s">
        <v>54</v>
      </c>
      <c r="P11178" t="s">
        <v>58</v>
      </c>
      <c r="Q11178" t="s">
        <v>38</v>
      </c>
      <c r="R11178">
        <f>YEAR(online_sales_dataset[[#This Row],[InvoiceDate]])</f>
        <v>2020</v>
      </c>
      <c r="S11178">
        <f>IF(online_sales_dataset[[#This Row],[ReturnStatus]]="Not Returned",0,1)</f>
        <v>0</v>
      </c>
      <c r="T11178" s="2">
        <f>(online_sales_dataset[[#This Row],[Quantity]]*online_sales_dataset[[#This Row],[UnitPrice]])*(1-online_sales_dataset[[#This Row],[Discount]])</f>
        <v>943.2346</v>
      </c>
      <c r="U11178">
        <f>COUNTIF(online_sales_dataset[CustomerID],online_sales_dataset[[#This Row],[CustomerID]])</f>
        <v>1</v>
      </c>
    </row>
    <row r="11179" spans="1:21" x14ac:dyDescent="0.25">
      <c r="A11179">
        <v>302768</v>
      </c>
      <c r="B11179" t="s">
        <v>1002</v>
      </c>
      <c r="C11179" t="s">
        <v>40</v>
      </c>
      <c r="D11179">
        <v>26</v>
      </c>
      <c r="E11179" s="1">
        <v>45861.5</v>
      </c>
      <c r="F11179">
        <v>33.159999999999997</v>
      </c>
      <c r="G11179">
        <v>88990</v>
      </c>
      <c r="H11179" t="s">
        <v>61</v>
      </c>
      <c r="I11179">
        <v>0.15</v>
      </c>
      <c r="J11179" t="s">
        <v>29</v>
      </c>
      <c r="K11179">
        <v>20.03</v>
      </c>
      <c r="L11179" t="s">
        <v>42</v>
      </c>
      <c r="M11179" t="s">
        <v>31</v>
      </c>
      <c r="N11179" t="s">
        <v>36</v>
      </c>
      <c r="O11179" t="s">
        <v>43</v>
      </c>
      <c r="P11179" t="s">
        <v>37</v>
      </c>
      <c r="Q11179" t="s">
        <v>26</v>
      </c>
      <c r="R11179">
        <f>YEAR(online_sales_dataset[[#This Row],[InvoiceDate]])</f>
        <v>2025</v>
      </c>
      <c r="S11179">
        <f>IF(online_sales_dataset[[#This Row],[ReturnStatus]]="Not Returned",0,1)</f>
        <v>1</v>
      </c>
      <c r="T11179" s="2">
        <f>(online_sales_dataset[[#This Row],[Quantity]]*online_sales_dataset[[#This Row],[UnitPrice]])*(1-online_sales_dataset[[#This Row],[Discount]])</f>
        <v>732.8359999999999</v>
      </c>
      <c r="U11179">
        <f>COUNTIF(online_sales_dataset[CustomerID],online_sales_dataset[[#This Row],[CustomerID]])</f>
        <v>2</v>
      </c>
    </row>
    <row r="11180" spans="1:21" x14ac:dyDescent="0.25">
      <c r="A11180">
        <v>302772</v>
      </c>
      <c r="B11180" t="s">
        <v>88</v>
      </c>
      <c r="C11180" t="s">
        <v>40</v>
      </c>
      <c r="D11180">
        <v>7</v>
      </c>
      <c r="E11180" s="1">
        <v>45538.625</v>
      </c>
      <c r="F11180">
        <v>28.09</v>
      </c>
      <c r="G11180">
        <v>71976</v>
      </c>
      <c r="H11180" t="s">
        <v>19</v>
      </c>
      <c r="I11180">
        <v>0.34</v>
      </c>
      <c r="J11180" t="s">
        <v>53</v>
      </c>
      <c r="K11180">
        <v>19.149999999999999</v>
      </c>
      <c r="L11180" t="s">
        <v>21</v>
      </c>
      <c r="M11180" t="s">
        <v>22</v>
      </c>
      <c r="N11180" t="s">
        <v>23</v>
      </c>
      <c r="O11180" t="s">
        <v>48</v>
      </c>
      <c r="P11180" t="s">
        <v>58</v>
      </c>
      <c r="Q11180" t="s">
        <v>26</v>
      </c>
      <c r="R11180">
        <f>YEAR(online_sales_dataset[[#This Row],[InvoiceDate]])</f>
        <v>2024</v>
      </c>
      <c r="S11180">
        <f>IF(online_sales_dataset[[#This Row],[ReturnStatus]]="Not Returned",0,1)</f>
        <v>0</v>
      </c>
      <c r="T11180" s="2">
        <f>(online_sales_dataset[[#This Row],[Quantity]]*online_sales_dataset[[#This Row],[UnitPrice]])*(1-online_sales_dataset[[#This Row],[Discount]])</f>
        <v>129.77579999999998</v>
      </c>
      <c r="U11180">
        <f>COUNTIF(online_sales_dataset[CustomerID],online_sales_dataset[[#This Row],[CustomerID]])</f>
        <v>2</v>
      </c>
    </row>
    <row r="11181" spans="1:21" x14ac:dyDescent="0.25">
      <c r="A11181">
        <v>302780</v>
      </c>
      <c r="B11181" t="s">
        <v>666</v>
      </c>
      <c r="C11181" t="s">
        <v>74</v>
      </c>
      <c r="D11181">
        <v>26</v>
      </c>
      <c r="E11181" s="1">
        <v>45174.458333333336</v>
      </c>
      <c r="F11181">
        <v>74.64</v>
      </c>
      <c r="G11181">
        <v>47126</v>
      </c>
      <c r="H11181" t="s">
        <v>56</v>
      </c>
      <c r="I11181">
        <v>0.28000000000000003</v>
      </c>
      <c r="J11181" t="s">
        <v>20</v>
      </c>
      <c r="K11181">
        <v>16.36</v>
      </c>
      <c r="L11181" t="s">
        <v>21</v>
      </c>
      <c r="M11181" t="s">
        <v>31</v>
      </c>
      <c r="N11181" t="s">
        <v>36</v>
      </c>
      <c r="O11181" t="s">
        <v>48</v>
      </c>
      <c r="P11181" t="s">
        <v>67</v>
      </c>
      <c r="Q11181" t="s">
        <v>44</v>
      </c>
      <c r="R11181">
        <f>YEAR(online_sales_dataset[[#This Row],[InvoiceDate]])</f>
        <v>2023</v>
      </c>
      <c r="S11181">
        <f>IF(online_sales_dataset[[#This Row],[ReturnStatus]]="Not Returned",0,1)</f>
        <v>1</v>
      </c>
      <c r="T11181" s="2">
        <f>(online_sales_dataset[[#This Row],[Quantity]]*online_sales_dataset[[#This Row],[UnitPrice]])*(1-online_sales_dataset[[#This Row],[Discount]])</f>
        <v>1397.2608</v>
      </c>
      <c r="U11181">
        <f>COUNTIF(online_sales_dataset[CustomerID],online_sales_dataset[[#This Row],[CustomerID]])</f>
        <v>1</v>
      </c>
    </row>
    <row r="11182" spans="1:21" x14ac:dyDescent="0.25">
      <c r="A11182">
        <v>302811</v>
      </c>
      <c r="B11182" t="s">
        <v>878</v>
      </c>
      <c r="C11182" t="s">
        <v>63</v>
      </c>
      <c r="D11182">
        <v>30</v>
      </c>
      <c r="E11182" s="1">
        <v>45342.333333333336</v>
      </c>
      <c r="F11182">
        <v>91.73</v>
      </c>
      <c r="G11182">
        <v>10457</v>
      </c>
      <c r="H11182" t="s">
        <v>52</v>
      </c>
      <c r="I11182">
        <v>0.32</v>
      </c>
      <c r="J11182" t="s">
        <v>20</v>
      </c>
      <c r="K11182">
        <v>24.27</v>
      </c>
      <c r="L11182" t="s">
        <v>21</v>
      </c>
      <c r="M11182" t="s">
        <v>31</v>
      </c>
      <c r="N11182" t="s">
        <v>23</v>
      </c>
      <c r="O11182" t="s">
        <v>43</v>
      </c>
      <c r="P11182" t="s">
        <v>67</v>
      </c>
      <c r="Q11182" t="s">
        <v>26</v>
      </c>
      <c r="R11182">
        <f>YEAR(online_sales_dataset[[#This Row],[InvoiceDate]])</f>
        <v>2024</v>
      </c>
      <c r="S11182">
        <f>IF(online_sales_dataset[[#This Row],[ReturnStatus]]="Not Returned",0,1)</f>
        <v>0</v>
      </c>
      <c r="T11182" s="2">
        <f>(online_sales_dataset[[#This Row],[Quantity]]*online_sales_dataset[[#This Row],[UnitPrice]])*(1-online_sales_dataset[[#This Row],[Discount]])</f>
        <v>1871.2919999999999</v>
      </c>
      <c r="U11182">
        <f>COUNTIF(online_sales_dataset[CustomerID],online_sales_dataset[[#This Row],[CustomerID]])</f>
        <v>1</v>
      </c>
    </row>
    <row r="11183" spans="1:21" x14ac:dyDescent="0.25">
      <c r="A11183">
        <v>302821</v>
      </c>
      <c r="B11183" t="s">
        <v>1043</v>
      </c>
      <c r="C11183" t="s">
        <v>71</v>
      </c>
      <c r="D11183">
        <v>3</v>
      </c>
      <c r="E11183" s="1">
        <v>44254</v>
      </c>
      <c r="F11183">
        <v>89.8</v>
      </c>
      <c r="G11183">
        <v>10376</v>
      </c>
      <c r="H11183" t="s">
        <v>65</v>
      </c>
      <c r="I11183">
        <v>0.15</v>
      </c>
      <c r="J11183" t="s">
        <v>20</v>
      </c>
      <c r="K11183">
        <v>19.760000000000002</v>
      </c>
      <c r="L11183" t="s">
        <v>69</v>
      </c>
      <c r="M11183" t="s">
        <v>31</v>
      </c>
      <c r="N11183" t="s">
        <v>23</v>
      </c>
      <c r="O11183" t="s">
        <v>48</v>
      </c>
      <c r="P11183" t="s">
        <v>25</v>
      </c>
      <c r="Q11183" t="s">
        <v>44</v>
      </c>
      <c r="R11183">
        <f>YEAR(online_sales_dataset[[#This Row],[InvoiceDate]])</f>
        <v>2021</v>
      </c>
      <c r="S11183">
        <f>IF(online_sales_dataset[[#This Row],[ReturnStatus]]="Not Returned",0,1)</f>
        <v>0</v>
      </c>
      <c r="T11183" s="2">
        <f>(online_sales_dataset[[#This Row],[Quantity]]*online_sales_dataset[[#This Row],[UnitPrice]])*(1-online_sales_dataset[[#This Row],[Discount]])</f>
        <v>228.98999999999998</v>
      </c>
      <c r="U11183">
        <f>COUNTIF(online_sales_dataset[CustomerID],online_sales_dataset[[#This Row],[CustomerID]])</f>
        <v>1</v>
      </c>
    </row>
    <row r="11184" spans="1:21" x14ac:dyDescent="0.25">
      <c r="A11184">
        <v>302824</v>
      </c>
      <c r="B11184" t="s">
        <v>1051</v>
      </c>
      <c r="C11184" t="s">
        <v>60</v>
      </c>
      <c r="D11184">
        <v>21</v>
      </c>
      <c r="E11184" s="1">
        <v>45768.166666666664</v>
      </c>
      <c r="F11184">
        <v>25.18</v>
      </c>
      <c r="G11184">
        <v>60701</v>
      </c>
      <c r="H11184" t="s">
        <v>28</v>
      </c>
      <c r="I11184">
        <v>0.39</v>
      </c>
      <c r="J11184" t="s">
        <v>20</v>
      </c>
      <c r="K11184">
        <v>27.92</v>
      </c>
      <c r="L11184" t="s">
        <v>57</v>
      </c>
      <c r="M11184" t="s">
        <v>22</v>
      </c>
      <c r="N11184" t="s">
        <v>23</v>
      </c>
      <c r="O11184" t="s">
        <v>43</v>
      </c>
      <c r="P11184" t="s">
        <v>32</v>
      </c>
      <c r="Q11184" t="s">
        <v>26</v>
      </c>
      <c r="R11184">
        <f>YEAR(online_sales_dataset[[#This Row],[InvoiceDate]])</f>
        <v>2025</v>
      </c>
      <c r="S11184">
        <f>IF(online_sales_dataset[[#This Row],[ReturnStatus]]="Not Returned",0,1)</f>
        <v>0</v>
      </c>
      <c r="T11184" s="2">
        <f>(online_sales_dataset[[#This Row],[Quantity]]*online_sales_dataset[[#This Row],[UnitPrice]])*(1-online_sales_dataset[[#This Row],[Discount]])</f>
        <v>322.55579999999998</v>
      </c>
      <c r="U11184">
        <f>COUNTIF(online_sales_dataset[CustomerID],online_sales_dataset[[#This Row],[CustomerID]])</f>
        <v>1</v>
      </c>
    </row>
    <row r="11185" spans="1:21" x14ac:dyDescent="0.25">
      <c r="A11185">
        <v>302827</v>
      </c>
      <c r="B11185" t="s">
        <v>967</v>
      </c>
      <c r="C11185" t="s">
        <v>40</v>
      </c>
      <c r="D11185">
        <v>39</v>
      </c>
      <c r="E11185" s="1">
        <v>45564.875</v>
      </c>
      <c r="F11185">
        <v>72.08</v>
      </c>
      <c r="G11185">
        <v>40805</v>
      </c>
      <c r="H11185" t="s">
        <v>61</v>
      </c>
      <c r="I11185">
        <v>0.34</v>
      </c>
      <c r="J11185" t="s">
        <v>53</v>
      </c>
      <c r="K11185">
        <v>26.56</v>
      </c>
      <c r="L11185" t="s">
        <v>42</v>
      </c>
      <c r="M11185" t="s">
        <v>31</v>
      </c>
      <c r="N11185" t="s">
        <v>23</v>
      </c>
      <c r="O11185" t="s">
        <v>48</v>
      </c>
      <c r="P11185" t="s">
        <v>67</v>
      </c>
      <c r="Q11185" t="s">
        <v>44</v>
      </c>
      <c r="R11185">
        <f>YEAR(online_sales_dataset[[#This Row],[InvoiceDate]])</f>
        <v>2024</v>
      </c>
      <c r="S11185">
        <f>IF(online_sales_dataset[[#This Row],[ReturnStatus]]="Not Returned",0,1)</f>
        <v>0</v>
      </c>
      <c r="T11185" s="2">
        <f>(online_sales_dataset[[#This Row],[Quantity]]*online_sales_dataset[[#This Row],[UnitPrice]])*(1-online_sales_dataset[[#This Row],[Discount]])</f>
        <v>1855.3391999999997</v>
      </c>
      <c r="U11185">
        <f>COUNTIF(online_sales_dataset[CustomerID],online_sales_dataset[[#This Row],[CustomerID]])</f>
        <v>1</v>
      </c>
    </row>
    <row r="11186" spans="1:21" x14ac:dyDescent="0.25">
      <c r="A11186">
        <v>302834</v>
      </c>
      <c r="B11186" t="s">
        <v>809</v>
      </c>
      <c r="C11186" t="s">
        <v>40</v>
      </c>
      <c r="D11186">
        <v>3</v>
      </c>
      <c r="E11186" s="1">
        <v>44096.833333333336</v>
      </c>
      <c r="F11186">
        <v>95.65</v>
      </c>
      <c r="G11186">
        <v>58655</v>
      </c>
      <c r="H11186" t="s">
        <v>87</v>
      </c>
      <c r="I11186">
        <v>0.18</v>
      </c>
      <c r="J11186" t="s">
        <v>20</v>
      </c>
      <c r="K11186">
        <v>23.79</v>
      </c>
      <c r="L11186" t="s">
        <v>30</v>
      </c>
      <c r="M11186" t="s">
        <v>22</v>
      </c>
      <c r="N11186" t="s">
        <v>23</v>
      </c>
      <c r="O11186" t="s">
        <v>54</v>
      </c>
      <c r="P11186" t="s">
        <v>67</v>
      </c>
      <c r="Q11186" t="s">
        <v>38</v>
      </c>
      <c r="R11186">
        <f>YEAR(online_sales_dataset[[#This Row],[InvoiceDate]])</f>
        <v>2020</v>
      </c>
      <c r="S11186">
        <f>IF(online_sales_dataset[[#This Row],[ReturnStatus]]="Not Returned",0,1)</f>
        <v>0</v>
      </c>
      <c r="T11186" s="2">
        <f>(online_sales_dataset[[#This Row],[Quantity]]*online_sales_dataset[[#This Row],[UnitPrice]])*(1-online_sales_dataset[[#This Row],[Discount]])</f>
        <v>235.29900000000006</v>
      </c>
      <c r="U11186">
        <f>COUNTIF(online_sales_dataset[CustomerID],online_sales_dataset[[#This Row],[CustomerID]])</f>
        <v>1</v>
      </c>
    </row>
    <row r="11187" spans="1:21" x14ac:dyDescent="0.25">
      <c r="A11187">
        <v>302834</v>
      </c>
      <c r="B11187" t="s">
        <v>932</v>
      </c>
      <c r="C11187" t="s">
        <v>74</v>
      </c>
      <c r="D11187">
        <v>29</v>
      </c>
      <c r="E11187" s="1">
        <v>45354.166666666664</v>
      </c>
      <c r="F11187">
        <v>44.82</v>
      </c>
      <c r="G11187">
        <v>76858</v>
      </c>
      <c r="H11187" t="s">
        <v>65</v>
      </c>
      <c r="I11187">
        <v>0.25</v>
      </c>
      <c r="J11187" t="s">
        <v>29</v>
      </c>
      <c r="K11187">
        <v>17.420000000000002</v>
      </c>
      <c r="L11187" t="s">
        <v>42</v>
      </c>
      <c r="M11187" t="s">
        <v>31</v>
      </c>
      <c r="N11187" t="s">
        <v>23</v>
      </c>
      <c r="O11187" t="s">
        <v>54</v>
      </c>
      <c r="P11187" t="s">
        <v>25</v>
      </c>
      <c r="Q11187" t="s">
        <v>26</v>
      </c>
      <c r="R11187">
        <f>YEAR(online_sales_dataset[[#This Row],[InvoiceDate]])</f>
        <v>2024</v>
      </c>
      <c r="S11187">
        <f>IF(online_sales_dataset[[#This Row],[ReturnStatus]]="Not Returned",0,1)</f>
        <v>0</v>
      </c>
      <c r="T11187" s="2">
        <f>(online_sales_dataset[[#This Row],[Quantity]]*online_sales_dataset[[#This Row],[UnitPrice]])*(1-online_sales_dataset[[#This Row],[Discount]])</f>
        <v>974.83500000000004</v>
      </c>
      <c r="U11187">
        <f>COUNTIF(online_sales_dataset[CustomerID],online_sales_dataset[[#This Row],[CustomerID]])</f>
        <v>5</v>
      </c>
    </row>
    <row r="11188" spans="1:21" x14ac:dyDescent="0.25">
      <c r="A11188">
        <v>302846</v>
      </c>
      <c r="B11188" t="s">
        <v>136</v>
      </c>
      <c r="C11188" t="s">
        <v>46</v>
      </c>
      <c r="D11188">
        <v>37</v>
      </c>
      <c r="E11188" s="1">
        <v>43873.833333333336</v>
      </c>
      <c r="F11188">
        <v>83.19</v>
      </c>
      <c r="G11188">
        <v>22629</v>
      </c>
      <c r="H11188" t="s">
        <v>52</v>
      </c>
      <c r="I11188">
        <v>0.18</v>
      </c>
      <c r="J11188" t="s">
        <v>29</v>
      </c>
      <c r="K11188">
        <v>6.36</v>
      </c>
      <c r="L11188" t="s">
        <v>69</v>
      </c>
      <c r="M11188" t="s">
        <v>31</v>
      </c>
      <c r="N11188" t="s">
        <v>23</v>
      </c>
      <c r="O11188" t="s">
        <v>48</v>
      </c>
      <c r="P11188" t="s">
        <v>32</v>
      </c>
      <c r="Q11188" t="s">
        <v>44</v>
      </c>
      <c r="R11188">
        <f>YEAR(online_sales_dataset[[#This Row],[InvoiceDate]])</f>
        <v>2020</v>
      </c>
      <c r="S11188">
        <f>IF(online_sales_dataset[[#This Row],[ReturnStatus]]="Not Returned",0,1)</f>
        <v>0</v>
      </c>
      <c r="T11188" s="2">
        <f>(online_sales_dataset[[#This Row],[Quantity]]*online_sales_dataset[[#This Row],[UnitPrice]])*(1-online_sales_dataset[[#This Row],[Discount]])</f>
        <v>2523.9845999999998</v>
      </c>
      <c r="U11188">
        <f>COUNTIF(online_sales_dataset[CustomerID],online_sales_dataset[[#This Row],[CustomerID]])</f>
        <v>1</v>
      </c>
    </row>
    <row r="11189" spans="1:21" x14ac:dyDescent="0.25">
      <c r="A11189">
        <v>302898</v>
      </c>
      <c r="B11189" t="s">
        <v>193</v>
      </c>
      <c r="C11189" t="s">
        <v>77</v>
      </c>
      <c r="D11189">
        <v>17</v>
      </c>
      <c r="E11189" s="1">
        <v>45150.625</v>
      </c>
      <c r="F11189">
        <v>94.94</v>
      </c>
      <c r="G11189">
        <v>36458</v>
      </c>
      <c r="H11189" t="s">
        <v>87</v>
      </c>
      <c r="I11189">
        <v>0.03</v>
      </c>
      <c r="J11189" t="s">
        <v>53</v>
      </c>
      <c r="K11189">
        <v>12.6</v>
      </c>
      <c r="L11189" t="s">
        <v>30</v>
      </c>
      <c r="M11189" t="s">
        <v>22</v>
      </c>
      <c r="N11189" t="s">
        <v>23</v>
      </c>
      <c r="O11189" t="s">
        <v>43</v>
      </c>
      <c r="P11189" t="s">
        <v>32</v>
      </c>
      <c r="Q11189" t="s">
        <v>26</v>
      </c>
      <c r="R11189">
        <f>YEAR(online_sales_dataset[[#This Row],[InvoiceDate]])</f>
        <v>2023</v>
      </c>
      <c r="S11189">
        <f>IF(online_sales_dataset[[#This Row],[ReturnStatus]]="Not Returned",0,1)</f>
        <v>0</v>
      </c>
      <c r="T11189" s="2">
        <f>(online_sales_dataset[[#This Row],[Quantity]]*online_sales_dataset[[#This Row],[UnitPrice]])*(1-online_sales_dataset[[#This Row],[Discount]])</f>
        <v>1565.5606</v>
      </c>
      <c r="U11189">
        <f>COUNTIF(online_sales_dataset[CustomerID],online_sales_dataset[[#This Row],[CustomerID]])</f>
        <v>2</v>
      </c>
    </row>
    <row r="11190" spans="1:21" x14ac:dyDescent="0.25">
      <c r="A11190">
        <v>302914</v>
      </c>
      <c r="B11190" t="s">
        <v>933</v>
      </c>
      <c r="C11190" t="s">
        <v>46</v>
      </c>
      <c r="D11190">
        <v>5</v>
      </c>
      <c r="E11190" s="1">
        <v>45832.083333333336</v>
      </c>
      <c r="F11190">
        <v>74.95</v>
      </c>
      <c r="G11190">
        <v>11412</v>
      </c>
      <c r="H11190" t="s">
        <v>65</v>
      </c>
      <c r="I11190">
        <v>0.39</v>
      </c>
      <c r="J11190" t="s">
        <v>53</v>
      </c>
      <c r="K11190">
        <v>23.09</v>
      </c>
      <c r="L11190" t="s">
        <v>21</v>
      </c>
      <c r="M11190" t="s">
        <v>22</v>
      </c>
      <c r="N11190" t="s">
        <v>23</v>
      </c>
      <c r="O11190" t="s">
        <v>43</v>
      </c>
      <c r="P11190" t="s">
        <v>25</v>
      </c>
      <c r="Q11190" t="s">
        <v>44</v>
      </c>
      <c r="R11190">
        <f>YEAR(online_sales_dataset[[#This Row],[InvoiceDate]])</f>
        <v>2025</v>
      </c>
      <c r="S11190">
        <f>IF(online_sales_dataset[[#This Row],[ReturnStatus]]="Not Returned",0,1)</f>
        <v>0</v>
      </c>
      <c r="T11190" s="2">
        <f>(online_sales_dataset[[#This Row],[Quantity]]*online_sales_dataset[[#This Row],[UnitPrice]])*(1-online_sales_dataset[[#This Row],[Discount]])</f>
        <v>228.5975</v>
      </c>
      <c r="U11190">
        <f>COUNTIF(online_sales_dataset[CustomerID],online_sales_dataset[[#This Row],[CustomerID]])</f>
        <v>2</v>
      </c>
    </row>
    <row r="11191" spans="1:21" x14ac:dyDescent="0.25">
      <c r="A11191">
        <v>302918</v>
      </c>
      <c r="B11191" t="s">
        <v>828</v>
      </c>
      <c r="C11191" t="s">
        <v>34</v>
      </c>
      <c r="D11191">
        <v>46</v>
      </c>
      <c r="E11191" s="1">
        <v>44218.833333333336</v>
      </c>
      <c r="F11191">
        <v>6.34</v>
      </c>
      <c r="G11191">
        <v>20222</v>
      </c>
      <c r="H11191" t="s">
        <v>47</v>
      </c>
      <c r="I11191">
        <v>0.46</v>
      </c>
      <c r="J11191" t="s">
        <v>53</v>
      </c>
      <c r="K11191">
        <v>26.46</v>
      </c>
      <c r="L11191" t="s">
        <v>42</v>
      </c>
      <c r="M11191" t="s">
        <v>31</v>
      </c>
      <c r="N11191" t="s">
        <v>23</v>
      </c>
      <c r="O11191" t="s">
        <v>24</v>
      </c>
      <c r="P11191" t="s">
        <v>25</v>
      </c>
      <c r="Q11191" t="s">
        <v>44</v>
      </c>
      <c r="R11191">
        <f>YEAR(online_sales_dataset[[#This Row],[InvoiceDate]])</f>
        <v>2021</v>
      </c>
      <c r="S11191">
        <f>IF(online_sales_dataset[[#This Row],[ReturnStatus]]="Not Returned",0,1)</f>
        <v>0</v>
      </c>
      <c r="T11191" s="2">
        <f>(online_sales_dataset[[#This Row],[Quantity]]*online_sales_dataset[[#This Row],[UnitPrice]])*(1-online_sales_dataset[[#This Row],[Discount]])</f>
        <v>157.48560000000001</v>
      </c>
      <c r="U11191">
        <f>COUNTIF(online_sales_dataset[CustomerID],online_sales_dataset[[#This Row],[CustomerID]])</f>
        <v>3</v>
      </c>
    </row>
    <row r="11192" spans="1:21" x14ac:dyDescent="0.25">
      <c r="A11192">
        <v>302929</v>
      </c>
      <c r="B11192" t="s">
        <v>1033</v>
      </c>
      <c r="C11192" t="s">
        <v>40</v>
      </c>
      <c r="D11192">
        <v>8</v>
      </c>
      <c r="E11192" s="1">
        <v>44618.875</v>
      </c>
      <c r="F11192">
        <v>27.38</v>
      </c>
      <c r="G11192">
        <v>19670</v>
      </c>
      <c r="H11192" t="s">
        <v>75</v>
      </c>
      <c r="I11192">
        <v>0.03</v>
      </c>
      <c r="J11192" t="s">
        <v>53</v>
      </c>
      <c r="K11192">
        <v>14.32</v>
      </c>
      <c r="L11192" t="s">
        <v>21</v>
      </c>
      <c r="M11192" t="s">
        <v>31</v>
      </c>
      <c r="N11192" t="s">
        <v>23</v>
      </c>
      <c r="O11192" t="s">
        <v>24</v>
      </c>
      <c r="P11192" t="s">
        <v>32</v>
      </c>
      <c r="Q11192" t="s">
        <v>44</v>
      </c>
      <c r="R11192">
        <f>YEAR(online_sales_dataset[[#This Row],[InvoiceDate]])</f>
        <v>2022</v>
      </c>
      <c r="S11192">
        <f>IF(online_sales_dataset[[#This Row],[ReturnStatus]]="Not Returned",0,1)</f>
        <v>0</v>
      </c>
      <c r="T11192" s="2">
        <f>(online_sales_dataset[[#This Row],[Quantity]]*online_sales_dataset[[#This Row],[UnitPrice]])*(1-online_sales_dataset[[#This Row],[Discount]])</f>
        <v>212.46879999999999</v>
      </c>
      <c r="U11192">
        <f>COUNTIF(online_sales_dataset[CustomerID],online_sales_dataset[[#This Row],[CustomerID]])</f>
        <v>1</v>
      </c>
    </row>
    <row r="11193" spans="1:21" x14ac:dyDescent="0.25">
      <c r="A11193">
        <v>302945</v>
      </c>
      <c r="B11193" t="s">
        <v>784</v>
      </c>
      <c r="C11193" t="s">
        <v>51</v>
      </c>
      <c r="D11193">
        <v>40</v>
      </c>
      <c r="E11193" s="1">
        <v>44574.208333333336</v>
      </c>
      <c r="F11193">
        <v>27.86</v>
      </c>
      <c r="G11193">
        <v>20476</v>
      </c>
      <c r="H11193" t="s">
        <v>52</v>
      </c>
      <c r="I11193">
        <v>0.28000000000000003</v>
      </c>
      <c r="J11193" t="s">
        <v>29</v>
      </c>
      <c r="K11193">
        <v>10.07</v>
      </c>
      <c r="L11193" t="s">
        <v>30</v>
      </c>
      <c r="M11193" t="s">
        <v>31</v>
      </c>
      <c r="N11193" t="s">
        <v>23</v>
      </c>
      <c r="O11193" t="s">
        <v>43</v>
      </c>
      <c r="P11193" t="s">
        <v>58</v>
      </c>
      <c r="Q11193" t="s">
        <v>44</v>
      </c>
      <c r="R11193">
        <f>YEAR(online_sales_dataset[[#This Row],[InvoiceDate]])</f>
        <v>2022</v>
      </c>
      <c r="S11193">
        <f>IF(online_sales_dataset[[#This Row],[ReturnStatus]]="Not Returned",0,1)</f>
        <v>0</v>
      </c>
      <c r="T11193" s="2">
        <f>(online_sales_dataset[[#This Row],[Quantity]]*online_sales_dataset[[#This Row],[UnitPrice]])*(1-online_sales_dataset[[#This Row],[Discount]])</f>
        <v>802.36800000000005</v>
      </c>
      <c r="U11193">
        <f>COUNTIF(online_sales_dataset[CustomerID],online_sales_dataset[[#This Row],[CustomerID]])</f>
        <v>2</v>
      </c>
    </row>
    <row r="11194" spans="1:21" x14ac:dyDescent="0.25">
      <c r="A11194">
        <v>302967</v>
      </c>
      <c r="B11194" t="s">
        <v>270</v>
      </c>
      <c r="C11194" t="s">
        <v>60</v>
      </c>
      <c r="D11194">
        <v>25</v>
      </c>
      <c r="E11194" s="1">
        <v>43886.708333333336</v>
      </c>
      <c r="F11194">
        <v>52.25</v>
      </c>
      <c r="G11194">
        <v>35108</v>
      </c>
      <c r="H11194" t="s">
        <v>75</v>
      </c>
      <c r="I11194">
        <v>0</v>
      </c>
      <c r="J11194" t="s">
        <v>29</v>
      </c>
      <c r="K11194">
        <v>12.83</v>
      </c>
      <c r="L11194" t="s">
        <v>21</v>
      </c>
      <c r="M11194" t="s">
        <v>31</v>
      </c>
      <c r="N11194" t="s">
        <v>23</v>
      </c>
      <c r="O11194" t="s">
        <v>24</v>
      </c>
      <c r="P11194" t="s">
        <v>37</v>
      </c>
      <c r="Q11194" t="s">
        <v>38</v>
      </c>
      <c r="R11194">
        <f>YEAR(online_sales_dataset[[#This Row],[InvoiceDate]])</f>
        <v>2020</v>
      </c>
      <c r="S11194">
        <f>IF(online_sales_dataset[[#This Row],[ReturnStatus]]="Not Returned",0,1)</f>
        <v>0</v>
      </c>
      <c r="T11194" s="2">
        <f>(online_sales_dataset[[#This Row],[Quantity]]*online_sales_dataset[[#This Row],[UnitPrice]])*(1-online_sales_dataset[[#This Row],[Discount]])</f>
        <v>1306.25</v>
      </c>
      <c r="U11194">
        <f>COUNTIF(online_sales_dataset[CustomerID],online_sales_dataset[[#This Row],[CustomerID]])</f>
        <v>2</v>
      </c>
    </row>
    <row r="11195" spans="1:21" x14ac:dyDescent="0.25">
      <c r="A11195">
        <v>303014</v>
      </c>
      <c r="B11195" t="s">
        <v>485</v>
      </c>
      <c r="C11195" t="s">
        <v>71</v>
      </c>
      <c r="D11195">
        <v>26</v>
      </c>
      <c r="E11195" s="1">
        <v>44859.166666666664</v>
      </c>
      <c r="F11195">
        <v>29.94</v>
      </c>
      <c r="H11195" t="s">
        <v>61</v>
      </c>
      <c r="I11195">
        <v>0.38</v>
      </c>
      <c r="J11195" t="s">
        <v>29</v>
      </c>
      <c r="K11195">
        <v>14.5</v>
      </c>
      <c r="L11195" t="s">
        <v>69</v>
      </c>
      <c r="M11195" t="s">
        <v>31</v>
      </c>
      <c r="N11195" t="s">
        <v>23</v>
      </c>
      <c r="O11195" t="s">
        <v>48</v>
      </c>
      <c r="P11195" t="s">
        <v>49</v>
      </c>
      <c r="Q11195" t="s">
        <v>44</v>
      </c>
      <c r="R11195">
        <f>YEAR(online_sales_dataset[[#This Row],[InvoiceDate]])</f>
        <v>2022</v>
      </c>
      <c r="S11195">
        <f>IF(online_sales_dataset[[#This Row],[ReturnStatus]]="Not Returned",0,1)</f>
        <v>0</v>
      </c>
      <c r="T11195" s="2">
        <f>(online_sales_dataset[[#This Row],[Quantity]]*online_sales_dataset[[#This Row],[UnitPrice]])*(1-online_sales_dataset[[#This Row],[Discount]])</f>
        <v>482.63280000000003</v>
      </c>
      <c r="U11195">
        <f>COUNTIF(online_sales_dataset[CustomerID],online_sales_dataset[[#This Row],[CustomerID]])</f>
        <v>0</v>
      </c>
    </row>
    <row r="11196" spans="1:21" x14ac:dyDescent="0.25">
      <c r="A11196">
        <v>303047</v>
      </c>
      <c r="B11196" t="s">
        <v>507</v>
      </c>
      <c r="C11196" t="s">
        <v>74</v>
      </c>
      <c r="D11196">
        <v>10</v>
      </c>
      <c r="E11196" s="1">
        <v>43999.541666666664</v>
      </c>
      <c r="F11196">
        <v>15.59</v>
      </c>
      <c r="G11196">
        <v>24374</v>
      </c>
      <c r="H11196" t="s">
        <v>19</v>
      </c>
      <c r="I11196">
        <v>0.38</v>
      </c>
      <c r="J11196" t="s">
        <v>53</v>
      </c>
      <c r="K11196">
        <v>30</v>
      </c>
      <c r="L11196" t="s">
        <v>57</v>
      </c>
      <c r="M11196" t="s">
        <v>31</v>
      </c>
      <c r="N11196" t="s">
        <v>23</v>
      </c>
      <c r="O11196" t="s">
        <v>43</v>
      </c>
      <c r="P11196" t="s">
        <v>37</v>
      </c>
      <c r="Q11196" t="s">
        <v>26</v>
      </c>
      <c r="R11196">
        <f>YEAR(online_sales_dataset[[#This Row],[InvoiceDate]])</f>
        <v>2020</v>
      </c>
      <c r="S11196">
        <f>IF(online_sales_dataset[[#This Row],[ReturnStatus]]="Not Returned",0,1)</f>
        <v>0</v>
      </c>
      <c r="T11196" s="2">
        <f>(online_sales_dataset[[#This Row],[Quantity]]*online_sales_dataset[[#This Row],[UnitPrice]])*(1-online_sales_dataset[[#This Row],[Discount]])</f>
        <v>96.658000000000001</v>
      </c>
      <c r="U11196">
        <f>COUNTIF(online_sales_dataset[CustomerID],online_sales_dataset[[#This Row],[CustomerID]])</f>
        <v>2</v>
      </c>
    </row>
    <row r="11197" spans="1:21" x14ac:dyDescent="0.25">
      <c r="A11197">
        <v>303080</v>
      </c>
      <c r="B11197" t="s">
        <v>395</v>
      </c>
      <c r="C11197" t="s">
        <v>46</v>
      </c>
      <c r="D11197">
        <v>47</v>
      </c>
      <c r="E11197" s="1">
        <v>45774.666666666664</v>
      </c>
      <c r="F11197">
        <v>84.14</v>
      </c>
      <c r="G11197">
        <v>10515</v>
      </c>
      <c r="H11197" t="s">
        <v>75</v>
      </c>
      <c r="I11197">
        <v>0.23</v>
      </c>
      <c r="J11197" t="s">
        <v>20</v>
      </c>
      <c r="K11197">
        <v>9.4499999999999993</v>
      </c>
      <c r="L11197" t="s">
        <v>42</v>
      </c>
      <c r="M11197" t="s">
        <v>22</v>
      </c>
      <c r="N11197" t="s">
        <v>23</v>
      </c>
      <c r="O11197" t="s">
        <v>54</v>
      </c>
      <c r="P11197" t="s">
        <v>58</v>
      </c>
      <c r="Q11197" t="s">
        <v>26</v>
      </c>
      <c r="R11197">
        <f>YEAR(online_sales_dataset[[#This Row],[InvoiceDate]])</f>
        <v>2025</v>
      </c>
      <c r="S11197">
        <f>IF(online_sales_dataset[[#This Row],[ReturnStatus]]="Not Returned",0,1)</f>
        <v>0</v>
      </c>
      <c r="T11197" s="2">
        <f>(online_sales_dataset[[#This Row],[Quantity]]*online_sales_dataset[[#This Row],[UnitPrice]])*(1-online_sales_dataset[[#This Row],[Discount]])</f>
        <v>3045.0266000000001</v>
      </c>
      <c r="U11197">
        <f>COUNTIF(online_sales_dataset[CustomerID],online_sales_dataset[[#This Row],[CustomerID]])</f>
        <v>1</v>
      </c>
    </row>
    <row r="11198" spans="1:21" x14ac:dyDescent="0.25">
      <c r="A11198">
        <v>303085</v>
      </c>
      <c r="B11198" t="s">
        <v>478</v>
      </c>
      <c r="C11198" t="s">
        <v>77</v>
      </c>
      <c r="D11198">
        <v>17</v>
      </c>
      <c r="E11198" s="1">
        <v>44145.041666666664</v>
      </c>
      <c r="F11198">
        <v>44.35</v>
      </c>
      <c r="G11198">
        <v>44239</v>
      </c>
      <c r="H11198" t="s">
        <v>52</v>
      </c>
      <c r="I11198">
        <v>0.36</v>
      </c>
      <c r="J11198" t="s">
        <v>29</v>
      </c>
      <c r="K11198">
        <v>24.7</v>
      </c>
      <c r="L11198" t="s">
        <v>21</v>
      </c>
      <c r="M11198" t="s">
        <v>31</v>
      </c>
      <c r="N11198" t="s">
        <v>23</v>
      </c>
      <c r="O11198" t="s">
        <v>48</v>
      </c>
      <c r="P11198" t="s">
        <v>58</v>
      </c>
      <c r="Q11198" t="s">
        <v>26</v>
      </c>
      <c r="R11198">
        <f>YEAR(online_sales_dataset[[#This Row],[InvoiceDate]])</f>
        <v>2020</v>
      </c>
      <c r="S11198">
        <f>IF(online_sales_dataset[[#This Row],[ReturnStatus]]="Not Returned",0,1)</f>
        <v>0</v>
      </c>
      <c r="T11198" s="2">
        <f>(online_sales_dataset[[#This Row],[Quantity]]*online_sales_dataset[[#This Row],[UnitPrice]])*(1-online_sales_dataset[[#This Row],[Discount]])</f>
        <v>482.52800000000002</v>
      </c>
      <c r="U11198">
        <f>COUNTIF(online_sales_dataset[CustomerID],online_sales_dataset[[#This Row],[CustomerID]])</f>
        <v>1</v>
      </c>
    </row>
    <row r="11199" spans="1:21" x14ac:dyDescent="0.25">
      <c r="A11199">
        <v>303117</v>
      </c>
      <c r="B11199" t="s">
        <v>572</v>
      </c>
      <c r="C11199" t="s">
        <v>40</v>
      </c>
      <c r="D11199">
        <v>9</v>
      </c>
      <c r="E11199" s="1">
        <v>44104.875</v>
      </c>
      <c r="F11199">
        <v>57.18</v>
      </c>
      <c r="G11199">
        <v>85944</v>
      </c>
      <c r="H11199" t="s">
        <v>93</v>
      </c>
      <c r="I11199">
        <v>0.12</v>
      </c>
      <c r="J11199" t="s">
        <v>53</v>
      </c>
      <c r="K11199">
        <v>7.55</v>
      </c>
      <c r="L11199" t="s">
        <v>42</v>
      </c>
      <c r="M11199" t="s">
        <v>31</v>
      </c>
      <c r="N11199" t="s">
        <v>23</v>
      </c>
      <c r="O11199" t="s">
        <v>48</v>
      </c>
      <c r="P11199" t="s">
        <v>32</v>
      </c>
      <c r="Q11199" t="s">
        <v>38</v>
      </c>
      <c r="R11199">
        <f>YEAR(online_sales_dataset[[#This Row],[InvoiceDate]])</f>
        <v>2020</v>
      </c>
      <c r="S11199">
        <f>IF(online_sales_dataset[[#This Row],[ReturnStatus]]="Not Returned",0,1)</f>
        <v>0</v>
      </c>
      <c r="T11199" s="2">
        <f>(online_sales_dataset[[#This Row],[Quantity]]*online_sales_dataset[[#This Row],[UnitPrice]])*(1-online_sales_dataset[[#This Row],[Discount]])</f>
        <v>452.86560000000003</v>
      </c>
      <c r="U11199">
        <f>COUNTIF(online_sales_dataset[CustomerID],online_sales_dataset[[#This Row],[CustomerID]])</f>
        <v>1</v>
      </c>
    </row>
    <row r="11200" spans="1:21" x14ac:dyDescent="0.25">
      <c r="A11200">
        <v>303125</v>
      </c>
      <c r="B11200" t="s">
        <v>698</v>
      </c>
      <c r="C11200" t="s">
        <v>81</v>
      </c>
      <c r="D11200">
        <v>37</v>
      </c>
      <c r="E11200" s="1">
        <v>45356.416666666664</v>
      </c>
      <c r="F11200">
        <v>70.78</v>
      </c>
      <c r="G11200">
        <v>50785</v>
      </c>
      <c r="H11200" t="s">
        <v>65</v>
      </c>
      <c r="I11200">
        <v>0.13</v>
      </c>
      <c r="J11200" t="s">
        <v>20</v>
      </c>
      <c r="K11200">
        <v>16.170000000000002</v>
      </c>
      <c r="L11200" t="s">
        <v>42</v>
      </c>
      <c r="M11200" t="s">
        <v>31</v>
      </c>
      <c r="N11200" t="s">
        <v>23</v>
      </c>
      <c r="O11200" t="s">
        <v>54</v>
      </c>
      <c r="P11200" t="s">
        <v>25</v>
      </c>
      <c r="Q11200" t="s">
        <v>44</v>
      </c>
      <c r="R11200">
        <f>YEAR(online_sales_dataset[[#This Row],[InvoiceDate]])</f>
        <v>2024</v>
      </c>
      <c r="S11200">
        <f>IF(online_sales_dataset[[#This Row],[ReturnStatus]]="Not Returned",0,1)</f>
        <v>0</v>
      </c>
      <c r="T11200" s="2">
        <f>(online_sales_dataset[[#This Row],[Quantity]]*online_sales_dataset[[#This Row],[UnitPrice]])*(1-online_sales_dataset[[#This Row],[Discount]])</f>
        <v>2278.4082000000003</v>
      </c>
      <c r="U11200">
        <f>COUNTIF(online_sales_dataset[CustomerID],online_sales_dataset[[#This Row],[CustomerID]])</f>
        <v>2</v>
      </c>
    </row>
    <row r="11201" spans="1:21" x14ac:dyDescent="0.25">
      <c r="A11201">
        <v>303127</v>
      </c>
      <c r="B11201" t="s">
        <v>185</v>
      </c>
      <c r="C11201" t="s">
        <v>18</v>
      </c>
      <c r="D11201">
        <v>48</v>
      </c>
      <c r="E11201" s="1">
        <v>43978.625</v>
      </c>
      <c r="F11201">
        <v>89.42</v>
      </c>
      <c r="G11201">
        <v>28088</v>
      </c>
      <c r="H11201" t="s">
        <v>87</v>
      </c>
      <c r="I11201">
        <v>0.26</v>
      </c>
      <c r="J11201" t="s">
        <v>29</v>
      </c>
      <c r="K11201">
        <v>13.59</v>
      </c>
      <c r="L11201" t="s">
        <v>42</v>
      </c>
      <c r="M11201" t="s">
        <v>22</v>
      </c>
      <c r="N11201" t="s">
        <v>23</v>
      </c>
      <c r="O11201" t="s">
        <v>43</v>
      </c>
      <c r="P11201" t="s">
        <v>58</v>
      </c>
      <c r="Q11201" t="s">
        <v>44</v>
      </c>
      <c r="R11201">
        <f>YEAR(online_sales_dataset[[#This Row],[InvoiceDate]])</f>
        <v>2020</v>
      </c>
      <c r="S11201">
        <f>IF(online_sales_dataset[[#This Row],[ReturnStatus]]="Not Returned",0,1)</f>
        <v>0</v>
      </c>
      <c r="T11201" s="2">
        <f>(online_sales_dataset[[#This Row],[Quantity]]*online_sales_dataset[[#This Row],[UnitPrice]])*(1-online_sales_dataset[[#This Row],[Discount]])</f>
        <v>3176.1983999999998</v>
      </c>
      <c r="U11201">
        <f>COUNTIF(online_sales_dataset[CustomerID],online_sales_dataset[[#This Row],[CustomerID]])</f>
        <v>2</v>
      </c>
    </row>
    <row r="11202" spans="1:21" x14ac:dyDescent="0.25">
      <c r="A11202">
        <v>303141</v>
      </c>
      <c r="B11202" t="s">
        <v>520</v>
      </c>
      <c r="C11202" t="s">
        <v>51</v>
      </c>
      <c r="D11202">
        <v>32</v>
      </c>
      <c r="E11202" s="1">
        <v>44245.083333333336</v>
      </c>
      <c r="F11202">
        <v>30.5</v>
      </c>
      <c r="G11202">
        <v>61891</v>
      </c>
      <c r="H11202" t="s">
        <v>61</v>
      </c>
      <c r="I11202">
        <v>0.1</v>
      </c>
      <c r="J11202" t="s">
        <v>29</v>
      </c>
      <c r="K11202">
        <v>17.55</v>
      </c>
      <c r="L11202" t="s">
        <v>69</v>
      </c>
      <c r="M11202" t="s">
        <v>22</v>
      </c>
      <c r="N11202" t="s">
        <v>23</v>
      </c>
      <c r="O11202" t="s">
        <v>43</v>
      </c>
      <c r="P11202" t="s">
        <v>37</v>
      </c>
      <c r="Q11202" t="s">
        <v>38</v>
      </c>
      <c r="R11202">
        <f>YEAR(online_sales_dataset[[#This Row],[InvoiceDate]])</f>
        <v>2021</v>
      </c>
      <c r="S11202">
        <f>IF(online_sales_dataset[[#This Row],[ReturnStatus]]="Not Returned",0,1)</f>
        <v>0</v>
      </c>
      <c r="T11202" s="2">
        <f>(online_sales_dataset[[#This Row],[Quantity]]*online_sales_dataset[[#This Row],[UnitPrice]])*(1-online_sales_dataset[[#This Row],[Discount]])</f>
        <v>878.4</v>
      </c>
      <c r="U11202">
        <f>COUNTIF(online_sales_dataset[CustomerID],online_sales_dataset[[#This Row],[CustomerID]])</f>
        <v>1</v>
      </c>
    </row>
    <row r="11203" spans="1:21" x14ac:dyDescent="0.25">
      <c r="A11203">
        <v>303154</v>
      </c>
      <c r="B11203" t="s">
        <v>308</v>
      </c>
      <c r="C11203" t="s">
        <v>34</v>
      </c>
      <c r="D11203">
        <v>10</v>
      </c>
      <c r="E11203" s="1">
        <v>44916.375</v>
      </c>
      <c r="F11203">
        <v>30.58</v>
      </c>
      <c r="G11203">
        <v>71264</v>
      </c>
      <c r="H11203" t="s">
        <v>47</v>
      </c>
      <c r="I11203">
        <v>0.04</v>
      </c>
      <c r="J11203" t="s">
        <v>20</v>
      </c>
      <c r="K11203">
        <v>15.42</v>
      </c>
      <c r="L11203" t="s">
        <v>21</v>
      </c>
      <c r="M11203" t="s">
        <v>22</v>
      </c>
      <c r="N11203" t="s">
        <v>23</v>
      </c>
      <c r="O11203" t="s">
        <v>48</v>
      </c>
      <c r="P11203" t="s">
        <v>58</v>
      </c>
      <c r="Q11203" t="s">
        <v>38</v>
      </c>
      <c r="R11203">
        <f>YEAR(online_sales_dataset[[#This Row],[InvoiceDate]])</f>
        <v>2022</v>
      </c>
      <c r="S11203">
        <f>IF(online_sales_dataset[[#This Row],[ReturnStatus]]="Not Returned",0,1)</f>
        <v>0</v>
      </c>
      <c r="T11203" s="2">
        <f>(online_sales_dataset[[#This Row],[Quantity]]*online_sales_dataset[[#This Row],[UnitPrice]])*(1-online_sales_dataset[[#This Row],[Discount]])</f>
        <v>293.56799999999993</v>
      </c>
      <c r="U11203">
        <f>COUNTIF(online_sales_dataset[CustomerID],online_sales_dataset[[#This Row],[CustomerID]])</f>
        <v>1</v>
      </c>
    </row>
    <row r="11204" spans="1:21" x14ac:dyDescent="0.25">
      <c r="A11204">
        <v>303161</v>
      </c>
      <c r="B11204" t="s">
        <v>533</v>
      </c>
      <c r="C11204" t="s">
        <v>77</v>
      </c>
      <c r="D11204">
        <v>26</v>
      </c>
      <c r="E11204" s="1">
        <v>44673.416666666664</v>
      </c>
      <c r="F11204">
        <v>54.44</v>
      </c>
      <c r="G11204">
        <v>22367</v>
      </c>
      <c r="H11204" t="s">
        <v>87</v>
      </c>
      <c r="I11204">
        <v>0.14000000000000001</v>
      </c>
      <c r="J11204" t="s">
        <v>53</v>
      </c>
      <c r="K11204">
        <v>20.89</v>
      </c>
      <c r="L11204" t="s">
        <v>42</v>
      </c>
      <c r="M11204" t="s">
        <v>22</v>
      </c>
      <c r="N11204" t="s">
        <v>23</v>
      </c>
      <c r="O11204" t="s">
        <v>48</v>
      </c>
      <c r="P11204" t="s">
        <v>37</v>
      </c>
      <c r="Q11204" t="s">
        <v>44</v>
      </c>
      <c r="R11204">
        <f>YEAR(online_sales_dataset[[#This Row],[InvoiceDate]])</f>
        <v>2022</v>
      </c>
      <c r="S11204">
        <f>IF(online_sales_dataset[[#This Row],[ReturnStatus]]="Not Returned",0,1)</f>
        <v>0</v>
      </c>
      <c r="T11204" s="2">
        <f>(online_sales_dataset[[#This Row],[Quantity]]*online_sales_dataset[[#This Row],[UnitPrice]])*(1-online_sales_dataset[[#This Row],[Discount]])</f>
        <v>1217.2783999999999</v>
      </c>
      <c r="U11204">
        <f>COUNTIF(online_sales_dataset[CustomerID],online_sales_dataset[[#This Row],[CustomerID]])</f>
        <v>2</v>
      </c>
    </row>
    <row r="11205" spans="1:21" x14ac:dyDescent="0.25">
      <c r="A11205">
        <v>303180</v>
      </c>
      <c r="B11205" t="s">
        <v>689</v>
      </c>
      <c r="C11205" t="s">
        <v>60</v>
      </c>
      <c r="D11205">
        <v>40</v>
      </c>
      <c r="E11205" s="1">
        <v>45740.458333333336</v>
      </c>
      <c r="F11205">
        <v>52.14</v>
      </c>
      <c r="G11205">
        <v>51519</v>
      </c>
      <c r="H11205" t="s">
        <v>75</v>
      </c>
      <c r="I11205">
        <v>0.41</v>
      </c>
      <c r="J11205" t="s">
        <v>53</v>
      </c>
      <c r="K11205">
        <v>26.97</v>
      </c>
      <c r="L11205" t="s">
        <v>21</v>
      </c>
      <c r="M11205" t="s">
        <v>31</v>
      </c>
      <c r="N11205" t="s">
        <v>23</v>
      </c>
      <c r="O11205" t="s">
        <v>54</v>
      </c>
      <c r="P11205" t="s">
        <v>58</v>
      </c>
      <c r="Q11205" t="s">
        <v>38</v>
      </c>
      <c r="R11205">
        <f>YEAR(online_sales_dataset[[#This Row],[InvoiceDate]])</f>
        <v>2025</v>
      </c>
      <c r="S11205">
        <f>IF(online_sales_dataset[[#This Row],[ReturnStatus]]="Not Returned",0,1)</f>
        <v>0</v>
      </c>
      <c r="T11205" s="2">
        <f>(online_sales_dataset[[#This Row],[Quantity]]*online_sales_dataset[[#This Row],[UnitPrice]])*(1-online_sales_dataset[[#This Row],[Discount]])</f>
        <v>1230.5040000000001</v>
      </c>
      <c r="U11205">
        <f>COUNTIF(online_sales_dataset[CustomerID],online_sales_dataset[[#This Row],[CustomerID]])</f>
        <v>2</v>
      </c>
    </row>
    <row r="11206" spans="1:21" x14ac:dyDescent="0.25">
      <c r="A11206">
        <v>303195</v>
      </c>
      <c r="B11206" t="s">
        <v>411</v>
      </c>
      <c r="C11206" t="s">
        <v>60</v>
      </c>
      <c r="D11206">
        <v>12</v>
      </c>
      <c r="E11206" s="1">
        <v>44766.333333333336</v>
      </c>
      <c r="F11206">
        <v>11.67</v>
      </c>
      <c r="G11206">
        <v>55905</v>
      </c>
      <c r="H11206" t="s">
        <v>52</v>
      </c>
      <c r="I11206">
        <v>0.16</v>
      </c>
      <c r="J11206" t="s">
        <v>29</v>
      </c>
      <c r="K11206">
        <v>26.37</v>
      </c>
      <c r="L11206" t="s">
        <v>57</v>
      </c>
      <c r="M11206" t="s">
        <v>31</v>
      </c>
      <c r="N11206" t="s">
        <v>23</v>
      </c>
      <c r="O11206" t="s">
        <v>54</v>
      </c>
      <c r="P11206" t="s">
        <v>58</v>
      </c>
      <c r="Q11206" t="s">
        <v>38</v>
      </c>
      <c r="R11206">
        <f>YEAR(online_sales_dataset[[#This Row],[InvoiceDate]])</f>
        <v>2022</v>
      </c>
      <c r="S11206">
        <f>IF(online_sales_dataset[[#This Row],[ReturnStatus]]="Not Returned",0,1)</f>
        <v>0</v>
      </c>
      <c r="T11206" s="2">
        <f>(online_sales_dataset[[#This Row],[Quantity]]*online_sales_dataset[[#This Row],[UnitPrice]])*(1-online_sales_dataset[[#This Row],[Discount]])</f>
        <v>117.63359999999999</v>
      </c>
      <c r="U11206">
        <f>COUNTIF(online_sales_dataset[CustomerID],online_sales_dataset[[#This Row],[CustomerID]])</f>
        <v>1</v>
      </c>
    </row>
    <row r="11207" spans="1:21" x14ac:dyDescent="0.25">
      <c r="A11207">
        <v>303196</v>
      </c>
      <c r="B11207" t="s">
        <v>525</v>
      </c>
      <c r="C11207" t="s">
        <v>34</v>
      </c>
      <c r="D11207">
        <v>28</v>
      </c>
      <c r="E11207" s="1">
        <v>43996.75</v>
      </c>
      <c r="F11207">
        <v>99.87</v>
      </c>
      <c r="G11207">
        <v>19011</v>
      </c>
      <c r="H11207" t="s">
        <v>35</v>
      </c>
      <c r="I11207">
        <v>0.23</v>
      </c>
      <c r="J11207" t="s">
        <v>53</v>
      </c>
      <c r="K11207">
        <v>5.34</v>
      </c>
      <c r="L11207" t="s">
        <v>21</v>
      </c>
      <c r="M11207" t="s">
        <v>22</v>
      </c>
      <c r="N11207" t="s">
        <v>23</v>
      </c>
      <c r="O11207" t="s">
        <v>48</v>
      </c>
      <c r="P11207" t="s">
        <v>32</v>
      </c>
      <c r="Q11207" t="s">
        <v>44</v>
      </c>
      <c r="R11207">
        <f>YEAR(online_sales_dataset[[#This Row],[InvoiceDate]])</f>
        <v>2020</v>
      </c>
      <c r="S11207">
        <f>IF(online_sales_dataset[[#This Row],[ReturnStatus]]="Not Returned",0,1)</f>
        <v>0</v>
      </c>
      <c r="T11207" s="2">
        <f>(online_sales_dataset[[#This Row],[Quantity]]*online_sales_dataset[[#This Row],[UnitPrice]])*(1-online_sales_dataset[[#This Row],[Discount]])</f>
        <v>2153.1972000000001</v>
      </c>
      <c r="U11207">
        <f>COUNTIF(online_sales_dataset[CustomerID],online_sales_dataset[[#This Row],[CustomerID]])</f>
        <v>2</v>
      </c>
    </row>
    <row r="11208" spans="1:21" x14ac:dyDescent="0.25">
      <c r="A11208">
        <v>303196</v>
      </c>
      <c r="B11208" t="s">
        <v>242</v>
      </c>
      <c r="C11208" t="s">
        <v>51</v>
      </c>
      <c r="D11208">
        <v>13</v>
      </c>
      <c r="E11208" s="1">
        <v>43863.5</v>
      </c>
      <c r="F11208">
        <v>80.72</v>
      </c>
      <c r="G11208">
        <v>65464</v>
      </c>
      <c r="H11208" t="s">
        <v>35</v>
      </c>
      <c r="I11208">
        <v>0.24</v>
      </c>
      <c r="J11208" t="s">
        <v>29</v>
      </c>
      <c r="K11208">
        <v>9.27</v>
      </c>
      <c r="L11208" t="s">
        <v>42</v>
      </c>
      <c r="M11208" t="s">
        <v>22</v>
      </c>
      <c r="N11208" t="s">
        <v>23</v>
      </c>
      <c r="O11208" t="s">
        <v>48</v>
      </c>
      <c r="P11208" t="s">
        <v>25</v>
      </c>
      <c r="Q11208" t="s">
        <v>44</v>
      </c>
      <c r="R11208">
        <f>YEAR(online_sales_dataset[[#This Row],[InvoiceDate]])</f>
        <v>2020</v>
      </c>
      <c r="S11208">
        <f>IF(online_sales_dataset[[#This Row],[ReturnStatus]]="Not Returned",0,1)</f>
        <v>0</v>
      </c>
      <c r="T11208" s="2">
        <f>(online_sales_dataset[[#This Row],[Quantity]]*online_sales_dataset[[#This Row],[UnitPrice]])*(1-online_sales_dataset[[#This Row],[Discount]])</f>
        <v>797.51359999999988</v>
      </c>
      <c r="U11208">
        <f>COUNTIF(online_sales_dataset[CustomerID],online_sales_dataset[[#This Row],[CustomerID]])</f>
        <v>1</v>
      </c>
    </row>
    <row r="11209" spans="1:21" x14ac:dyDescent="0.25">
      <c r="A11209">
        <v>303199</v>
      </c>
      <c r="B11209" t="s">
        <v>563</v>
      </c>
      <c r="C11209" t="s">
        <v>40</v>
      </c>
      <c r="D11209">
        <v>1</v>
      </c>
      <c r="E11209" s="1">
        <v>44003.958333333336</v>
      </c>
      <c r="F11209">
        <v>90.75</v>
      </c>
      <c r="G11209">
        <v>78278</v>
      </c>
      <c r="H11209" t="s">
        <v>65</v>
      </c>
      <c r="I11209">
        <v>0.34</v>
      </c>
      <c r="J11209" t="s">
        <v>20</v>
      </c>
      <c r="K11209">
        <v>17.37</v>
      </c>
      <c r="L11209" t="s">
        <v>42</v>
      </c>
      <c r="M11209" t="s">
        <v>31</v>
      </c>
      <c r="N11209" t="s">
        <v>23</v>
      </c>
      <c r="O11209" t="s">
        <v>24</v>
      </c>
      <c r="P11209" t="s">
        <v>37</v>
      </c>
      <c r="Q11209" t="s">
        <v>44</v>
      </c>
      <c r="R11209">
        <f>YEAR(online_sales_dataset[[#This Row],[InvoiceDate]])</f>
        <v>2020</v>
      </c>
      <c r="S11209">
        <f>IF(online_sales_dataset[[#This Row],[ReturnStatus]]="Not Returned",0,1)</f>
        <v>0</v>
      </c>
      <c r="T11209" s="2">
        <f>(online_sales_dataset[[#This Row],[Quantity]]*online_sales_dataset[[#This Row],[UnitPrice]])*(1-online_sales_dataset[[#This Row],[Discount]])</f>
        <v>59.894999999999996</v>
      </c>
      <c r="U11209">
        <f>COUNTIF(online_sales_dataset[CustomerID],online_sales_dataset[[#This Row],[CustomerID]])</f>
        <v>1</v>
      </c>
    </row>
    <row r="11210" spans="1:21" x14ac:dyDescent="0.25">
      <c r="A11210">
        <v>303206</v>
      </c>
      <c r="B11210" t="s">
        <v>902</v>
      </c>
      <c r="C11210" t="s">
        <v>51</v>
      </c>
      <c r="D11210">
        <v>44</v>
      </c>
      <c r="E11210" s="1">
        <v>44637.583333333336</v>
      </c>
      <c r="F11210">
        <v>24.02</v>
      </c>
      <c r="G11210">
        <v>93943</v>
      </c>
      <c r="H11210" t="s">
        <v>52</v>
      </c>
      <c r="I11210">
        <v>0.18</v>
      </c>
      <c r="J11210" t="s">
        <v>20</v>
      </c>
      <c r="K11210">
        <v>24.26</v>
      </c>
      <c r="L11210" t="s">
        <v>21</v>
      </c>
      <c r="M11210" t="s">
        <v>22</v>
      </c>
      <c r="N11210" t="s">
        <v>23</v>
      </c>
      <c r="O11210" t="s">
        <v>54</v>
      </c>
      <c r="P11210" t="s">
        <v>58</v>
      </c>
      <c r="Q11210" t="s">
        <v>38</v>
      </c>
      <c r="R11210">
        <f>YEAR(online_sales_dataset[[#This Row],[InvoiceDate]])</f>
        <v>2022</v>
      </c>
      <c r="S11210">
        <f>IF(online_sales_dataset[[#This Row],[ReturnStatus]]="Not Returned",0,1)</f>
        <v>0</v>
      </c>
      <c r="T11210" s="2">
        <f>(online_sales_dataset[[#This Row],[Quantity]]*online_sales_dataset[[#This Row],[UnitPrice]])*(1-online_sales_dataset[[#This Row],[Discount]])</f>
        <v>866.64159999999993</v>
      </c>
      <c r="U11210">
        <f>COUNTIF(online_sales_dataset[CustomerID],online_sales_dataset[[#This Row],[CustomerID]])</f>
        <v>1</v>
      </c>
    </row>
    <row r="11211" spans="1:21" x14ac:dyDescent="0.25">
      <c r="A11211">
        <v>303247</v>
      </c>
      <c r="B11211" t="s">
        <v>964</v>
      </c>
      <c r="C11211" t="s">
        <v>81</v>
      </c>
      <c r="D11211">
        <v>6</v>
      </c>
      <c r="E11211" s="1">
        <v>45874.458333333336</v>
      </c>
      <c r="F11211">
        <v>55.33</v>
      </c>
      <c r="G11211">
        <v>52527</v>
      </c>
      <c r="H11211" t="s">
        <v>41</v>
      </c>
      <c r="I11211">
        <v>0.26</v>
      </c>
      <c r="J11211" t="s">
        <v>53</v>
      </c>
      <c r="K11211">
        <v>14.54</v>
      </c>
      <c r="L11211" t="s">
        <v>57</v>
      </c>
      <c r="M11211" t="s">
        <v>31</v>
      </c>
      <c r="N11211" t="s">
        <v>23</v>
      </c>
      <c r="O11211" t="s">
        <v>24</v>
      </c>
      <c r="P11211" t="s">
        <v>32</v>
      </c>
      <c r="Q11211" t="s">
        <v>44</v>
      </c>
      <c r="R11211">
        <f>YEAR(online_sales_dataset[[#This Row],[InvoiceDate]])</f>
        <v>2025</v>
      </c>
      <c r="S11211">
        <f>IF(online_sales_dataset[[#This Row],[ReturnStatus]]="Not Returned",0,1)</f>
        <v>0</v>
      </c>
      <c r="T11211" s="2">
        <f>(online_sales_dataset[[#This Row],[Quantity]]*online_sales_dataset[[#This Row],[UnitPrice]])*(1-online_sales_dataset[[#This Row],[Discount]])</f>
        <v>245.6652</v>
      </c>
      <c r="U11211">
        <f>COUNTIF(online_sales_dataset[CustomerID],online_sales_dataset[[#This Row],[CustomerID]])</f>
        <v>1</v>
      </c>
    </row>
    <row r="11212" spans="1:21" x14ac:dyDescent="0.25">
      <c r="A11212">
        <v>303251</v>
      </c>
      <c r="B11212" t="s">
        <v>132</v>
      </c>
      <c r="C11212" t="s">
        <v>18</v>
      </c>
      <c r="D11212">
        <v>45</v>
      </c>
      <c r="E11212" s="1">
        <v>44876.583333333336</v>
      </c>
      <c r="F11212">
        <v>96.28</v>
      </c>
      <c r="G11212">
        <v>61972</v>
      </c>
      <c r="H11212" t="s">
        <v>19</v>
      </c>
      <c r="I11212">
        <v>0.49</v>
      </c>
      <c r="J11212" t="s">
        <v>29</v>
      </c>
      <c r="K11212">
        <v>12.57</v>
      </c>
      <c r="L11212" t="s">
        <v>69</v>
      </c>
      <c r="M11212" t="s">
        <v>22</v>
      </c>
      <c r="N11212" t="s">
        <v>23</v>
      </c>
      <c r="O11212" t="s">
        <v>24</v>
      </c>
      <c r="P11212" t="s">
        <v>67</v>
      </c>
      <c r="Q11212" t="s">
        <v>26</v>
      </c>
      <c r="R11212">
        <f>YEAR(online_sales_dataset[[#This Row],[InvoiceDate]])</f>
        <v>2022</v>
      </c>
      <c r="S11212">
        <f>IF(online_sales_dataset[[#This Row],[ReturnStatus]]="Not Returned",0,1)</f>
        <v>0</v>
      </c>
      <c r="T11212" s="2">
        <f>(online_sales_dataset[[#This Row],[Quantity]]*online_sales_dataset[[#This Row],[UnitPrice]])*(1-online_sales_dataset[[#This Row],[Discount]])</f>
        <v>2209.6260000000002</v>
      </c>
      <c r="U11212">
        <f>COUNTIF(online_sales_dataset[CustomerID],online_sales_dataset[[#This Row],[CustomerID]])</f>
        <v>2</v>
      </c>
    </row>
    <row r="11213" spans="1:21" x14ac:dyDescent="0.25">
      <c r="A11213">
        <v>303265</v>
      </c>
      <c r="B11213" t="s">
        <v>1061</v>
      </c>
      <c r="C11213" t="s">
        <v>40</v>
      </c>
      <c r="D11213">
        <v>-49</v>
      </c>
      <c r="E11213" s="1">
        <v>45469.916666666664</v>
      </c>
      <c r="F11213">
        <v>3.12</v>
      </c>
      <c r="H11213" t="s">
        <v>56</v>
      </c>
      <c r="I11213">
        <v>0.32</v>
      </c>
      <c r="J11213" t="s">
        <v>29</v>
      </c>
      <c r="L11213" t="s">
        <v>57</v>
      </c>
      <c r="M11213" t="s">
        <v>31</v>
      </c>
      <c r="N11213" t="s">
        <v>23</v>
      </c>
      <c r="O11213" t="s">
        <v>54</v>
      </c>
      <c r="P11213" t="s">
        <v>49</v>
      </c>
      <c r="Q11213" t="s">
        <v>38</v>
      </c>
      <c r="R11213">
        <f>YEAR(online_sales_dataset[[#This Row],[InvoiceDate]])</f>
        <v>2024</v>
      </c>
      <c r="S11213">
        <f>IF(online_sales_dataset[[#This Row],[ReturnStatus]]="Not Returned",0,1)</f>
        <v>0</v>
      </c>
      <c r="T11213" s="2">
        <f>(online_sales_dataset[[#This Row],[Quantity]]*online_sales_dataset[[#This Row],[UnitPrice]])*(1-online_sales_dataset[[#This Row],[Discount]])</f>
        <v>-103.95839999999998</v>
      </c>
      <c r="U11213">
        <f>COUNTIF(online_sales_dataset[CustomerID],online_sales_dataset[[#This Row],[CustomerID]])</f>
        <v>0</v>
      </c>
    </row>
    <row r="11214" spans="1:21" x14ac:dyDescent="0.25">
      <c r="A11214">
        <v>303299</v>
      </c>
      <c r="B11214" t="s">
        <v>1039</v>
      </c>
      <c r="C11214" t="s">
        <v>46</v>
      </c>
      <c r="D11214">
        <v>32</v>
      </c>
      <c r="E11214" s="1">
        <v>44305.541666666664</v>
      </c>
      <c r="F11214">
        <v>43.14</v>
      </c>
      <c r="G11214">
        <v>86607</v>
      </c>
      <c r="H11214" t="s">
        <v>61</v>
      </c>
      <c r="I11214">
        <v>0.31</v>
      </c>
      <c r="J11214" t="s">
        <v>53</v>
      </c>
      <c r="K11214">
        <v>22.74</v>
      </c>
      <c r="L11214" t="s">
        <v>57</v>
      </c>
      <c r="M11214" t="s">
        <v>31</v>
      </c>
      <c r="N11214" t="s">
        <v>23</v>
      </c>
      <c r="O11214" t="s">
        <v>43</v>
      </c>
      <c r="P11214" t="s">
        <v>32</v>
      </c>
      <c r="Q11214" t="s">
        <v>38</v>
      </c>
      <c r="R11214">
        <f>YEAR(online_sales_dataset[[#This Row],[InvoiceDate]])</f>
        <v>2021</v>
      </c>
      <c r="S11214">
        <f>IF(online_sales_dataset[[#This Row],[ReturnStatus]]="Not Returned",0,1)</f>
        <v>0</v>
      </c>
      <c r="T11214" s="2">
        <f>(online_sales_dataset[[#This Row],[Quantity]]*online_sales_dataset[[#This Row],[UnitPrice]])*(1-online_sales_dataset[[#This Row],[Discount]])</f>
        <v>952.5311999999999</v>
      </c>
      <c r="U11214">
        <f>COUNTIF(online_sales_dataset[CustomerID],online_sales_dataset[[#This Row],[CustomerID]])</f>
        <v>1</v>
      </c>
    </row>
    <row r="11215" spans="1:21" x14ac:dyDescent="0.25">
      <c r="A11215">
        <v>303305</v>
      </c>
      <c r="B11215" t="s">
        <v>365</v>
      </c>
      <c r="C11215" t="s">
        <v>74</v>
      </c>
      <c r="D11215">
        <v>27</v>
      </c>
      <c r="E11215" s="1">
        <v>44236.416666666664</v>
      </c>
      <c r="F11215">
        <v>96.69</v>
      </c>
      <c r="G11215">
        <v>75452</v>
      </c>
      <c r="H11215" t="s">
        <v>56</v>
      </c>
      <c r="I11215">
        <v>0.25</v>
      </c>
      <c r="J11215" t="s">
        <v>20</v>
      </c>
      <c r="K11215">
        <v>19.05</v>
      </c>
      <c r="L11215" t="s">
        <v>57</v>
      </c>
      <c r="M11215" t="s">
        <v>22</v>
      </c>
      <c r="N11215" t="s">
        <v>23</v>
      </c>
      <c r="O11215" t="s">
        <v>43</v>
      </c>
      <c r="P11215" t="s">
        <v>58</v>
      </c>
      <c r="Q11215" t="s">
        <v>44</v>
      </c>
      <c r="R11215">
        <f>YEAR(online_sales_dataset[[#This Row],[InvoiceDate]])</f>
        <v>2021</v>
      </c>
      <c r="S11215">
        <f>IF(online_sales_dataset[[#This Row],[ReturnStatus]]="Not Returned",0,1)</f>
        <v>0</v>
      </c>
      <c r="T11215" s="2">
        <f>(online_sales_dataset[[#This Row],[Quantity]]*online_sales_dataset[[#This Row],[UnitPrice]])*(1-online_sales_dataset[[#This Row],[Discount]])</f>
        <v>1957.9725000000001</v>
      </c>
      <c r="U11215">
        <f>COUNTIF(online_sales_dataset[CustomerID],online_sales_dataset[[#This Row],[CustomerID]])</f>
        <v>1</v>
      </c>
    </row>
    <row r="11216" spans="1:21" x14ac:dyDescent="0.25">
      <c r="A11216">
        <v>303318</v>
      </c>
      <c r="B11216" t="s">
        <v>497</v>
      </c>
      <c r="C11216" t="s">
        <v>74</v>
      </c>
      <c r="D11216">
        <v>40</v>
      </c>
      <c r="E11216" s="1">
        <v>45605</v>
      </c>
      <c r="F11216">
        <v>48.38</v>
      </c>
      <c r="G11216">
        <v>98110</v>
      </c>
      <c r="H11216" t="s">
        <v>28</v>
      </c>
      <c r="I11216">
        <v>0.43</v>
      </c>
      <c r="J11216" t="s">
        <v>29</v>
      </c>
      <c r="K11216">
        <v>17.25</v>
      </c>
      <c r="L11216" t="s">
        <v>69</v>
      </c>
      <c r="M11216" t="s">
        <v>22</v>
      </c>
      <c r="N11216" t="s">
        <v>23</v>
      </c>
      <c r="O11216" t="s">
        <v>54</v>
      </c>
      <c r="P11216" t="s">
        <v>37</v>
      </c>
      <c r="Q11216" t="s">
        <v>26</v>
      </c>
      <c r="R11216">
        <f>YEAR(online_sales_dataset[[#This Row],[InvoiceDate]])</f>
        <v>2024</v>
      </c>
      <c r="S11216">
        <f>IF(online_sales_dataset[[#This Row],[ReturnStatus]]="Not Returned",0,1)</f>
        <v>0</v>
      </c>
      <c r="T11216" s="2">
        <f>(online_sales_dataset[[#This Row],[Quantity]]*online_sales_dataset[[#This Row],[UnitPrice]])*(1-online_sales_dataset[[#This Row],[Discount]])</f>
        <v>1103.0640000000001</v>
      </c>
      <c r="U11216">
        <f>COUNTIF(online_sales_dataset[CustomerID],online_sales_dataset[[#This Row],[CustomerID]])</f>
        <v>1</v>
      </c>
    </row>
    <row r="11217" spans="1:21" x14ac:dyDescent="0.25">
      <c r="A11217">
        <v>303333</v>
      </c>
      <c r="B11217" t="s">
        <v>294</v>
      </c>
      <c r="C11217" t="s">
        <v>71</v>
      </c>
      <c r="D11217">
        <v>17</v>
      </c>
      <c r="E11217" s="1">
        <v>45603.916666666664</v>
      </c>
      <c r="F11217">
        <v>8.43</v>
      </c>
      <c r="H11217" t="s">
        <v>35</v>
      </c>
      <c r="I11217">
        <v>0.13</v>
      </c>
      <c r="J11217" t="s">
        <v>29</v>
      </c>
      <c r="K11217">
        <v>12.17</v>
      </c>
      <c r="L11217" t="s">
        <v>69</v>
      </c>
      <c r="M11217" t="s">
        <v>31</v>
      </c>
      <c r="N11217" t="s">
        <v>23</v>
      </c>
      <c r="O11217" t="s">
        <v>48</v>
      </c>
      <c r="P11217" t="s">
        <v>49</v>
      </c>
      <c r="Q11217" t="s">
        <v>26</v>
      </c>
      <c r="R11217">
        <f>YEAR(online_sales_dataset[[#This Row],[InvoiceDate]])</f>
        <v>2024</v>
      </c>
      <c r="S11217">
        <f>IF(online_sales_dataset[[#This Row],[ReturnStatus]]="Not Returned",0,1)</f>
        <v>0</v>
      </c>
      <c r="T11217" s="2">
        <f>(online_sales_dataset[[#This Row],[Quantity]]*online_sales_dataset[[#This Row],[UnitPrice]])*(1-online_sales_dataset[[#This Row],[Discount]])</f>
        <v>124.6797</v>
      </c>
      <c r="U11217">
        <f>COUNTIF(online_sales_dataset[CustomerID],online_sales_dataset[[#This Row],[CustomerID]])</f>
        <v>0</v>
      </c>
    </row>
    <row r="11218" spans="1:21" x14ac:dyDescent="0.25">
      <c r="A11218">
        <v>303349</v>
      </c>
      <c r="B11218" t="s">
        <v>764</v>
      </c>
      <c r="C11218" t="s">
        <v>34</v>
      </c>
      <c r="D11218">
        <v>9</v>
      </c>
      <c r="E11218" s="1">
        <v>45113.75</v>
      </c>
      <c r="F11218">
        <v>39.799999999999997</v>
      </c>
      <c r="G11218">
        <v>99603</v>
      </c>
      <c r="H11218" t="s">
        <v>47</v>
      </c>
      <c r="I11218">
        <v>0.28999999999999998</v>
      </c>
      <c r="J11218" t="s">
        <v>53</v>
      </c>
      <c r="K11218">
        <v>16.05</v>
      </c>
      <c r="L11218" t="s">
        <v>30</v>
      </c>
      <c r="M11218" t="s">
        <v>22</v>
      </c>
      <c r="N11218" t="s">
        <v>23</v>
      </c>
      <c r="O11218" t="s">
        <v>43</v>
      </c>
      <c r="P11218" t="s">
        <v>32</v>
      </c>
      <c r="Q11218" t="s">
        <v>44</v>
      </c>
      <c r="R11218">
        <f>YEAR(online_sales_dataset[[#This Row],[InvoiceDate]])</f>
        <v>2023</v>
      </c>
      <c r="S11218">
        <f>IF(online_sales_dataset[[#This Row],[ReturnStatus]]="Not Returned",0,1)</f>
        <v>0</v>
      </c>
      <c r="T11218" s="2">
        <f>(online_sales_dataset[[#This Row],[Quantity]]*online_sales_dataset[[#This Row],[UnitPrice]])*(1-online_sales_dataset[[#This Row],[Discount]])</f>
        <v>254.32199999999997</v>
      </c>
      <c r="U11218">
        <f>COUNTIF(online_sales_dataset[CustomerID],online_sales_dataset[[#This Row],[CustomerID]])</f>
        <v>1</v>
      </c>
    </row>
    <row r="11219" spans="1:21" x14ac:dyDescent="0.25">
      <c r="A11219">
        <v>303379</v>
      </c>
      <c r="B11219" t="s">
        <v>55</v>
      </c>
      <c r="C11219" t="s">
        <v>74</v>
      </c>
      <c r="D11219">
        <v>15</v>
      </c>
      <c r="E11219" s="1">
        <v>45034.958333333336</v>
      </c>
      <c r="F11219">
        <v>66.02</v>
      </c>
      <c r="G11219">
        <v>90859</v>
      </c>
      <c r="H11219" t="s">
        <v>41</v>
      </c>
      <c r="I11219">
        <v>0.28000000000000003</v>
      </c>
      <c r="J11219" t="s">
        <v>29</v>
      </c>
      <c r="K11219">
        <v>16.62</v>
      </c>
      <c r="L11219" t="s">
        <v>21</v>
      </c>
      <c r="M11219" t="s">
        <v>22</v>
      </c>
      <c r="N11219" t="s">
        <v>23</v>
      </c>
      <c r="O11219" t="s">
        <v>43</v>
      </c>
      <c r="P11219" t="s">
        <v>25</v>
      </c>
      <c r="Q11219" t="s">
        <v>26</v>
      </c>
      <c r="R11219">
        <f>YEAR(online_sales_dataset[[#This Row],[InvoiceDate]])</f>
        <v>2023</v>
      </c>
      <c r="S11219">
        <f>IF(online_sales_dataset[[#This Row],[ReturnStatus]]="Not Returned",0,1)</f>
        <v>0</v>
      </c>
      <c r="T11219" s="2">
        <f>(online_sales_dataset[[#This Row],[Quantity]]*online_sales_dataset[[#This Row],[UnitPrice]])*(1-online_sales_dataset[[#This Row],[Discount]])</f>
        <v>713.01599999999996</v>
      </c>
      <c r="U11219">
        <f>COUNTIF(online_sales_dataset[CustomerID],online_sales_dataset[[#This Row],[CustomerID]])</f>
        <v>1</v>
      </c>
    </row>
    <row r="11220" spans="1:21" x14ac:dyDescent="0.25">
      <c r="A11220">
        <v>303426</v>
      </c>
      <c r="B11220" t="s">
        <v>669</v>
      </c>
      <c r="C11220" t="s">
        <v>63</v>
      </c>
      <c r="D11220">
        <v>17</v>
      </c>
      <c r="E11220" s="1">
        <v>44604.708333333336</v>
      </c>
      <c r="F11220">
        <v>57.37</v>
      </c>
      <c r="G11220">
        <v>99774</v>
      </c>
      <c r="H11220" t="s">
        <v>93</v>
      </c>
      <c r="I11220">
        <v>0.41</v>
      </c>
      <c r="J11220" t="s">
        <v>53</v>
      </c>
      <c r="K11220">
        <v>9.3000000000000007</v>
      </c>
      <c r="L11220" t="s">
        <v>42</v>
      </c>
      <c r="M11220" t="s">
        <v>22</v>
      </c>
      <c r="N11220" t="s">
        <v>23</v>
      </c>
      <c r="O11220" t="s">
        <v>48</v>
      </c>
      <c r="P11220" t="s">
        <v>32</v>
      </c>
      <c r="Q11220" t="s">
        <v>44</v>
      </c>
      <c r="R11220">
        <f>YEAR(online_sales_dataset[[#This Row],[InvoiceDate]])</f>
        <v>2022</v>
      </c>
      <c r="S11220">
        <f>IF(online_sales_dataset[[#This Row],[ReturnStatus]]="Not Returned",0,1)</f>
        <v>0</v>
      </c>
      <c r="T11220" s="2">
        <f>(online_sales_dataset[[#This Row],[Quantity]]*online_sales_dataset[[#This Row],[UnitPrice]])*(1-online_sales_dataset[[#This Row],[Discount]])</f>
        <v>575.42110000000002</v>
      </c>
      <c r="U11220">
        <f>COUNTIF(online_sales_dataset[CustomerID],online_sales_dataset[[#This Row],[CustomerID]])</f>
        <v>1</v>
      </c>
    </row>
    <row r="11221" spans="1:21" x14ac:dyDescent="0.25">
      <c r="A11221">
        <v>303431</v>
      </c>
      <c r="B11221" t="s">
        <v>667</v>
      </c>
      <c r="C11221" t="s">
        <v>46</v>
      </c>
      <c r="D11221">
        <v>35</v>
      </c>
      <c r="E11221" s="1">
        <v>45430</v>
      </c>
      <c r="F11221">
        <v>92.92</v>
      </c>
      <c r="G11221">
        <v>81657</v>
      </c>
      <c r="H11221" t="s">
        <v>93</v>
      </c>
      <c r="I11221">
        <v>0.23</v>
      </c>
      <c r="J11221" t="s">
        <v>29</v>
      </c>
      <c r="K11221">
        <v>17.11</v>
      </c>
      <c r="L11221" t="s">
        <v>42</v>
      </c>
      <c r="M11221" t="s">
        <v>22</v>
      </c>
      <c r="N11221" t="s">
        <v>23</v>
      </c>
      <c r="O11221" t="s">
        <v>54</v>
      </c>
      <c r="P11221" t="s">
        <v>32</v>
      </c>
      <c r="Q11221" t="s">
        <v>26</v>
      </c>
      <c r="R11221">
        <f>YEAR(online_sales_dataset[[#This Row],[InvoiceDate]])</f>
        <v>2024</v>
      </c>
      <c r="S11221">
        <f>IF(online_sales_dataset[[#This Row],[ReturnStatus]]="Not Returned",0,1)</f>
        <v>0</v>
      </c>
      <c r="T11221" s="2">
        <f>(online_sales_dataset[[#This Row],[Quantity]]*online_sales_dataset[[#This Row],[UnitPrice]])*(1-online_sales_dataset[[#This Row],[Discount]])</f>
        <v>2504.1940000000004</v>
      </c>
      <c r="U11221">
        <f>COUNTIF(online_sales_dataset[CustomerID],online_sales_dataset[[#This Row],[CustomerID]])</f>
        <v>2</v>
      </c>
    </row>
    <row r="11222" spans="1:21" x14ac:dyDescent="0.25">
      <c r="A11222">
        <v>303439</v>
      </c>
      <c r="B11222" t="s">
        <v>458</v>
      </c>
      <c r="C11222" t="s">
        <v>63</v>
      </c>
      <c r="D11222">
        <v>10</v>
      </c>
      <c r="E11222" s="1">
        <v>45305.166666666664</v>
      </c>
      <c r="F11222">
        <v>64.8</v>
      </c>
      <c r="G11222">
        <v>23543</v>
      </c>
      <c r="H11222" t="s">
        <v>65</v>
      </c>
      <c r="I11222">
        <v>0.17</v>
      </c>
      <c r="J11222" t="s">
        <v>20</v>
      </c>
      <c r="K11222">
        <v>28.88</v>
      </c>
      <c r="L11222" t="s">
        <v>42</v>
      </c>
      <c r="M11222" t="s">
        <v>31</v>
      </c>
      <c r="N11222" t="s">
        <v>23</v>
      </c>
      <c r="O11222" t="s">
        <v>43</v>
      </c>
      <c r="P11222" t="s">
        <v>37</v>
      </c>
      <c r="Q11222" t="s">
        <v>38</v>
      </c>
      <c r="R11222">
        <f>YEAR(online_sales_dataset[[#This Row],[InvoiceDate]])</f>
        <v>2024</v>
      </c>
      <c r="S11222">
        <f>IF(online_sales_dataset[[#This Row],[ReturnStatus]]="Not Returned",0,1)</f>
        <v>0</v>
      </c>
      <c r="T11222" s="2">
        <f>(online_sales_dataset[[#This Row],[Quantity]]*online_sales_dataset[[#This Row],[UnitPrice]])*(1-online_sales_dataset[[#This Row],[Discount]])</f>
        <v>537.83999999999992</v>
      </c>
      <c r="U11222">
        <f>COUNTIF(online_sales_dataset[CustomerID],online_sales_dataset[[#This Row],[CustomerID]])</f>
        <v>2</v>
      </c>
    </row>
    <row r="11223" spans="1:21" x14ac:dyDescent="0.25">
      <c r="A11223">
        <v>303460</v>
      </c>
      <c r="B11223" t="s">
        <v>211</v>
      </c>
      <c r="C11223" t="s">
        <v>81</v>
      </c>
      <c r="D11223">
        <v>24</v>
      </c>
      <c r="E11223" s="1">
        <v>44281.458333333336</v>
      </c>
      <c r="F11223">
        <v>5.47</v>
      </c>
      <c r="G11223">
        <v>78878</v>
      </c>
      <c r="H11223" t="s">
        <v>41</v>
      </c>
      <c r="I11223">
        <v>0.2</v>
      </c>
      <c r="J11223" t="s">
        <v>20</v>
      </c>
      <c r="K11223">
        <v>15.35</v>
      </c>
      <c r="L11223" t="s">
        <v>42</v>
      </c>
      <c r="M11223" t="s">
        <v>31</v>
      </c>
      <c r="N11223" t="s">
        <v>23</v>
      </c>
      <c r="O11223" t="s">
        <v>24</v>
      </c>
      <c r="P11223" t="s">
        <v>37</v>
      </c>
      <c r="Q11223" t="s">
        <v>44</v>
      </c>
      <c r="R11223">
        <f>YEAR(online_sales_dataset[[#This Row],[InvoiceDate]])</f>
        <v>2021</v>
      </c>
      <c r="S11223">
        <f>IF(online_sales_dataset[[#This Row],[ReturnStatus]]="Not Returned",0,1)</f>
        <v>0</v>
      </c>
      <c r="T11223" s="2">
        <f>(online_sales_dataset[[#This Row],[Quantity]]*online_sales_dataset[[#This Row],[UnitPrice]])*(1-online_sales_dataset[[#This Row],[Discount]])</f>
        <v>105.024</v>
      </c>
      <c r="U11223">
        <f>COUNTIF(online_sales_dataset[CustomerID],online_sales_dataset[[#This Row],[CustomerID]])</f>
        <v>1</v>
      </c>
    </row>
    <row r="11224" spans="1:21" x14ac:dyDescent="0.25">
      <c r="A11224">
        <v>303462</v>
      </c>
      <c r="B11224" t="s">
        <v>873</v>
      </c>
      <c r="C11224" t="s">
        <v>74</v>
      </c>
      <c r="D11224">
        <v>7</v>
      </c>
      <c r="E11224" s="1">
        <v>44274.75</v>
      </c>
      <c r="F11224">
        <v>44.93</v>
      </c>
      <c r="G11224">
        <v>74029</v>
      </c>
      <c r="H11224" t="s">
        <v>65</v>
      </c>
      <c r="I11224">
        <v>0.09</v>
      </c>
      <c r="J11224" t="s">
        <v>29</v>
      </c>
      <c r="K11224">
        <v>26.87</v>
      </c>
      <c r="L11224" t="s">
        <v>69</v>
      </c>
      <c r="M11224" t="s">
        <v>22</v>
      </c>
      <c r="N11224" t="s">
        <v>23</v>
      </c>
      <c r="O11224" t="s">
        <v>54</v>
      </c>
      <c r="P11224" t="s">
        <v>32</v>
      </c>
      <c r="Q11224" t="s">
        <v>44</v>
      </c>
      <c r="R11224">
        <f>YEAR(online_sales_dataset[[#This Row],[InvoiceDate]])</f>
        <v>2021</v>
      </c>
      <c r="S11224">
        <f>IF(online_sales_dataset[[#This Row],[ReturnStatus]]="Not Returned",0,1)</f>
        <v>0</v>
      </c>
      <c r="T11224" s="2">
        <f>(online_sales_dataset[[#This Row],[Quantity]]*online_sales_dataset[[#This Row],[UnitPrice]])*(1-online_sales_dataset[[#This Row],[Discount]])</f>
        <v>286.20409999999998</v>
      </c>
      <c r="U11224">
        <f>COUNTIF(online_sales_dataset[CustomerID],online_sales_dataset[[#This Row],[CustomerID]])</f>
        <v>1</v>
      </c>
    </row>
    <row r="11225" spans="1:21" x14ac:dyDescent="0.25">
      <c r="A11225">
        <v>303474</v>
      </c>
      <c r="B11225" t="s">
        <v>416</v>
      </c>
      <c r="C11225" t="s">
        <v>60</v>
      </c>
      <c r="D11225">
        <v>16</v>
      </c>
      <c r="E11225" s="1">
        <v>44620.25</v>
      </c>
      <c r="F11225">
        <v>57.04</v>
      </c>
      <c r="G11225">
        <v>36868</v>
      </c>
      <c r="H11225" t="s">
        <v>93</v>
      </c>
      <c r="I11225">
        <v>0.21</v>
      </c>
      <c r="J11225" t="s">
        <v>29</v>
      </c>
      <c r="K11225">
        <v>27.64</v>
      </c>
      <c r="L11225" t="s">
        <v>21</v>
      </c>
      <c r="M11225" t="s">
        <v>31</v>
      </c>
      <c r="N11225" t="s">
        <v>23</v>
      </c>
      <c r="O11225" t="s">
        <v>43</v>
      </c>
      <c r="P11225" t="s">
        <v>32</v>
      </c>
      <c r="Q11225" t="s">
        <v>38</v>
      </c>
      <c r="R11225">
        <f>YEAR(online_sales_dataset[[#This Row],[InvoiceDate]])</f>
        <v>2022</v>
      </c>
      <c r="S11225">
        <f>IF(online_sales_dataset[[#This Row],[ReturnStatus]]="Not Returned",0,1)</f>
        <v>0</v>
      </c>
      <c r="T11225" s="2">
        <f>(online_sales_dataset[[#This Row],[Quantity]]*online_sales_dataset[[#This Row],[UnitPrice]])*(1-online_sales_dataset[[#This Row],[Discount]])</f>
        <v>720.98559999999998</v>
      </c>
      <c r="U11225">
        <f>COUNTIF(online_sales_dataset[CustomerID],online_sales_dataset[[#This Row],[CustomerID]])</f>
        <v>2</v>
      </c>
    </row>
    <row r="11226" spans="1:21" x14ac:dyDescent="0.25">
      <c r="A11226">
        <v>303502</v>
      </c>
      <c r="B11226" t="s">
        <v>922</v>
      </c>
      <c r="C11226" t="s">
        <v>51</v>
      </c>
      <c r="D11226">
        <v>21</v>
      </c>
      <c r="E11226" s="1">
        <v>43939.25</v>
      </c>
      <c r="F11226">
        <v>65.84</v>
      </c>
      <c r="G11226">
        <v>15150</v>
      </c>
      <c r="H11226" t="s">
        <v>61</v>
      </c>
      <c r="I11226">
        <v>0.48</v>
      </c>
      <c r="J11226" t="s">
        <v>53</v>
      </c>
      <c r="K11226">
        <v>12.4</v>
      </c>
      <c r="L11226" t="s">
        <v>57</v>
      </c>
      <c r="M11226" t="s">
        <v>22</v>
      </c>
      <c r="N11226" t="s">
        <v>23</v>
      </c>
      <c r="O11226" t="s">
        <v>43</v>
      </c>
      <c r="P11226" t="s">
        <v>32</v>
      </c>
      <c r="Q11226" t="s">
        <v>26</v>
      </c>
      <c r="R11226">
        <f>YEAR(online_sales_dataset[[#This Row],[InvoiceDate]])</f>
        <v>2020</v>
      </c>
      <c r="S11226">
        <f>IF(online_sales_dataset[[#This Row],[ReturnStatus]]="Not Returned",0,1)</f>
        <v>0</v>
      </c>
      <c r="T11226" s="2">
        <f>(online_sales_dataset[[#This Row],[Quantity]]*online_sales_dataset[[#This Row],[UnitPrice]])*(1-online_sales_dataset[[#This Row],[Discount]])</f>
        <v>718.97280000000012</v>
      </c>
      <c r="U11226">
        <f>COUNTIF(online_sales_dataset[CustomerID],online_sales_dataset[[#This Row],[CustomerID]])</f>
        <v>1</v>
      </c>
    </row>
    <row r="11227" spans="1:21" x14ac:dyDescent="0.25">
      <c r="A11227">
        <v>303508</v>
      </c>
      <c r="B11227" t="s">
        <v>190</v>
      </c>
      <c r="C11227" t="s">
        <v>34</v>
      </c>
      <c r="D11227">
        <v>23</v>
      </c>
      <c r="E11227" s="1">
        <v>44720.5</v>
      </c>
      <c r="F11227">
        <v>23.32</v>
      </c>
      <c r="G11227">
        <v>41498</v>
      </c>
      <c r="H11227" t="s">
        <v>28</v>
      </c>
      <c r="I11227">
        <v>0.02</v>
      </c>
      <c r="J11227" t="s">
        <v>20</v>
      </c>
      <c r="K11227">
        <v>13.61</v>
      </c>
      <c r="L11227" t="s">
        <v>21</v>
      </c>
      <c r="M11227" t="s">
        <v>31</v>
      </c>
      <c r="N11227" t="s">
        <v>23</v>
      </c>
      <c r="O11227" t="s">
        <v>43</v>
      </c>
      <c r="P11227" t="s">
        <v>58</v>
      </c>
      <c r="Q11227" t="s">
        <v>38</v>
      </c>
      <c r="R11227">
        <f>YEAR(online_sales_dataset[[#This Row],[InvoiceDate]])</f>
        <v>2022</v>
      </c>
      <c r="S11227">
        <f>IF(online_sales_dataset[[#This Row],[ReturnStatus]]="Not Returned",0,1)</f>
        <v>0</v>
      </c>
      <c r="T11227" s="2">
        <f>(online_sales_dataset[[#This Row],[Quantity]]*online_sales_dataset[[#This Row],[UnitPrice]])*(1-online_sales_dataset[[#This Row],[Discount]])</f>
        <v>525.63279999999997</v>
      </c>
      <c r="U11227">
        <f>COUNTIF(online_sales_dataset[CustomerID],online_sales_dataset[[#This Row],[CustomerID]])</f>
        <v>1</v>
      </c>
    </row>
    <row r="11228" spans="1:21" x14ac:dyDescent="0.25">
      <c r="A11228">
        <v>303515</v>
      </c>
      <c r="B11228" t="s">
        <v>794</v>
      </c>
      <c r="C11228" t="s">
        <v>63</v>
      </c>
      <c r="D11228">
        <v>-45</v>
      </c>
      <c r="E11228" s="1">
        <v>45702.625</v>
      </c>
      <c r="F11228">
        <v>35.75</v>
      </c>
      <c r="H11228" t="s">
        <v>75</v>
      </c>
      <c r="I11228">
        <v>0.12</v>
      </c>
      <c r="J11228" t="s">
        <v>53</v>
      </c>
      <c r="L11228" t="s">
        <v>21</v>
      </c>
      <c r="M11228" t="s">
        <v>22</v>
      </c>
      <c r="N11228" t="s">
        <v>23</v>
      </c>
      <c r="O11228" t="s">
        <v>24</v>
      </c>
      <c r="P11228" t="s">
        <v>49</v>
      </c>
      <c r="Q11228" t="s">
        <v>38</v>
      </c>
      <c r="R11228">
        <f>YEAR(online_sales_dataset[[#This Row],[InvoiceDate]])</f>
        <v>2025</v>
      </c>
      <c r="S11228">
        <f>IF(online_sales_dataset[[#This Row],[ReturnStatus]]="Not Returned",0,1)</f>
        <v>0</v>
      </c>
      <c r="T11228" s="2">
        <f>(online_sales_dataset[[#This Row],[Quantity]]*online_sales_dataset[[#This Row],[UnitPrice]])*(1-online_sales_dataset[[#This Row],[Discount]])</f>
        <v>-1415.7</v>
      </c>
      <c r="U11228">
        <f>COUNTIF(online_sales_dataset[CustomerID],online_sales_dataset[[#This Row],[CustomerID]])</f>
        <v>0</v>
      </c>
    </row>
    <row r="11229" spans="1:21" x14ac:dyDescent="0.25">
      <c r="A11229">
        <v>303518</v>
      </c>
      <c r="B11229" t="s">
        <v>629</v>
      </c>
      <c r="C11229" t="s">
        <v>63</v>
      </c>
      <c r="D11229">
        <v>35</v>
      </c>
      <c r="E11229" s="1">
        <v>45849.791666666664</v>
      </c>
      <c r="F11229">
        <v>39.01</v>
      </c>
      <c r="G11229">
        <v>13745</v>
      </c>
      <c r="H11229" t="s">
        <v>35</v>
      </c>
      <c r="I11229">
        <v>0.22</v>
      </c>
      <c r="J11229" t="s">
        <v>29</v>
      </c>
      <c r="K11229">
        <v>14.68</v>
      </c>
      <c r="L11229" t="s">
        <v>69</v>
      </c>
      <c r="M11229" t="s">
        <v>31</v>
      </c>
      <c r="N11229" t="s">
        <v>23</v>
      </c>
      <c r="O11229" t="s">
        <v>48</v>
      </c>
      <c r="P11229" t="s">
        <v>67</v>
      </c>
      <c r="Q11229" t="s">
        <v>38</v>
      </c>
      <c r="R11229">
        <f>YEAR(online_sales_dataset[[#This Row],[InvoiceDate]])</f>
        <v>2025</v>
      </c>
      <c r="S11229">
        <f>IF(online_sales_dataset[[#This Row],[ReturnStatus]]="Not Returned",0,1)</f>
        <v>0</v>
      </c>
      <c r="T11229" s="2">
        <f>(online_sales_dataset[[#This Row],[Quantity]]*online_sales_dataset[[#This Row],[UnitPrice]])*(1-online_sales_dataset[[#This Row],[Discount]])</f>
        <v>1064.973</v>
      </c>
      <c r="U11229">
        <f>COUNTIF(online_sales_dataset[CustomerID],online_sales_dataset[[#This Row],[CustomerID]])</f>
        <v>1</v>
      </c>
    </row>
    <row r="11230" spans="1:21" x14ac:dyDescent="0.25">
      <c r="A11230">
        <v>303561</v>
      </c>
      <c r="B11230" t="s">
        <v>269</v>
      </c>
      <c r="C11230" t="s">
        <v>81</v>
      </c>
      <c r="D11230">
        <v>18</v>
      </c>
      <c r="E11230" s="1">
        <v>44082.166666666664</v>
      </c>
      <c r="F11230">
        <v>5.0999999999999996</v>
      </c>
      <c r="G11230">
        <v>17879</v>
      </c>
      <c r="H11230" t="s">
        <v>87</v>
      </c>
      <c r="I11230">
        <v>0.36</v>
      </c>
      <c r="J11230" t="s">
        <v>20</v>
      </c>
      <c r="K11230">
        <v>21.55</v>
      </c>
      <c r="L11230" t="s">
        <v>69</v>
      </c>
      <c r="M11230" t="s">
        <v>22</v>
      </c>
      <c r="N11230" t="s">
        <v>23</v>
      </c>
      <c r="O11230" t="s">
        <v>43</v>
      </c>
      <c r="P11230" t="s">
        <v>32</v>
      </c>
      <c r="Q11230" t="s">
        <v>26</v>
      </c>
      <c r="R11230">
        <f>YEAR(online_sales_dataset[[#This Row],[InvoiceDate]])</f>
        <v>2020</v>
      </c>
      <c r="S11230">
        <f>IF(online_sales_dataset[[#This Row],[ReturnStatus]]="Not Returned",0,1)</f>
        <v>0</v>
      </c>
      <c r="T11230" s="2">
        <f>(online_sales_dataset[[#This Row],[Quantity]]*online_sales_dataset[[#This Row],[UnitPrice]])*(1-online_sales_dataset[[#This Row],[Discount]])</f>
        <v>58.752000000000002</v>
      </c>
      <c r="U11230">
        <f>COUNTIF(online_sales_dataset[CustomerID],online_sales_dataset[[#This Row],[CustomerID]])</f>
        <v>2</v>
      </c>
    </row>
    <row r="11231" spans="1:21" x14ac:dyDescent="0.25">
      <c r="A11231">
        <v>303567</v>
      </c>
      <c r="B11231" t="s">
        <v>671</v>
      </c>
      <c r="C11231" t="s">
        <v>34</v>
      </c>
      <c r="D11231">
        <v>8</v>
      </c>
      <c r="E11231" s="1">
        <v>44935.25</v>
      </c>
      <c r="F11231">
        <v>63.68</v>
      </c>
      <c r="G11231">
        <v>42958</v>
      </c>
      <c r="H11231" t="s">
        <v>56</v>
      </c>
      <c r="I11231">
        <v>0.19</v>
      </c>
      <c r="J11231" t="s">
        <v>29</v>
      </c>
      <c r="K11231">
        <v>27.34</v>
      </c>
      <c r="L11231" t="s">
        <v>30</v>
      </c>
      <c r="M11231" t="s">
        <v>31</v>
      </c>
      <c r="N11231" t="s">
        <v>23</v>
      </c>
      <c r="O11231" t="s">
        <v>48</v>
      </c>
      <c r="P11231" t="s">
        <v>37</v>
      </c>
      <c r="Q11231" t="s">
        <v>38</v>
      </c>
      <c r="R11231">
        <f>YEAR(online_sales_dataset[[#This Row],[InvoiceDate]])</f>
        <v>2023</v>
      </c>
      <c r="S11231">
        <f>IF(online_sales_dataset[[#This Row],[ReturnStatus]]="Not Returned",0,1)</f>
        <v>0</v>
      </c>
      <c r="T11231" s="2">
        <f>(online_sales_dataset[[#This Row],[Quantity]]*online_sales_dataset[[#This Row],[UnitPrice]])*(1-online_sales_dataset[[#This Row],[Discount]])</f>
        <v>412.64640000000003</v>
      </c>
      <c r="U11231">
        <f>COUNTIF(online_sales_dataset[CustomerID],online_sales_dataset[[#This Row],[CustomerID]])</f>
        <v>2</v>
      </c>
    </row>
    <row r="11232" spans="1:21" x14ac:dyDescent="0.25">
      <c r="A11232">
        <v>303570</v>
      </c>
      <c r="B11232" t="s">
        <v>938</v>
      </c>
      <c r="C11232" t="s">
        <v>63</v>
      </c>
      <c r="D11232">
        <v>35</v>
      </c>
      <c r="E11232" s="1">
        <v>44581</v>
      </c>
      <c r="F11232">
        <v>32.159999999999997</v>
      </c>
      <c r="G11232">
        <v>37734</v>
      </c>
      <c r="H11232" t="s">
        <v>93</v>
      </c>
      <c r="I11232">
        <v>0.14000000000000001</v>
      </c>
      <c r="J11232" t="s">
        <v>29</v>
      </c>
      <c r="K11232">
        <v>15.26</v>
      </c>
      <c r="L11232" t="s">
        <v>21</v>
      </c>
      <c r="M11232" t="s">
        <v>22</v>
      </c>
      <c r="N11232" t="s">
        <v>23</v>
      </c>
      <c r="O11232" t="s">
        <v>24</v>
      </c>
      <c r="P11232" t="s">
        <v>37</v>
      </c>
      <c r="Q11232" t="s">
        <v>26</v>
      </c>
      <c r="R11232">
        <f>YEAR(online_sales_dataset[[#This Row],[InvoiceDate]])</f>
        <v>2022</v>
      </c>
      <c r="S11232">
        <f>IF(online_sales_dataset[[#This Row],[ReturnStatus]]="Not Returned",0,1)</f>
        <v>0</v>
      </c>
      <c r="T11232" s="2">
        <f>(online_sales_dataset[[#This Row],[Quantity]]*online_sales_dataset[[#This Row],[UnitPrice]])*(1-online_sales_dataset[[#This Row],[Discount]])</f>
        <v>968.01599999999996</v>
      </c>
      <c r="U11232">
        <f>COUNTIF(online_sales_dataset[CustomerID],online_sales_dataset[[#This Row],[CustomerID]])</f>
        <v>2</v>
      </c>
    </row>
    <row r="11233" spans="1:21" x14ac:dyDescent="0.25">
      <c r="A11233">
        <v>303623</v>
      </c>
      <c r="B11233" t="s">
        <v>554</v>
      </c>
      <c r="C11233" t="s">
        <v>40</v>
      </c>
      <c r="D11233">
        <v>34</v>
      </c>
      <c r="E11233" s="1">
        <v>44660.625</v>
      </c>
      <c r="F11233">
        <v>36.06</v>
      </c>
      <c r="G11233">
        <v>37471</v>
      </c>
      <c r="H11233" t="s">
        <v>61</v>
      </c>
      <c r="I11233">
        <v>0.02</v>
      </c>
      <c r="J11233" t="s">
        <v>29</v>
      </c>
      <c r="K11233">
        <v>17.27</v>
      </c>
      <c r="L11233" t="s">
        <v>30</v>
      </c>
      <c r="M11233" t="s">
        <v>22</v>
      </c>
      <c r="N11233" t="s">
        <v>23</v>
      </c>
      <c r="O11233" t="s">
        <v>43</v>
      </c>
      <c r="P11233" t="s">
        <v>58</v>
      </c>
      <c r="Q11233" t="s">
        <v>26</v>
      </c>
      <c r="R11233">
        <f>YEAR(online_sales_dataset[[#This Row],[InvoiceDate]])</f>
        <v>2022</v>
      </c>
      <c r="S11233">
        <f>IF(online_sales_dataset[[#This Row],[ReturnStatus]]="Not Returned",0,1)</f>
        <v>0</v>
      </c>
      <c r="T11233" s="2">
        <f>(online_sales_dataset[[#This Row],[Quantity]]*online_sales_dataset[[#This Row],[UnitPrice]])*(1-online_sales_dataset[[#This Row],[Discount]])</f>
        <v>1201.5192</v>
      </c>
      <c r="U11233">
        <f>COUNTIF(online_sales_dataset[CustomerID],online_sales_dataset[[#This Row],[CustomerID]])</f>
        <v>1</v>
      </c>
    </row>
    <row r="11234" spans="1:21" x14ac:dyDescent="0.25">
      <c r="A11234">
        <v>303623</v>
      </c>
      <c r="B11234" t="s">
        <v>79</v>
      </c>
      <c r="C11234" t="s">
        <v>18</v>
      </c>
      <c r="D11234">
        <v>47</v>
      </c>
      <c r="E11234" s="1">
        <v>45667.875</v>
      </c>
      <c r="F11234">
        <v>45.76</v>
      </c>
      <c r="G11234">
        <v>99365</v>
      </c>
      <c r="H11234" t="s">
        <v>28</v>
      </c>
      <c r="I11234">
        <v>0.47</v>
      </c>
      <c r="J11234" t="s">
        <v>20</v>
      </c>
      <c r="K11234">
        <v>9.2200000000000006</v>
      </c>
      <c r="L11234" t="s">
        <v>57</v>
      </c>
      <c r="M11234" t="s">
        <v>31</v>
      </c>
      <c r="N11234" t="s">
        <v>23</v>
      </c>
      <c r="O11234" t="s">
        <v>54</v>
      </c>
      <c r="P11234" t="s">
        <v>25</v>
      </c>
      <c r="Q11234" t="s">
        <v>38</v>
      </c>
      <c r="R11234">
        <f>YEAR(online_sales_dataset[[#This Row],[InvoiceDate]])</f>
        <v>2025</v>
      </c>
      <c r="S11234">
        <f>IF(online_sales_dataset[[#This Row],[ReturnStatus]]="Not Returned",0,1)</f>
        <v>0</v>
      </c>
      <c r="T11234" s="2">
        <f>(online_sales_dataset[[#This Row],[Quantity]]*online_sales_dataset[[#This Row],[UnitPrice]])*(1-online_sales_dataset[[#This Row],[Discount]])</f>
        <v>1139.8815999999999</v>
      </c>
      <c r="U11234">
        <f>COUNTIF(online_sales_dataset[CustomerID],online_sales_dataset[[#This Row],[CustomerID]])</f>
        <v>1</v>
      </c>
    </row>
    <row r="11235" spans="1:21" x14ac:dyDescent="0.25">
      <c r="A11235">
        <v>303643</v>
      </c>
      <c r="B11235" t="s">
        <v>769</v>
      </c>
      <c r="C11235" t="s">
        <v>60</v>
      </c>
      <c r="D11235">
        <v>18</v>
      </c>
      <c r="E11235" s="1">
        <v>45275.916666666664</v>
      </c>
      <c r="F11235">
        <v>76.22</v>
      </c>
      <c r="G11235">
        <v>24244</v>
      </c>
      <c r="H11235" t="s">
        <v>93</v>
      </c>
      <c r="I11235">
        <v>0.22</v>
      </c>
      <c r="J11235" t="s">
        <v>53</v>
      </c>
      <c r="K11235">
        <v>12.88</v>
      </c>
      <c r="L11235" t="s">
        <v>57</v>
      </c>
      <c r="M11235" t="s">
        <v>31</v>
      </c>
      <c r="N11235" t="s">
        <v>23</v>
      </c>
      <c r="O11235" t="s">
        <v>48</v>
      </c>
      <c r="P11235" t="s">
        <v>58</v>
      </c>
      <c r="Q11235" t="s">
        <v>26</v>
      </c>
      <c r="R11235">
        <f>YEAR(online_sales_dataset[[#This Row],[InvoiceDate]])</f>
        <v>2023</v>
      </c>
      <c r="S11235">
        <f>IF(online_sales_dataset[[#This Row],[ReturnStatus]]="Not Returned",0,1)</f>
        <v>0</v>
      </c>
      <c r="T11235" s="2">
        <f>(online_sales_dataset[[#This Row],[Quantity]]*online_sales_dataset[[#This Row],[UnitPrice]])*(1-online_sales_dataset[[#This Row],[Discount]])</f>
        <v>1070.1288</v>
      </c>
      <c r="U11235">
        <f>COUNTIF(online_sales_dataset[CustomerID],online_sales_dataset[[#This Row],[CustomerID]])</f>
        <v>1</v>
      </c>
    </row>
    <row r="11236" spans="1:21" x14ac:dyDescent="0.25">
      <c r="A11236">
        <v>303665</v>
      </c>
      <c r="B11236" t="s">
        <v>319</v>
      </c>
      <c r="C11236" t="s">
        <v>51</v>
      </c>
      <c r="D11236">
        <v>-23</v>
      </c>
      <c r="E11236" s="1">
        <v>45799.75</v>
      </c>
      <c r="F11236">
        <v>-11.63</v>
      </c>
      <c r="H11236" t="s">
        <v>56</v>
      </c>
      <c r="I11236">
        <v>0.49</v>
      </c>
      <c r="J11236" t="s">
        <v>20</v>
      </c>
      <c r="L11236" t="s">
        <v>21</v>
      </c>
      <c r="M11236" t="s">
        <v>31</v>
      </c>
      <c r="N11236" t="s">
        <v>23</v>
      </c>
      <c r="O11236" t="s">
        <v>24</v>
      </c>
      <c r="P11236" t="s">
        <v>49</v>
      </c>
      <c r="Q11236" t="s">
        <v>44</v>
      </c>
      <c r="R11236">
        <f>YEAR(online_sales_dataset[[#This Row],[InvoiceDate]])</f>
        <v>2025</v>
      </c>
      <c r="S11236">
        <f>IF(online_sales_dataset[[#This Row],[ReturnStatus]]="Not Returned",0,1)</f>
        <v>0</v>
      </c>
      <c r="T11236" s="2">
        <f>(online_sales_dataset[[#This Row],[Quantity]]*online_sales_dataset[[#This Row],[UnitPrice]])*(1-online_sales_dataset[[#This Row],[Discount]])</f>
        <v>136.41990000000001</v>
      </c>
      <c r="U11236">
        <f>COUNTIF(online_sales_dataset[CustomerID],online_sales_dataset[[#This Row],[CustomerID]])</f>
        <v>0</v>
      </c>
    </row>
    <row r="11237" spans="1:21" x14ac:dyDescent="0.25">
      <c r="A11237">
        <v>303729</v>
      </c>
      <c r="B11237" t="s">
        <v>577</v>
      </c>
      <c r="C11237" t="s">
        <v>71</v>
      </c>
      <c r="D11237">
        <v>2</v>
      </c>
      <c r="E11237" s="1">
        <v>44648.583333333336</v>
      </c>
      <c r="F11237">
        <v>64.56</v>
      </c>
      <c r="G11237">
        <v>28188</v>
      </c>
      <c r="H11237" t="s">
        <v>87</v>
      </c>
      <c r="I11237">
        <v>0.08</v>
      </c>
      <c r="J11237" t="s">
        <v>20</v>
      </c>
      <c r="K11237">
        <v>16.36</v>
      </c>
      <c r="L11237" t="s">
        <v>42</v>
      </c>
      <c r="M11237" t="s">
        <v>22</v>
      </c>
      <c r="N11237" t="s">
        <v>23</v>
      </c>
      <c r="O11237" t="s">
        <v>54</v>
      </c>
      <c r="P11237" t="s">
        <v>67</v>
      </c>
      <c r="Q11237" t="s">
        <v>38</v>
      </c>
      <c r="R11237">
        <f>YEAR(online_sales_dataset[[#This Row],[InvoiceDate]])</f>
        <v>2022</v>
      </c>
      <c r="S11237">
        <f>IF(online_sales_dataset[[#This Row],[ReturnStatus]]="Not Returned",0,1)</f>
        <v>0</v>
      </c>
      <c r="T11237" s="2">
        <f>(online_sales_dataset[[#This Row],[Quantity]]*online_sales_dataset[[#This Row],[UnitPrice]])*(1-online_sales_dataset[[#This Row],[Discount]])</f>
        <v>118.79040000000001</v>
      </c>
      <c r="U11237">
        <f>COUNTIF(online_sales_dataset[CustomerID],online_sales_dataset[[#This Row],[CustomerID]])</f>
        <v>1</v>
      </c>
    </row>
    <row r="11238" spans="1:21" x14ac:dyDescent="0.25">
      <c r="A11238">
        <v>303737</v>
      </c>
      <c r="B11238" t="s">
        <v>496</v>
      </c>
      <c r="C11238" t="s">
        <v>77</v>
      </c>
      <c r="D11238">
        <v>1</v>
      </c>
      <c r="E11238" s="1">
        <v>45389.291666666664</v>
      </c>
      <c r="F11238">
        <v>2.31</v>
      </c>
      <c r="G11238">
        <v>22902</v>
      </c>
      <c r="H11238" t="s">
        <v>47</v>
      </c>
      <c r="I11238">
        <v>0.02</v>
      </c>
      <c r="J11238" t="s">
        <v>53</v>
      </c>
      <c r="K11238">
        <v>10.44</v>
      </c>
      <c r="L11238" t="s">
        <v>42</v>
      </c>
      <c r="M11238" t="s">
        <v>31</v>
      </c>
      <c r="N11238" t="s">
        <v>36</v>
      </c>
      <c r="O11238" t="s">
        <v>43</v>
      </c>
      <c r="P11238" t="s">
        <v>37</v>
      </c>
      <c r="Q11238" t="s">
        <v>38</v>
      </c>
      <c r="R11238">
        <f>YEAR(online_sales_dataset[[#This Row],[InvoiceDate]])</f>
        <v>2024</v>
      </c>
      <c r="S11238">
        <f>IF(online_sales_dataset[[#This Row],[ReturnStatus]]="Not Returned",0,1)</f>
        <v>1</v>
      </c>
      <c r="T11238" s="2">
        <f>(online_sales_dataset[[#This Row],[Quantity]]*online_sales_dataset[[#This Row],[UnitPrice]])*(1-online_sales_dataset[[#This Row],[Discount]])</f>
        <v>2.2637999999999998</v>
      </c>
      <c r="U11238">
        <f>COUNTIF(online_sales_dataset[CustomerID],online_sales_dataset[[#This Row],[CustomerID]])</f>
        <v>1</v>
      </c>
    </row>
    <row r="11239" spans="1:21" x14ac:dyDescent="0.25">
      <c r="A11239">
        <v>303753</v>
      </c>
      <c r="B11239" t="s">
        <v>117</v>
      </c>
      <c r="C11239" t="s">
        <v>81</v>
      </c>
      <c r="D11239">
        <v>20</v>
      </c>
      <c r="E11239" s="1">
        <v>45183.333333333336</v>
      </c>
      <c r="F11239">
        <v>60.97</v>
      </c>
      <c r="H11239" t="s">
        <v>87</v>
      </c>
      <c r="I11239">
        <v>0.11</v>
      </c>
      <c r="J11239" t="s">
        <v>20</v>
      </c>
      <c r="K11239">
        <v>26.94</v>
      </c>
      <c r="L11239" t="s">
        <v>21</v>
      </c>
      <c r="M11239" t="s">
        <v>31</v>
      </c>
      <c r="N11239" t="s">
        <v>23</v>
      </c>
      <c r="O11239" t="s">
        <v>54</v>
      </c>
      <c r="P11239" t="s">
        <v>25</v>
      </c>
      <c r="Q11239" t="s">
        <v>44</v>
      </c>
      <c r="R11239">
        <f>YEAR(online_sales_dataset[[#This Row],[InvoiceDate]])</f>
        <v>2023</v>
      </c>
      <c r="S11239">
        <f>IF(online_sales_dataset[[#This Row],[ReturnStatus]]="Not Returned",0,1)</f>
        <v>0</v>
      </c>
      <c r="T11239" s="2">
        <f>(online_sales_dataset[[#This Row],[Quantity]]*online_sales_dataset[[#This Row],[UnitPrice]])*(1-online_sales_dataset[[#This Row],[Discount]])</f>
        <v>1085.2660000000001</v>
      </c>
      <c r="U11239">
        <f>COUNTIF(online_sales_dataset[CustomerID],online_sales_dataset[[#This Row],[CustomerID]])</f>
        <v>0</v>
      </c>
    </row>
    <row r="11240" spans="1:21" x14ac:dyDescent="0.25">
      <c r="A11240">
        <v>303758</v>
      </c>
      <c r="B11240" t="s">
        <v>793</v>
      </c>
      <c r="C11240" t="s">
        <v>77</v>
      </c>
      <c r="D11240">
        <v>12</v>
      </c>
      <c r="E11240" s="1">
        <v>45804.416666666664</v>
      </c>
      <c r="F11240">
        <v>46.88</v>
      </c>
      <c r="G11240">
        <v>86713</v>
      </c>
      <c r="H11240" t="s">
        <v>75</v>
      </c>
      <c r="I11240">
        <v>0.45</v>
      </c>
      <c r="J11240" t="s">
        <v>29</v>
      </c>
      <c r="K11240">
        <v>23.42</v>
      </c>
      <c r="L11240" t="s">
        <v>57</v>
      </c>
      <c r="M11240" t="s">
        <v>31</v>
      </c>
      <c r="N11240" t="s">
        <v>23</v>
      </c>
      <c r="O11240" t="s">
        <v>24</v>
      </c>
      <c r="P11240" t="s">
        <v>25</v>
      </c>
      <c r="Q11240" t="s">
        <v>44</v>
      </c>
      <c r="R11240">
        <f>YEAR(online_sales_dataset[[#This Row],[InvoiceDate]])</f>
        <v>2025</v>
      </c>
      <c r="S11240">
        <f>IF(online_sales_dataset[[#This Row],[ReturnStatus]]="Not Returned",0,1)</f>
        <v>0</v>
      </c>
      <c r="T11240" s="2">
        <f>(online_sales_dataset[[#This Row],[Quantity]]*online_sales_dataset[[#This Row],[UnitPrice]])*(1-online_sales_dataset[[#This Row],[Discount]])</f>
        <v>309.40800000000007</v>
      </c>
      <c r="U11240">
        <f>COUNTIF(online_sales_dataset[CustomerID],online_sales_dataset[[#This Row],[CustomerID]])</f>
        <v>1</v>
      </c>
    </row>
    <row r="11241" spans="1:21" x14ac:dyDescent="0.25">
      <c r="A11241">
        <v>303762</v>
      </c>
      <c r="B11241" t="s">
        <v>205</v>
      </c>
      <c r="C11241" t="s">
        <v>60</v>
      </c>
      <c r="D11241">
        <v>13</v>
      </c>
      <c r="E11241" s="1">
        <v>45657.541666666664</v>
      </c>
      <c r="F11241">
        <v>36.96</v>
      </c>
      <c r="G11241">
        <v>25911</v>
      </c>
      <c r="H11241" t="s">
        <v>41</v>
      </c>
      <c r="I11241">
        <v>0.27</v>
      </c>
      <c r="J11241" t="s">
        <v>20</v>
      </c>
      <c r="K11241">
        <v>17.89</v>
      </c>
      <c r="L11241" t="s">
        <v>57</v>
      </c>
      <c r="M11241" t="s">
        <v>22</v>
      </c>
      <c r="N11241" t="s">
        <v>23</v>
      </c>
      <c r="O11241" t="s">
        <v>54</v>
      </c>
      <c r="P11241" t="s">
        <v>25</v>
      </c>
      <c r="Q11241" t="s">
        <v>44</v>
      </c>
      <c r="R11241">
        <f>YEAR(online_sales_dataset[[#This Row],[InvoiceDate]])</f>
        <v>2024</v>
      </c>
      <c r="S11241">
        <f>IF(online_sales_dataset[[#This Row],[ReturnStatus]]="Not Returned",0,1)</f>
        <v>0</v>
      </c>
      <c r="T11241" s="2">
        <f>(online_sales_dataset[[#This Row],[Quantity]]*online_sales_dataset[[#This Row],[UnitPrice]])*(1-online_sales_dataset[[#This Row],[Discount]])</f>
        <v>350.75040000000001</v>
      </c>
      <c r="U11241">
        <f>COUNTIF(online_sales_dataset[CustomerID],online_sales_dataset[[#This Row],[CustomerID]])</f>
        <v>1</v>
      </c>
    </row>
    <row r="11242" spans="1:21" x14ac:dyDescent="0.25">
      <c r="A11242">
        <v>303807</v>
      </c>
      <c r="B11242" t="s">
        <v>1051</v>
      </c>
      <c r="C11242" t="s">
        <v>34</v>
      </c>
      <c r="D11242">
        <v>37</v>
      </c>
      <c r="E11242" s="1">
        <v>45296.75</v>
      </c>
      <c r="F11242">
        <v>62.24</v>
      </c>
      <c r="G11242">
        <v>79272</v>
      </c>
      <c r="H11242" t="s">
        <v>61</v>
      </c>
      <c r="I11242">
        <v>0.05</v>
      </c>
      <c r="J11242" t="s">
        <v>20</v>
      </c>
      <c r="K11242">
        <v>5.88</v>
      </c>
      <c r="L11242" t="s">
        <v>69</v>
      </c>
      <c r="M11242" t="s">
        <v>22</v>
      </c>
      <c r="N11242" t="s">
        <v>23</v>
      </c>
      <c r="O11242" t="s">
        <v>43</v>
      </c>
      <c r="P11242" t="s">
        <v>58</v>
      </c>
      <c r="Q11242" t="s">
        <v>38</v>
      </c>
      <c r="R11242">
        <f>YEAR(online_sales_dataset[[#This Row],[InvoiceDate]])</f>
        <v>2024</v>
      </c>
      <c r="S11242">
        <f>IF(online_sales_dataset[[#This Row],[ReturnStatus]]="Not Returned",0,1)</f>
        <v>0</v>
      </c>
      <c r="T11242" s="2">
        <f>(online_sales_dataset[[#This Row],[Quantity]]*online_sales_dataset[[#This Row],[UnitPrice]])*(1-online_sales_dataset[[#This Row],[Discount]])</f>
        <v>2187.7359999999999</v>
      </c>
      <c r="U11242">
        <f>COUNTIF(online_sales_dataset[CustomerID],online_sales_dataset[[#This Row],[CustomerID]])</f>
        <v>1</v>
      </c>
    </row>
    <row r="11243" spans="1:21" x14ac:dyDescent="0.25">
      <c r="A11243">
        <v>303811</v>
      </c>
      <c r="B11243" t="s">
        <v>305</v>
      </c>
      <c r="C11243" t="s">
        <v>34</v>
      </c>
      <c r="D11243">
        <v>33</v>
      </c>
      <c r="E11243" s="1">
        <v>44636.958333333336</v>
      </c>
      <c r="F11243">
        <v>3.53</v>
      </c>
      <c r="G11243">
        <v>36868</v>
      </c>
      <c r="H11243" t="s">
        <v>87</v>
      </c>
      <c r="I11243">
        <v>0.22</v>
      </c>
      <c r="J11243" t="s">
        <v>29</v>
      </c>
      <c r="K11243">
        <v>22.84</v>
      </c>
      <c r="L11243" t="s">
        <v>69</v>
      </c>
      <c r="M11243" t="s">
        <v>22</v>
      </c>
      <c r="N11243" t="s">
        <v>23</v>
      </c>
      <c r="O11243" t="s">
        <v>24</v>
      </c>
      <c r="P11243" t="s">
        <v>37</v>
      </c>
      <c r="Q11243" t="s">
        <v>38</v>
      </c>
      <c r="R11243">
        <f>YEAR(online_sales_dataset[[#This Row],[InvoiceDate]])</f>
        <v>2022</v>
      </c>
      <c r="S11243">
        <f>IF(online_sales_dataset[[#This Row],[ReturnStatus]]="Not Returned",0,1)</f>
        <v>0</v>
      </c>
      <c r="T11243" s="2">
        <f>(online_sales_dataset[[#This Row],[Quantity]]*online_sales_dataset[[#This Row],[UnitPrice]])*(1-online_sales_dataset[[#This Row],[Discount]])</f>
        <v>90.862200000000001</v>
      </c>
      <c r="U11243">
        <f>COUNTIF(online_sales_dataset[CustomerID],online_sales_dataset[[#This Row],[CustomerID]])</f>
        <v>2</v>
      </c>
    </row>
    <row r="11244" spans="1:21" x14ac:dyDescent="0.25">
      <c r="A11244">
        <v>303814</v>
      </c>
      <c r="B11244" t="s">
        <v>459</v>
      </c>
      <c r="C11244" t="s">
        <v>51</v>
      </c>
      <c r="D11244">
        <v>23</v>
      </c>
      <c r="E11244" s="1">
        <v>45383.25</v>
      </c>
      <c r="F11244">
        <v>89.81</v>
      </c>
      <c r="G11244">
        <v>39170</v>
      </c>
      <c r="H11244" t="s">
        <v>41</v>
      </c>
      <c r="I11244">
        <v>0.34</v>
      </c>
      <c r="J11244" t="s">
        <v>53</v>
      </c>
      <c r="K11244">
        <v>8.8699999999999992</v>
      </c>
      <c r="L11244" t="s">
        <v>69</v>
      </c>
      <c r="M11244" t="s">
        <v>31</v>
      </c>
      <c r="N11244" t="s">
        <v>23</v>
      </c>
      <c r="O11244" t="s">
        <v>54</v>
      </c>
      <c r="P11244" t="s">
        <v>58</v>
      </c>
      <c r="Q11244" t="s">
        <v>26</v>
      </c>
      <c r="R11244">
        <f>YEAR(online_sales_dataset[[#This Row],[InvoiceDate]])</f>
        <v>2024</v>
      </c>
      <c r="S11244">
        <f>IF(online_sales_dataset[[#This Row],[ReturnStatus]]="Not Returned",0,1)</f>
        <v>0</v>
      </c>
      <c r="T11244" s="2">
        <f>(online_sales_dataset[[#This Row],[Quantity]]*online_sales_dataset[[#This Row],[UnitPrice]])*(1-online_sales_dataset[[#This Row],[Discount]])</f>
        <v>1363.3157999999999</v>
      </c>
      <c r="U11244">
        <f>COUNTIF(online_sales_dataset[CustomerID],online_sales_dataset[[#This Row],[CustomerID]])</f>
        <v>1</v>
      </c>
    </row>
    <row r="11245" spans="1:21" x14ac:dyDescent="0.25">
      <c r="A11245">
        <v>303814</v>
      </c>
      <c r="B11245" t="s">
        <v>140</v>
      </c>
      <c r="C11245" t="s">
        <v>18</v>
      </c>
      <c r="D11245">
        <v>22</v>
      </c>
      <c r="E11245" s="1">
        <v>44124.458333333336</v>
      </c>
      <c r="F11245">
        <v>41.39</v>
      </c>
      <c r="G11245">
        <v>49216</v>
      </c>
      <c r="H11245" t="s">
        <v>75</v>
      </c>
      <c r="I11245">
        <v>0.04</v>
      </c>
      <c r="J11245" t="s">
        <v>20</v>
      </c>
      <c r="K11245">
        <v>8.5399999999999991</v>
      </c>
      <c r="L11245" t="s">
        <v>57</v>
      </c>
      <c r="M11245" t="s">
        <v>22</v>
      </c>
      <c r="N11245" t="s">
        <v>23</v>
      </c>
      <c r="O11245" t="s">
        <v>48</v>
      </c>
      <c r="P11245" t="s">
        <v>37</v>
      </c>
      <c r="Q11245" t="s">
        <v>26</v>
      </c>
      <c r="R11245">
        <f>YEAR(online_sales_dataset[[#This Row],[InvoiceDate]])</f>
        <v>2020</v>
      </c>
      <c r="S11245">
        <f>IF(online_sales_dataset[[#This Row],[ReturnStatus]]="Not Returned",0,1)</f>
        <v>0</v>
      </c>
      <c r="T11245" s="2">
        <f>(online_sales_dataset[[#This Row],[Quantity]]*online_sales_dataset[[#This Row],[UnitPrice]])*(1-online_sales_dataset[[#This Row],[Discount]])</f>
        <v>874.15679999999998</v>
      </c>
      <c r="U11245">
        <f>COUNTIF(online_sales_dataset[CustomerID],online_sales_dataset[[#This Row],[CustomerID]])</f>
        <v>1</v>
      </c>
    </row>
    <row r="11246" spans="1:21" x14ac:dyDescent="0.25">
      <c r="A11246">
        <v>303834</v>
      </c>
      <c r="B11246" t="s">
        <v>740</v>
      </c>
      <c r="C11246" t="s">
        <v>40</v>
      </c>
      <c r="D11246">
        <v>37</v>
      </c>
      <c r="E11246" s="1">
        <v>44079.125</v>
      </c>
      <c r="F11246">
        <v>36.85</v>
      </c>
      <c r="G11246">
        <v>68370</v>
      </c>
      <c r="H11246" t="s">
        <v>61</v>
      </c>
      <c r="I11246">
        <v>0.47</v>
      </c>
      <c r="J11246" t="s">
        <v>29</v>
      </c>
      <c r="K11246">
        <v>13.37</v>
      </c>
      <c r="L11246" t="s">
        <v>30</v>
      </c>
      <c r="M11246" t="s">
        <v>31</v>
      </c>
      <c r="N11246" t="s">
        <v>23</v>
      </c>
      <c r="O11246" t="s">
        <v>24</v>
      </c>
      <c r="P11246" t="s">
        <v>25</v>
      </c>
      <c r="Q11246" t="s">
        <v>38</v>
      </c>
      <c r="R11246">
        <f>YEAR(online_sales_dataset[[#This Row],[InvoiceDate]])</f>
        <v>2020</v>
      </c>
      <c r="S11246">
        <f>IF(online_sales_dataset[[#This Row],[ReturnStatus]]="Not Returned",0,1)</f>
        <v>0</v>
      </c>
      <c r="T11246" s="2">
        <f>(online_sales_dataset[[#This Row],[Quantity]]*online_sales_dataset[[#This Row],[UnitPrice]])*(1-online_sales_dataset[[#This Row],[Discount]])</f>
        <v>722.62850000000003</v>
      </c>
      <c r="U11246">
        <f>COUNTIF(online_sales_dataset[CustomerID],online_sales_dataset[[#This Row],[CustomerID]])</f>
        <v>2</v>
      </c>
    </row>
    <row r="11247" spans="1:21" x14ac:dyDescent="0.25">
      <c r="A11247">
        <v>303841</v>
      </c>
      <c r="B11247" t="s">
        <v>938</v>
      </c>
      <c r="C11247" t="s">
        <v>18</v>
      </c>
      <c r="D11247">
        <v>41</v>
      </c>
      <c r="E11247" s="1">
        <v>45501.541666666664</v>
      </c>
      <c r="F11247">
        <v>59.64</v>
      </c>
      <c r="G11247">
        <v>70816</v>
      </c>
      <c r="H11247" t="s">
        <v>35</v>
      </c>
      <c r="I11247">
        <v>0.1</v>
      </c>
      <c r="J11247" t="s">
        <v>53</v>
      </c>
      <c r="K11247">
        <v>28.47</v>
      </c>
      <c r="L11247" t="s">
        <v>30</v>
      </c>
      <c r="M11247" t="s">
        <v>22</v>
      </c>
      <c r="N11247" t="s">
        <v>23</v>
      </c>
      <c r="O11247" t="s">
        <v>54</v>
      </c>
      <c r="P11247" t="s">
        <v>37</v>
      </c>
      <c r="Q11247" t="s">
        <v>44</v>
      </c>
      <c r="R11247">
        <f>YEAR(online_sales_dataset[[#This Row],[InvoiceDate]])</f>
        <v>2024</v>
      </c>
      <c r="S11247">
        <f>IF(online_sales_dataset[[#This Row],[ReturnStatus]]="Not Returned",0,1)</f>
        <v>0</v>
      </c>
      <c r="T11247" s="2">
        <f>(online_sales_dataset[[#This Row],[Quantity]]*online_sales_dataset[[#This Row],[UnitPrice]])*(1-online_sales_dataset[[#This Row],[Discount]])</f>
        <v>2200.7160000000003</v>
      </c>
      <c r="U11247">
        <f>COUNTIF(online_sales_dataset[CustomerID],online_sales_dataset[[#This Row],[CustomerID]])</f>
        <v>2</v>
      </c>
    </row>
    <row r="11248" spans="1:21" x14ac:dyDescent="0.25">
      <c r="A11248">
        <v>303861</v>
      </c>
      <c r="B11248" t="s">
        <v>503</v>
      </c>
      <c r="C11248" t="s">
        <v>51</v>
      </c>
      <c r="D11248">
        <v>16</v>
      </c>
      <c r="E11248" s="1">
        <v>43854.666666666664</v>
      </c>
      <c r="F11248">
        <v>76.47</v>
      </c>
      <c r="G11248">
        <v>87764</v>
      </c>
      <c r="H11248" t="s">
        <v>65</v>
      </c>
      <c r="I11248">
        <v>0.03</v>
      </c>
      <c r="J11248" t="s">
        <v>20</v>
      </c>
      <c r="K11248">
        <v>21.1</v>
      </c>
      <c r="L11248" t="s">
        <v>21</v>
      </c>
      <c r="M11248" t="s">
        <v>31</v>
      </c>
      <c r="N11248" t="s">
        <v>23</v>
      </c>
      <c r="O11248" t="s">
        <v>54</v>
      </c>
      <c r="P11248" t="s">
        <v>67</v>
      </c>
      <c r="Q11248" t="s">
        <v>38</v>
      </c>
      <c r="R11248">
        <f>YEAR(online_sales_dataset[[#This Row],[InvoiceDate]])</f>
        <v>2020</v>
      </c>
      <c r="S11248">
        <f>IF(online_sales_dataset[[#This Row],[ReturnStatus]]="Not Returned",0,1)</f>
        <v>0</v>
      </c>
      <c r="T11248" s="2">
        <f>(online_sales_dataset[[#This Row],[Quantity]]*online_sales_dataset[[#This Row],[UnitPrice]])*(1-online_sales_dataset[[#This Row],[Discount]])</f>
        <v>1186.8144</v>
      </c>
      <c r="U11248">
        <f>COUNTIF(online_sales_dataset[CustomerID],online_sales_dataset[[#This Row],[CustomerID]])</f>
        <v>2</v>
      </c>
    </row>
    <row r="11249" spans="1:21" x14ac:dyDescent="0.25">
      <c r="A11249">
        <v>303877</v>
      </c>
      <c r="B11249" t="s">
        <v>580</v>
      </c>
      <c r="C11249" t="s">
        <v>18</v>
      </c>
      <c r="D11249">
        <v>2</v>
      </c>
      <c r="E11249" s="1">
        <v>45388.125</v>
      </c>
      <c r="F11249">
        <v>29.56</v>
      </c>
      <c r="G11249">
        <v>17663</v>
      </c>
      <c r="H11249" t="s">
        <v>75</v>
      </c>
      <c r="I11249">
        <v>0.28999999999999998</v>
      </c>
      <c r="J11249" t="s">
        <v>29</v>
      </c>
      <c r="K11249">
        <v>19.41</v>
      </c>
      <c r="L11249" t="s">
        <v>42</v>
      </c>
      <c r="M11249" t="s">
        <v>31</v>
      </c>
      <c r="N11249" t="s">
        <v>23</v>
      </c>
      <c r="O11249" t="s">
        <v>48</v>
      </c>
      <c r="P11249" t="s">
        <v>25</v>
      </c>
      <c r="Q11249" t="s">
        <v>44</v>
      </c>
      <c r="R11249">
        <f>YEAR(online_sales_dataset[[#This Row],[InvoiceDate]])</f>
        <v>2024</v>
      </c>
      <c r="S11249">
        <f>IF(online_sales_dataset[[#This Row],[ReturnStatus]]="Not Returned",0,1)</f>
        <v>0</v>
      </c>
      <c r="T11249" s="2">
        <f>(online_sales_dataset[[#This Row],[Quantity]]*online_sales_dataset[[#This Row],[UnitPrice]])*(1-online_sales_dataset[[#This Row],[Discount]])</f>
        <v>41.975199999999994</v>
      </c>
      <c r="U11249">
        <f>COUNTIF(online_sales_dataset[CustomerID],online_sales_dataset[[#This Row],[CustomerID]])</f>
        <v>1</v>
      </c>
    </row>
    <row r="11250" spans="1:21" x14ac:dyDescent="0.25">
      <c r="A11250">
        <v>303940</v>
      </c>
      <c r="B11250" t="s">
        <v>663</v>
      </c>
      <c r="C11250" t="s">
        <v>60</v>
      </c>
      <c r="D11250">
        <v>9</v>
      </c>
      <c r="E11250" s="1">
        <v>45111.541666666664</v>
      </c>
      <c r="F11250">
        <v>29.02</v>
      </c>
      <c r="G11250">
        <v>65824</v>
      </c>
      <c r="H11250" t="s">
        <v>35</v>
      </c>
      <c r="I11250">
        <v>0.05</v>
      </c>
      <c r="J11250" t="s">
        <v>53</v>
      </c>
      <c r="K11250">
        <v>5.4</v>
      </c>
      <c r="L11250" t="s">
        <v>69</v>
      </c>
      <c r="M11250" t="s">
        <v>31</v>
      </c>
      <c r="N11250" t="s">
        <v>23</v>
      </c>
      <c r="O11250" t="s">
        <v>24</v>
      </c>
      <c r="P11250" t="s">
        <v>58</v>
      </c>
      <c r="Q11250" t="s">
        <v>26</v>
      </c>
      <c r="R11250">
        <f>YEAR(online_sales_dataset[[#This Row],[InvoiceDate]])</f>
        <v>2023</v>
      </c>
      <c r="S11250">
        <f>IF(online_sales_dataset[[#This Row],[ReturnStatus]]="Not Returned",0,1)</f>
        <v>0</v>
      </c>
      <c r="T11250" s="2">
        <f>(online_sales_dataset[[#This Row],[Quantity]]*online_sales_dataset[[#This Row],[UnitPrice]])*(1-online_sales_dataset[[#This Row],[Discount]])</f>
        <v>248.12099999999998</v>
      </c>
      <c r="U11250">
        <f>COUNTIF(online_sales_dataset[CustomerID],online_sales_dataset[[#This Row],[CustomerID]])</f>
        <v>1</v>
      </c>
    </row>
    <row r="11251" spans="1:21" x14ac:dyDescent="0.25">
      <c r="A11251">
        <v>303981</v>
      </c>
      <c r="B11251" t="s">
        <v>476</v>
      </c>
      <c r="C11251" t="s">
        <v>51</v>
      </c>
      <c r="D11251">
        <v>19</v>
      </c>
      <c r="E11251" s="1">
        <v>43950.125</v>
      </c>
      <c r="F11251">
        <v>49.24</v>
      </c>
      <c r="G11251">
        <v>90036</v>
      </c>
      <c r="H11251" t="s">
        <v>28</v>
      </c>
      <c r="I11251">
        <v>0.38</v>
      </c>
      <c r="J11251" t="s">
        <v>20</v>
      </c>
      <c r="K11251">
        <v>13.88</v>
      </c>
      <c r="L11251" t="s">
        <v>30</v>
      </c>
      <c r="M11251" t="s">
        <v>31</v>
      </c>
      <c r="N11251" t="s">
        <v>23</v>
      </c>
      <c r="O11251" t="s">
        <v>48</v>
      </c>
      <c r="P11251" t="s">
        <v>25</v>
      </c>
      <c r="Q11251" t="s">
        <v>38</v>
      </c>
      <c r="R11251">
        <f>YEAR(online_sales_dataset[[#This Row],[InvoiceDate]])</f>
        <v>2020</v>
      </c>
      <c r="S11251">
        <f>IF(online_sales_dataset[[#This Row],[ReturnStatus]]="Not Returned",0,1)</f>
        <v>0</v>
      </c>
      <c r="T11251" s="2">
        <f>(online_sales_dataset[[#This Row],[Quantity]]*online_sales_dataset[[#This Row],[UnitPrice]])*(1-online_sales_dataset[[#This Row],[Discount]])</f>
        <v>580.04720000000009</v>
      </c>
      <c r="U11251">
        <f>COUNTIF(online_sales_dataset[CustomerID],online_sales_dataset[[#This Row],[CustomerID]])</f>
        <v>2</v>
      </c>
    </row>
    <row r="11252" spans="1:21" x14ac:dyDescent="0.25">
      <c r="A11252">
        <v>303990</v>
      </c>
      <c r="B11252" t="s">
        <v>510</v>
      </c>
      <c r="C11252" t="s">
        <v>71</v>
      </c>
      <c r="D11252">
        <v>42</v>
      </c>
      <c r="E11252" s="1">
        <v>44319.625</v>
      </c>
      <c r="F11252">
        <v>40.44</v>
      </c>
      <c r="G11252">
        <v>74851</v>
      </c>
      <c r="H11252" t="s">
        <v>35</v>
      </c>
      <c r="I11252">
        <v>0.13</v>
      </c>
      <c r="J11252" t="s">
        <v>53</v>
      </c>
      <c r="K11252">
        <v>18.02</v>
      </c>
      <c r="L11252" t="s">
        <v>57</v>
      </c>
      <c r="M11252" t="s">
        <v>22</v>
      </c>
      <c r="N11252" t="s">
        <v>23</v>
      </c>
      <c r="O11252" t="s">
        <v>43</v>
      </c>
      <c r="P11252" t="s">
        <v>37</v>
      </c>
      <c r="Q11252" t="s">
        <v>26</v>
      </c>
      <c r="R11252">
        <f>YEAR(online_sales_dataset[[#This Row],[InvoiceDate]])</f>
        <v>2021</v>
      </c>
      <c r="S11252">
        <f>IF(online_sales_dataset[[#This Row],[ReturnStatus]]="Not Returned",0,1)</f>
        <v>0</v>
      </c>
      <c r="T11252" s="2">
        <f>(online_sales_dataset[[#This Row],[Quantity]]*online_sales_dataset[[#This Row],[UnitPrice]])*(1-online_sales_dataset[[#This Row],[Discount]])</f>
        <v>1477.6776</v>
      </c>
      <c r="U11252">
        <f>COUNTIF(online_sales_dataset[CustomerID],online_sales_dataset[[#This Row],[CustomerID]])</f>
        <v>2</v>
      </c>
    </row>
    <row r="11253" spans="1:21" x14ac:dyDescent="0.25">
      <c r="A11253">
        <v>304026</v>
      </c>
      <c r="B11253" t="s">
        <v>137</v>
      </c>
      <c r="C11253" t="s">
        <v>40</v>
      </c>
      <c r="D11253">
        <v>35</v>
      </c>
      <c r="E11253" s="1">
        <v>45618.666666666664</v>
      </c>
      <c r="F11253">
        <v>63.76</v>
      </c>
      <c r="G11253">
        <v>38483</v>
      </c>
      <c r="H11253" t="s">
        <v>75</v>
      </c>
      <c r="I11253">
        <v>0.23</v>
      </c>
      <c r="J11253" t="s">
        <v>53</v>
      </c>
      <c r="K11253">
        <v>23.23</v>
      </c>
      <c r="L11253" t="s">
        <v>42</v>
      </c>
      <c r="M11253" t="s">
        <v>22</v>
      </c>
      <c r="N11253" t="s">
        <v>23</v>
      </c>
      <c r="O11253" t="s">
        <v>48</v>
      </c>
      <c r="P11253" t="s">
        <v>25</v>
      </c>
      <c r="Q11253" t="s">
        <v>26</v>
      </c>
      <c r="R11253">
        <f>YEAR(online_sales_dataset[[#This Row],[InvoiceDate]])</f>
        <v>2024</v>
      </c>
      <c r="S11253">
        <f>IF(online_sales_dataset[[#This Row],[ReturnStatus]]="Not Returned",0,1)</f>
        <v>0</v>
      </c>
      <c r="T11253" s="2">
        <f>(online_sales_dataset[[#This Row],[Quantity]]*online_sales_dataset[[#This Row],[UnitPrice]])*(1-online_sales_dataset[[#This Row],[Discount]])</f>
        <v>1718.3319999999999</v>
      </c>
      <c r="U11253">
        <f>COUNTIF(online_sales_dataset[CustomerID],online_sales_dataset[[#This Row],[CustomerID]])</f>
        <v>2</v>
      </c>
    </row>
    <row r="11254" spans="1:21" x14ac:dyDescent="0.25">
      <c r="A11254">
        <v>304106</v>
      </c>
      <c r="B11254" t="s">
        <v>767</v>
      </c>
      <c r="C11254" t="s">
        <v>40</v>
      </c>
      <c r="D11254">
        <v>4</v>
      </c>
      <c r="E11254" s="1">
        <v>45660.041666666664</v>
      </c>
      <c r="F11254">
        <v>5.66</v>
      </c>
      <c r="G11254">
        <v>47833</v>
      </c>
      <c r="H11254" t="s">
        <v>19</v>
      </c>
      <c r="I11254">
        <v>0</v>
      </c>
      <c r="J11254" t="s">
        <v>20</v>
      </c>
      <c r="K11254">
        <v>22.14</v>
      </c>
      <c r="L11254" t="s">
        <v>42</v>
      </c>
      <c r="M11254" t="s">
        <v>31</v>
      </c>
      <c r="N11254" t="s">
        <v>23</v>
      </c>
      <c r="O11254" t="s">
        <v>54</v>
      </c>
      <c r="P11254" t="s">
        <v>67</v>
      </c>
      <c r="Q11254" t="s">
        <v>38</v>
      </c>
      <c r="R11254">
        <f>YEAR(online_sales_dataset[[#This Row],[InvoiceDate]])</f>
        <v>2025</v>
      </c>
      <c r="S11254">
        <f>IF(online_sales_dataset[[#This Row],[ReturnStatus]]="Not Returned",0,1)</f>
        <v>0</v>
      </c>
      <c r="T11254" s="2">
        <f>(online_sales_dataset[[#This Row],[Quantity]]*online_sales_dataset[[#This Row],[UnitPrice]])*(1-online_sales_dataset[[#This Row],[Discount]])</f>
        <v>22.64</v>
      </c>
      <c r="U11254">
        <f>COUNTIF(online_sales_dataset[CustomerID],online_sales_dataset[[#This Row],[CustomerID]])</f>
        <v>1</v>
      </c>
    </row>
    <row r="11255" spans="1:21" x14ac:dyDescent="0.25">
      <c r="A11255">
        <v>304118</v>
      </c>
      <c r="B11255" t="s">
        <v>789</v>
      </c>
      <c r="C11255" t="s">
        <v>18</v>
      </c>
      <c r="D11255">
        <v>34</v>
      </c>
      <c r="E11255" s="1">
        <v>45573.875</v>
      </c>
      <c r="F11255">
        <v>54.86</v>
      </c>
      <c r="G11255">
        <v>36915</v>
      </c>
      <c r="H11255" t="s">
        <v>65</v>
      </c>
      <c r="I11255">
        <v>0.09</v>
      </c>
      <c r="J11255" t="s">
        <v>53</v>
      </c>
      <c r="K11255">
        <v>20.52</v>
      </c>
      <c r="L11255" t="s">
        <v>69</v>
      </c>
      <c r="M11255" t="s">
        <v>31</v>
      </c>
      <c r="N11255" t="s">
        <v>23</v>
      </c>
      <c r="O11255" t="s">
        <v>43</v>
      </c>
      <c r="P11255" t="s">
        <v>67</v>
      </c>
      <c r="Q11255" t="s">
        <v>44</v>
      </c>
      <c r="R11255">
        <f>YEAR(online_sales_dataset[[#This Row],[InvoiceDate]])</f>
        <v>2024</v>
      </c>
      <c r="S11255">
        <f>IF(online_sales_dataset[[#This Row],[ReturnStatus]]="Not Returned",0,1)</f>
        <v>0</v>
      </c>
      <c r="T11255" s="2">
        <f>(online_sales_dataset[[#This Row],[Quantity]]*online_sales_dataset[[#This Row],[UnitPrice]])*(1-online_sales_dataset[[#This Row],[Discount]])</f>
        <v>1697.3684000000001</v>
      </c>
      <c r="U11255">
        <f>COUNTIF(online_sales_dataset[CustomerID],online_sales_dataset[[#This Row],[CustomerID]])</f>
        <v>1</v>
      </c>
    </row>
    <row r="11256" spans="1:21" x14ac:dyDescent="0.25">
      <c r="A11256">
        <v>304159</v>
      </c>
      <c r="B11256" t="s">
        <v>517</v>
      </c>
      <c r="C11256" t="s">
        <v>34</v>
      </c>
      <c r="D11256">
        <v>15</v>
      </c>
      <c r="E11256" s="1">
        <v>45616.291666666664</v>
      </c>
      <c r="F11256">
        <v>49.67</v>
      </c>
      <c r="G11256">
        <v>73583</v>
      </c>
      <c r="H11256" t="s">
        <v>56</v>
      </c>
      <c r="I11256">
        <v>0.25</v>
      </c>
      <c r="J11256" t="s">
        <v>29</v>
      </c>
      <c r="K11256">
        <v>8.75</v>
      </c>
      <c r="L11256" t="s">
        <v>30</v>
      </c>
      <c r="M11256" t="s">
        <v>22</v>
      </c>
      <c r="N11256" t="s">
        <v>23</v>
      </c>
      <c r="O11256" t="s">
        <v>54</v>
      </c>
      <c r="P11256" t="s">
        <v>25</v>
      </c>
      <c r="Q11256" t="s">
        <v>44</v>
      </c>
      <c r="R11256">
        <f>YEAR(online_sales_dataset[[#This Row],[InvoiceDate]])</f>
        <v>2024</v>
      </c>
      <c r="S11256">
        <f>IF(online_sales_dataset[[#This Row],[ReturnStatus]]="Not Returned",0,1)</f>
        <v>0</v>
      </c>
      <c r="T11256" s="2">
        <f>(online_sales_dataset[[#This Row],[Quantity]]*online_sales_dataset[[#This Row],[UnitPrice]])*(1-online_sales_dataset[[#This Row],[Discount]])</f>
        <v>558.78750000000002</v>
      </c>
      <c r="U11256">
        <f>COUNTIF(online_sales_dataset[CustomerID],online_sales_dataset[[#This Row],[CustomerID]])</f>
        <v>1</v>
      </c>
    </row>
    <row r="11257" spans="1:21" x14ac:dyDescent="0.25">
      <c r="A11257">
        <v>304196</v>
      </c>
      <c r="B11257" t="s">
        <v>828</v>
      </c>
      <c r="C11257" t="s">
        <v>18</v>
      </c>
      <c r="D11257">
        <v>32</v>
      </c>
      <c r="E11257" s="1">
        <v>44631.833333333336</v>
      </c>
      <c r="F11257">
        <v>98.15</v>
      </c>
      <c r="G11257">
        <v>90140</v>
      </c>
      <c r="H11257" t="s">
        <v>56</v>
      </c>
      <c r="I11257">
        <v>0.1</v>
      </c>
      <c r="J11257" t="s">
        <v>53</v>
      </c>
      <c r="K11257">
        <v>24.34</v>
      </c>
      <c r="L11257" t="s">
        <v>30</v>
      </c>
      <c r="M11257" t="s">
        <v>31</v>
      </c>
      <c r="N11257" t="s">
        <v>23</v>
      </c>
      <c r="O11257" t="s">
        <v>54</v>
      </c>
      <c r="P11257" t="s">
        <v>58</v>
      </c>
      <c r="Q11257" t="s">
        <v>38</v>
      </c>
      <c r="R11257">
        <f>YEAR(online_sales_dataset[[#This Row],[InvoiceDate]])</f>
        <v>2022</v>
      </c>
      <c r="S11257">
        <f>IF(online_sales_dataset[[#This Row],[ReturnStatus]]="Not Returned",0,1)</f>
        <v>0</v>
      </c>
      <c r="T11257" s="2">
        <f>(online_sales_dataset[[#This Row],[Quantity]]*online_sales_dataset[[#This Row],[UnitPrice]])*(1-online_sales_dataset[[#This Row],[Discount]])</f>
        <v>2826.7200000000003</v>
      </c>
      <c r="U11257">
        <f>COUNTIF(online_sales_dataset[CustomerID],online_sales_dataset[[#This Row],[CustomerID]])</f>
        <v>1</v>
      </c>
    </row>
    <row r="11258" spans="1:21" x14ac:dyDescent="0.25">
      <c r="A11258">
        <v>304222</v>
      </c>
      <c r="B11258" t="s">
        <v>1002</v>
      </c>
      <c r="C11258" t="s">
        <v>51</v>
      </c>
      <c r="D11258">
        <v>16</v>
      </c>
      <c r="E11258" s="1">
        <v>44465.916666666664</v>
      </c>
      <c r="F11258">
        <v>25.91</v>
      </c>
      <c r="G11258">
        <v>67752</v>
      </c>
      <c r="H11258" t="s">
        <v>52</v>
      </c>
      <c r="I11258">
        <v>0.01</v>
      </c>
      <c r="J11258" t="s">
        <v>53</v>
      </c>
      <c r="K11258">
        <v>14</v>
      </c>
      <c r="L11258" t="s">
        <v>69</v>
      </c>
      <c r="M11258" t="s">
        <v>22</v>
      </c>
      <c r="N11258" t="s">
        <v>23</v>
      </c>
      <c r="O11258" t="s">
        <v>54</v>
      </c>
      <c r="P11258" t="s">
        <v>32</v>
      </c>
      <c r="Q11258" t="s">
        <v>44</v>
      </c>
      <c r="R11258">
        <f>YEAR(online_sales_dataset[[#This Row],[InvoiceDate]])</f>
        <v>2021</v>
      </c>
      <c r="S11258">
        <f>IF(online_sales_dataset[[#This Row],[ReturnStatus]]="Not Returned",0,1)</f>
        <v>0</v>
      </c>
      <c r="T11258" s="2">
        <f>(online_sales_dataset[[#This Row],[Quantity]]*online_sales_dataset[[#This Row],[UnitPrice]])*(1-online_sales_dataset[[#This Row],[Discount]])</f>
        <v>410.4144</v>
      </c>
      <c r="U11258">
        <f>COUNTIF(online_sales_dataset[CustomerID],online_sales_dataset[[#This Row],[CustomerID]])</f>
        <v>1</v>
      </c>
    </row>
    <row r="11259" spans="1:21" x14ac:dyDescent="0.25">
      <c r="A11259">
        <v>304228</v>
      </c>
      <c r="B11259" t="s">
        <v>530</v>
      </c>
      <c r="C11259" t="s">
        <v>63</v>
      </c>
      <c r="D11259">
        <v>43</v>
      </c>
      <c r="E11259" s="1">
        <v>45480.791666666664</v>
      </c>
      <c r="F11259">
        <v>65.010000000000005</v>
      </c>
      <c r="H11259" t="s">
        <v>47</v>
      </c>
      <c r="I11259">
        <v>0.15</v>
      </c>
      <c r="J11259" t="s">
        <v>20</v>
      </c>
      <c r="K11259">
        <v>14.03</v>
      </c>
      <c r="L11259" t="s">
        <v>57</v>
      </c>
      <c r="M11259" t="s">
        <v>31</v>
      </c>
      <c r="N11259" t="s">
        <v>23</v>
      </c>
      <c r="O11259" t="s">
        <v>54</v>
      </c>
      <c r="P11259" t="s">
        <v>37</v>
      </c>
      <c r="Q11259" t="s">
        <v>26</v>
      </c>
      <c r="R11259">
        <f>YEAR(online_sales_dataset[[#This Row],[InvoiceDate]])</f>
        <v>2024</v>
      </c>
      <c r="S11259">
        <f>IF(online_sales_dataset[[#This Row],[ReturnStatus]]="Not Returned",0,1)</f>
        <v>0</v>
      </c>
      <c r="T11259" s="2">
        <f>(online_sales_dataset[[#This Row],[Quantity]]*online_sales_dataset[[#This Row],[UnitPrice]])*(1-online_sales_dataset[[#This Row],[Discount]])</f>
        <v>2376.1155000000003</v>
      </c>
      <c r="U11259">
        <f>COUNTIF(online_sales_dataset[CustomerID],online_sales_dataset[[#This Row],[CustomerID]])</f>
        <v>0</v>
      </c>
    </row>
    <row r="11260" spans="1:21" x14ac:dyDescent="0.25">
      <c r="A11260">
        <v>304234</v>
      </c>
      <c r="B11260" t="s">
        <v>946</v>
      </c>
      <c r="C11260" t="s">
        <v>60</v>
      </c>
      <c r="D11260">
        <v>18</v>
      </c>
      <c r="E11260" s="1">
        <v>45655.458333333336</v>
      </c>
      <c r="F11260">
        <v>19.95</v>
      </c>
      <c r="G11260">
        <v>75697</v>
      </c>
      <c r="H11260" t="s">
        <v>93</v>
      </c>
      <c r="I11260">
        <v>0.47</v>
      </c>
      <c r="J11260" t="s">
        <v>29</v>
      </c>
      <c r="K11260">
        <v>22.1</v>
      </c>
      <c r="L11260" t="s">
        <v>21</v>
      </c>
      <c r="M11260" t="s">
        <v>22</v>
      </c>
      <c r="N11260" t="s">
        <v>23</v>
      </c>
      <c r="O11260" t="s">
        <v>24</v>
      </c>
      <c r="P11260" t="s">
        <v>32</v>
      </c>
      <c r="Q11260" t="s">
        <v>44</v>
      </c>
      <c r="R11260">
        <f>YEAR(online_sales_dataset[[#This Row],[InvoiceDate]])</f>
        <v>2024</v>
      </c>
      <c r="S11260">
        <f>IF(online_sales_dataset[[#This Row],[ReturnStatus]]="Not Returned",0,1)</f>
        <v>0</v>
      </c>
      <c r="T11260" s="2">
        <f>(online_sales_dataset[[#This Row],[Quantity]]*online_sales_dataset[[#This Row],[UnitPrice]])*(1-online_sales_dataset[[#This Row],[Discount]])</f>
        <v>190.32299999999998</v>
      </c>
      <c r="U11260">
        <f>COUNTIF(online_sales_dataset[CustomerID],online_sales_dataset[[#This Row],[CustomerID]])</f>
        <v>3</v>
      </c>
    </row>
    <row r="11261" spans="1:21" x14ac:dyDescent="0.25">
      <c r="A11261">
        <v>304239</v>
      </c>
      <c r="B11261" t="s">
        <v>453</v>
      </c>
      <c r="C11261" t="s">
        <v>40</v>
      </c>
      <c r="D11261">
        <v>22</v>
      </c>
      <c r="E11261" s="1">
        <v>45632</v>
      </c>
      <c r="F11261">
        <v>94.2</v>
      </c>
      <c r="G11261">
        <v>31051</v>
      </c>
      <c r="H11261" t="s">
        <v>61</v>
      </c>
      <c r="I11261">
        <v>0.17</v>
      </c>
      <c r="J11261" t="s">
        <v>20</v>
      </c>
      <c r="K11261">
        <v>12.87</v>
      </c>
      <c r="L11261" t="s">
        <v>57</v>
      </c>
      <c r="M11261" t="s">
        <v>22</v>
      </c>
      <c r="N11261" t="s">
        <v>23</v>
      </c>
      <c r="O11261" t="s">
        <v>54</v>
      </c>
      <c r="P11261" t="s">
        <v>32</v>
      </c>
      <c r="Q11261" t="s">
        <v>26</v>
      </c>
      <c r="R11261">
        <f>YEAR(online_sales_dataset[[#This Row],[InvoiceDate]])</f>
        <v>2024</v>
      </c>
      <c r="S11261">
        <f>IF(online_sales_dataset[[#This Row],[ReturnStatus]]="Not Returned",0,1)</f>
        <v>0</v>
      </c>
      <c r="T11261" s="2">
        <f>(online_sales_dataset[[#This Row],[Quantity]]*online_sales_dataset[[#This Row],[UnitPrice]])*(1-online_sales_dataset[[#This Row],[Discount]])</f>
        <v>1720.0920000000001</v>
      </c>
      <c r="U11261">
        <f>COUNTIF(online_sales_dataset[CustomerID],online_sales_dataset[[#This Row],[CustomerID]])</f>
        <v>1</v>
      </c>
    </row>
    <row r="11262" spans="1:21" x14ac:dyDescent="0.25">
      <c r="A11262">
        <v>304241</v>
      </c>
      <c r="B11262" t="s">
        <v>1013</v>
      </c>
      <c r="C11262" t="s">
        <v>71</v>
      </c>
      <c r="D11262">
        <v>24</v>
      </c>
      <c r="E11262" s="1">
        <v>45558.666666666664</v>
      </c>
      <c r="F11262">
        <v>77.959999999999994</v>
      </c>
      <c r="G11262">
        <v>66964</v>
      </c>
      <c r="H11262" t="s">
        <v>93</v>
      </c>
      <c r="I11262">
        <v>0.44</v>
      </c>
      <c r="J11262" t="s">
        <v>20</v>
      </c>
      <c r="K11262">
        <v>18.27</v>
      </c>
      <c r="L11262" t="s">
        <v>21</v>
      </c>
      <c r="M11262" t="s">
        <v>22</v>
      </c>
      <c r="N11262" t="s">
        <v>23</v>
      </c>
      <c r="O11262" t="s">
        <v>48</v>
      </c>
      <c r="P11262" t="s">
        <v>58</v>
      </c>
      <c r="Q11262" t="s">
        <v>44</v>
      </c>
      <c r="R11262">
        <f>YEAR(online_sales_dataset[[#This Row],[InvoiceDate]])</f>
        <v>2024</v>
      </c>
      <c r="S11262">
        <f>IF(online_sales_dataset[[#This Row],[ReturnStatus]]="Not Returned",0,1)</f>
        <v>0</v>
      </c>
      <c r="T11262" s="2">
        <f>(online_sales_dataset[[#This Row],[Quantity]]*online_sales_dataset[[#This Row],[UnitPrice]])*(1-online_sales_dataset[[#This Row],[Discount]])</f>
        <v>1047.7824000000001</v>
      </c>
      <c r="U11262">
        <f>COUNTIF(online_sales_dataset[CustomerID],online_sales_dataset[[#This Row],[CustomerID]])</f>
        <v>1</v>
      </c>
    </row>
    <row r="11263" spans="1:21" x14ac:dyDescent="0.25">
      <c r="A11263">
        <v>304249</v>
      </c>
      <c r="B11263" t="s">
        <v>419</v>
      </c>
      <c r="C11263" t="s">
        <v>71</v>
      </c>
      <c r="D11263">
        <v>14</v>
      </c>
      <c r="E11263" s="1">
        <v>44420.041666666664</v>
      </c>
      <c r="F11263">
        <v>63.34</v>
      </c>
      <c r="G11263">
        <v>51432</v>
      </c>
      <c r="H11263" t="s">
        <v>61</v>
      </c>
      <c r="I11263">
        <v>0.28000000000000003</v>
      </c>
      <c r="J11263" t="s">
        <v>20</v>
      </c>
      <c r="K11263">
        <v>23.76</v>
      </c>
      <c r="L11263" t="s">
        <v>30</v>
      </c>
      <c r="M11263" t="s">
        <v>31</v>
      </c>
      <c r="N11263" t="s">
        <v>23</v>
      </c>
      <c r="O11263" t="s">
        <v>48</v>
      </c>
      <c r="P11263" t="s">
        <v>25</v>
      </c>
      <c r="Q11263" t="s">
        <v>38</v>
      </c>
      <c r="R11263">
        <f>YEAR(online_sales_dataset[[#This Row],[InvoiceDate]])</f>
        <v>2021</v>
      </c>
      <c r="S11263">
        <f>IF(online_sales_dataset[[#This Row],[ReturnStatus]]="Not Returned",0,1)</f>
        <v>0</v>
      </c>
      <c r="T11263" s="2">
        <f>(online_sales_dataset[[#This Row],[Quantity]]*online_sales_dataset[[#This Row],[UnitPrice]])*(1-online_sales_dataset[[#This Row],[Discount]])</f>
        <v>638.46719999999993</v>
      </c>
      <c r="U11263">
        <f>COUNTIF(online_sales_dataset[CustomerID],online_sales_dataset[[#This Row],[CustomerID]])</f>
        <v>2</v>
      </c>
    </row>
    <row r="11264" spans="1:21" x14ac:dyDescent="0.25">
      <c r="A11264">
        <v>304276</v>
      </c>
      <c r="B11264" t="s">
        <v>984</v>
      </c>
      <c r="C11264" t="s">
        <v>63</v>
      </c>
      <c r="D11264">
        <v>42</v>
      </c>
      <c r="E11264" s="1">
        <v>45561.666666666664</v>
      </c>
      <c r="F11264">
        <v>40.020000000000003</v>
      </c>
      <c r="G11264">
        <v>21372</v>
      </c>
      <c r="H11264" t="s">
        <v>35</v>
      </c>
      <c r="I11264">
        <v>0.26</v>
      </c>
      <c r="J11264" t="s">
        <v>53</v>
      </c>
      <c r="K11264">
        <v>7.84</v>
      </c>
      <c r="L11264" t="s">
        <v>21</v>
      </c>
      <c r="M11264" t="s">
        <v>22</v>
      </c>
      <c r="N11264" t="s">
        <v>23</v>
      </c>
      <c r="O11264" t="s">
        <v>43</v>
      </c>
      <c r="P11264" t="s">
        <v>25</v>
      </c>
      <c r="Q11264" t="s">
        <v>44</v>
      </c>
      <c r="R11264">
        <f>YEAR(online_sales_dataset[[#This Row],[InvoiceDate]])</f>
        <v>2024</v>
      </c>
      <c r="S11264">
        <f>IF(online_sales_dataset[[#This Row],[ReturnStatus]]="Not Returned",0,1)</f>
        <v>0</v>
      </c>
      <c r="T11264" s="2">
        <f>(online_sales_dataset[[#This Row],[Quantity]]*online_sales_dataset[[#This Row],[UnitPrice]])*(1-online_sales_dataset[[#This Row],[Discount]])</f>
        <v>1243.8216</v>
      </c>
      <c r="U11264">
        <f>COUNTIF(online_sales_dataset[CustomerID],online_sales_dataset[[#This Row],[CustomerID]])</f>
        <v>1</v>
      </c>
    </row>
    <row r="11265" spans="1:21" x14ac:dyDescent="0.25">
      <c r="A11265">
        <v>304278</v>
      </c>
      <c r="B11265" t="s">
        <v>485</v>
      </c>
      <c r="C11265" t="s">
        <v>71</v>
      </c>
      <c r="D11265">
        <v>8</v>
      </c>
      <c r="E11265" s="1">
        <v>45217.458333333336</v>
      </c>
      <c r="F11265">
        <v>73.83</v>
      </c>
      <c r="G11265">
        <v>75710</v>
      </c>
      <c r="H11265" t="s">
        <v>65</v>
      </c>
      <c r="I11265">
        <v>0.46</v>
      </c>
      <c r="J11265" t="s">
        <v>29</v>
      </c>
      <c r="K11265">
        <v>18.96</v>
      </c>
      <c r="L11265" t="s">
        <v>69</v>
      </c>
      <c r="M11265" t="s">
        <v>31</v>
      </c>
      <c r="N11265" t="s">
        <v>23</v>
      </c>
      <c r="O11265" t="s">
        <v>24</v>
      </c>
      <c r="P11265" t="s">
        <v>58</v>
      </c>
      <c r="Q11265" t="s">
        <v>38</v>
      </c>
      <c r="R11265">
        <f>YEAR(online_sales_dataset[[#This Row],[InvoiceDate]])</f>
        <v>2023</v>
      </c>
      <c r="S11265">
        <f>IF(online_sales_dataset[[#This Row],[ReturnStatus]]="Not Returned",0,1)</f>
        <v>0</v>
      </c>
      <c r="T11265" s="2">
        <f>(online_sales_dataset[[#This Row],[Quantity]]*online_sales_dataset[[#This Row],[UnitPrice]])*(1-online_sales_dataset[[#This Row],[Discount]])</f>
        <v>318.94560000000001</v>
      </c>
      <c r="U11265">
        <f>COUNTIF(online_sales_dataset[CustomerID],online_sales_dataset[[#This Row],[CustomerID]])</f>
        <v>1</v>
      </c>
    </row>
    <row r="11266" spans="1:21" x14ac:dyDescent="0.25">
      <c r="A11266">
        <v>304298</v>
      </c>
      <c r="B11266" t="s">
        <v>117</v>
      </c>
      <c r="C11266" t="s">
        <v>40</v>
      </c>
      <c r="D11266">
        <v>21</v>
      </c>
      <c r="E11266" s="1">
        <v>45270.833333333336</v>
      </c>
      <c r="F11266">
        <v>69.25</v>
      </c>
      <c r="G11266">
        <v>71781</v>
      </c>
      <c r="H11266" t="s">
        <v>47</v>
      </c>
      <c r="I11266">
        <v>0.16</v>
      </c>
      <c r="J11266" t="s">
        <v>29</v>
      </c>
      <c r="K11266">
        <v>21.49</v>
      </c>
      <c r="L11266" t="s">
        <v>30</v>
      </c>
      <c r="M11266" t="s">
        <v>31</v>
      </c>
      <c r="N11266" t="s">
        <v>23</v>
      </c>
      <c r="O11266" t="s">
        <v>43</v>
      </c>
      <c r="P11266" t="s">
        <v>25</v>
      </c>
      <c r="Q11266" t="s">
        <v>44</v>
      </c>
      <c r="R11266">
        <f>YEAR(online_sales_dataset[[#This Row],[InvoiceDate]])</f>
        <v>2023</v>
      </c>
      <c r="S11266">
        <f>IF(online_sales_dataset[[#This Row],[ReturnStatus]]="Not Returned",0,1)</f>
        <v>0</v>
      </c>
      <c r="T11266" s="2">
        <f>(online_sales_dataset[[#This Row],[Quantity]]*online_sales_dataset[[#This Row],[UnitPrice]])*(1-online_sales_dataset[[#This Row],[Discount]])</f>
        <v>1221.57</v>
      </c>
      <c r="U11266">
        <f>COUNTIF(online_sales_dataset[CustomerID],online_sales_dataset[[#This Row],[CustomerID]])</f>
        <v>1</v>
      </c>
    </row>
    <row r="11267" spans="1:21" x14ac:dyDescent="0.25">
      <c r="A11267">
        <v>304300</v>
      </c>
      <c r="B11267" t="s">
        <v>854</v>
      </c>
      <c r="C11267" t="s">
        <v>18</v>
      </c>
      <c r="D11267">
        <v>-14</v>
      </c>
      <c r="E11267" s="1">
        <v>44424.208333333336</v>
      </c>
      <c r="F11267">
        <v>67.52</v>
      </c>
      <c r="H11267" t="s">
        <v>87</v>
      </c>
      <c r="I11267">
        <v>0.04</v>
      </c>
      <c r="J11267" t="s">
        <v>29</v>
      </c>
      <c r="L11267" t="s">
        <v>30</v>
      </c>
      <c r="M11267" t="s">
        <v>31</v>
      </c>
      <c r="N11267" t="s">
        <v>23</v>
      </c>
      <c r="O11267" t="s">
        <v>48</v>
      </c>
      <c r="P11267" t="s">
        <v>49</v>
      </c>
      <c r="Q11267" t="s">
        <v>26</v>
      </c>
      <c r="R11267">
        <f>YEAR(online_sales_dataset[[#This Row],[InvoiceDate]])</f>
        <v>2021</v>
      </c>
      <c r="S11267">
        <f>IF(online_sales_dataset[[#This Row],[ReturnStatus]]="Not Returned",0,1)</f>
        <v>0</v>
      </c>
      <c r="T11267" s="2">
        <f>(online_sales_dataset[[#This Row],[Quantity]]*online_sales_dataset[[#This Row],[UnitPrice]])*(1-online_sales_dataset[[#This Row],[Discount]])</f>
        <v>-907.46879999999999</v>
      </c>
      <c r="U11267">
        <f>COUNTIF(online_sales_dataset[CustomerID],online_sales_dataset[[#This Row],[CustomerID]])</f>
        <v>0</v>
      </c>
    </row>
    <row r="11268" spans="1:21" x14ac:dyDescent="0.25">
      <c r="A11268">
        <v>304301</v>
      </c>
      <c r="B11268" t="s">
        <v>598</v>
      </c>
      <c r="C11268" t="s">
        <v>74</v>
      </c>
      <c r="D11268">
        <v>25</v>
      </c>
      <c r="E11268" s="1">
        <v>45495.291666666664</v>
      </c>
      <c r="F11268">
        <v>39.01</v>
      </c>
      <c r="G11268">
        <v>70343</v>
      </c>
      <c r="H11268" t="s">
        <v>47</v>
      </c>
      <c r="I11268">
        <v>0.03</v>
      </c>
      <c r="J11268" t="s">
        <v>53</v>
      </c>
      <c r="K11268">
        <v>5.3</v>
      </c>
      <c r="L11268" t="s">
        <v>30</v>
      </c>
      <c r="M11268" t="s">
        <v>31</v>
      </c>
      <c r="N11268" t="s">
        <v>23</v>
      </c>
      <c r="O11268" t="s">
        <v>48</v>
      </c>
      <c r="P11268" t="s">
        <v>67</v>
      </c>
      <c r="Q11268" t="s">
        <v>38</v>
      </c>
      <c r="R11268">
        <f>YEAR(online_sales_dataset[[#This Row],[InvoiceDate]])</f>
        <v>2024</v>
      </c>
      <c r="S11268">
        <f>IF(online_sales_dataset[[#This Row],[ReturnStatus]]="Not Returned",0,1)</f>
        <v>0</v>
      </c>
      <c r="T11268" s="2">
        <f>(online_sales_dataset[[#This Row],[Quantity]]*online_sales_dataset[[#This Row],[UnitPrice]])*(1-online_sales_dataset[[#This Row],[Discount]])</f>
        <v>945.99249999999995</v>
      </c>
      <c r="U11268">
        <f>COUNTIF(online_sales_dataset[CustomerID],online_sales_dataset[[#This Row],[CustomerID]])</f>
        <v>2</v>
      </c>
    </row>
    <row r="11269" spans="1:21" x14ac:dyDescent="0.25">
      <c r="A11269">
        <v>304309</v>
      </c>
      <c r="B11269" t="s">
        <v>435</v>
      </c>
      <c r="C11269" t="s">
        <v>71</v>
      </c>
      <c r="D11269">
        <v>39</v>
      </c>
      <c r="E11269" s="1">
        <v>45693.125</v>
      </c>
      <c r="F11269">
        <v>26.06</v>
      </c>
      <c r="G11269">
        <v>83310</v>
      </c>
      <c r="H11269" t="s">
        <v>87</v>
      </c>
      <c r="I11269">
        <v>0.25</v>
      </c>
      <c r="J11269" t="s">
        <v>29</v>
      </c>
      <c r="K11269">
        <v>8.7200000000000006</v>
      </c>
      <c r="L11269" t="s">
        <v>69</v>
      </c>
      <c r="M11269" t="s">
        <v>22</v>
      </c>
      <c r="N11269" t="s">
        <v>23</v>
      </c>
      <c r="O11269" t="s">
        <v>54</v>
      </c>
      <c r="P11269" t="s">
        <v>32</v>
      </c>
      <c r="Q11269" t="s">
        <v>38</v>
      </c>
      <c r="R11269">
        <f>YEAR(online_sales_dataset[[#This Row],[InvoiceDate]])</f>
        <v>2025</v>
      </c>
      <c r="S11269">
        <f>IF(online_sales_dataset[[#This Row],[ReturnStatus]]="Not Returned",0,1)</f>
        <v>0</v>
      </c>
      <c r="T11269" s="2">
        <f>(online_sales_dataset[[#This Row],[Quantity]]*online_sales_dataset[[#This Row],[UnitPrice]])*(1-online_sales_dataset[[#This Row],[Discount]])</f>
        <v>762.25499999999988</v>
      </c>
      <c r="U11269">
        <f>COUNTIF(online_sales_dataset[CustomerID],online_sales_dataset[[#This Row],[CustomerID]])</f>
        <v>2</v>
      </c>
    </row>
    <row r="11270" spans="1:21" x14ac:dyDescent="0.25">
      <c r="A11270">
        <v>304335</v>
      </c>
      <c r="B11270" t="s">
        <v>484</v>
      </c>
      <c r="C11270" t="s">
        <v>81</v>
      </c>
      <c r="D11270">
        <v>40</v>
      </c>
      <c r="E11270" s="1">
        <v>44316.125</v>
      </c>
      <c r="F11270">
        <v>73.62</v>
      </c>
      <c r="G11270">
        <v>29438</v>
      </c>
      <c r="H11270" t="s">
        <v>56</v>
      </c>
      <c r="I11270">
        <v>0.35</v>
      </c>
      <c r="J11270" t="s">
        <v>29</v>
      </c>
      <c r="K11270">
        <v>22.3</v>
      </c>
      <c r="L11270" t="s">
        <v>42</v>
      </c>
      <c r="M11270" t="s">
        <v>22</v>
      </c>
      <c r="N11270" t="s">
        <v>23</v>
      </c>
      <c r="O11270" t="s">
        <v>48</v>
      </c>
      <c r="P11270" t="s">
        <v>37</v>
      </c>
      <c r="Q11270" t="s">
        <v>44</v>
      </c>
      <c r="R11270">
        <f>YEAR(online_sales_dataset[[#This Row],[InvoiceDate]])</f>
        <v>2021</v>
      </c>
      <c r="S11270">
        <f>IF(online_sales_dataset[[#This Row],[ReturnStatus]]="Not Returned",0,1)</f>
        <v>0</v>
      </c>
      <c r="T11270" s="2">
        <f>(online_sales_dataset[[#This Row],[Quantity]]*online_sales_dataset[[#This Row],[UnitPrice]])*(1-online_sales_dataset[[#This Row],[Discount]])</f>
        <v>1914.1200000000001</v>
      </c>
      <c r="U11270">
        <f>COUNTIF(online_sales_dataset[CustomerID],online_sales_dataset[[#This Row],[CustomerID]])</f>
        <v>2</v>
      </c>
    </row>
    <row r="11271" spans="1:21" x14ac:dyDescent="0.25">
      <c r="A11271">
        <v>304354</v>
      </c>
      <c r="B11271" t="s">
        <v>177</v>
      </c>
      <c r="C11271" t="s">
        <v>51</v>
      </c>
      <c r="D11271">
        <v>30</v>
      </c>
      <c r="E11271" s="1">
        <v>44225.666666666664</v>
      </c>
      <c r="F11271">
        <v>37.61</v>
      </c>
      <c r="G11271">
        <v>57679</v>
      </c>
      <c r="H11271" t="s">
        <v>75</v>
      </c>
      <c r="I11271">
        <v>0.28999999999999998</v>
      </c>
      <c r="J11271" t="s">
        <v>20</v>
      </c>
      <c r="K11271">
        <v>17.84</v>
      </c>
      <c r="L11271" t="s">
        <v>42</v>
      </c>
      <c r="M11271" t="s">
        <v>31</v>
      </c>
      <c r="N11271" t="s">
        <v>23</v>
      </c>
      <c r="O11271" t="s">
        <v>54</v>
      </c>
      <c r="P11271" t="s">
        <v>58</v>
      </c>
      <c r="Q11271" t="s">
        <v>44</v>
      </c>
      <c r="R11271">
        <f>YEAR(online_sales_dataset[[#This Row],[InvoiceDate]])</f>
        <v>2021</v>
      </c>
      <c r="S11271">
        <f>IF(online_sales_dataset[[#This Row],[ReturnStatus]]="Not Returned",0,1)</f>
        <v>0</v>
      </c>
      <c r="T11271" s="2">
        <f>(online_sales_dataset[[#This Row],[Quantity]]*online_sales_dataset[[#This Row],[UnitPrice]])*(1-online_sales_dataset[[#This Row],[Discount]])</f>
        <v>801.09299999999996</v>
      </c>
      <c r="U11271">
        <f>COUNTIF(online_sales_dataset[CustomerID],online_sales_dataset[[#This Row],[CustomerID]])</f>
        <v>1</v>
      </c>
    </row>
    <row r="11272" spans="1:21" x14ac:dyDescent="0.25">
      <c r="A11272">
        <v>304366</v>
      </c>
      <c r="B11272" t="s">
        <v>962</v>
      </c>
      <c r="C11272" t="s">
        <v>71</v>
      </c>
      <c r="D11272">
        <v>30</v>
      </c>
      <c r="E11272" s="1">
        <v>43954.791666666664</v>
      </c>
      <c r="F11272">
        <v>18.350000000000001</v>
      </c>
      <c r="G11272">
        <v>57869</v>
      </c>
      <c r="H11272" t="s">
        <v>56</v>
      </c>
      <c r="I11272">
        <v>0.49</v>
      </c>
      <c r="J11272" t="s">
        <v>20</v>
      </c>
      <c r="K11272">
        <v>29.89</v>
      </c>
      <c r="L11272" t="s">
        <v>21</v>
      </c>
      <c r="M11272" t="s">
        <v>22</v>
      </c>
      <c r="N11272" t="s">
        <v>23</v>
      </c>
      <c r="O11272" t="s">
        <v>43</v>
      </c>
      <c r="P11272" t="s">
        <v>37</v>
      </c>
      <c r="Q11272" t="s">
        <v>44</v>
      </c>
      <c r="R11272">
        <f>YEAR(online_sales_dataset[[#This Row],[InvoiceDate]])</f>
        <v>2020</v>
      </c>
      <c r="S11272">
        <f>IF(online_sales_dataset[[#This Row],[ReturnStatus]]="Not Returned",0,1)</f>
        <v>0</v>
      </c>
      <c r="T11272" s="2">
        <f>(online_sales_dataset[[#This Row],[Quantity]]*online_sales_dataset[[#This Row],[UnitPrice]])*(1-online_sales_dataset[[#This Row],[Discount]])</f>
        <v>280.755</v>
      </c>
      <c r="U11272">
        <f>COUNTIF(online_sales_dataset[CustomerID],online_sales_dataset[[#This Row],[CustomerID]])</f>
        <v>1</v>
      </c>
    </row>
    <row r="11273" spans="1:21" x14ac:dyDescent="0.25">
      <c r="A11273">
        <v>304376</v>
      </c>
      <c r="B11273" t="s">
        <v>1009</v>
      </c>
      <c r="C11273" t="s">
        <v>51</v>
      </c>
      <c r="D11273">
        <v>17</v>
      </c>
      <c r="E11273" s="1">
        <v>45890.375</v>
      </c>
      <c r="F11273">
        <v>54.61</v>
      </c>
      <c r="G11273">
        <v>75272</v>
      </c>
      <c r="H11273" t="s">
        <v>52</v>
      </c>
      <c r="I11273">
        <v>0.32</v>
      </c>
      <c r="J11273" t="s">
        <v>53</v>
      </c>
      <c r="K11273">
        <v>6.11</v>
      </c>
      <c r="L11273" t="s">
        <v>57</v>
      </c>
      <c r="M11273" t="s">
        <v>31</v>
      </c>
      <c r="N11273" t="s">
        <v>23</v>
      </c>
      <c r="O11273" t="s">
        <v>48</v>
      </c>
      <c r="P11273" t="s">
        <v>37</v>
      </c>
      <c r="Q11273" t="s">
        <v>26</v>
      </c>
      <c r="R11273">
        <f>YEAR(online_sales_dataset[[#This Row],[InvoiceDate]])</f>
        <v>2025</v>
      </c>
      <c r="S11273">
        <f>IF(online_sales_dataset[[#This Row],[ReturnStatus]]="Not Returned",0,1)</f>
        <v>0</v>
      </c>
      <c r="T11273" s="2">
        <f>(online_sales_dataset[[#This Row],[Quantity]]*online_sales_dataset[[#This Row],[UnitPrice]])*(1-online_sales_dataset[[#This Row],[Discount]])</f>
        <v>631.2915999999999</v>
      </c>
      <c r="U11273">
        <f>COUNTIF(online_sales_dataset[CustomerID],online_sales_dataset[[#This Row],[CustomerID]])</f>
        <v>1</v>
      </c>
    </row>
    <row r="11274" spans="1:21" x14ac:dyDescent="0.25">
      <c r="A11274">
        <v>304383</v>
      </c>
      <c r="B11274" t="s">
        <v>326</v>
      </c>
      <c r="C11274" t="s">
        <v>77</v>
      </c>
      <c r="D11274">
        <v>42</v>
      </c>
      <c r="E11274" s="1">
        <v>45773.5</v>
      </c>
      <c r="F11274">
        <v>61.57</v>
      </c>
      <c r="G11274">
        <v>96787</v>
      </c>
      <c r="H11274" t="s">
        <v>93</v>
      </c>
      <c r="I11274">
        <v>0.43</v>
      </c>
      <c r="J11274" t="s">
        <v>53</v>
      </c>
      <c r="K11274">
        <v>9.31</v>
      </c>
      <c r="L11274" t="s">
        <v>57</v>
      </c>
      <c r="M11274" t="s">
        <v>22</v>
      </c>
      <c r="N11274" t="s">
        <v>23</v>
      </c>
      <c r="O11274" t="s">
        <v>54</v>
      </c>
      <c r="P11274" t="s">
        <v>25</v>
      </c>
      <c r="Q11274" t="s">
        <v>44</v>
      </c>
      <c r="R11274">
        <f>YEAR(online_sales_dataset[[#This Row],[InvoiceDate]])</f>
        <v>2025</v>
      </c>
      <c r="S11274">
        <f>IF(online_sales_dataset[[#This Row],[ReturnStatus]]="Not Returned",0,1)</f>
        <v>0</v>
      </c>
      <c r="T11274" s="2">
        <f>(online_sales_dataset[[#This Row],[Quantity]]*online_sales_dataset[[#This Row],[UnitPrice]])*(1-online_sales_dataset[[#This Row],[Discount]])</f>
        <v>1473.9858000000002</v>
      </c>
      <c r="U11274">
        <f>COUNTIF(online_sales_dataset[CustomerID],online_sales_dataset[[#This Row],[CustomerID]])</f>
        <v>2</v>
      </c>
    </row>
    <row r="11275" spans="1:21" x14ac:dyDescent="0.25">
      <c r="A11275">
        <v>304390</v>
      </c>
      <c r="B11275" t="s">
        <v>546</v>
      </c>
      <c r="C11275" t="s">
        <v>46</v>
      </c>
      <c r="D11275">
        <v>39</v>
      </c>
      <c r="E11275" s="1">
        <v>44887.708333333336</v>
      </c>
      <c r="F11275">
        <v>78.3</v>
      </c>
      <c r="G11275">
        <v>21281</v>
      </c>
      <c r="H11275" t="s">
        <v>56</v>
      </c>
      <c r="I11275">
        <v>0.43</v>
      </c>
      <c r="J11275" t="s">
        <v>20</v>
      </c>
      <c r="K11275">
        <v>28.12</v>
      </c>
      <c r="L11275" t="s">
        <v>57</v>
      </c>
      <c r="M11275" t="s">
        <v>31</v>
      </c>
      <c r="N11275" t="s">
        <v>23</v>
      </c>
      <c r="O11275" t="s">
        <v>48</v>
      </c>
      <c r="P11275" t="s">
        <v>32</v>
      </c>
      <c r="Q11275" t="s">
        <v>26</v>
      </c>
      <c r="R11275">
        <f>YEAR(online_sales_dataset[[#This Row],[InvoiceDate]])</f>
        <v>2022</v>
      </c>
      <c r="S11275">
        <f>IF(online_sales_dataset[[#This Row],[ReturnStatus]]="Not Returned",0,1)</f>
        <v>0</v>
      </c>
      <c r="T11275" s="2">
        <f>(online_sales_dataset[[#This Row],[Quantity]]*online_sales_dataset[[#This Row],[UnitPrice]])*(1-online_sales_dataset[[#This Row],[Discount]])</f>
        <v>1740.6090000000002</v>
      </c>
      <c r="U11275">
        <f>COUNTIF(online_sales_dataset[CustomerID],online_sales_dataset[[#This Row],[CustomerID]])</f>
        <v>1</v>
      </c>
    </row>
    <row r="11276" spans="1:21" x14ac:dyDescent="0.25">
      <c r="A11276">
        <v>304396</v>
      </c>
      <c r="B11276" t="s">
        <v>816</v>
      </c>
      <c r="C11276" t="s">
        <v>81</v>
      </c>
      <c r="D11276">
        <v>16</v>
      </c>
      <c r="E11276" s="1">
        <v>45569.333333333336</v>
      </c>
      <c r="F11276">
        <v>78.44</v>
      </c>
      <c r="G11276">
        <v>32883</v>
      </c>
      <c r="H11276" t="s">
        <v>52</v>
      </c>
      <c r="I11276">
        <v>0.27</v>
      </c>
      <c r="J11276" t="s">
        <v>20</v>
      </c>
      <c r="K11276">
        <v>20.14</v>
      </c>
      <c r="L11276" t="s">
        <v>57</v>
      </c>
      <c r="M11276" t="s">
        <v>31</v>
      </c>
      <c r="N11276" t="s">
        <v>23</v>
      </c>
      <c r="O11276" t="s">
        <v>24</v>
      </c>
      <c r="P11276" t="s">
        <v>32</v>
      </c>
      <c r="Q11276" t="s">
        <v>44</v>
      </c>
      <c r="R11276">
        <f>YEAR(online_sales_dataset[[#This Row],[InvoiceDate]])</f>
        <v>2024</v>
      </c>
      <c r="S11276">
        <f>IF(online_sales_dataset[[#This Row],[ReturnStatus]]="Not Returned",0,1)</f>
        <v>0</v>
      </c>
      <c r="T11276" s="2">
        <f>(online_sales_dataset[[#This Row],[Quantity]]*online_sales_dataset[[#This Row],[UnitPrice]])*(1-online_sales_dataset[[#This Row],[Discount]])</f>
        <v>916.17919999999992</v>
      </c>
      <c r="U11276">
        <f>COUNTIF(online_sales_dataset[CustomerID],online_sales_dataset[[#This Row],[CustomerID]])</f>
        <v>1</v>
      </c>
    </row>
    <row r="11277" spans="1:21" x14ac:dyDescent="0.25">
      <c r="A11277">
        <v>304427</v>
      </c>
      <c r="B11277" t="s">
        <v>990</v>
      </c>
      <c r="C11277" t="s">
        <v>40</v>
      </c>
      <c r="D11277">
        <v>40</v>
      </c>
      <c r="E11277" s="1">
        <v>45278.625</v>
      </c>
      <c r="F11277">
        <v>92.83</v>
      </c>
      <c r="G11277">
        <v>73235</v>
      </c>
      <c r="H11277" t="s">
        <v>93</v>
      </c>
      <c r="I11277">
        <v>0.25</v>
      </c>
      <c r="J11277" t="s">
        <v>53</v>
      </c>
      <c r="K11277">
        <v>17.22</v>
      </c>
      <c r="L11277" t="s">
        <v>42</v>
      </c>
      <c r="M11277" t="s">
        <v>22</v>
      </c>
      <c r="N11277" t="s">
        <v>23</v>
      </c>
      <c r="O11277" t="s">
        <v>48</v>
      </c>
      <c r="P11277" t="s">
        <v>37</v>
      </c>
      <c r="Q11277" t="s">
        <v>38</v>
      </c>
      <c r="R11277">
        <f>YEAR(online_sales_dataset[[#This Row],[InvoiceDate]])</f>
        <v>2023</v>
      </c>
      <c r="S11277">
        <f>IF(online_sales_dataset[[#This Row],[ReturnStatus]]="Not Returned",0,1)</f>
        <v>0</v>
      </c>
      <c r="T11277" s="2">
        <f>(online_sales_dataset[[#This Row],[Quantity]]*online_sales_dataset[[#This Row],[UnitPrice]])*(1-online_sales_dataset[[#This Row],[Discount]])</f>
        <v>2784.8999999999996</v>
      </c>
      <c r="U11277">
        <f>COUNTIF(online_sales_dataset[CustomerID],online_sales_dataset[[#This Row],[CustomerID]])</f>
        <v>1</v>
      </c>
    </row>
    <row r="11278" spans="1:21" x14ac:dyDescent="0.25">
      <c r="A11278">
        <v>304433</v>
      </c>
      <c r="B11278" t="s">
        <v>1027</v>
      </c>
      <c r="C11278" t="s">
        <v>18</v>
      </c>
      <c r="D11278">
        <v>11</v>
      </c>
      <c r="E11278" s="1">
        <v>45577.375</v>
      </c>
      <c r="F11278">
        <v>52.14</v>
      </c>
      <c r="G11278">
        <v>20983</v>
      </c>
      <c r="H11278" t="s">
        <v>19</v>
      </c>
      <c r="I11278">
        <v>0.1</v>
      </c>
      <c r="J11278" t="s">
        <v>20</v>
      </c>
      <c r="K11278">
        <v>19.38</v>
      </c>
      <c r="L11278" t="s">
        <v>21</v>
      </c>
      <c r="M11278" t="s">
        <v>31</v>
      </c>
      <c r="N11278" t="s">
        <v>23</v>
      </c>
      <c r="O11278" t="s">
        <v>43</v>
      </c>
      <c r="P11278" t="s">
        <v>25</v>
      </c>
      <c r="Q11278" t="s">
        <v>44</v>
      </c>
      <c r="R11278">
        <f>YEAR(online_sales_dataset[[#This Row],[InvoiceDate]])</f>
        <v>2024</v>
      </c>
      <c r="S11278">
        <f>IF(online_sales_dataset[[#This Row],[ReturnStatus]]="Not Returned",0,1)</f>
        <v>0</v>
      </c>
      <c r="T11278" s="2">
        <f>(online_sales_dataset[[#This Row],[Quantity]]*online_sales_dataset[[#This Row],[UnitPrice]])*(1-online_sales_dataset[[#This Row],[Discount]])</f>
        <v>516.18600000000004</v>
      </c>
      <c r="U11278">
        <f>COUNTIF(online_sales_dataset[CustomerID],online_sales_dataset[[#This Row],[CustomerID]])</f>
        <v>1</v>
      </c>
    </row>
    <row r="11279" spans="1:21" x14ac:dyDescent="0.25">
      <c r="A11279">
        <v>304447</v>
      </c>
      <c r="B11279" t="s">
        <v>889</v>
      </c>
      <c r="C11279" t="s">
        <v>40</v>
      </c>
      <c r="D11279">
        <v>25</v>
      </c>
      <c r="E11279" s="1">
        <v>45197.916666666664</v>
      </c>
      <c r="F11279">
        <v>86.84</v>
      </c>
      <c r="G11279">
        <v>78889</v>
      </c>
      <c r="H11279" t="s">
        <v>52</v>
      </c>
      <c r="I11279">
        <v>0.3</v>
      </c>
      <c r="J11279" t="s">
        <v>20</v>
      </c>
      <c r="K11279">
        <v>22.93</v>
      </c>
      <c r="L11279" t="s">
        <v>42</v>
      </c>
      <c r="M11279" t="s">
        <v>31</v>
      </c>
      <c r="N11279" t="s">
        <v>23</v>
      </c>
      <c r="O11279" t="s">
        <v>24</v>
      </c>
      <c r="P11279" t="s">
        <v>67</v>
      </c>
      <c r="Q11279" t="s">
        <v>26</v>
      </c>
      <c r="R11279">
        <f>YEAR(online_sales_dataset[[#This Row],[InvoiceDate]])</f>
        <v>2023</v>
      </c>
      <c r="S11279">
        <f>IF(online_sales_dataset[[#This Row],[ReturnStatus]]="Not Returned",0,1)</f>
        <v>0</v>
      </c>
      <c r="T11279" s="2">
        <f>(online_sales_dataset[[#This Row],[Quantity]]*online_sales_dataset[[#This Row],[UnitPrice]])*(1-online_sales_dataset[[#This Row],[Discount]])</f>
        <v>1519.6999999999998</v>
      </c>
      <c r="U11279">
        <f>COUNTIF(online_sales_dataset[CustomerID],online_sales_dataset[[#This Row],[CustomerID]])</f>
        <v>1</v>
      </c>
    </row>
    <row r="11280" spans="1:21" x14ac:dyDescent="0.25">
      <c r="A11280">
        <v>304451</v>
      </c>
      <c r="B11280" t="s">
        <v>992</v>
      </c>
      <c r="C11280" t="s">
        <v>81</v>
      </c>
      <c r="D11280">
        <v>21</v>
      </c>
      <c r="E11280" s="1">
        <v>43944.333333333336</v>
      </c>
      <c r="F11280">
        <v>96.05</v>
      </c>
      <c r="G11280">
        <v>41174</v>
      </c>
      <c r="H11280" t="s">
        <v>56</v>
      </c>
      <c r="I11280">
        <v>0.05</v>
      </c>
      <c r="J11280" t="s">
        <v>29</v>
      </c>
      <c r="K11280">
        <v>20.67</v>
      </c>
      <c r="L11280" t="s">
        <v>69</v>
      </c>
      <c r="M11280" t="s">
        <v>22</v>
      </c>
      <c r="N11280" t="s">
        <v>23</v>
      </c>
      <c r="O11280" t="s">
        <v>48</v>
      </c>
      <c r="P11280" t="s">
        <v>58</v>
      </c>
      <c r="Q11280" t="s">
        <v>44</v>
      </c>
      <c r="R11280">
        <f>YEAR(online_sales_dataset[[#This Row],[InvoiceDate]])</f>
        <v>2020</v>
      </c>
      <c r="S11280">
        <f>IF(online_sales_dataset[[#This Row],[ReturnStatus]]="Not Returned",0,1)</f>
        <v>0</v>
      </c>
      <c r="T11280" s="2">
        <f>(online_sales_dataset[[#This Row],[Quantity]]*online_sales_dataset[[#This Row],[UnitPrice]])*(1-online_sales_dataset[[#This Row],[Discount]])</f>
        <v>1916.1974999999998</v>
      </c>
      <c r="U11280">
        <f>COUNTIF(online_sales_dataset[CustomerID],online_sales_dataset[[#This Row],[CustomerID]])</f>
        <v>2</v>
      </c>
    </row>
    <row r="11281" spans="1:21" x14ac:dyDescent="0.25">
      <c r="A11281">
        <v>304463</v>
      </c>
      <c r="B11281" t="s">
        <v>873</v>
      </c>
      <c r="C11281" t="s">
        <v>77</v>
      </c>
      <c r="D11281">
        <v>23</v>
      </c>
      <c r="E11281" s="1">
        <v>44818.833333333336</v>
      </c>
      <c r="F11281">
        <v>47.51</v>
      </c>
      <c r="G11281">
        <v>50028</v>
      </c>
      <c r="H11281" t="s">
        <v>28</v>
      </c>
      <c r="I11281">
        <v>0.41</v>
      </c>
      <c r="J11281" t="s">
        <v>53</v>
      </c>
      <c r="K11281">
        <v>7.27</v>
      </c>
      <c r="L11281" t="s">
        <v>57</v>
      </c>
      <c r="M11281" t="s">
        <v>31</v>
      </c>
      <c r="N11281" t="s">
        <v>23</v>
      </c>
      <c r="O11281" t="s">
        <v>43</v>
      </c>
      <c r="P11281" t="s">
        <v>37</v>
      </c>
      <c r="Q11281" t="s">
        <v>44</v>
      </c>
      <c r="R11281">
        <f>YEAR(online_sales_dataset[[#This Row],[InvoiceDate]])</f>
        <v>2022</v>
      </c>
      <c r="S11281">
        <f>IF(online_sales_dataset[[#This Row],[ReturnStatus]]="Not Returned",0,1)</f>
        <v>0</v>
      </c>
      <c r="T11281" s="2">
        <f>(online_sales_dataset[[#This Row],[Quantity]]*online_sales_dataset[[#This Row],[UnitPrice]])*(1-online_sales_dataset[[#This Row],[Discount]])</f>
        <v>644.71070000000009</v>
      </c>
      <c r="U11281">
        <f>COUNTIF(online_sales_dataset[CustomerID],online_sales_dataset[[#This Row],[CustomerID]])</f>
        <v>1</v>
      </c>
    </row>
    <row r="11282" spans="1:21" x14ac:dyDescent="0.25">
      <c r="A11282">
        <v>304470</v>
      </c>
      <c r="B11282" t="s">
        <v>338</v>
      </c>
      <c r="C11282" t="s">
        <v>51</v>
      </c>
      <c r="D11282">
        <v>41</v>
      </c>
      <c r="E11282" s="1">
        <v>44676.083333333336</v>
      </c>
      <c r="F11282">
        <v>66.61</v>
      </c>
      <c r="G11282">
        <v>21133</v>
      </c>
      <c r="H11282" t="s">
        <v>56</v>
      </c>
      <c r="I11282">
        <v>0.4</v>
      </c>
      <c r="J11282" t="s">
        <v>53</v>
      </c>
      <c r="K11282">
        <v>17.64</v>
      </c>
      <c r="L11282" t="s">
        <v>57</v>
      </c>
      <c r="M11282" t="s">
        <v>22</v>
      </c>
      <c r="N11282" t="s">
        <v>23</v>
      </c>
      <c r="O11282" t="s">
        <v>43</v>
      </c>
      <c r="P11282" t="s">
        <v>67</v>
      </c>
      <c r="Q11282" t="s">
        <v>44</v>
      </c>
      <c r="R11282">
        <f>YEAR(online_sales_dataset[[#This Row],[InvoiceDate]])</f>
        <v>2022</v>
      </c>
      <c r="S11282">
        <f>IF(online_sales_dataset[[#This Row],[ReturnStatus]]="Not Returned",0,1)</f>
        <v>0</v>
      </c>
      <c r="T11282" s="2">
        <f>(online_sales_dataset[[#This Row],[Quantity]]*online_sales_dataset[[#This Row],[UnitPrice]])*(1-online_sales_dataset[[#This Row],[Discount]])</f>
        <v>1638.6059999999998</v>
      </c>
      <c r="U11282">
        <f>COUNTIF(online_sales_dataset[CustomerID],online_sales_dataset[[#This Row],[CustomerID]])</f>
        <v>2</v>
      </c>
    </row>
    <row r="11283" spans="1:21" x14ac:dyDescent="0.25">
      <c r="A11283">
        <v>304486</v>
      </c>
      <c r="B11283" t="s">
        <v>848</v>
      </c>
      <c r="C11283" t="s">
        <v>74</v>
      </c>
      <c r="D11283">
        <v>25</v>
      </c>
      <c r="E11283" s="1">
        <v>45826.083333333336</v>
      </c>
      <c r="F11283">
        <v>78.92</v>
      </c>
      <c r="G11283">
        <v>33241</v>
      </c>
      <c r="H11283" t="s">
        <v>93</v>
      </c>
      <c r="I11283">
        <v>0.41</v>
      </c>
      <c r="J11283" t="s">
        <v>29</v>
      </c>
      <c r="K11283">
        <v>22.69</v>
      </c>
      <c r="L11283" t="s">
        <v>30</v>
      </c>
      <c r="M11283" t="s">
        <v>31</v>
      </c>
      <c r="N11283" t="s">
        <v>23</v>
      </c>
      <c r="O11283" t="s">
        <v>43</v>
      </c>
      <c r="P11283" t="s">
        <v>37</v>
      </c>
      <c r="Q11283" t="s">
        <v>38</v>
      </c>
      <c r="R11283">
        <f>YEAR(online_sales_dataset[[#This Row],[InvoiceDate]])</f>
        <v>2025</v>
      </c>
      <c r="S11283">
        <f>IF(online_sales_dataset[[#This Row],[ReturnStatus]]="Not Returned",0,1)</f>
        <v>0</v>
      </c>
      <c r="T11283" s="2">
        <f>(online_sales_dataset[[#This Row],[Quantity]]*online_sales_dataset[[#This Row],[UnitPrice]])*(1-online_sales_dataset[[#This Row],[Discount]])</f>
        <v>1164.0700000000002</v>
      </c>
      <c r="U11283">
        <f>COUNTIF(online_sales_dataset[CustomerID],online_sales_dataset[[#This Row],[CustomerID]])</f>
        <v>1</v>
      </c>
    </row>
    <row r="11284" spans="1:21" x14ac:dyDescent="0.25">
      <c r="A11284">
        <v>304488</v>
      </c>
      <c r="B11284" t="s">
        <v>356</v>
      </c>
      <c r="C11284" t="s">
        <v>71</v>
      </c>
      <c r="D11284">
        <v>23</v>
      </c>
      <c r="E11284" s="1">
        <v>45740.791666666664</v>
      </c>
      <c r="F11284">
        <v>29.48</v>
      </c>
      <c r="G11284">
        <v>72918</v>
      </c>
      <c r="H11284" t="s">
        <v>87</v>
      </c>
      <c r="I11284">
        <v>0.46</v>
      </c>
      <c r="J11284" t="s">
        <v>20</v>
      </c>
      <c r="K11284">
        <v>15.9</v>
      </c>
      <c r="L11284" t="s">
        <v>69</v>
      </c>
      <c r="M11284" t="s">
        <v>31</v>
      </c>
      <c r="N11284" t="s">
        <v>36</v>
      </c>
      <c r="O11284" t="s">
        <v>54</v>
      </c>
      <c r="P11284" t="s">
        <v>67</v>
      </c>
      <c r="Q11284" t="s">
        <v>44</v>
      </c>
      <c r="R11284">
        <f>YEAR(online_sales_dataset[[#This Row],[InvoiceDate]])</f>
        <v>2025</v>
      </c>
      <c r="S11284">
        <f>IF(online_sales_dataset[[#This Row],[ReturnStatus]]="Not Returned",0,1)</f>
        <v>1</v>
      </c>
      <c r="T11284" s="2">
        <f>(online_sales_dataset[[#This Row],[Quantity]]*online_sales_dataset[[#This Row],[UnitPrice]])*(1-online_sales_dataset[[#This Row],[Discount]])</f>
        <v>366.14159999999998</v>
      </c>
      <c r="U11284">
        <f>COUNTIF(online_sales_dataset[CustomerID],online_sales_dataset[[#This Row],[CustomerID]])</f>
        <v>1</v>
      </c>
    </row>
    <row r="11285" spans="1:21" x14ac:dyDescent="0.25">
      <c r="A11285">
        <v>304508</v>
      </c>
      <c r="B11285" t="s">
        <v>389</v>
      </c>
      <c r="C11285" t="s">
        <v>77</v>
      </c>
      <c r="D11285">
        <v>7</v>
      </c>
      <c r="E11285" s="1">
        <v>45806</v>
      </c>
      <c r="F11285">
        <v>71.959999999999994</v>
      </c>
      <c r="G11285">
        <v>37517</v>
      </c>
      <c r="H11285" t="s">
        <v>28</v>
      </c>
      <c r="I11285">
        <v>0.15</v>
      </c>
      <c r="J11285" t="s">
        <v>53</v>
      </c>
      <c r="K11285">
        <v>18.93</v>
      </c>
      <c r="L11285" t="s">
        <v>69</v>
      </c>
      <c r="M11285" t="s">
        <v>22</v>
      </c>
      <c r="N11285" t="s">
        <v>23</v>
      </c>
      <c r="O11285" t="s">
        <v>43</v>
      </c>
      <c r="P11285" t="s">
        <v>67</v>
      </c>
      <c r="Q11285" t="s">
        <v>44</v>
      </c>
      <c r="R11285">
        <f>YEAR(online_sales_dataset[[#This Row],[InvoiceDate]])</f>
        <v>2025</v>
      </c>
      <c r="S11285">
        <f>IF(online_sales_dataset[[#This Row],[ReturnStatus]]="Not Returned",0,1)</f>
        <v>0</v>
      </c>
      <c r="T11285" s="2">
        <f>(online_sales_dataset[[#This Row],[Quantity]]*online_sales_dataset[[#This Row],[UnitPrice]])*(1-online_sales_dataset[[#This Row],[Discount]])</f>
        <v>428.16199999999998</v>
      </c>
      <c r="U11285">
        <f>COUNTIF(online_sales_dataset[CustomerID],online_sales_dataset[[#This Row],[CustomerID]])</f>
        <v>1</v>
      </c>
    </row>
    <row r="11286" spans="1:21" x14ac:dyDescent="0.25">
      <c r="A11286">
        <v>304535</v>
      </c>
      <c r="B11286" t="s">
        <v>760</v>
      </c>
      <c r="C11286" t="s">
        <v>74</v>
      </c>
      <c r="D11286">
        <v>6</v>
      </c>
      <c r="E11286" s="1">
        <v>44017.041666666664</v>
      </c>
      <c r="F11286">
        <v>32.42</v>
      </c>
      <c r="G11286">
        <v>71876</v>
      </c>
      <c r="H11286" t="s">
        <v>61</v>
      </c>
      <c r="I11286">
        <v>0</v>
      </c>
      <c r="J11286" t="s">
        <v>53</v>
      </c>
      <c r="K11286">
        <v>7.78</v>
      </c>
      <c r="L11286" t="s">
        <v>21</v>
      </c>
      <c r="M11286" t="s">
        <v>22</v>
      </c>
      <c r="N11286" t="s">
        <v>23</v>
      </c>
      <c r="O11286" t="s">
        <v>43</v>
      </c>
      <c r="P11286" t="s">
        <v>37</v>
      </c>
      <c r="Q11286" t="s">
        <v>44</v>
      </c>
      <c r="R11286">
        <f>YEAR(online_sales_dataset[[#This Row],[InvoiceDate]])</f>
        <v>2020</v>
      </c>
      <c r="S11286">
        <f>IF(online_sales_dataset[[#This Row],[ReturnStatus]]="Not Returned",0,1)</f>
        <v>0</v>
      </c>
      <c r="T11286" s="2">
        <f>(online_sales_dataset[[#This Row],[Quantity]]*online_sales_dataset[[#This Row],[UnitPrice]])*(1-online_sales_dataset[[#This Row],[Discount]])</f>
        <v>194.52</v>
      </c>
      <c r="U11286">
        <f>COUNTIF(online_sales_dataset[CustomerID],online_sales_dataset[[#This Row],[CustomerID]])</f>
        <v>3</v>
      </c>
    </row>
    <row r="11287" spans="1:21" x14ac:dyDescent="0.25">
      <c r="A11287">
        <v>304562</v>
      </c>
      <c r="B11287" t="s">
        <v>337</v>
      </c>
      <c r="C11287" t="s">
        <v>46</v>
      </c>
      <c r="D11287">
        <v>34</v>
      </c>
      <c r="E11287" s="1">
        <v>45527.625</v>
      </c>
      <c r="F11287">
        <v>91.42</v>
      </c>
      <c r="G11287">
        <v>10727</v>
      </c>
      <c r="H11287" t="s">
        <v>19</v>
      </c>
      <c r="I11287">
        <v>0.39</v>
      </c>
      <c r="J11287" t="s">
        <v>20</v>
      </c>
      <c r="K11287">
        <v>7.92</v>
      </c>
      <c r="L11287" t="s">
        <v>57</v>
      </c>
      <c r="M11287" t="s">
        <v>31</v>
      </c>
      <c r="N11287" t="s">
        <v>23</v>
      </c>
      <c r="O11287" t="s">
        <v>24</v>
      </c>
      <c r="P11287" t="s">
        <v>58</v>
      </c>
      <c r="Q11287" t="s">
        <v>38</v>
      </c>
      <c r="R11287">
        <f>YEAR(online_sales_dataset[[#This Row],[InvoiceDate]])</f>
        <v>2024</v>
      </c>
      <c r="S11287">
        <f>IF(online_sales_dataset[[#This Row],[ReturnStatus]]="Not Returned",0,1)</f>
        <v>0</v>
      </c>
      <c r="T11287" s="2">
        <f>(online_sales_dataset[[#This Row],[Quantity]]*online_sales_dataset[[#This Row],[UnitPrice]])*(1-online_sales_dataset[[#This Row],[Discount]])</f>
        <v>1896.0508</v>
      </c>
      <c r="U11287">
        <f>COUNTIF(online_sales_dataset[CustomerID],online_sales_dataset[[#This Row],[CustomerID]])</f>
        <v>1</v>
      </c>
    </row>
    <row r="11288" spans="1:21" x14ac:dyDescent="0.25">
      <c r="A11288">
        <v>304573</v>
      </c>
      <c r="B11288" t="s">
        <v>546</v>
      </c>
      <c r="C11288" t="s">
        <v>46</v>
      </c>
      <c r="D11288">
        <v>36</v>
      </c>
      <c r="E11288" s="1">
        <v>44515.25</v>
      </c>
      <c r="F11288">
        <v>41.79</v>
      </c>
      <c r="G11288">
        <v>42556</v>
      </c>
      <c r="H11288" t="s">
        <v>41</v>
      </c>
      <c r="I11288">
        <v>0.15</v>
      </c>
      <c r="J11288" t="s">
        <v>20</v>
      </c>
      <c r="K11288">
        <v>26.72</v>
      </c>
      <c r="L11288" t="s">
        <v>42</v>
      </c>
      <c r="M11288" t="s">
        <v>31</v>
      </c>
      <c r="N11288" t="s">
        <v>36</v>
      </c>
      <c r="O11288" t="s">
        <v>54</v>
      </c>
      <c r="P11288" t="s">
        <v>25</v>
      </c>
      <c r="Q11288" t="s">
        <v>38</v>
      </c>
      <c r="R11288">
        <f>YEAR(online_sales_dataset[[#This Row],[InvoiceDate]])</f>
        <v>2021</v>
      </c>
      <c r="S11288">
        <f>IF(online_sales_dataset[[#This Row],[ReturnStatus]]="Not Returned",0,1)</f>
        <v>1</v>
      </c>
      <c r="T11288" s="2">
        <f>(online_sales_dataset[[#This Row],[Quantity]]*online_sales_dataset[[#This Row],[UnitPrice]])*(1-online_sales_dataset[[#This Row],[Discount]])</f>
        <v>1278.7740000000001</v>
      </c>
      <c r="U11288">
        <f>COUNTIF(online_sales_dataset[CustomerID],online_sales_dataset[[#This Row],[CustomerID]])</f>
        <v>1</v>
      </c>
    </row>
    <row r="11289" spans="1:21" x14ac:dyDescent="0.25">
      <c r="A11289">
        <v>304580</v>
      </c>
      <c r="B11289" t="s">
        <v>1053</v>
      </c>
      <c r="C11289" t="s">
        <v>18</v>
      </c>
      <c r="D11289">
        <v>33</v>
      </c>
      <c r="E11289" s="1">
        <v>44417.583333333336</v>
      </c>
      <c r="F11289">
        <v>94.4</v>
      </c>
      <c r="G11289">
        <v>25111</v>
      </c>
      <c r="H11289" t="s">
        <v>28</v>
      </c>
      <c r="I11289">
        <v>0.36</v>
      </c>
      <c r="J11289" t="s">
        <v>29</v>
      </c>
      <c r="K11289">
        <v>17.3</v>
      </c>
      <c r="L11289" t="s">
        <v>21</v>
      </c>
      <c r="M11289" t="s">
        <v>22</v>
      </c>
      <c r="N11289" t="s">
        <v>36</v>
      </c>
      <c r="O11289" t="s">
        <v>43</v>
      </c>
      <c r="P11289" t="s">
        <v>25</v>
      </c>
      <c r="Q11289" t="s">
        <v>38</v>
      </c>
      <c r="R11289">
        <f>YEAR(online_sales_dataset[[#This Row],[InvoiceDate]])</f>
        <v>2021</v>
      </c>
      <c r="S11289">
        <f>IF(online_sales_dataset[[#This Row],[ReturnStatus]]="Not Returned",0,1)</f>
        <v>1</v>
      </c>
      <c r="T11289" s="2">
        <f>(online_sales_dataset[[#This Row],[Quantity]]*online_sales_dataset[[#This Row],[UnitPrice]])*(1-online_sales_dataset[[#This Row],[Discount]])</f>
        <v>1993.7280000000003</v>
      </c>
      <c r="U11289">
        <f>COUNTIF(online_sales_dataset[CustomerID],online_sales_dataset[[#This Row],[CustomerID]])</f>
        <v>2</v>
      </c>
    </row>
    <row r="11290" spans="1:21" x14ac:dyDescent="0.25">
      <c r="A11290">
        <v>304580</v>
      </c>
      <c r="B11290" t="s">
        <v>535</v>
      </c>
      <c r="C11290" t="s">
        <v>18</v>
      </c>
      <c r="D11290">
        <v>29</v>
      </c>
      <c r="E11290" s="1">
        <v>44315.625</v>
      </c>
      <c r="F11290">
        <v>62.65</v>
      </c>
      <c r="G11290">
        <v>74310</v>
      </c>
      <c r="H11290" t="s">
        <v>41</v>
      </c>
      <c r="I11290">
        <v>0.02</v>
      </c>
      <c r="J11290" t="s">
        <v>20</v>
      </c>
      <c r="K11290">
        <v>19.399999999999999</v>
      </c>
      <c r="L11290" t="s">
        <v>30</v>
      </c>
      <c r="M11290" t="s">
        <v>31</v>
      </c>
      <c r="N11290" t="s">
        <v>23</v>
      </c>
      <c r="O11290" t="s">
        <v>24</v>
      </c>
      <c r="P11290" t="s">
        <v>67</v>
      </c>
      <c r="Q11290" t="s">
        <v>26</v>
      </c>
      <c r="R11290">
        <f>YEAR(online_sales_dataset[[#This Row],[InvoiceDate]])</f>
        <v>2021</v>
      </c>
      <c r="S11290">
        <f>IF(online_sales_dataset[[#This Row],[ReturnStatus]]="Not Returned",0,1)</f>
        <v>0</v>
      </c>
      <c r="T11290" s="2">
        <f>(online_sales_dataset[[#This Row],[Quantity]]*online_sales_dataset[[#This Row],[UnitPrice]])*(1-online_sales_dataset[[#This Row],[Discount]])</f>
        <v>1780.5129999999999</v>
      </c>
      <c r="U11290">
        <f>COUNTIF(online_sales_dataset[CustomerID],online_sales_dataset[[#This Row],[CustomerID]])</f>
        <v>1</v>
      </c>
    </row>
    <row r="11291" spans="1:21" x14ac:dyDescent="0.25">
      <c r="A11291">
        <v>304581</v>
      </c>
      <c r="B11291" t="s">
        <v>821</v>
      </c>
      <c r="C11291" t="s">
        <v>34</v>
      </c>
      <c r="D11291">
        <v>24</v>
      </c>
      <c r="E11291" s="1">
        <v>45006.708333333336</v>
      </c>
      <c r="F11291">
        <v>73.430000000000007</v>
      </c>
      <c r="H11291" t="s">
        <v>65</v>
      </c>
      <c r="I11291">
        <v>0.5</v>
      </c>
      <c r="J11291" t="s">
        <v>53</v>
      </c>
      <c r="K11291">
        <v>10.07</v>
      </c>
      <c r="L11291" t="s">
        <v>57</v>
      </c>
      <c r="M11291" t="s">
        <v>22</v>
      </c>
      <c r="N11291" t="s">
        <v>23</v>
      </c>
      <c r="O11291" t="s">
        <v>24</v>
      </c>
      <c r="P11291" t="s">
        <v>25</v>
      </c>
      <c r="Q11291" t="s">
        <v>44</v>
      </c>
      <c r="R11291">
        <f>YEAR(online_sales_dataset[[#This Row],[InvoiceDate]])</f>
        <v>2023</v>
      </c>
      <c r="S11291">
        <f>IF(online_sales_dataset[[#This Row],[ReturnStatus]]="Not Returned",0,1)</f>
        <v>0</v>
      </c>
      <c r="T11291" s="2">
        <f>(online_sales_dataset[[#This Row],[Quantity]]*online_sales_dataset[[#This Row],[UnitPrice]])*(1-online_sales_dataset[[#This Row],[Discount]])</f>
        <v>881.16000000000008</v>
      </c>
      <c r="U11291">
        <f>COUNTIF(online_sales_dataset[CustomerID],online_sales_dataset[[#This Row],[CustomerID]])</f>
        <v>0</v>
      </c>
    </row>
    <row r="11292" spans="1:21" x14ac:dyDescent="0.25">
      <c r="A11292">
        <v>304583</v>
      </c>
      <c r="B11292" t="s">
        <v>547</v>
      </c>
      <c r="C11292" t="s">
        <v>74</v>
      </c>
      <c r="D11292">
        <v>21</v>
      </c>
      <c r="E11292" s="1">
        <v>44692.875</v>
      </c>
      <c r="F11292">
        <v>23.84</v>
      </c>
      <c r="G11292">
        <v>12019</v>
      </c>
      <c r="H11292" t="s">
        <v>19</v>
      </c>
      <c r="I11292">
        <v>0.3</v>
      </c>
      <c r="J11292" t="s">
        <v>29</v>
      </c>
      <c r="K11292">
        <v>22.15</v>
      </c>
      <c r="L11292" t="s">
        <v>42</v>
      </c>
      <c r="M11292" t="s">
        <v>31</v>
      </c>
      <c r="N11292" t="s">
        <v>23</v>
      </c>
      <c r="O11292" t="s">
        <v>54</v>
      </c>
      <c r="P11292" t="s">
        <v>67</v>
      </c>
      <c r="Q11292" t="s">
        <v>26</v>
      </c>
      <c r="R11292">
        <f>YEAR(online_sales_dataset[[#This Row],[InvoiceDate]])</f>
        <v>2022</v>
      </c>
      <c r="S11292">
        <f>IF(online_sales_dataset[[#This Row],[ReturnStatus]]="Not Returned",0,1)</f>
        <v>0</v>
      </c>
      <c r="T11292" s="2">
        <f>(online_sales_dataset[[#This Row],[Quantity]]*online_sales_dataset[[#This Row],[UnitPrice]])*(1-online_sales_dataset[[#This Row],[Discount]])</f>
        <v>350.44799999999998</v>
      </c>
      <c r="U11292">
        <f>COUNTIF(online_sales_dataset[CustomerID],online_sales_dataset[[#This Row],[CustomerID]])</f>
        <v>1</v>
      </c>
    </row>
    <row r="11293" spans="1:21" x14ac:dyDescent="0.25">
      <c r="A11293">
        <v>304603</v>
      </c>
      <c r="B11293" t="s">
        <v>617</v>
      </c>
      <c r="C11293" t="s">
        <v>40</v>
      </c>
      <c r="D11293">
        <v>37</v>
      </c>
      <c r="E11293" s="1">
        <v>44173.708333333336</v>
      </c>
      <c r="F11293">
        <v>1.1599999999999999</v>
      </c>
      <c r="G11293">
        <v>19033</v>
      </c>
      <c r="H11293" t="s">
        <v>56</v>
      </c>
      <c r="I11293">
        <v>0.1</v>
      </c>
      <c r="J11293" t="s">
        <v>53</v>
      </c>
      <c r="K11293">
        <v>12.88</v>
      </c>
      <c r="L11293" t="s">
        <v>57</v>
      </c>
      <c r="M11293" t="s">
        <v>31</v>
      </c>
      <c r="N11293" t="s">
        <v>23</v>
      </c>
      <c r="O11293" t="s">
        <v>54</v>
      </c>
      <c r="P11293" t="s">
        <v>25</v>
      </c>
      <c r="Q11293" t="s">
        <v>38</v>
      </c>
      <c r="R11293">
        <f>YEAR(online_sales_dataset[[#This Row],[InvoiceDate]])</f>
        <v>2020</v>
      </c>
      <c r="S11293">
        <f>IF(online_sales_dataset[[#This Row],[ReturnStatus]]="Not Returned",0,1)</f>
        <v>0</v>
      </c>
      <c r="T11293" s="2">
        <f>(online_sales_dataset[[#This Row],[Quantity]]*online_sales_dataset[[#This Row],[UnitPrice]])*(1-online_sales_dataset[[#This Row],[Discount]])</f>
        <v>38.627999999999993</v>
      </c>
      <c r="U11293">
        <f>COUNTIF(online_sales_dataset[CustomerID],online_sales_dataset[[#This Row],[CustomerID]])</f>
        <v>1</v>
      </c>
    </row>
    <row r="11294" spans="1:21" x14ac:dyDescent="0.25">
      <c r="A11294">
        <v>304615</v>
      </c>
      <c r="B11294" t="s">
        <v>895</v>
      </c>
      <c r="C11294" t="s">
        <v>60</v>
      </c>
      <c r="D11294">
        <v>38</v>
      </c>
      <c r="E11294" s="1">
        <v>43904.083333333336</v>
      </c>
      <c r="F11294">
        <v>13.17</v>
      </c>
      <c r="G11294">
        <v>22981</v>
      </c>
      <c r="H11294" t="s">
        <v>35</v>
      </c>
      <c r="I11294">
        <v>0.25</v>
      </c>
      <c r="J11294" t="s">
        <v>29</v>
      </c>
      <c r="K11294">
        <v>29.63</v>
      </c>
      <c r="L11294" t="s">
        <v>69</v>
      </c>
      <c r="M11294" t="s">
        <v>31</v>
      </c>
      <c r="N11294" t="s">
        <v>23</v>
      </c>
      <c r="O11294" t="s">
        <v>54</v>
      </c>
      <c r="P11294" t="s">
        <v>58</v>
      </c>
      <c r="Q11294" t="s">
        <v>44</v>
      </c>
      <c r="R11294">
        <f>YEAR(online_sales_dataset[[#This Row],[InvoiceDate]])</f>
        <v>2020</v>
      </c>
      <c r="S11294">
        <f>IF(online_sales_dataset[[#This Row],[ReturnStatus]]="Not Returned",0,1)</f>
        <v>0</v>
      </c>
      <c r="T11294" s="2">
        <f>(online_sales_dataset[[#This Row],[Quantity]]*online_sales_dataset[[#This Row],[UnitPrice]])*(1-online_sales_dataset[[#This Row],[Discount]])</f>
        <v>375.34499999999997</v>
      </c>
      <c r="U11294">
        <f>COUNTIF(online_sales_dataset[CustomerID],online_sales_dataset[[#This Row],[CustomerID]])</f>
        <v>3</v>
      </c>
    </row>
    <row r="11295" spans="1:21" x14ac:dyDescent="0.25">
      <c r="A11295">
        <v>304635</v>
      </c>
      <c r="B11295" t="s">
        <v>581</v>
      </c>
      <c r="C11295" t="s">
        <v>34</v>
      </c>
      <c r="D11295">
        <v>11</v>
      </c>
      <c r="E11295" s="1">
        <v>45078.875</v>
      </c>
      <c r="F11295">
        <v>83.85</v>
      </c>
      <c r="G11295">
        <v>58160</v>
      </c>
      <c r="H11295" t="s">
        <v>93</v>
      </c>
      <c r="I11295">
        <v>0.41</v>
      </c>
      <c r="J11295" t="s">
        <v>20</v>
      </c>
      <c r="K11295">
        <v>14.68</v>
      </c>
      <c r="L11295" t="s">
        <v>21</v>
      </c>
      <c r="M11295" t="s">
        <v>31</v>
      </c>
      <c r="N11295" t="s">
        <v>23</v>
      </c>
      <c r="O11295" t="s">
        <v>43</v>
      </c>
      <c r="P11295" t="s">
        <v>37</v>
      </c>
      <c r="Q11295" t="s">
        <v>26</v>
      </c>
      <c r="R11295">
        <f>YEAR(online_sales_dataset[[#This Row],[InvoiceDate]])</f>
        <v>2023</v>
      </c>
      <c r="S11295">
        <f>IF(online_sales_dataset[[#This Row],[ReturnStatus]]="Not Returned",0,1)</f>
        <v>0</v>
      </c>
      <c r="T11295" s="2">
        <f>(online_sales_dataset[[#This Row],[Quantity]]*online_sales_dataset[[#This Row],[UnitPrice]])*(1-online_sales_dataset[[#This Row],[Discount]])</f>
        <v>544.18650000000002</v>
      </c>
      <c r="U11295">
        <f>COUNTIF(online_sales_dataset[CustomerID],online_sales_dataset[[#This Row],[CustomerID]])</f>
        <v>1</v>
      </c>
    </row>
    <row r="11296" spans="1:21" x14ac:dyDescent="0.25">
      <c r="A11296">
        <v>304636</v>
      </c>
      <c r="B11296" t="s">
        <v>785</v>
      </c>
      <c r="C11296" t="s">
        <v>46</v>
      </c>
      <c r="D11296">
        <v>21</v>
      </c>
      <c r="E11296" s="1">
        <v>45547.541666666664</v>
      </c>
      <c r="F11296">
        <v>72.900000000000006</v>
      </c>
      <c r="G11296">
        <v>21560</v>
      </c>
      <c r="H11296" t="s">
        <v>35</v>
      </c>
      <c r="I11296">
        <v>0.2</v>
      </c>
      <c r="J11296" t="s">
        <v>20</v>
      </c>
      <c r="K11296">
        <v>22.16</v>
      </c>
      <c r="L11296" t="s">
        <v>21</v>
      </c>
      <c r="M11296" t="s">
        <v>31</v>
      </c>
      <c r="N11296" t="s">
        <v>23</v>
      </c>
      <c r="O11296" t="s">
        <v>54</v>
      </c>
      <c r="P11296" t="s">
        <v>58</v>
      </c>
      <c r="Q11296" t="s">
        <v>26</v>
      </c>
      <c r="R11296">
        <f>YEAR(online_sales_dataset[[#This Row],[InvoiceDate]])</f>
        <v>2024</v>
      </c>
      <c r="S11296">
        <f>IF(online_sales_dataset[[#This Row],[ReturnStatus]]="Not Returned",0,1)</f>
        <v>0</v>
      </c>
      <c r="T11296" s="2">
        <f>(online_sales_dataset[[#This Row],[Quantity]]*online_sales_dataset[[#This Row],[UnitPrice]])*(1-online_sales_dataset[[#This Row],[Discount]])</f>
        <v>1224.72</v>
      </c>
      <c r="U11296">
        <f>COUNTIF(online_sales_dataset[CustomerID],online_sales_dataset[[#This Row],[CustomerID]])</f>
        <v>1</v>
      </c>
    </row>
    <row r="11297" spans="1:21" x14ac:dyDescent="0.25">
      <c r="A11297">
        <v>304670</v>
      </c>
      <c r="B11297" t="s">
        <v>121</v>
      </c>
      <c r="C11297" t="s">
        <v>18</v>
      </c>
      <c r="D11297">
        <v>35</v>
      </c>
      <c r="E11297" s="1">
        <v>44888.25</v>
      </c>
      <c r="F11297">
        <v>14.85</v>
      </c>
      <c r="G11297">
        <v>73378</v>
      </c>
      <c r="H11297" t="s">
        <v>65</v>
      </c>
      <c r="I11297">
        <v>0.34</v>
      </c>
      <c r="J11297" t="s">
        <v>29</v>
      </c>
      <c r="K11297">
        <v>28.35</v>
      </c>
      <c r="L11297" t="s">
        <v>69</v>
      </c>
      <c r="M11297" t="s">
        <v>22</v>
      </c>
      <c r="N11297" t="s">
        <v>23</v>
      </c>
      <c r="O11297" t="s">
        <v>54</v>
      </c>
      <c r="P11297" t="s">
        <v>67</v>
      </c>
      <c r="Q11297" t="s">
        <v>38</v>
      </c>
      <c r="R11297">
        <f>YEAR(online_sales_dataset[[#This Row],[InvoiceDate]])</f>
        <v>2022</v>
      </c>
      <c r="S11297">
        <f>IF(online_sales_dataset[[#This Row],[ReturnStatus]]="Not Returned",0,1)</f>
        <v>0</v>
      </c>
      <c r="T11297" s="2">
        <f>(online_sales_dataset[[#This Row],[Quantity]]*online_sales_dataset[[#This Row],[UnitPrice]])*(1-online_sales_dataset[[#This Row],[Discount]])</f>
        <v>343.03499999999997</v>
      </c>
      <c r="U11297">
        <f>COUNTIF(online_sales_dataset[CustomerID],online_sales_dataset[[#This Row],[CustomerID]])</f>
        <v>2</v>
      </c>
    </row>
    <row r="11298" spans="1:21" x14ac:dyDescent="0.25">
      <c r="A11298">
        <v>304685</v>
      </c>
      <c r="B11298" t="s">
        <v>685</v>
      </c>
      <c r="C11298" t="s">
        <v>63</v>
      </c>
      <c r="D11298">
        <v>15</v>
      </c>
      <c r="E11298" s="1">
        <v>44809.333333333336</v>
      </c>
      <c r="F11298">
        <v>66.12</v>
      </c>
      <c r="G11298">
        <v>36858</v>
      </c>
      <c r="H11298" t="s">
        <v>93</v>
      </c>
      <c r="I11298">
        <v>0.01</v>
      </c>
      <c r="J11298" t="s">
        <v>29</v>
      </c>
      <c r="K11298">
        <v>10.95</v>
      </c>
      <c r="L11298" t="s">
        <v>42</v>
      </c>
      <c r="M11298" t="s">
        <v>31</v>
      </c>
      <c r="N11298" t="s">
        <v>23</v>
      </c>
      <c r="O11298" t="s">
        <v>43</v>
      </c>
      <c r="P11298" t="s">
        <v>67</v>
      </c>
      <c r="Q11298" t="s">
        <v>38</v>
      </c>
      <c r="R11298">
        <f>YEAR(online_sales_dataset[[#This Row],[InvoiceDate]])</f>
        <v>2022</v>
      </c>
      <c r="S11298">
        <f>IF(online_sales_dataset[[#This Row],[ReturnStatus]]="Not Returned",0,1)</f>
        <v>0</v>
      </c>
      <c r="T11298" s="2">
        <f>(online_sales_dataset[[#This Row],[Quantity]]*online_sales_dataset[[#This Row],[UnitPrice]])*(1-online_sales_dataset[[#This Row],[Discount]])</f>
        <v>981.88200000000006</v>
      </c>
      <c r="U11298">
        <f>COUNTIF(online_sales_dataset[CustomerID],online_sales_dataset[[#This Row],[CustomerID]])</f>
        <v>2</v>
      </c>
    </row>
    <row r="11299" spans="1:21" x14ac:dyDescent="0.25">
      <c r="A11299">
        <v>304698</v>
      </c>
      <c r="B11299" t="s">
        <v>344</v>
      </c>
      <c r="C11299" t="s">
        <v>63</v>
      </c>
      <c r="D11299">
        <v>30</v>
      </c>
      <c r="E11299" s="1">
        <v>45846.5</v>
      </c>
      <c r="F11299">
        <v>11.14</v>
      </c>
      <c r="G11299">
        <v>33196</v>
      </c>
      <c r="H11299" t="s">
        <v>47</v>
      </c>
      <c r="I11299">
        <v>0.28999999999999998</v>
      </c>
      <c r="J11299" t="s">
        <v>53</v>
      </c>
      <c r="K11299">
        <v>14</v>
      </c>
      <c r="L11299" t="s">
        <v>57</v>
      </c>
      <c r="M11299" t="s">
        <v>31</v>
      </c>
      <c r="N11299" t="s">
        <v>23</v>
      </c>
      <c r="O11299" t="s">
        <v>43</v>
      </c>
      <c r="P11299" t="s">
        <v>32</v>
      </c>
      <c r="Q11299" t="s">
        <v>26</v>
      </c>
      <c r="R11299">
        <f>YEAR(online_sales_dataset[[#This Row],[InvoiceDate]])</f>
        <v>2025</v>
      </c>
      <c r="S11299">
        <f>IF(online_sales_dataset[[#This Row],[ReturnStatus]]="Not Returned",0,1)</f>
        <v>0</v>
      </c>
      <c r="T11299" s="2">
        <f>(online_sales_dataset[[#This Row],[Quantity]]*online_sales_dataset[[#This Row],[UnitPrice]])*(1-online_sales_dataset[[#This Row],[Discount]])</f>
        <v>237.28200000000001</v>
      </c>
      <c r="U11299">
        <f>COUNTIF(online_sales_dataset[CustomerID],online_sales_dataset[[#This Row],[CustomerID]])</f>
        <v>2</v>
      </c>
    </row>
    <row r="11300" spans="1:21" x14ac:dyDescent="0.25">
      <c r="A11300">
        <v>304706</v>
      </c>
      <c r="B11300" t="s">
        <v>489</v>
      </c>
      <c r="C11300" t="s">
        <v>81</v>
      </c>
      <c r="D11300">
        <v>30</v>
      </c>
      <c r="E11300" s="1">
        <v>44716</v>
      </c>
      <c r="F11300">
        <v>95.16</v>
      </c>
      <c r="G11300">
        <v>47249</v>
      </c>
      <c r="H11300" t="s">
        <v>19</v>
      </c>
      <c r="I11300">
        <v>0.03</v>
      </c>
      <c r="J11300" t="s">
        <v>53</v>
      </c>
      <c r="K11300">
        <v>23.92</v>
      </c>
      <c r="L11300" t="s">
        <v>57</v>
      </c>
      <c r="M11300" t="s">
        <v>22</v>
      </c>
      <c r="N11300" t="s">
        <v>23</v>
      </c>
      <c r="O11300" t="s">
        <v>54</v>
      </c>
      <c r="P11300" t="s">
        <v>25</v>
      </c>
      <c r="Q11300" t="s">
        <v>26</v>
      </c>
      <c r="R11300">
        <f>YEAR(online_sales_dataset[[#This Row],[InvoiceDate]])</f>
        <v>2022</v>
      </c>
      <c r="S11300">
        <f>IF(online_sales_dataset[[#This Row],[ReturnStatus]]="Not Returned",0,1)</f>
        <v>0</v>
      </c>
      <c r="T11300" s="2">
        <f>(online_sales_dataset[[#This Row],[Quantity]]*online_sales_dataset[[#This Row],[UnitPrice]])*(1-online_sales_dataset[[#This Row],[Discount]])</f>
        <v>2769.1559999999995</v>
      </c>
      <c r="U11300">
        <f>COUNTIF(online_sales_dataset[CustomerID],online_sales_dataset[[#This Row],[CustomerID]])</f>
        <v>1</v>
      </c>
    </row>
    <row r="11301" spans="1:21" x14ac:dyDescent="0.25">
      <c r="A11301">
        <v>304720</v>
      </c>
      <c r="B11301" t="s">
        <v>950</v>
      </c>
      <c r="C11301" t="s">
        <v>77</v>
      </c>
      <c r="D11301">
        <v>14</v>
      </c>
      <c r="E11301" s="1">
        <v>44090.25</v>
      </c>
      <c r="F11301">
        <v>41.19</v>
      </c>
      <c r="G11301">
        <v>16134</v>
      </c>
      <c r="H11301" t="s">
        <v>47</v>
      </c>
      <c r="I11301">
        <v>0.45</v>
      </c>
      <c r="J11301" t="s">
        <v>20</v>
      </c>
      <c r="K11301">
        <v>12.36</v>
      </c>
      <c r="L11301" t="s">
        <v>42</v>
      </c>
      <c r="M11301" t="s">
        <v>22</v>
      </c>
      <c r="N11301" t="s">
        <v>23</v>
      </c>
      <c r="O11301" t="s">
        <v>54</v>
      </c>
      <c r="P11301" t="s">
        <v>67</v>
      </c>
      <c r="Q11301" t="s">
        <v>38</v>
      </c>
      <c r="R11301">
        <f>YEAR(online_sales_dataset[[#This Row],[InvoiceDate]])</f>
        <v>2020</v>
      </c>
      <c r="S11301">
        <f>IF(online_sales_dataset[[#This Row],[ReturnStatus]]="Not Returned",0,1)</f>
        <v>0</v>
      </c>
      <c r="T11301" s="2">
        <f>(online_sales_dataset[[#This Row],[Quantity]]*online_sales_dataset[[#This Row],[UnitPrice]])*(1-online_sales_dataset[[#This Row],[Discount]])</f>
        <v>317.16300000000001</v>
      </c>
      <c r="U11301">
        <f>COUNTIF(online_sales_dataset[CustomerID],online_sales_dataset[[#This Row],[CustomerID]])</f>
        <v>1</v>
      </c>
    </row>
    <row r="11302" spans="1:21" x14ac:dyDescent="0.25">
      <c r="A11302">
        <v>304739</v>
      </c>
      <c r="B11302" t="s">
        <v>323</v>
      </c>
      <c r="C11302" t="s">
        <v>18</v>
      </c>
      <c r="D11302">
        <v>27</v>
      </c>
      <c r="E11302" s="1">
        <v>44605.416666666664</v>
      </c>
      <c r="F11302">
        <v>46.98</v>
      </c>
      <c r="G11302">
        <v>95556</v>
      </c>
      <c r="H11302" t="s">
        <v>87</v>
      </c>
      <c r="I11302">
        <v>0.16</v>
      </c>
      <c r="J11302" t="s">
        <v>29</v>
      </c>
      <c r="K11302">
        <v>12.12</v>
      </c>
      <c r="L11302" t="s">
        <v>30</v>
      </c>
      <c r="M11302" t="s">
        <v>22</v>
      </c>
      <c r="N11302" t="s">
        <v>23</v>
      </c>
      <c r="O11302" t="s">
        <v>24</v>
      </c>
      <c r="P11302" t="s">
        <v>32</v>
      </c>
      <c r="Q11302" t="s">
        <v>44</v>
      </c>
      <c r="R11302">
        <f>YEAR(online_sales_dataset[[#This Row],[InvoiceDate]])</f>
        <v>2022</v>
      </c>
      <c r="S11302">
        <f>IF(online_sales_dataset[[#This Row],[ReturnStatus]]="Not Returned",0,1)</f>
        <v>0</v>
      </c>
      <c r="T11302" s="2">
        <f>(online_sales_dataset[[#This Row],[Quantity]]*online_sales_dataset[[#This Row],[UnitPrice]])*(1-online_sales_dataset[[#This Row],[Discount]])</f>
        <v>1065.5063999999998</v>
      </c>
      <c r="U11302">
        <f>COUNTIF(online_sales_dataset[CustomerID],online_sales_dataset[[#This Row],[CustomerID]])</f>
        <v>2</v>
      </c>
    </row>
    <row r="11303" spans="1:21" x14ac:dyDescent="0.25">
      <c r="A11303">
        <v>304749</v>
      </c>
      <c r="B11303" t="s">
        <v>888</v>
      </c>
      <c r="C11303" t="s">
        <v>81</v>
      </c>
      <c r="D11303">
        <v>27</v>
      </c>
      <c r="E11303" s="1">
        <v>45662.5</v>
      </c>
      <c r="F11303">
        <v>5.57</v>
      </c>
      <c r="G11303">
        <v>74352</v>
      </c>
      <c r="H11303" t="s">
        <v>87</v>
      </c>
      <c r="I11303">
        <v>0.44</v>
      </c>
      <c r="J11303" t="s">
        <v>29</v>
      </c>
      <c r="K11303">
        <v>29.62</v>
      </c>
      <c r="L11303" t="s">
        <v>42</v>
      </c>
      <c r="M11303" t="s">
        <v>22</v>
      </c>
      <c r="N11303" t="s">
        <v>23</v>
      </c>
      <c r="O11303" t="s">
        <v>43</v>
      </c>
      <c r="P11303" t="s">
        <v>32</v>
      </c>
      <c r="Q11303" t="s">
        <v>26</v>
      </c>
      <c r="R11303">
        <f>YEAR(online_sales_dataset[[#This Row],[InvoiceDate]])</f>
        <v>2025</v>
      </c>
      <c r="S11303">
        <f>IF(online_sales_dataset[[#This Row],[ReturnStatus]]="Not Returned",0,1)</f>
        <v>0</v>
      </c>
      <c r="T11303" s="2">
        <f>(online_sales_dataset[[#This Row],[Quantity]]*online_sales_dataset[[#This Row],[UnitPrice]])*(1-online_sales_dataset[[#This Row],[Discount]])</f>
        <v>84.218400000000017</v>
      </c>
      <c r="U11303">
        <f>COUNTIF(online_sales_dataset[CustomerID],online_sales_dataset[[#This Row],[CustomerID]])</f>
        <v>1</v>
      </c>
    </row>
    <row r="11304" spans="1:21" x14ac:dyDescent="0.25">
      <c r="A11304">
        <v>304750</v>
      </c>
      <c r="B11304" t="s">
        <v>283</v>
      </c>
      <c r="C11304" t="s">
        <v>51</v>
      </c>
      <c r="D11304">
        <v>47</v>
      </c>
      <c r="E11304" s="1">
        <v>44629.208333333336</v>
      </c>
      <c r="F11304">
        <v>82.98</v>
      </c>
      <c r="G11304">
        <v>43597</v>
      </c>
      <c r="H11304" t="s">
        <v>52</v>
      </c>
      <c r="I11304">
        <v>7.0000000000000007E-2</v>
      </c>
      <c r="J11304" t="s">
        <v>53</v>
      </c>
      <c r="K11304">
        <v>16.43</v>
      </c>
      <c r="L11304" t="s">
        <v>21</v>
      </c>
      <c r="M11304" t="s">
        <v>22</v>
      </c>
      <c r="N11304" t="s">
        <v>23</v>
      </c>
      <c r="O11304" t="s">
        <v>54</v>
      </c>
      <c r="P11304" t="s">
        <v>58</v>
      </c>
      <c r="Q11304" t="s">
        <v>38</v>
      </c>
      <c r="R11304">
        <f>YEAR(online_sales_dataset[[#This Row],[InvoiceDate]])</f>
        <v>2022</v>
      </c>
      <c r="S11304">
        <f>IF(online_sales_dataset[[#This Row],[ReturnStatus]]="Not Returned",0,1)</f>
        <v>0</v>
      </c>
      <c r="T11304" s="2">
        <f>(online_sales_dataset[[#This Row],[Quantity]]*online_sales_dataset[[#This Row],[UnitPrice]])*(1-online_sales_dataset[[#This Row],[Discount]])</f>
        <v>3627.0558000000001</v>
      </c>
      <c r="U11304">
        <f>COUNTIF(online_sales_dataset[CustomerID],online_sales_dataset[[#This Row],[CustomerID]])</f>
        <v>1</v>
      </c>
    </row>
    <row r="11305" spans="1:21" x14ac:dyDescent="0.25">
      <c r="A11305">
        <v>304781</v>
      </c>
      <c r="B11305" t="s">
        <v>250</v>
      </c>
      <c r="C11305" t="s">
        <v>60</v>
      </c>
      <c r="D11305">
        <v>30</v>
      </c>
      <c r="E11305" s="1">
        <v>45033.041666666664</v>
      </c>
      <c r="F11305">
        <v>38.5</v>
      </c>
      <c r="G11305">
        <v>60078</v>
      </c>
      <c r="H11305" t="s">
        <v>19</v>
      </c>
      <c r="I11305">
        <v>0.43</v>
      </c>
      <c r="J11305" t="s">
        <v>29</v>
      </c>
      <c r="K11305">
        <v>24.79</v>
      </c>
      <c r="L11305" t="s">
        <v>69</v>
      </c>
      <c r="M11305" t="s">
        <v>31</v>
      </c>
      <c r="N11305" t="s">
        <v>23</v>
      </c>
      <c r="O11305" t="s">
        <v>43</v>
      </c>
      <c r="P11305" t="s">
        <v>58</v>
      </c>
      <c r="Q11305" t="s">
        <v>38</v>
      </c>
      <c r="R11305">
        <f>YEAR(online_sales_dataset[[#This Row],[InvoiceDate]])</f>
        <v>2023</v>
      </c>
      <c r="S11305">
        <f>IF(online_sales_dataset[[#This Row],[ReturnStatus]]="Not Returned",0,1)</f>
        <v>0</v>
      </c>
      <c r="T11305" s="2">
        <f>(online_sales_dataset[[#This Row],[Quantity]]*online_sales_dataset[[#This Row],[UnitPrice]])*(1-online_sales_dataset[[#This Row],[Discount]])</f>
        <v>658.35</v>
      </c>
      <c r="U11305">
        <f>COUNTIF(online_sales_dataset[CustomerID],online_sales_dataset[[#This Row],[CustomerID]])</f>
        <v>3</v>
      </c>
    </row>
    <row r="11306" spans="1:21" x14ac:dyDescent="0.25">
      <c r="A11306">
        <v>304818</v>
      </c>
      <c r="B11306" t="s">
        <v>373</v>
      </c>
      <c r="C11306" t="s">
        <v>77</v>
      </c>
      <c r="D11306">
        <v>10</v>
      </c>
      <c r="E11306" s="1">
        <v>45059.541666666664</v>
      </c>
      <c r="F11306">
        <v>70.11</v>
      </c>
      <c r="G11306">
        <v>16259</v>
      </c>
      <c r="H11306" t="s">
        <v>35</v>
      </c>
      <c r="I11306">
        <v>0.26</v>
      </c>
      <c r="J11306" t="s">
        <v>29</v>
      </c>
      <c r="K11306">
        <v>10.130000000000001</v>
      </c>
      <c r="L11306" t="s">
        <v>69</v>
      </c>
      <c r="M11306" t="s">
        <v>31</v>
      </c>
      <c r="N11306" t="s">
        <v>23</v>
      </c>
      <c r="O11306" t="s">
        <v>24</v>
      </c>
      <c r="P11306" t="s">
        <v>25</v>
      </c>
      <c r="Q11306" t="s">
        <v>38</v>
      </c>
      <c r="R11306">
        <f>YEAR(online_sales_dataset[[#This Row],[InvoiceDate]])</f>
        <v>2023</v>
      </c>
      <c r="S11306">
        <f>IF(online_sales_dataset[[#This Row],[ReturnStatus]]="Not Returned",0,1)</f>
        <v>0</v>
      </c>
      <c r="T11306" s="2">
        <f>(online_sales_dataset[[#This Row],[Quantity]]*online_sales_dataset[[#This Row],[UnitPrice]])*(1-online_sales_dataset[[#This Row],[Discount]])</f>
        <v>518.81399999999996</v>
      </c>
      <c r="U11306">
        <f>COUNTIF(online_sales_dataset[CustomerID],online_sales_dataset[[#This Row],[CustomerID]])</f>
        <v>1</v>
      </c>
    </row>
    <row r="11307" spans="1:21" x14ac:dyDescent="0.25">
      <c r="A11307">
        <v>304819</v>
      </c>
      <c r="B11307" t="s">
        <v>777</v>
      </c>
      <c r="C11307" t="s">
        <v>60</v>
      </c>
      <c r="D11307">
        <v>18</v>
      </c>
      <c r="E11307" s="1">
        <v>45445.25</v>
      </c>
      <c r="F11307">
        <v>65.22</v>
      </c>
      <c r="G11307">
        <v>84422</v>
      </c>
      <c r="H11307" t="s">
        <v>19</v>
      </c>
      <c r="I11307">
        <v>0.03</v>
      </c>
      <c r="J11307" t="s">
        <v>20</v>
      </c>
      <c r="K11307">
        <v>20.78</v>
      </c>
      <c r="L11307" t="s">
        <v>57</v>
      </c>
      <c r="M11307" t="s">
        <v>22</v>
      </c>
      <c r="N11307" t="s">
        <v>36</v>
      </c>
      <c r="O11307" t="s">
        <v>43</v>
      </c>
      <c r="P11307" t="s">
        <v>37</v>
      </c>
      <c r="Q11307" t="s">
        <v>44</v>
      </c>
      <c r="R11307">
        <f>YEAR(online_sales_dataset[[#This Row],[InvoiceDate]])</f>
        <v>2024</v>
      </c>
      <c r="S11307">
        <f>IF(online_sales_dataset[[#This Row],[ReturnStatus]]="Not Returned",0,1)</f>
        <v>1</v>
      </c>
      <c r="T11307" s="2">
        <f>(online_sales_dataset[[#This Row],[Quantity]]*online_sales_dataset[[#This Row],[UnitPrice]])*(1-online_sales_dataset[[#This Row],[Discount]])</f>
        <v>1138.7411999999999</v>
      </c>
      <c r="U11307">
        <f>COUNTIF(online_sales_dataset[CustomerID],online_sales_dataset[[#This Row],[CustomerID]])</f>
        <v>2</v>
      </c>
    </row>
    <row r="11308" spans="1:21" x14ac:dyDescent="0.25">
      <c r="A11308">
        <v>304829</v>
      </c>
      <c r="B11308" t="s">
        <v>1017</v>
      </c>
      <c r="C11308" t="s">
        <v>74</v>
      </c>
      <c r="D11308">
        <v>4</v>
      </c>
      <c r="E11308" s="1">
        <v>44342.208333333336</v>
      </c>
      <c r="F11308">
        <v>31.59</v>
      </c>
      <c r="G11308">
        <v>99192</v>
      </c>
      <c r="H11308" t="s">
        <v>65</v>
      </c>
      <c r="I11308">
        <v>0.44</v>
      </c>
      <c r="J11308" t="s">
        <v>29</v>
      </c>
      <c r="K11308">
        <v>6.75</v>
      </c>
      <c r="L11308" t="s">
        <v>30</v>
      </c>
      <c r="M11308" t="s">
        <v>22</v>
      </c>
      <c r="N11308" t="s">
        <v>23</v>
      </c>
      <c r="O11308" t="s">
        <v>43</v>
      </c>
      <c r="P11308" t="s">
        <v>67</v>
      </c>
      <c r="Q11308" t="s">
        <v>38</v>
      </c>
      <c r="R11308">
        <f>YEAR(online_sales_dataset[[#This Row],[InvoiceDate]])</f>
        <v>2021</v>
      </c>
      <c r="S11308">
        <f>IF(online_sales_dataset[[#This Row],[ReturnStatus]]="Not Returned",0,1)</f>
        <v>0</v>
      </c>
      <c r="T11308" s="2">
        <f>(online_sales_dataset[[#This Row],[Quantity]]*online_sales_dataset[[#This Row],[UnitPrice]])*(1-online_sales_dataset[[#This Row],[Discount]])</f>
        <v>70.761600000000001</v>
      </c>
      <c r="U11308">
        <f>COUNTIF(online_sales_dataset[CustomerID],online_sales_dataset[[#This Row],[CustomerID]])</f>
        <v>1</v>
      </c>
    </row>
    <row r="11309" spans="1:21" x14ac:dyDescent="0.25">
      <c r="A11309">
        <v>304830</v>
      </c>
      <c r="B11309" t="s">
        <v>593</v>
      </c>
      <c r="C11309" t="s">
        <v>63</v>
      </c>
      <c r="D11309">
        <v>43</v>
      </c>
      <c r="E11309" s="1">
        <v>44640.958333333336</v>
      </c>
      <c r="F11309">
        <v>10.51</v>
      </c>
      <c r="G11309">
        <v>75478</v>
      </c>
      <c r="H11309" t="s">
        <v>28</v>
      </c>
      <c r="I11309">
        <v>0.35</v>
      </c>
      <c r="J11309" t="s">
        <v>20</v>
      </c>
      <c r="K11309">
        <v>25.22</v>
      </c>
      <c r="L11309" t="s">
        <v>57</v>
      </c>
      <c r="M11309" t="s">
        <v>31</v>
      </c>
      <c r="N11309" t="s">
        <v>23</v>
      </c>
      <c r="O11309" t="s">
        <v>24</v>
      </c>
      <c r="P11309" t="s">
        <v>67</v>
      </c>
      <c r="Q11309" t="s">
        <v>26</v>
      </c>
      <c r="R11309">
        <f>YEAR(online_sales_dataset[[#This Row],[InvoiceDate]])</f>
        <v>2022</v>
      </c>
      <c r="S11309">
        <f>IF(online_sales_dataset[[#This Row],[ReturnStatus]]="Not Returned",0,1)</f>
        <v>0</v>
      </c>
      <c r="T11309" s="2">
        <f>(online_sales_dataset[[#This Row],[Quantity]]*online_sales_dataset[[#This Row],[UnitPrice]])*(1-online_sales_dataset[[#This Row],[Discount]])</f>
        <v>293.75450000000001</v>
      </c>
      <c r="U11309">
        <f>COUNTIF(online_sales_dataset[CustomerID],online_sales_dataset[[#This Row],[CustomerID]])</f>
        <v>1</v>
      </c>
    </row>
    <row r="11310" spans="1:21" x14ac:dyDescent="0.25">
      <c r="A11310">
        <v>304923</v>
      </c>
      <c r="B11310" t="s">
        <v>808</v>
      </c>
      <c r="C11310" t="s">
        <v>81</v>
      </c>
      <c r="D11310">
        <v>36</v>
      </c>
      <c r="E11310" s="1">
        <v>44004.625</v>
      </c>
      <c r="F11310">
        <v>98.42</v>
      </c>
      <c r="G11310">
        <v>68963</v>
      </c>
      <c r="H11310" t="s">
        <v>41</v>
      </c>
      <c r="I11310">
        <v>0.25</v>
      </c>
      <c r="J11310" t="s">
        <v>29</v>
      </c>
      <c r="K11310">
        <v>20.18</v>
      </c>
      <c r="L11310" t="s">
        <v>21</v>
      </c>
      <c r="M11310" t="s">
        <v>31</v>
      </c>
      <c r="N11310" t="s">
        <v>23</v>
      </c>
      <c r="O11310" t="s">
        <v>43</v>
      </c>
      <c r="P11310" t="s">
        <v>37</v>
      </c>
      <c r="Q11310" t="s">
        <v>26</v>
      </c>
      <c r="R11310">
        <f>YEAR(online_sales_dataset[[#This Row],[InvoiceDate]])</f>
        <v>2020</v>
      </c>
      <c r="S11310">
        <f>IF(online_sales_dataset[[#This Row],[ReturnStatus]]="Not Returned",0,1)</f>
        <v>0</v>
      </c>
      <c r="T11310" s="2">
        <f>(online_sales_dataset[[#This Row],[Quantity]]*online_sales_dataset[[#This Row],[UnitPrice]])*(1-online_sales_dataset[[#This Row],[Discount]])</f>
        <v>2657.34</v>
      </c>
      <c r="U11310">
        <f>COUNTIF(online_sales_dataset[CustomerID],online_sales_dataset[[#This Row],[CustomerID]])</f>
        <v>2</v>
      </c>
    </row>
    <row r="11311" spans="1:21" x14ac:dyDescent="0.25">
      <c r="A11311">
        <v>304950</v>
      </c>
      <c r="B11311" t="s">
        <v>228</v>
      </c>
      <c r="C11311" t="s">
        <v>18</v>
      </c>
      <c r="D11311">
        <v>26</v>
      </c>
      <c r="E11311" s="1">
        <v>45136.916666666664</v>
      </c>
      <c r="F11311">
        <v>80.83</v>
      </c>
      <c r="G11311">
        <v>33328</v>
      </c>
      <c r="H11311" t="s">
        <v>47</v>
      </c>
      <c r="I11311">
        <v>0.43</v>
      </c>
      <c r="J11311" t="s">
        <v>29</v>
      </c>
      <c r="K11311">
        <v>23.43</v>
      </c>
      <c r="L11311" t="s">
        <v>57</v>
      </c>
      <c r="M11311" t="s">
        <v>22</v>
      </c>
      <c r="N11311" t="s">
        <v>23</v>
      </c>
      <c r="O11311" t="s">
        <v>54</v>
      </c>
      <c r="P11311" t="s">
        <v>58</v>
      </c>
      <c r="Q11311" t="s">
        <v>44</v>
      </c>
      <c r="R11311">
        <f>YEAR(online_sales_dataset[[#This Row],[InvoiceDate]])</f>
        <v>2023</v>
      </c>
      <c r="S11311">
        <f>IF(online_sales_dataset[[#This Row],[ReturnStatus]]="Not Returned",0,1)</f>
        <v>0</v>
      </c>
      <c r="T11311" s="2">
        <f>(online_sales_dataset[[#This Row],[Quantity]]*online_sales_dataset[[#This Row],[UnitPrice]])*(1-online_sales_dataset[[#This Row],[Discount]])</f>
        <v>1197.9006000000002</v>
      </c>
      <c r="U11311">
        <f>COUNTIF(online_sales_dataset[CustomerID],online_sales_dataset[[#This Row],[CustomerID]])</f>
        <v>3</v>
      </c>
    </row>
    <row r="11312" spans="1:21" x14ac:dyDescent="0.25">
      <c r="A11312">
        <v>304957</v>
      </c>
      <c r="B11312" t="s">
        <v>895</v>
      </c>
      <c r="C11312" t="s">
        <v>74</v>
      </c>
      <c r="D11312">
        <v>36</v>
      </c>
      <c r="E11312" s="1">
        <v>45365.541666666664</v>
      </c>
      <c r="F11312">
        <v>41.75</v>
      </c>
      <c r="G11312">
        <v>54198</v>
      </c>
      <c r="H11312" t="s">
        <v>61</v>
      </c>
      <c r="I11312">
        <v>0.22</v>
      </c>
      <c r="J11312" t="s">
        <v>20</v>
      </c>
      <c r="K11312">
        <v>24.11</v>
      </c>
      <c r="L11312" t="s">
        <v>21</v>
      </c>
      <c r="M11312" t="s">
        <v>22</v>
      </c>
      <c r="N11312" t="s">
        <v>23</v>
      </c>
      <c r="O11312" t="s">
        <v>48</v>
      </c>
      <c r="P11312" t="s">
        <v>25</v>
      </c>
      <c r="Q11312" t="s">
        <v>38</v>
      </c>
      <c r="R11312">
        <f>YEAR(online_sales_dataset[[#This Row],[InvoiceDate]])</f>
        <v>2024</v>
      </c>
      <c r="S11312">
        <f>IF(online_sales_dataset[[#This Row],[ReturnStatus]]="Not Returned",0,1)</f>
        <v>0</v>
      </c>
      <c r="T11312" s="2">
        <f>(online_sales_dataset[[#This Row],[Quantity]]*online_sales_dataset[[#This Row],[UnitPrice]])*(1-online_sales_dataset[[#This Row],[Discount]])</f>
        <v>1172.3400000000001</v>
      </c>
      <c r="U11312">
        <f>COUNTIF(online_sales_dataset[CustomerID],online_sales_dataset[[#This Row],[CustomerID]])</f>
        <v>2</v>
      </c>
    </row>
    <row r="11313" spans="1:21" x14ac:dyDescent="0.25">
      <c r="A11313">
        <v>304967</v>
      </c>
      <c r="B11313" t="s">
        <v>948</v>
      </c>
      <c r="C11313" t="s">
        <v>40</v>
      </c>
      <c r="D11313">
        <v>43</v>
      </c>
      <c r="E11313" s="1">
        <v>45779.041666666664</v>
      </c>
      <c r="F11313">
        <v>99.57</v>
      </c>
      <c r="G11313">
        <v>48337</v>
      </c>
      <c r="H11313" t="s">
        <v>61</v>
      </c>
      <c r="I11313">
        <v>0.09</v>
      </c>
      <c r="J11313" t="s">
        <v>53</v>
      </c>
      <c r="K11313">
        <v>9.1199999999999992</v>
      </c>
      <c r="L11313" t="s">
        <v>30</v>
      </c>
      <c r="M11313" t="s">
        <v>31</v>
      </c>
      <c r="N11313" t="s">
        <v>23</v>
      </c>
      <c r="O11313" t="s">
        <v>54</v>
      </c>
      <c r="P11313" t="s">
        <v>67</v>
      </c>
      <c r="Q11313" t="s">
        <v>38</v>
      </c>
      <c r="R11313">
        <f>YEAR(online_sales_dataset[[#This Row],[InvoiceDate]])</f>
        <v>2025</v>
      </c>
      <c r="S11313">
        <f>IF(online_sales_dataset[[#This Row],[ReturnStatus]]="Not Returned",0,1)</f>
        <v>0</v>
      </c>
      <c r="T11313" s="2">
        <f>(online_sales_dataset[[#This Row],[Quantity]]*online_sales_dataset[[#This Row],[UnitPrice]])*(1-online_sales_dataset[[#This Row],[Discount]])</f>
        <v>3896.1740999999997</v>
      </c>
      <c r="U11313">
        <f>COUNTIF(online_sales_dataset[CustomerID],online_sales_dataset[[#This Row],[CustomerID]])</f>
        <v>1</v>
      </c>
    </row>
    <row r="11314" spans="1:21" x14ac:dyDescent="0.25">
      <c r="A11314">
        <v>304974</v>
      </c>
      <c r="B11314" t="s">
        <v>112</v>
      </c>
      <c r="C11314" t="s">
        <v>46</v>
      </c>
      <c r="D11314">
        <v>10</v>
      </c>
      <c r="E11314" s="1">
        <v>45786.375</v>
      </c>
      <c r="F11314">
        <v>86.98</v>
      </c>
      <c r="G11314">
        <v>43494</v>
      </c>
      <c r="H11314" t="s">
        <v>93</v>
      </c>
      <c r="I11314">
        <v>0.39</v>
      </c>
      <c r="J11314" t="s">
        <v>53</v>
      </c>
      <c r="K11314">
        <v>12.89</v>
      </c>
      <c r="L11314" t="s">
        <v>42</v>
      </c>
      <c r="M11314" t="s">
        <v>31</v>
      </c>
      <c r="N11314" t="s">
        <v>23</v>
      </c>
      <c r="O11314" t="s">
        <v>54</v>
      </c>
      <c r="P11314" t="s">
        <v>67</v>
      </c>
      <c r="Q11314" t="s">
        <v>26</v>
      </c>
      <c r="R11314">
        <f>YEAR(online_sales_dataset[[#This Row],[InvoiceDate]])</f>
        <v>2025</v>
      </c>
      <c r="S11314">
        <f>IF(online_sales_dataset[[#This Row],[ReturnStatus]]="Not Returned",0,1)</f>
        <v>0</v>
      </c>
      <c r="T11314" s="2">
        <f>(online_sales_dataset[[#This Row],[Quantity]]*online_sales_dataset[[#This Row],[UnitPrice]])*(1-online_sales_dataset[[#This Row],[Discount]])</f>
        <v>530.57799999999997</v>
      </c>
      <c r="U11314">
        <f>COUNTIF(online_sales_dataset[CustomerID],online_sales_dataset[[#This Row],[CustomerID]])</f>
        <v>1</v>
      </c>
    </row>
    <row r="11315" spans="1:21" x14ac:dyDescent="0.25">
      <c r="A11315">
        <v>304999</v>
      </c>
      <c r="B11315" t="s">
        <v>654</v>
      </c>
      <c r="C11315" t="s">
        <v>60</v>
      </c>
      <c r="D11315">
        <v>17</v>
      </c>
      <c r="E11315" s="1">
        <v>45761.416666666664</v>
      </c>
      <c r="F11315">
        <v>58.22</v>
      </c>
      <c r="G11315">
        <v>32495</v>
      </c>
      <c r="H11315" t="s">
        <v>28</v>
      </c>
      <c r="I11315">
        <v>0.33</v>
      </c>
      <c r="J11315" t="s">
        <v>29</v>
      </c>
      <c r="K11315">
        <v>27.89</v>
      </c>
      <c r="L11315" t="s">
        <v>21</v>
      </c>
      <c r="M11315" t="s">
        <v>22</v>
      </c>
      <c r="N11315" t="s">
        <v>23</v>
      </c>
      <c r="O11315" t="s">
        <v>43</v>
      </c>
      <c r="P11315" t="s">
        <v>37</v>
      </c>
      <c r="Q11315" t="s">
        <v>44</v>
      </c>
      <c r="R11315">
        <f>YEAR(online_sales_dataset[[#This Row],[InvoiceDate]])</f>
        <v>2025</v>
      </c>
      <c r="S11315">
        <f>IF(online_sales_dataset[[#This Row],[ReturnStatus]]="Not Returned",0,1)</f>
        <v>0</v>
      </c>
      <c r="T11315" s="2">
        <f>(online_sales_dataset[[#This Row],[Quantity]]*online_sales_dataset[[#This Row],[UnitPrice]])*(1-online_sales_dataset[[#This Row],[Discount]])</f>
        <v>663.12579999999991</v>
      </c>
      <c r="U11315">
        <f>COUNTIF(online_sales_dataset[CustomerID],online_sales_dataset[[#This Row],[CustomerID]])</f>
        <v>2</v>
      </c>
    </row>
    <row r="11316" spans="1:21" x14ac:dyDescent="0.25">
      <c r="A11316">
        <v>305041</v>
      </c>
      <c r="B11316" t="s">
        <v>124</v>
      </c>
      <c r="C11316" t="s">
        <v>40</v>
      </c>
      <c r="D11316">
        <v>45</v>
      </c>
      <c r="E11316" s="1">
        <v>43833.583333333336</v>
      </c>
      <c r="F11316">
        <v>54.79</v>
      </c>
      <c r="H11316" t="s">
        <v>47</v>
      </c>
      <c r="I11316">
        <v>0.23</v>
      </c>
      <c r="J11316" t="s">
        <v>53</v>
      </c>
      <c r="K11316">
        <v>8.9700000000000006</v>
      </c>
      <c r="L11316" t="s">
        <v>42</v>
      </c>
      <c r="M11316" t="s">
        <v>22</v>
      </c>
      <c r="N11316" t="s">
        <v>23</v>
      </c>
      <c r="O11316" t="s">
        <v>54</v>
      </c>
      <c r="P11316" t="s">
        <v>49</v>
      </c>
      <c r="Q11316" t="s">
        <v>26</v>
      </c>
      <c r="R11316">
        <f>YEAR(online_sales_dataset[[#This Row],[InvoiceDate]])</f>
        <v>2020</v>
      </c>
      <c r="S11316">
        <f>IF(online_sales_dataset[[#This Row],[ReturnStatus]]="Not Returned",0,1)</f>
        <v>0</v>
      </c>
      <c r="T11316" s="2">
        <f>(online_sales_dataset[[#This Row],[Quantity]]*online_sales_dataset[[#This Row],[UnitPrice]])*(1-online_sales_dataset[[#This Row],[Discount]])</f>
        <v>1898.4735000000003</v>
      </c>
      <c r="U11316">
        <f>COUNTIF(online_sales_dataset[CustomerID],online_sales_dataset[[#This Row],[CustomerID]])</f>
        <v>0</v>
      </c>
    </row>
    <row r="11317" spans="1:21" x14ac:dyDescent="0.25">
      <c r="A11317">
        <v>305069</v>
      </c>
      <c r="B11317" t="s">
        <v>112</v>
      </c>
      <c r="C11317" t="s">
        <v>60</v>
      </c>
      <c r="D11317">
        <v>38</v>
      </c>
      <c r="E11317" s="1">
        <v>45787.958333333336</v>
      </c>
      <c r="F11317">
        <v>83.09</v>
      </c>
      <c r="G11317">
        <v>94552</v>
      </c>
      <c r="H11317" t="s">
        <v>47</v>
      </c>
      <c r="I11317">
        <v>0.08</v>
      </c>
      <c r="J11317" t="s">
        <v>29</v>
      </c>
      <c r="K11317">
        <v>25.04</v>
      </c>
      <c r="L11317" t="s">
        <v>21</v>
      </c>
      <c r="M11317" t="s">
        <v>31</v>
      </c>
      <c r="N11317" t="s">
        <v>36</v>
      </c>
      <c r="O11317" t="s">
        <v>54</v>
      </c>
      <c r="P11317" t="s">
        <v>58</v>
      </c>
      <c r="Q11317" t="s">
        <v>26</v>
      </c>
      <c r="R11317">
        <f>YEAR(online_sales_dataset[[#This Row],[InvoiceDate]])</f>
        <v>2025</v>
      </c>
      <c r="S11317">
        <f>IF(online_sales_dataset[[#This Row],[ReturnStatus]]="Not Returned",0,1)</f>
        <v>1</v>
      </c>
      <c r="T11317" s="2">
        <f>(online_sales_dataset[[#This Row],[Quantity]]*online_sales_dataset[[#This Row],[UnitPrice]])*(1-online_sales_dataset[[#This Row],[Discount]])</f>
        <v>2904.8264000000004</v>
      </c>
      <c r="U11317">
        <f>COUNTIF(online_sales_dataset[CustomerID],online_sales_dataset[[#This Row],[CustomerID]])</f>
        <v>1</v>
      </c>
    </row>
    <row r="11318" spans="1:21" x14ac:dyDescent="0.25">
      <c r="A11318">
        <v>305107</v>
      </c>
      <c r="B11318" t="s">
        <v>943</v>
      </c>
      <c r="C11318" t="s">
        <v>81</v>
      </c>
      <c r="D11318">
        <v>-4</v>
      </c>
      <c r="E11318" s="1">
        <v>45694.083333333336</v>
      </c>
      <c r="F11318">
        <v>-46.94</v>
      </c>
      <c r="H11318" t="s">
        <v>28</v>
      </c>
      <c r="I11318">
        <v>0.45</v>
      </c>
      <c r="J11318" t="s">
        <v>29</v>
      </c>
      <c r="L11318" t="s">
        <v>57</v>
      </c>
      <c r="M11318" t="s">
        <v>22</v>
      </c>
      <c r="N11318" t="s">
        <v>23</v>
      </c>
      <c r="O11318" t="s">
        <v>24</v>
      </c>
      <c r="P11318" t="s">
        <v>49</v>
      </c>
      <c r="Q11318" t="s">
        <v>38</v>
      </c>
      <c r="R11318">
        <f>YEAR(online_sales_dataset[[#This Row],[InvoiceDate]])</f>
        <v>2025</v>
      </c>
      <c r="S11318">
        <f>IF(online_sales_dataset[[#This Row],[ReturnStatus]]="Not Returned",0,1)</f>
        <v>0</v>
      </c>
      <c r="T11318" s="2">
        <f>(online_sales_dataset[[#This Row],[Quantity]]*online_sales_dataset[[#This Row],[UnitPrice]])*(1-online_sales_dataset[[#This Row],[Discount]])</f>
        <v>103.268</v>
      </c>
      <c r="U11318">
        <f>COUNTIF(online_sales_dataset[CustomerID],online_sales_dataset[[#This Row],[CustomerID]])</f>
        <v>0</v>
      </c>
    </row>
    <row r="11319" spans="1:21" x14ac:dyDescent="0.25">
      <c r="A11319">
        <v>305156</v>
      </c>
      <c r="B11319" t="s">
        <v>609</v>
      </c>
      <c r="C11319" t="s">
        <v>60</v>
      </c>
      <c r="D11319">
        <v>10</v>
      </c>
      <c r="E11319" s="1">
        <v>44714.166666666664</v>
      </c>
      <c r="F11319">
        <v>3.9</v>
      </c>
      <c r="G11319">
        <v>93288</v>
      </c>
      <c r="H11319" t="s">
        <v>56</v>
      </c>
      <c r="I11319">
        <v>0.13</v>
      </c>
      <c r="J11319" t="s">
        <v>29</v>
      </c>
      <c r="K11319">
        <v>28.45</v>
      </c>
      <c r="L11319" t="s">
        <v>69</v>
      </c>
      <c r="M11319" t="s">
        <v>22</v>
      </c>
      <c r="N11319" t="s">
        <v>23</v>
      </c>
      <c r="O11319" t="s">
        <v>24</v>
      </c>
      <c r="P11319" t="s">
        <v>32</v>
      </c>
      <c r="Q11319" t="s">
        <v>26</v>
      </c>
      <c r="R11319">
        <f>YEAR(online_sales_dataset[[#This Row],[InvoiceDate]])</f>
        <v>2022</v>
      </c>
      <c r="S11319">
        <f>IF(online_sales_dataset[[#This Row],[ReturnStatus]]="Not Returned",0,1)</f>
        <v>0</v>
      </c>
      <c r="T11319" s="2">
        <f>(online_sales_dataset[[#This Row],[Quantity]]*online_sales_dataset[[#This Row],[UnitPrice]])*(1-online_sales_dataset[[#This Row],[Discount]])</f>
        <v>33.93</v>
      </c>
      <c r="U11319">
        <f>COUNTIF(online_sales_dataset[CustomerID],online_sales_dataset[[#This Row],[CustomerID]])</f>
        <v>1</v>
      </c>
    </row>
    <row r="11320" spans="1:21" x14ac:dyDescent="0.25">
      <c r="A11320">
        <v>305157</v>
      </c>
      <c r="B11320" t="s">
        <v>199</v>
      </c>
      <c r="C11320" t="s">
        <v>71</v>
      </c>
      <c r="D11320">
        <v>40</v>
      </c>
      <c r="E11320" s="1">
        <v>44013.958333333336</v>
      </c>
      <c r="F11320">
        <v>82.28</v>
      </c>
      <c r="G11320">
        <v>43057</v>
      </c>
      <c r="H11320" t="s">
        <v>75</v>
      </c>
      <c r="I11320">
        <v>0</v>
      </c>
      <c r="J11320" t="s">
        <v>20</v>
      </c>
      <c r="K11320">
        <v>12.48</v>
      </c>
      <c r="L11320" t="s">
        <v>42</v>
      </c>
      <c r="M11320" t="s">
        <v>22</v>
      </c>
      <c r="N11320" t="s">
        <v>23</v>
      </c>
      <c r="O11320" t="s">
        <v>24</v>
      </c>
      <c r="P11320" t="s">
        <v>32</v>
      </c>
      <c r="Q11320" t="s">
        <v>26</v>
      </c>
      <c r="R11320">
        <f>YEAR(online_sales_dataset[[#This Row],[InvoiceDate]])</f>
        <v>2020</v>
      </c>
      <c r="S11320">
        <f>IF(online_sales_dataset[[#This Row],[ReturnStatus]]="Not Returned",0,1)</f>
        <v>0</v>
      </c>
      <c r="T11320" s="2">
        <f>(online_sales_dataset[[#This Row],[Quantity]]*online_sales_dataset[[#This Row],[UnitPrice]])*(1-online_sales_dataset[[#This Row],[Discount]])</f>
        <v>3291.2</v>
      </c>
      <c r="U11320">
        <f>COUNTIF(online_sales_dataset[CustomerID],online_sales_dataset[[#This Row],[CustomerID]])</f>
        <v>1</v>
      </c>
    </row>
    <row r="11321" spans="1:21" x14ac:dyDescent="0.25">
      <c r="A11321">
        <v>305160</v>
      </c>
      <c r="B11321" t="s">
        <v>926</v>
      </c>
      <c r="C11321" t="s">
        <v>63</v>
      </c>
      <c r="D11321">
        <v>27</v>
      </c>
      <c r="E11321" s="1">
        <v>45679.5</v>
      </c>
      <c r="F11321">
        <v>89.48</v>
      </c>
      <c r="G11321">
        <v>46710</v>
      </c>
      <c r="H11321" t="s">
        <v>35</v>
      </c>
      <c r="I11321">
        <v>0.5</v>
      </c>
      <c r="J11321" t="s">
        <v>53</v>
      </c>
      <c r="K11321">
        <v>9.07</v>
      </c>
      <c r="L11321" t="s">
        <v>69</v>
      </c>
      <c r="M11321" t="s">
        <v>22</v>
      </c>
      <c r="N11321" t="s">
        <v>23</v>
      </c>
      <c r="O11321" t="s">
        <v>54</v>
      </c>
      <c r="P11321" t="s">
        <v>25</v>
      </c>
      <c r="Q11321" t="s">
        <v>38</v>
      </c>
      <c r="R11321">
        <f>YEAR(online_sales_dataset[[#This Row],[InvoiceDate]])</f>
        <v>2025</v>
      </c>
      <c r="S11321">
        <f>IF(online_sales_dataset[[#This Row],[ReturnStatus]]="Not Returned",0,1)</f>
        <v>0</v>
      </c>
      <c r="T11321" s="2">
        <f>(online_sales_dataset[[#This Row],[Quantity]]*online_sales_dataset[[#This Row],[UnitPrice]])*(1-online_sales_dataset[[#This Row],[Discount]])</f>
        <v>1207.98</v>
      </c>
      <c r="U11321">
        <f>COUNTIF(online_sales_dataset[CustomerID],online_sales_dataset[[#This Row],[CustomerID]])</f>
        <v>1</v>
      </c>
    </row>
    <row r="11322" spans="1:21" x14ac:dyDescent="0.25">
      <c r="A11322">
        <v>305162</v>
      </c>
      <c r="B11322" t="s">
        <v>95</v>
      </c>
      <c r="C11322" t="s">
        <v>74</v>
      </c>
      <c r="D11322">
        <v>28</v>
      </c>
      <c r="E11322" s="1">
        <v>44443.541666666664</v>
      </c>
      <c r="F11322">
        <v>55.91</v>
      </c>
      <c r="G11322">
        <v>79841</v>
      </c>
      <c r="H11322" t="s">
        <v>19</v>
      </c>
      <c r="I11322">
        <v>0.04</v>
      </c>
      <c r="J11322" t="s">
        <v>29</v>
      </c>
      <c r="K11322">
        <v>26.15</v>
      </c>
      <c r="L11322" t="s">
        <v>42</v>
      </c>
      <c r="M11322" t="s">
        <v>31</v>
      </c>
      <c r="N11322" t="s">
        <v>23</v>
      </c>
      <c r="O11322" t="s">
        <v>54</v>
      </c>
      <c r="P11322" t="s">
        <v>67</v>
      </c>
      <c r="Q11322" t="s">
        <v>44</v>
      </c>
      <c r="R11322">
        <f>YEAR(online_sales_dataset[[#This Row],[InvoiceDate]])</f>
        <v>2021</v>
      </c>
      <c r="S11322">
        <f>IF(online_sales_dataset[[#This Row],[ReturnStatus]]="Not Returned",0,1)</f>
        <v>0</v>
      </c>
      <c r="T11322" s="2">
        <f>(online_sales_dataset[[#This Row],[Quantity]]*online_sales_dataset[[#This Row],[UnitPrice]])*(1-online_sales_dataset[[#This Row],[Discount]])</f>
        <v>1502.8607999999999</v>
      </c>
      <c r="U11322">
        <f>COUNTIF(online_sales_dataset[CustomerID],online_sales_dataset[[#This Row],[CustomerID]])</f>
        <v>1</v>
      </c>
    </row>
    <row r="11323" spans="1:21" x14ac:dyDescent="0.25">
      <c r="A11323">
        <v>305180</v>
      </c>
      <c r="B11323" t="s">
        <v>253</v>
      </c>
      <c r="C11323" t="s">
        <v>74</v>
      </c>
      <c r="D11323">
        <v>31</v>
      </c>
      <c r="E11323" s="1">
        <v>45115.333333333336</v>
      </c>
      <c r="F11323">
        <v>78.599999999999994</v>
      </c>
      <c r="G11323">
        <v>27951</v>
      </c>
      <c r="H11323" t="s">
        <v>52</v>
      </c>
      <c r="I11323">
        <v>0.26</v>
      </c>
      <c r="J11323" t="s">
        <v>53</v>
      </c>
      <c r="K11323">
        <v>27.04</v>
      </c>
      <c r="L11323" t="s">
        <v>69</v>
      </c>
      <c r="M11323" t="s">
        <v>31</v>
      </c>
      <c r="N11323" t="s">
        <v>23</v>
      </c>
      <c r="O11323" t="s">
        <v>24</v>
      </c>
      <c r="P11323" t="s">
        <v>32</v>
      </c>
      <c r="Q11323" t="s">
        <v>44</v>
      </c>
      <c r="R11323">
        <f>YEAR(online_sales_dataset[[#This Row],[InvoiceDate]])</f>
        <v>2023</v>
      </c>
      <c r="S11323">
        <f>IF(online_sales_dataset[[#This Row],[ReturnStatus]]="Not Returned",0,1)</f>
        <v>0</v>
      </c>
      <c r="T11323" s="2">
        <f>(online_sales_dataset[[#This Row],[Quantity]]*online_sales_dataset[[#This Row],[UnitPrice]])*(1-online_sales_dataset[[#This Row],[Discount]])</f>
        <v>1803.0839999999998</v>
      </c>
      <c r="U11323">
        <f>COUNTIF(online_sales_dataset[CustomerID],online_sales_dataset[[#This Row],[CustomerID]])</f>
        <v>1</v>
      </c>
    </row>
    <row r="11324" spans="1:21" x14ac:dyDescent="0.25">
      <c r="A11324">
        <v>305207</v>
      </c>
      <c r="B11324" t="s">
        <v>581</v>
      </c>
      <c r="C11324" t="s">
        <v>63</v>
      </c>
      <c r="D11324">
        <v>20</v>
      </c>
      <c r="E11324" s="1">
        <v>45283.75</v>
      </c>
      <c r="F11324">
        <v>39.270000000000003</v>
      </c>
      <c r="G11324">
        <v>47772</v>
      </c>
      <c r="H11324" t="s">
        <v>35</v>
      </c>
      <c r="I11324">
        <v>0.35</v>
      </c>
      <c r="J11324" t="s">
        <v>53</v>
      </c>
      <c r="K11324">
        <v>25.01</v>
      </c>
      <c r="L11324" t="s">
        <v>30</v>
      </c>
      <c r="M11324" t="s">
        <v>22</v>
      </c>
      <c r="N11324" t="s">
        <v>23</v>
      </c>
      <c r="O11324" t="s">
        <v>24</v>
      </c>
      <c r="P11324" t="s">
        <v>58</v>
      </c>
      <c r="Q11324" t="s">
        <v>44</v>
      </c>
      <c r="R11324">
        <f>YEAR(online_sales_dataset[[#This Row],[InvoiceDate]])</f>
        <v>2023</v>
      </c>
      <c r="S11324">
        <f>IF(online_sales_dataset[[#This Row],[ReturnStatus]]="Not Returned",0,1)</f>
        <v>0</v>
      </c>
      <c r="T11324" s="2">
        <f>(online_sales_dataset[[#This Row],[Quantity]]*online_sales_dataset[[#This Row],[UnitPrice]])*(1-online_sales_dataset[[#This Row],[Discount]])</f>
        <v>510.5100000000001</v>
      </c>
      <c r="U11324">
        <f>COUNTIF(online_sales_dataset[CustomerID],online_sales_dataset[[#This Row],[CustomerID]])</f>
        <v>1</v>
      </c>
    </row>
    <row r="11325" spans="1:21" x14ac:dyDescent="0.25">
      <c r="A11325">
        <v>305214</v>
      </c>
      <c r="B11325" t="s">
        <v>386</v>
      </c>
      <c r="C11325" t="s">
        <v>63</v>
      </c>
      <c r="D11325">
        <v>36</v>
      </c>
      <c r="E11325" s="1">
        <v>44380.166666666664</v>
      </c>
      <c r="F11325">
        <v>57.67</v>
      </c>
      <c r="G11325">
        <v>71537</v>
      </c>
      <c r="H11325" t="s">
        <v>41</v>
      </c>
      <c r="I11325">
        <v>0.36</v>
      </c>
      <c r="J11325" t="s">
        <v>29</v>
      </c>
      <c r="K11325">
        <v>27.27</v>
      </c>
      <c r="L11325" t="s">
        <v>57</v>
      </c>
      <c r="M11325" t="s">
        <v>22</v>
      </c>
      <c r="N11325" t="s">
        <v>23</v>
      </c>
      <c r="O11325" t="s">
        <v>48</v>
      </c>
      <c r="P11325" t="s">
        <v>58</v>
      </c>
      <c r="Q11325" t="s">
        <v>38</v>
      </c>
      <c r="R11325">
        <f>YEAR(online_sales_dataset[[#This Row],[InvoiceDate]])</f>
        <v>2021</v>
      </c>
      <c r="S11325">
        <f>IF(online_sales_dataset[[#This Row],[ReturnStatus]]="Not Returned",0,1)</f>
        <v>0</v>
      </c>
      <c r="T11325" s="2">
        <f>(online_sales_dataset[[#This Row],[Quantity]]*online_sales_dataset[[#This Row],[UnitPrice]])*(1-online_sales_dataset[[#This Row],[Discount]])</f>
        <v>1328.7167999999999</v>
      </c>
      <c r="U11325">
        <f>COUNTIF(online_sales_dataset[CustomerID],online_sales_dataset[[#This Row],[CustomerID]])</f>
        <v>1</v>
      </c>
    </row>
    <row r="11326" spans="1:21" x14ac:dyDescent="0.25">
      <c r="A11326">
        <v>305219</v>
      </c>
      <c r="B11326" t="s">
        <v>680</v>
      </c>
      <c r="C11326" t="s">
        <v>60</v>
      </c>
      <c r="D11326">
        <v>23</v>
      </c>
      <c r="E11326" s="1">
        <v>45254.875</v>
      </c>
      <c r="F11326">
        <v>98.61</v>
      </c>
      <c r="G11326">
        <v>17555</v>
      </c>
      <c r="H11326" t="s">
        <v>61</v>
      </c>
      <c r="I11326">
        <v>0.03</v>
      </c>
      <c r="J11326" t="s">
        <v>20</v>
      </c>
      <c r="K11326">
        <v>10.02</v>
      </c>
      <c r="L11326" t="s">
        <v>42</v>
      </c>
      <c r="M11326" t="s">
        <v>31</v>
      </c>
      <c r="N11326" t="s">
        <v>23</v>
      </c>
      <c r="O11326" t="s">
        <v>48</v>
      </c>
      <c r="P11326" t="s">
        <v>32</v>
      </c>
      <c r="Q11326" t="s">
        <v>26</v>
      </c>
      <c r="R11326">
        <f>YEAR(online_sales_dataset[[#This Row],[InvoiceDate]])</f>
        <v>2023</v>
      </c>
      <c r="S11326">
        <f>IF(online_sales_dataset[[#This Row],[ReturnStatus]]="Not Returned",0,1)</f>
        <v>0</v>
      </c>
      <c r="T11326" s="2">
        <f>(online_sales_dataset[[#This Row],[Quantity]]*online_sales_dataset[[#This Row],[UnitPrice]])*(1-online_sales_dataset[[#This Row],[Discount]])</f>
        <v>2199.9891000000002</v>
      </c>
      <c r="U11326">
        <f>COUNTIF(online_sales_dataset[CustomerID],online_sales_dataset[[#This Row],[CustomerID]])</f>
        <v>2</v>
      </c>
    </row>
    <row r="11327" spans="1:21" x14ac:dyDescent="0.25">
      <c r="A11327">
        <v>305229</v>
      </c>
      <c r="B11327" t="s">
        <v>801</v>
      </c>
      <c r="C11327" t="s">
        <v>46</v>
      </c>
      <c r="D11327">
        <v>9</v>
      </c>
      <c r="E11327" s="1">
        <v>44485.208333333336</v>
      </c>
      <c r="F11327">
        <v>40.229999999999997</v>
      </c>
      <c r="G11327">
        <v>12782</v>
      </c>
      <c r="H11327" t="s">
        <v>35</v>
      </c>
      <c r="I11327">
        <v>0.11</v>
      </c>
      <c r="J11327" t="s">
        <v>20</v>
      </c>
      <c r="K11327">
        <v>10.76</v>
      </c>
      <c r="L11327" t="s">
        <v>21</v>
      </c>
      <c r="M11327" t="s">
        <v>31</v>
      </c>
      <c r="N11327" t="s">
        <v>23</v>
      </c>
      <c r="O11327" t="s">
        <v>54</v>
      </c>
      <c r="P11327" t="s">
        <v>58</v>
      </c>
      <c r="Q11327" t="s">
        <v>44</v>
      </c>
      <c r="R11327">
        <f>YEAR(online_sales_dataset[[#This Row],[InvoiceDate]])</f>
        <v>2021</v>
      </c>
      <c r="S11327">
        <f>IF(online_sales_dataset[[#This Row],[ReturnStatus]]="Not Returned",0,1)</f>
        <v>0</v>
      </c>
      <c r="T11327" s="2">
        <f>(online_sales_dataset[[#This Row],[Quantity]]*online_sales_dataset[[#This Row],[UnitPrice]])*(1-online_sales_dataset[[#This Row],[Discount]])</f>
        <v>322.2423</v>
      </c>
      <c r="U11327">
        <f>COUNTIF(online_sales_dataset[CustomerID],online_sales_dataset[[#This Row],[CustomerID]])</f>
        <v>1</v>
      </c>
    </row>
    <row r="11328" spans="1:21" x14ac:dyDescent="0.25">
      <c r="A11328">
        <v>305320</v>
      </c>
      <c r="B11328" t="s">
        <v>617</v>
      </c>
      <c r="C11328" t="s">
        <v>46</v>
      </c>
      <c r="D11328">
        <v>33</v>
      </c>
      <c r="E11328" s="1">
        <v>44509.041666666664</v>
      </c>
      <c r="F11328">
        <v>38.31</v>
      </c>
      <c r="G11328">
        <v>63499</v>
      </c>
      <c r="H11328" t="s">
        <v>87</v>
      </c>
      <c r="I11328">
        <v>0.43</v>
      </c>
      <c r="J11328" t="s">
        <v>53</v>
      </c>
      <c r="K11328">
        <v>10.78</v>
      </c>
      <c r="L11328" t="s">
        <v>57</v>
      </c>
      <c r="M11328" t="s">
        <v>22</v>
      </c>
      <c r="N11328" t="s">
        <v>23</v>
      </c>
      <c r="O11328" t="s">
        <v>43</v>
      </c>
      <c r="P11328" t="s">
        <v>25</v>
      </c>
      <c r="Q11328" t="s">
        <v>38</v>
      </c>
      <c r="R11328">
        <f>YEAR(online_sales_dataset[[#This Row],[InvoiceDate]])</f>
        <v>2021</v>
      </c>
      <c r="S11328">
        <f>IF(online_sales_dataset[[#This Row],[ReturnStatus]]="Not Returned",0,1)</f>
        <v>0</v>
      </c>
      <c r="T11328" s="2">
        <f>(online_sales_dataset[[#This Row],[Quantity]]*online_sales_dataset[[#This Row],[UnitPrice]])*(1-online_sales_dataset[[#This Row],[Discount]])</f>
        <v>720.61110000000008</v>
      </c>
      <c r="U11328">
        <f>COUNTIF(online_sales_dataset[CustomerID],online_sales_dataset[[#This Row],[CustomerID]])</f>
        <v>1</v>
      </c>
    </row>
    <row r="11329" spans="1:21" x14ac:dyDescent="0.25">
      <c r="A11329">
        <v>305327</v>
      </c>
      <c r="B11329" t="s">
        <v>981</v>
      </c>
      <c r="C11329" t="s">
        <v>60</v>
      </c>
      <c r="D11329">
        <v>19</v>
      </c>
      <c r="E11329" s="1">
        <v>45683.25</v>
      </c>
      <c r="F11329">
        <v>86.1</v>
      </c>
      <c r="G11329">
        <v>21142</v>
      </c>
      <c r="H11329" t="s">
        <v>61</v>
      </c>
      <c r="I11329">
        <v>0.34</v>
      </c>
      <c r="J11329" t="s">
        <v>20</v>
      </c>
      <c r="K11329">
        <v>22.8</v>
      </c>
      <c r="L11329" t="s">
        <v>30</v>
      </c>
      <c r="M11329" t="s">
        <v>31</v>
      </c>
      <c r="N11329" t="s">
        <v>23</v>
      </c>
      <c r="O11329" t="s">
        <v>43</v>
      </c>
      <c r="P11329" t="s">
        <v>58</v>
      </c>
      <c r="Q11329" t="s">
        <v>38</v>
      </c>
      <c r="R11329">
        <f>YEAR(online_sales_dataset[[#This Row],[InvoiceDate]])</f>
        <v>2025</v>
      </c>
      <c r="S11329">
        <f>IF(online_sales_dataset[[#This Row],[ReturnStatus]]="Not Returned",0,1)</f>
        <v>0</v>
      </c>
      <c r="T11329" s="2">
        <f>(online_sales_dataset[[#This Row],[Quantity]]*online_sales_dataset[[#This Row],[UnitPrice]])*(1-online_sales_dataset[[#This Row],[Discount]])</f>
        <v>1079.6939999999997</v>
      </c>
      <c r="U11329">
        <f>COUNTIF(online_sales_dataset[CustomerID],online_sales_dataset[[#This Row],[CustomerID]])</f>
        <v>2</v>
      </c>
    </row>
    <row r="11330" spans="1:21" x14ac:dyDescent="0.25">
      <c r="A11330">
        <v>305338</v>
      </c>
      <c r="B11330" t="s">
        <v>784</v>
      </c>
      <c r="C11330" t="s">
        <v>81</v>
      </c>
      <c r="D11330">
        <v>39</v>
      </c>
      <c r="E11330" s="1">
        <v>44498.083333333336</v>
      </c>
      <c r="F11330">
        <v>60.85</v>
      </c>
      <c r="G11330">
        <v>33037</v>
      </c>
      <c r="H11330" t="s">
        <v>28</v>
      </c>
      <c r="I11330">
        <v>0.03</v>
      </c>
      <c r="J11330" t="s">
        <v>20</v>
      </c>
      <c r="K11330">
        <v>17.059999999999999</v>
      </c>
      <c r="L11330" t="s">
        <v>57</v>
      </c>
      <c r="M11330" t="s">
        <v>22</v>
      </c>
      <c r="N11330" t="s">
        <v>23</v>
      </c>
      <c r="O11330" t="s">
        <v>54</v>
      </c>
      <c r="P11330" t="s">
        <v>37</v>
      </c>
      <c r="Q11330" t="s">
        <v>26</v>
      </c>
      <c r="R11330">
        <f>YEAR(online_sales_dataset[[#This Row],[InvoiceDate]])</f>
        <v>2021</v>
      </c>
      <c r="S11330">
        <f>IF(online_sales_dataset[[#This Row],[ReturnStatus]]="Not Returned",0,1)</f>
        <v>0</v>
      </c>
      <c r="T11330" s="2">
        <f>(online_sales_dataset[[#This Row],[Quantity]]*online_sales_dataset[[#This Row],[UnitPrice]])*(1-online_sales_dataset[[#This Row],[Discount]])</f>
        <v>2301.9555</v>
      </c>
      <c r="U11330">
        <f>COUNTIF(online_sales_dataset[CustomerID],online_sales_dataset[[#This Row],[CustomerID]])</f>
        <v>2</v>
      </c>
    </row>
    <row r="11331" spans="1:21" x14ac:dyDescent="0.25">
      <c r="A11331">
        <v>305342</v>
      </c>
      <c r="B11331" t="s">
        <v>394</v>
      </c>
      <c r="C11331" t="s">
        <v>34</v>
      </c>
      <c r="D11331">
        <v>25</v>
      </c>
      <c r="E11331" s="1">
        <v>45405.541666666664</v>
      </c>
      <c r="F11331">
        <v>63.96</v>
      </c>
      <c r="G11331">
        <v>25644</v>
      </c>
      <c r="H11331" t="s">
        <v>47</v>
      </c>
      <c r="I11331">
        <v>0.47</v>
      </c>
      <c r="J11331" t="s">
        <v>20</v>
      </c>
      <c r="K11331">
        <v>20.86</v>
      </c>
      <c r="L11331" t="s">
        <v>21</v>
      </c>
      <c r="M11331" t="s">
        <v>31</v>
      </c>
      <c r="N11331" t="s">
        <v>23</v>
      </c>
      <c r="O11331" t="s">
        <v>24</v>
      </c>
      <c r="P11331" t="s">
        <v>67</v>
      </c>
      <c r="Q11331" t="s">
        <v>26</v>
      </c>
      <c r="R11331">
        <f>YEAR(online_sales_dataset[[#This Row],[InvoiceDate]])</f>
        <v>2024</v>
      </c>
      <c r="S11331">
        <f>IF(online_sales_dataset[[#This Row],[ReturnStatus]]="Not Returned",0,1)</f>
        <v>0</v>
      </c>
      <c r="T11331" s="2">
        <f>(online_sales_dataset[[#This Row],[Quantity]]*online_sales_dataset[[#This Row],[UnitPrice]])*(1-online_sales_dataset[[#This Row],[Discount]])</f>
        <v>847.47</v>
      </c>
      <c r="U11331">
        <f>COUNTIF(online_sales_dataset[CustomerID],online_sales_dataset[[#This Row],[CustomerID]])</f>
        <v>1</v>
      </c>
    </row>
    <row r="11332" spans="1:21" x14ac:dyDescent="0.25">
      <c r="A11332">
        <v>305351</v>
      </c>
      <c r="B11332" t="s">
        <v>580</v>
      </c>
      <c r="C11332" t="s">
        <v>63</v>
      </c>
      <c r="D11332">
        <v>28</v>
      </c>
      <c r="E11332" s="1">
        <v>44995.208333333336</v>
      </c>
      <c r="F11332">
        <v>1.1499999999999999</v>
      </c>
      <c r="G11332">
        <v>72818</v>
      </c>
      <c r="H11332" t="s">
        <v>61</v>
      </c>
      <c r="I11332">
        <v>0.31</v>
      </c>
      <c r="J11332" t="s">
        <v>20</v>
      </c>
      <c r="K11332">
        <v>8.99</v>
      </c>
      <c r="L11332" t="s">
        <v>69</v>
      </c>
      <c r="M11332" t="s">
        <v>31</v>
      </c>
      <c r="N11332" t="s">
        <v>23</v>
      </c>
      <c r="O11332" t="s">
        <v>48</v>
      </c>
      <c r="P11332" t="s">
        <v>37</v>
      </c>
      <c r="Q11332" t="s">
        <v>44</v>
      </c>
      <c r="R11332">
        <f>YEAR(online_sales_dataset[[#This Row],[InvoiceDate]])</f>
        <v>2023</v>
      </c>
      <c r="S11332">
        <f>IF(online_sales_dataset[[#This Row],[ReturnStatus]]="Not Returned",0,1)</f>
        <v>0</v>
      </c>
      <c r="T11332" s="2">
        <f>(online_sales_dataset[[#This Row],[Quantity]]*online_sales_dataset[[#This Row],[UnitPrice]])*(1-online_sales_dataset[[#This Row],[Discount]])</f>
        <v>22.217999999999996</v>
      </c>
      <c r="U11332">
        <f>COUNTIF(online_sales_dataset[CustomerID],online_sales_dataset[[#This Row],[CustomerID]])</f>
        <v>1</v>
      </c>
    </row>
    <row r="11333" spans="1:21" x14ac:dyDescent="0.25">
      <c r="A11333">
        <v>305377</v>
      </c>
      <c r="B11333" t="s">
        <v>614</v>
      </c>
      <c r="C11333" t="s">
        <v>34</v>
      </c>
      <c r="D11333">
        <v>34</v>
      </c>
      <c r="E11333" s="1">
        <v>45139.375</v>
      </c>
      <c r="F11333">
        <v>81.8</v>
      </c>
      <c r="G11333">
        <v>78758</v>
      </c>
      <c r="H11333" t="s">
        <v>56</v>
      </c>
      <c r="I11333">
        <v>0.05</v>
      </c>
      <c r="J11333" t="s">
        <v>20</v>
      </c>
      <c r="K11333">
        <v>17.78</v>
      </c>
      <c r="L11333" t="s">
        <v>21</v>
      </c>
      <c r="M11333" t="s">
        <v>22</v>
      </c>
      <c r="N11333" t="s">
        <v>23</v>
      </c>
      <c r="O11333" t="s">
        <v>48</v>
      </c>
      <c r="P11333" t="s">
        <v>25</v>
      </c>
      <c r="Q11333" t="s">
        <v>44</v>
      </c>
      <c r="R11333">
        <f>YEAR(online_sales_dataset[[#This Row],[InvoiceDate]])</f>
        <v>2023</v>
      </c>
      <c r="S11333">
        <f>IF(online_sales_dataset[[#This Row],[ReturnStatus]]="Not Returned",0,1)</f>
        <v>0</v>
      </c>
      <c r="T11333" s="2">
        <f>(online_sales_dataset[[#This Row],[Quantity]]*online_sales_dataset[[#This Row],[UnitPrice]])*(1-online_sales_dataset[[#This Row],[Discount]])</f>
        <v>2642.14</v>
      </c>
      <c r="U11333">
        <f>COUNTIF(online_sales_dataset[CustomerID],online_sales_dataset[[#This Row],[CustomerID]])</f>
        <v>1</v>
      </c>
    </row>
    <row r="11334" spans="1:21" x14ac:dyDescent="0.25">
      <c r="A11334">
        <v>305378</v>
      </c>
      <c r="B11334" t="s">
        <v>183</v>
      </c>
      <c r="C11334" t="s">
        <v>63</v>
      </c>
      <c r="D11334">
        <v>26</v>
      </c>
      <c r="E11334" s="1">
        <v>45859.041666666664</v>
      </c>
      <c r="F11334">
        <v>23.51</v>
      </c>
      <c r="G11334">
        <v>75805</v>
      </c>
      <c r="H11334" t="s">
        <v>47</v>
      </c>
      <c r="I11334">
        <v>0.3</v>
      </c>
      <c r="J11334" t="s">
        <v>53</v>
      </c>
      <c r="K11334">
        <v>26.46</v>
      </c>
      <c r="L11334" t="s">
        <v>69</v>
      </c>
      <c r="M11334" t="s">
        <v>31</v>
      </c>
      <c r="N11334" t="s">
        <v>23</v>
      </c>
      <c r="O11334" t="s">
        <v>48</v>
      </c>
      <c r="P11334" t="s">
        <v>58</v>
      </c>
      <c r="Q11334" t="s">
        <v>26</v>
      </c>
      <c r="R11334">
        <f>YEAR(online_sales_dataset[[#This Row],[InvoiceDate]])</f>
        <v>2025</v>
      </c>
      <c r="S11334">
        <f>IF(online_sales_dataset[[#This Row],[ReturnStatus]]="Not Returned",0,1)</f>
        <v>0</v>
      </c>
      <c r="T11334" s="2">
        <f>(online_sales_dataset[[#This Row],[Quantity]]*online_sales_dataset[[#This Row],[UnitPrice]])*(1-online_sales_dataset[[#This Row],[Discount]])</f>
        <v>427.88199999999995</v>
      </c>
      <c r="U11334">
        <f>COUNTIF(online_sales_dataset[CustomerID],online_sales_dataset[[#This Row],[CustomerID]])</f>
        <v>1</v>
      </c>
    </row>
    <row r="11335" spans="1:21" x14ac:dyDescent="0.25">
      <c r="A11335">
        <v>305383</v>
      </c>
      <c r="B11335" t="s">
        <v>915</v>
      </c>
      <c r="C11335" t="s">
        <v>77</v>
      </c>
      <c r="D11335">
        <v>23</v>
      </c>
      <c r="E11335" s="1">
        <v>44427.75</v>
      </c>
      <c r="F11335">
        <v>52.78</v>
      </c>
      <c r="G11335">
        <v>61691</v>
      </c>
      <c r="H11335" t="s">
        <v>93</v>
      </c>
      <c r="I11335">
        <v>0.45</v>
      </c>
      <c r="J11335" t="s">
        <v>53</v>
      </c>
      <c r="K11335">
        <v>6.19</v>
      </c>
      <c r="L11335" t="s">
        <v>57</v>
      </c>
      <c r="M11335" t="s">
        <v>22</v>
      </c>
      <c r="N11335" t="s">
        <v>36</v>
      </c>
      <c r="O11335" t="s">
        <v>24</v>
      </c>
      <c r="P11335" t="s">
        <v>32</v>
      </c>
      <c r="Q11335" t="s">
        <v>44</v>
      </c>
      <c r="R11335">
        <f>YEAR(online_sales_dataset[[#This Row],[InvoiceDate]])</f>
        <v>2021</v>
      </c>
      <c r="S11335">
        <f>IF(online_sales_dataset[[#This Row],[ReturnStatus]]="Not Returned",0,1)</f>
        <v>1</v>
      </c>
      <c r="T11335" s="2">
        <f>(online_sales_dataset[[#This Row],[Quantity]]*online_sales_dataset[[#This Row],[UnitPrice]])*(1-online_sales_dataset[[#This Row],[Discount]])</f>
        <v>667.66700000000003</v>
      </c>
      <c r="U11335">
        <f>COUNTIF(online_sales_dataset[CustomerID],online_sales_dataset[[#This Row],[CustomerID]])</f>
        <v>1</v>
      </c>
    </row>
    <row r="11336" spans="1:21" x14ac:dyDescent="0.25">
      <c r="A11336">
        <v>305384</v>
      </c>
      <c r="B11336" t="s">
        <v>90</v>
      </c>
      <c r="C11336" t="s">
        <v>51</v>
      </c>
      <c r="D11336">
        <v>42</v>
      </c>
      <c r="E11336" s="1">
        <v>44955.166666666664</v>
      </c>
      <c r="F11336">
        <v>23.72</v>
      </c>
      <c r="G11336">
        <v>65631</v>
      </c>
      <c r="H11336" t="s">
        <v>19</v>
      </c>
      <c r="I11336">
        <v>7.0000000000000007E-2</v>
      </c>
      <c r="J11336" t="s">
        <v>29</v>
      </c>
      <c r="K11336">
        <v>25.38</v>
      </c>
      <c r="L11336" t="s">
        <v>30</v>
      </c>
      <c r="M11336" t="s">
        <v>22</v>
      </c>
      <c r="N11336" t="s">
        <v>23</v>
      </c>
      <c r="O11336" t="s">
        <v>54</v>
      </c>
      <c r="P11336" t="s">
        <v>67</v>
      </c>
      <c r="Q11336" t="s">
        <v>38</v>
      </c>
      <c r="R11336">
        <f>YEAR(online_sales_dataset[[#This Row],[InvoiceDate]])</f>
        <v>2023</v>
      </c>
      <c r="S11336">
        <f>IF(online_sales_dataset[[#This Row],[ReturnStatus]]="Not Returned",0,1)</f>
        <v>0</v>
      </c>
      <c r="T11336" s="2">
        <f>(online_sales_dataset[[#This Row],[Quantity]]*online_sales_dataset[[#This Row],[UnitPrice]])*(1-online_sales_dataset[[#This Row],[Discount]])</f>
        <v>926.50319999999999</v>
      </c>
      <c r="U11336">
        <f>COUNTIF(online_sales_dataset[CustomerID],online_sales_dataset[[#This Row],[CustomerID]])</f>
        <v>2</v>
      </c>
    </row>
    <row r="11337" spans="1:21" x14ac:dyDescent="0.25">
      <c r="A11337">
        <v>305399</v>
      </c>
      <c r="B11337" t="s">
        <v>657</v>
      </c>
      <c r="C11337" t="s">
        <v>63</v>
      </c>
      <c r="D11337">
        <v>38</v>
      </c>
      <c r="E11337" s="1">
        <v>45109.5</v>
      </c>
      <c r="F11337">
        <v>22.17</v>
      </c>
      <c r="G11337">
        <v>32768</v>
      </c>
      <c r="H11337" t="s">
        <v>87</v>
      </c>
      <c r="I11337">
        <v>0.25</v>
      </c>
      <c r="J11337" t="s">
        <v>20</v>
      </c>
      <c r="K11337">
        <v>28.4</v>
      </c>
      <c r="L11337" t="s">
        <v>30</v>
      </c>
      <c r="M11337" t="s">
        <v>22</v>
      </c>
      <c r="N11337" t="s">
        <v>23</v>
      </c>
      <c r="O11337" t="s">
        <v>48</v>
      </c>
      <c r="P11337" t="s">
        <v>25</v>
      </c>
      <c r="Q11337" t="s">
        <v>26</v>
      </c>
      <c r="R11337">
        <f>YEAR(online_sales_dataset[[#This Row],[InvoiceDate]])</f>
        <v>2023</v>
      </c>
      <c r="S11337">
        <f>IF(online_sales_dataset[[#This Row],[ReturnStatus]]="Not Returned",0,1)</f>
        <v>0</v>
      </c>
      <c r="T11337" s="2">
        <f>(online_sales_dataset[[#This Row],[Quantity]]*online_sales_dataset[[#This Row],[UnitPrice]])*(1-online_sales_dataset[[#This Row],[Discount]])</f>
        <v>631.84500000000003</v>
      </c>
      <c r="U11337">
        <f>COUNTIF(online_sales_dataset[CustomerID],online_sales_dataset[[#This Row],[CustomerID]])</f>
        <v>2</v>
      </c>
    </row>
    <row r="11338" spans="1:21" x14ac:dyDescent="0.25">
      <c r="A11338">
        <v>305446</v>
      </c>
      <c r="B11338" t="s">
        <v>899</v>
      </c>
      <c r="C11338" t="s">
        <v>46</v>
      </c>
      <c r="D11338">
        <v>39</v>
      </c>
      <c r="E11338" s="1">
        <v>45099.791666666664</v>
      </c>
      <c r="F11338">
        <v>1.28</v>
      </c>
      <c r="G11338">
        <v>66287</v>
      </c>
      <c r="H11338" t="s">
        <v>28</v>
      </c>
      <c r="I11338">
        <v>0.17</v>
      </c>
      <c r="J11338" t="s">
        <v>29</v>
      </c>
      <c r="K11338">
        <v>17.920000000000002</v>
      </c>
      <c r="L11338" t="s">
        <v>69</v>
      </c>
      <c r="M11338" t="s">
        <v>31</v>
      </c>
      <c r="N11338" t="s">
        <v>23</v>
      </c>
      <c r="O11338" t="s">
        <v>54</v>
      </c>
      <c r="P11338" t="s">
        <v>58</v>
      </c>
      <c r="Q11338" t="s">
        <v>26</v>
      </c>
      <c r="R11338">
        <f>YEAR(online_sales_dataset[[#This Row],[InvoiceDate]])</f>
        <v>2023</v>
      </c>
      <c r="S11338">
        <f>IF(online_sales_dataset[[#This Row],[ReturnStatus]]="Not Returned",0,1)</f>
        <v>0</v>
      </c>
      <c r="T11338" s="2">
        <f>(online_sales_dataset[[#This Row],[Quantity]]*online_sales_dataset[[#This Row],[UnitPrice]])*(1-online_sales_dataset[[#This Row],[Discount]])</f>
        <v>41.433599999999998</v>
      </c>
      <c r="U11338">
        <f>COUNTIF(online_sales_dataset[CustomerID],online_sales_dataset[[#This Row],[CustomerID]])</f>
        <v>1</v>
      </c>
    </row>
    <row r="11339" spans="1:21" x14ac:dyDescent="0.25">
      <c r="A11339">
        <v>305454</v>
      </c>
      <c r="B11339" t="s">
        <v>316</v>
      </c>
      <c r="C11339" t="s">
        <v>34</v>
      </c>
      <c r="D11339">
        <v>47</v>
      </c>
      <c r="E11339" s="1">
        <v>45881.791666666664</v>
      </c>
      <c r="F11339">
        <v>71.05</v>
      </c>
      <c r="G11339">
        <v>78858</v>
      </c>
      <c r="H11339" t="s">
        <v>19</v>
      </c>
      <c r="I11339">
        <v>0.12</v>
      </c>
      <c r="J11339" t="s">
        <v>20</v>
      </c>
      <c r="K11339">
        <v>5.39</v>
      </c>
      <c r="L11339" t="s">
        <v>42</v>
      </c>
      <c r="M11339" t="s">
        <v>22</v>
      </c>
      <c r="N11339" t="s">
        <v>23</v>
      </c>
      <c r="O11339" t="s">
        <v>43</v>
      </c>
      <c r="P11339" t="s">
        <v>67</v>
      </c>
      <c r="Q11339" t="s">
        <v>38</v>
      </c>
      <c r="R11339">
        <f>YEAR(online_sales_dataset[[#This Row],[InvoiceDate]])</f>
        <v>2025</v>
      </c>
      <c r="S11339">
        <f>IF(online_sales_dataset[[#This Row],[ReturnStatus]]="Not Returned",0,1)</f>
        <v>0</v>
      </c>
      <c r="T11339" s="2">
        <f>(online_sales_dataset[[#This Row],[Quantity]]*online_sales_dataset[[#This Row],[UnitPrice]])*(1-online_sales_dataset[[#This Row],[Discount]])</f>
        <v>2938.6280000000002</v>
      </c>
      <c r="U11339">
        <f>COUNTIF(online_sales_dataset[CustomerID],online_sales_dataset[[#This Row],[CustomerID]])</f>
        <v>5</v>
      </c>
    </row>
    <row r="11340" spans="1:21" x14ac:dyDescent="0.25">
      <c r="A11340">
        <v>305459</v>
      </c>
      <c r="B11340" t="s">
        <v>249</v>
      </c>
      <c r="C11340" t="s">
        <v>81</v>
      </c>
      <c r="D11340">
        <v>34</v>
      </c>
      <c r="E11340" s="1">
        <v>44448.083333333336</v>
      </c>
      <c r="F11340">
        <v>24.61</v>
      </c>
      <c r="G11340">
        <v>59772</v>
      </c>
      <c r="H11340" t="s">
        <v>41</v>
      </c>
      <c r="I11340">
        <v>0.23</v>
      </c>
      <c r="J11340" t="s">
        <v>20</v>
      </c>
      <c r="K11340">
        <v>26.24</v>
      </c>
      <c r="L11340" t="s">
        <v>57</v>
      </c>
      <c r="M11340" t="s">
        <v>22</v>
      </c>
      <c r="N11340" t="s">
        <v>23</v>
      </c>
      <c r="O11340" t="s">
        <v>54</v>
      </c>
      <c r="P11340" t="s">
        <v>37</v>
      </c>
      <c r="Q11340" t="s">
        <v>38</v>
      </c>
      <c r="R11340">
        <f>YEAR(online_sales_dataset[[#This Row],[InvoiceDate]])</f>
        <v>2021</v>
      </c>
      <c r="S11340">
        <f>IF(online_sales_dataset[[#This Row],[ReturnStatus]]="Not Returned",0,1)</f>
        <v>0</v>
      </c>
      <c r="T11340" s="2">
        <f>(online_sales_dataset[[#This Row],[Quantity]]*online_sales_dataset[[#This Row],[UnitPrice]])*(1-online_sales_dataset[[#This Row],[Discount]])</f>
        <v>644.28980000000001</v>
      </c>
      <c r="U11340">
        <f>COUNTIF(online_sales_dataset[CustomerID],online_sales_dataset[[#This Row],[CustomerID]])</f>
        <v>2</v>
      </c>
    </row>
    <row r="11341" spans="1:21" x14ac:dyDescent="0.25">
      <c r="A11341">
        <v>305463</v>
      </c>
      <c r="B11341" t="s">
        <v>449</v>
      </c>
      <c r="C11341" t="s">
        <v>40</v>
      </c>
      <c r="D11341">
        <v>29</v>
      </c>
      <c r="E11341" s="1">
        <v>44338.75</v>
      </c>
      <c r="F11341">
        <v>57.93</v>
      </c>
      <c r="G11341">
        <v>46838</v>
      </c>
      <c r="H11341" t="s">
        <v>56</v>
      </c>
      <c r="I11341">
        <v>0.16</v>
      </c>
      <c r="J11341" t="s">
        <v>53</v>
      </c>
      <c r="K11341">
        <v>14.84</v>
      </c>
      <c r="L11341" t="s">
        <v>42</v>
      </c>
      <c r="M11341" t="s">
        <v>31</v>
      </c>
      <c r="N11341" t="s">
        <v>36</v>
      </c>
      <c r="O11341" t="s">
        <v>43</v>
      </c>
      <c r="P11341" t="s">
        <v>67</v>
      </c>
      <c r="Q11341" t="s">
        <v>38</v>
      </c>
      <c r="R11341">
        <f>YEAR(online_sales_dataset[[#This Row],[InvoiceDate]])</f>
        <v>2021</v>
      </c>
      <c r="S11341">
        <f>IF(online_sales_dataset[[#This Row],[ReturnStatus]]="Not Returned",0,1)</f>
        <v>1</v>
      </c>
      <c r="T11341" s="2">
        <f>(online_sales_dataset[[#This Row],[Quantity]]*online_sales_dataset[[#This Row],[UnitPrice]])*(1-online_sales_dataset[[#This Row],[Discount]])</f>
        <v>1411.1748</v>
      </c>
      <c r="U11341">
        <f>COUNTIF(online_sales_dataset[CustomerID],online_sales_dataset[[#This Row],[CustomerID]])</f>
        <v>2</v>
      </c>
    </row>
    <row r="11342" spans="1:21" x14ac:dyDescent="0.25">
      <c r="A11342">
        <v>305464</v>
      </c>
      <c r="B11342" t="s">
        <v>622</v>
      </c>
      <c r="C11342" t="s">
        <v>51</v>
      </c>
      <c r="D11342">
        <v>12</v>
      </c>
      <c r="E11342" s="1">
        <v>45316.166666666664</v>
      </c>
      <c r="F11342">
        <v>53.38</v>
      </c>
      <c r="G11342">
        <v>59993</v>
      </c>
      <c r="H11342" t="s">
        <v>93</v>
      </c>
      <c r="I11342">
        <v>0.28999999999999998</v>
      </c>
      <c r="J11342" t="s">
        <v>20</v>
      </c>
      <c r="K11342">
        <v>20.98</v>
      </c>
      <c r="L11342" t="s">
        <v>57</v>
      </c>
      <c r="M11342" t="s">
        <v>31</v>
      </c>
      <c r="N11342" t="s">
        <v>23</v>
      </c>
      <c r="O11342" t="s">
        <v>54</v>
      </c>
      <c r="P11342" t="s">
        <v>25</v>
      </c>
      <c r="Q11342" t="s">
        <v>44</v>
      </c>
      <c r="R11342">
        <f>YEAR(online_sales_dataset[[#This Row],[InvoiceDate]])</f>
        <v>2024</v>
      </c>
      <c r="S11342">
        <f>IF(online_sales_dataset[[#This Row],[ReturnStatus]]="Not Returned",0,1)</f>
        <v>0</v>
      </c>
      <c r="T11342" s="2">
        <f>(online_sales_dataset[[#This Row],[Quantity]]*online_sales_dataset[[#This Row],[UnitPrice]])*(1-online_sales_dataset[[#This Row],[Discount]])</f>
        <v>454.79760000000005</v>
      </c>
      <c r="U11342">
        <f>COUNTIF(online_sales_dataset[CustomerID],online_sales_dataset[[#This Row],[CustomerID]])</f>
        <v>1</v>
      </c>
    </row>
    <row r="11343" spans="1:21" x14ac:dyDescent="0.25">
      <c r="A11343">
        <v>305471</v>
      </c>
      <c r="B11343" t="s">
        <v>137</v>
      </c>
      <c r="C11343" t="s">
        <v>63</v>
      </c>
      <c r="D11343">
        <v>42</v>
      </c>
      <c r="E11343" s="1">
        <v>44995.5</v>
      </c>
      <c r="F11343">
        <v>5.24</v>
      </c>
      <c r="G11343">
        <v>99336</v>
      </c>
      <c r="H11343" t="s">
        <v>47</v>
      </c>
      <c r="I11343">
        <v>0.21</v>
      </c>
      <c r="J11343" t="s">
        <v>20</v>
      </c>
      <c r="K11343">
        <v>28.23</v>
      </c>
      <c r="L11343" t="s">
        <v>69</v>
      </c>
      <c r="M11343" t="s">
        <v>31</v>
      </c>
      <c r="N11343" t="s">
        <v>23</v>
      </c>
      <c r="O11343" t="s">
        <v>48</v>
      </c>
      <c r="P11343" t="s">
        <v>25</v>
      </c>
      <c r="Q11343" t="s">
        <v>44</v>
      </c>
      <c r="R11343">
        <f>YEAR(online_sales_dataset[[#This Row],[InvoiceDate]])</f>
        <v>2023</v>
      </c>
      <c r="S11343">
        <f>IF(online_sales_dataset[[#This Row],[ReturnStatus]]="Not Returned",0,1)</f>
        <v>0</v>
      </c>
      <c r="T11343" s="2">
        <f>(online_sales_dataset[[#This Row],[Quantity]]*online_sales_dataset[[#This Row],[UnitPrice]])*(1-online_sales_dataset[[#This Row],[Discount]])</f>
        <v>173.86320000000001</v>
      </c>
      <c r="U11343">
        <f>COUNTIF(online_sales_dataset[CustomerID],online_sales_dataset[[#This Row],[CustomerID]])</f>
        <v>1</v>
      </c>
    </row>
    <row r="11344" spans="1:21" x14ac:dyDescent="0.25">
      <c r="A11344">
        <v>305532</v>
      </c>
      <c r="B11344" t="s">
        <v>251</v>
      </c>
      <c r="C11344" t="s">
        <v>51</v>
      </c>
      <c r="D11344">
        <v>18</v>
      </c>
      <c r="E11344" s="1">
        <v>44825.125</v>
      </c>
      <c r="F11344">
        <v>72.31</v>
      </c>
      <c r="G11344">
        <v>76727</v>
      </c>
      <c r="H11344" t="s">
        <v>35</v>
      </c>
      <c r="I11344">
        <v>0.2</v>
      </c>
      <c r="J11344" t="s">
        <v>29</v>
      </c>
      <c r="K11344">
        <v>18.14</v>
      </c>
      <c r="L11344" t="s">
        <v>69</v>
      </c>
      <c r="M11344" t="s">
        <v>31</v>
      </c>
      <c r="N11344" t="s">
        <v>23</v>
      </c>
      <c r="O11344" t="s">
        <v>24</v>
      </c>
      <c r="P11344" t="s">
        <v>67</v>
      </c>
      <c r="Q11344" t="s">
        <v>44</v>
      </c>
      <c r="R11344">
        <f>YEAR(online_sales_dataset[[#This Row],[InvoiceDate]])</f>
        <v>2022</v>
      </c>
      <c r="S11344">
        <f>IF(online_sales_dataset[[#This Row],[ReturnStatus]]="Not Returned",0,1)</f>
        <v>0</v>
      </c>
      <c r="T11344" s="2">
        <f>(online_sales_dataset[[#This Row],[Quantity]]*online_sales_dataset[[#This Row],[UnitPrice]])*(1-online_sales_dataset[[#This Row],[Discount]])</f>
        <v>1041.2639999999999</v>
      </c>
      <c r="U11344">
        <f>COUNTIF(online_sales_dataset[CustomerID],online_sales_dataset[[#This Row],[CustomerID]])</f>
        <v>1</v>
      </c>
    </row>
    <row r="11345" spans="1:21" x14ac:dyDescent="0.25">
      <c r="A11345">
        <v>305538</v>
      </c>
      <c r="B11345" t="s">
        <v>962</v>
      </c>
      <c r="C11345" t="s">
        <v>60</v>
      </c>
      <c r="D11345">
        <v>10</v>
      </c>
      <c r="E11345" s="1">
        <v>44420.083333333336</v>
      </c>
      <c r="F11345">
        <v>72.12</v>
      </c>
      <c r="G11345">
        <v>90176</v>
      </c>
      <c r="H11345" t="s">
        <v>35</v>
      </c>
      <c r="I11345">
        <v>0.34</v>
      </c>
      <c r="J11345" t="s">
        <v>53</v>
      </c>
      <c r="K11345">
        <v>23.66</v>
      </c>
      <c r="L11345" t="s">
        <v>57</v>
      </c>
      <c r="M11345" t="s">
        <v>22</v>
      </c>
      <c r="N11345" t="s">
        <v>23</v>
      </c>
      <c r="O11345" t="s">
        <v>24</v>
      </c>
      <c r="P11345" t="s">
        <v>37</v>
      </c>
      <c r="Q11345" t="s">
        <v>26</v>
      </c>
      <c r="R11345">
        <f>YEAR(online_sales_dataset[[#This Row],[InvoiceDate]])</f>
        <v>2021</v>
      </c>
      <c r="S11345">
        <f>IF(online_sales_dataset[[#This Row],[ReturnStatus]]="Not Returned",0,1)</f>
        <v>0</v>
      </c>
      <c r="T11345" s="2">
        <f>(online_sales_dataset[[#This Row],[Quantity]]*online_sales_dataset[[#This Row],[UnitPrice]])*(1-online_sales_dataset[[#This Row],[Discount]])</f>
        <v>475.99199999999996</v>
      </c>
      <c r="U11345">
        <f>COUNTIF(online_sales_dataset[CustomerID],online_sales_dataset[[#This Row],[CustomerID]])</f>
        <v>1</v>
      </c>
    </row>
    <row r="11346" spans="1:21" x14ac:dyDescent="0.25">
      <c r="A11346">
        <v>305550</v>
      </c>
      <c r="B11346" t="s">
        <v>867</v>
      </c>
      <c r="C11346" t="s">
        <v>74</v>
      </c>
      <c r="D11346">
        <v>38</v>
      </c>
      <c r="E11346" s="1">
        <v>43900.5</v>
      </c>
      <c r="F11346">
        <v>24.69</v>
      </c>
      <c r="H11346" t="s">
        <v>47</v>
      </c>
      <c r="I11346">
        <v>0.46</v>
      </c>
      <c r="J11346" t="s">
        <v>29</v>
      </c>
      <c r="K11346">
        <v>20.64</v>
      </c>
      <c r="L11346" t="s">
        <v>30</v>
      </c>
      <c r="M11346" t="s">
        <v>31</v>
      </c>
      <c r="N11346" t="s">
        <v>36</v>
      </c>
      <c r="O11346" t="s">
        <v>48</v>
      </c>
      <c r="P11346" t="s">
        <v>37</v>
      </c>
      <c r="Q11346" t="s">
        <v>26</v>
      </c>
      <c r="R11346">
        <f>YEAR(online_sales_dataset[[#This Row],[InvoiceDate]])</f>
        <v>2020</v>
      </c>
      <c r="S11346">
        <f>IF(online_sales_dataset[[#This Row],[ReturnStatus]]="Not Returned",0,1)</f>
        <v>1</v>
      </c>
      <c r="T11346" s="2">
        <f>(online_sales_dataset[[#This Row],[Quantity]]*online_sales_dataset[[#This Row],[UnitPrice]])*(1-online_sales_dataset[[#This Row],[Discount]])</f>
        <v>506.63880000000006</v>
      </c>
      <c r="U11346">
        <f>COUNTIF(online_sales_dataset[CustomerID],online_sales_dataset[[#This Row],[CustomerID]])</f>
        <v>0</v>
      </c>
    </row>
    <row r="11347" spans="1:21" x14ac:dyDescent="0.25">
      <c r="A11347">
        <v>305573</v>
      </c>
      <c r="B11347" t="s">
        <v>442</v>
      </c>
      <c r="C11347" t="s">
        <v>34</v>
      </c>
      <c r="D11347">
        <v>37</v>
      </c>
      <c r="E11347" s="1">
        <v>45238.708333333336</v>
      </c>
      <c r="F11347">
        <v>72.58</v>
      </c>
      <c r="G11347">
        <v>78642</v>
      </c>
      <c r="H11347" t="s">
        <v>35</v>
      </c>
      <c r="I11347">
        <v>0.49</v>
      </c>
      <c r="J11347" t="s">
        <v>53</v>
      </c>
      <c r="K11347">
        <v>19.98</v>
      </c>
      <c r="L11347" t="s">
        <v>21</v>
      </c>
      <c r="M11347" t="s">
        <v>22</v>
      </c>
      <c r="N11347" t="s">
        <v>36</v>
      </c>
      <c r="O11347" t="s">
        <v>24</v>
      </c>
      <c r="P11347" t="s">
        <v>67</v>
      </c>
      <c r="Q11347" t="s">
        <v>26</v>
      </c>
      <c r="R11347">
        <f>YEAR(online_sales_dataset[[#This Row],[InvoiceDate]])</f>
        <v>2023</v>
      </c>
      <c r="S11347">
        <f>IF(online_sales_dataset[[#This Row],[ReturnStatus]]="Not Returned",0,1)</f>
        <v>1</v>
      </c>
      <c r="T11347" s="2">
        <f>(online_sales_dataset[[#This Row],[Quantity]]*online_sales_dataset[[#This Row],[UnitPrice]])*(1-online_sales_dataset[[#This Row],[Discount]])</f>
        <v>1369.5846000000001</v>
      </c>
      <c r="U11347">
        <f>COUNTIF(online_sales_dataset[CustomerID],online_sales_dataset[[#This Row],[CustomerID]])</f>
        <v>2</v>
      </c>
    </row>
    <row r="11348" spans="1:21" x14ac:dyDescent="0.25">
      <c r="A11348">
        <v>305591</v>
      </c>
      <c r="B11348" t="s">
        <v>338</v>
      </c>
      <c r="C11348" t="s">
        <v>71</v>
      </c>
      <c r="D11348">
        <v>23</v>
      </c>
      <c r="E11348" s="1">
        <v>44354.958333333336</v>
      </c>
      <c r="F11348">
        <v>77.27</v>
      </c>
      <c r="G11348">
        <v>38322</v>
      </c>
      <c r="H11348" t="s">
        <v>28</v>
      </c>
      <c r="I11348">
        <v>0.11</v>
      </c>
      <c r="J11348" t="s">
        <v>29</v>
      </c>
      <c r="K11348">
        <v>10.85</v>
      </c>
      <c r="L11348" t="s">
        <v>42</v>
      </c>
      <c r="M11348" t="s">
        <v>22</v>
      </c>
      <c r="N11348" t="s">
        <v>23</v>
      </c>
      <c r="O11348" t="s">
        <v>43</v>
      </c>
      <c r="P11348" t="s">
        <v>58</v>
      </c>
      <c r="Q11348" t="s">
        <v>38</v>
      </c>
      <c r="R11348">
        <f>YEAR(online_sales_dataset[[#This Row],[InvoiceDate]])</f>
        <v>2021</v>
      </c>
      <c r="S11348">
        <f>IF(online_sales_dataset[[#This Row],[ReturnStatus]]="Not Returned",0,1)</f>
        <v>0</v>
      </c>
      <c r="T11348" s="2">
        <f>(online_sales_dataset[[#This Row],[Quantity]]*online_sales_dataset[[#This Row],[UnitPrice]])*(1-online_sales_dataset[[#This Row],[Discount]])</f>
        <v>1581.7168999999999</v>
      </c>
      <c r="U11348">
        <f>COUNTIF(online_sales_dataset[CustomerID],online_sales_dataset[[#This Row],[CustomerID]])</f>
        <v>3</v>
      </c>
    </row>
    <row r="11349" spans="1:21" x14ac:dyDescent="0.25">
      <c r="A11349">
        <v>305600</v>
      </c>
      <c r="B11349" t="s">
        <v>166</v>
      </c>
      <c r="C11349" t="s">
        <v>71</v>
      </c>
      <c r="D11349">
        <v>16</v>
      </c>
      <c r="E11349" s="1">
        <v>45213</v>
      </c>
      <c r="F11349">
        <v>39.96</v>
      </c>
      <c r="G11349">
        <v>45015</v>
      </c>
      <c r="H11349" t="s">
        <v>87</v>
      </c>
      <c r="I11349">
        <v>0.06</v>
      </c>
      <c r="J11349" t="s">
        <v>29</v>
      </c>
      <c r="K11349">
        <v>21.31</v>
      </c>
      <c r="L11349" t="s">
        <v>21</v>
      </c>
      <c r="M11349" t="s">
        <v>31</v>
      </c>
      <c r="N11349" t="s">
        <v>23</v>
      </c>
      <c r="O11349" t="s">
        <v>54</v>
      </c>
      <c r="P11349" t="s">
        <v>58</v>
      </c>
      <c r="Q11349" t="s">
        <v>38</v>
      </c>
      <c r="R11349">
        <f>YEAR(online_sales_dataset[[#This Row],[InvoiceDate]])</f>
        <v>2023</v>
      </c>
      <c r="S11349">
        <f>IF(online_sales_dataset[[#This Row],[ReturnStatus]]="Not Returned",0,1)</f>
        <v>0</v>
      </c>
      <c r="T11349" s="2">
        <f>(online_sales_dataset[[#This Row],[Quantity]]*online_sales_dataset[[#This Row],[UnitPrice]])*(1-online_sales_dataset[[#This Row],[Discount]])</f>
        <v>600.99839999999995</v>
      </c>
      <c r="U11349">
        <f>COUNTIF(online_sales_dataset[CustomerID],online_sales_dataset[[#This Row],[CustomerID]])</f>
        <v>1</v>
      </c>
    </row>
    <row r="11350" spans="1:21" x14ac:dyDescent="0.25">
      <c r="A11350">
        <v>305603</v>
      </c>
      <c r="B11350" t="s">
        <v>672</v>
      </c>
      <c r="C11350" t="s">
        <v>63</v>
      </c>
      <c r="D11350">
        <v>5</v>
      </c>
      <c r="E11350" s="1">
        <v>44262.958333333336</v>
      </c>
      <c r="F11350">
        <v>19.07</v>
      </c>
      <c r="G11350">
        <v>56429</v>
      </c>
      <c r="H11350" t="s">
        <v>75</v>
      </c>
      <c r="I11350">
        <v>0.32</v>
      </c>
      <c r="J11350" t="s">
        <v>53</v>
      </c>
      <c r="K11350">
        <v>11.12</v>
      </c>
      <c r="L11350" t="s">
        <v>30</v>
      </c>
      <c r="M11350" t="s">
        <v>22</v>
      </c>
      <c r="N11350" t="s">
        <v>36</v>
      </c>
      <c r="O11350" t="s">
        <v>24</v>
      </c>
      <c r="P11350" t="s">
        <v>67</v>
      </c>
      <c r="Q11350" t="s">
        <v>44</v>
      </c>
      <c r="R11350">
        <f>YEAR(online_sales_dataset[[#This Row],[InvoiceDate]])</f>
        <v>2021</v>
      </c>
      <c r="S11350">
        <f>IF(online_sales_dataset[[#This Row],[ReturnStatus]]="Not Returned",0,1)</f>
        <v>1</v>
      </c>
      <c r="T11350" s="2">
        <f>(online_sales_dataset[[#This Row],[Quantity]]*online_sales_dataset[[#This Row],[UnitPrice]])*(1-online_sales_dataset[[#This Row],[Discount]])</f>
        <v>64.837999999999994</v>
      </c>
      <c r="U11350">
        <f>COUNTIF(online_sales_dataset[CustomerID],online_sales_dataset[[#This Row],[CustomerID]])</f>
        <v>1</v>
      </c>
    </row>
    <row r="11351" spans="1:21" x14ac:dyDescent="0.25">
      <c r="A11351">
        <v>305658</v>
      </c>
      <c r="B11351" t="s">
        <v>701</v>
      </c>
      <c r="C11351" t="s">
        <v>60</v>
      </c>
      <c r="D11351">
        <v>3</v>
      </c>
      <c r="E11351" s="1">
        <v>44750.458333333336</v>
      </c>
      <c r="F11351">
        <v>34.49</v>
      </c>
      <c r="G11351">
        <v>94174</v>
      </c>
      <c r="H11351" t="s">
        <v>65</v>
      </c>
      <c r="I11351">
        <v>0.21</v>
      </c>
      <c r="J11351" t="s">
        <v>29</v>
      </c>
      <c r="K11351">
        <v>20.079999999999998</v>
      </c>
      <c r="L11351" t="s">
        <v>57</v>
      </c>
      <c r="M11351" t="s">
        <v>22</v>
      </c>
      <c r="N11351" t="s">
        <v>23</v>
      </c>
      <c r="O11351" t="s">
        <v>24</v>
      </c>
      <c r="P11351" t="s">
        <v>58</v>
      </c>
      <c r="Q11351" t="s">
        <v>38</v>
      </c>
      <c r="R11351">
        <f>YEAR(online_sales_dataset[[#This Row],[InvoiceDate]])</f>
        <v>2022</v>
      </c>
      <c r="S11351">
        <f>IF(online_sales_dataset[[#This Row],[ReturnStatus]]="Not Returned",0,1)</f>
        <v>0</v>
      </c>
      <c r="T11351" s="2">
        <f>(online_sales_dataset[[#This Row],[Quantity]]*online_sales_dataset[[#This Row],[UnitPrice]])*(1-online_sales_dataset[[#This Row],[Discount]])</f>
        <v>81.74130000000001</v>
      </c>
      <c r="U11351">
        <f>COUNTIF(online_sales_dataset[CustomerID],online_sales_dataset[[#This Row],[CustomerID]])</f>
        <v>1</v>
      </c>
    </row>
    <row r="11352" spans="1:21" x14ac:dyDescent="0.25">
      <c r="A11352">
        <v>305671</v>
      </c>
      <c r="B11352" t="s">
        <v>915</v>
      </c>
      <c r="C11352" t="s">
        <v>46</v>
      </c>
      <c r="D11352">
        <v>2</v>
      </c>
      <c r="E11352" s="1">
        <v>44277.666666666664</v>
      </c>
      <c r="F11352">
        <v>21.85</v>
      </c>
      <c r="G11352">
        <v>40753</v>
      </c>
      <c r="H11352" t="s">
        <v>75</v>
      </c>
      <c r="I11352">
        <v>0.39</v>
      </c>
      <c r="J11352" t="s">
        <v>20</v>
      </c>
      <c r="K11352">
        <v>8.3000000000000007</v>
      </c>
      <c r="L11352" t="s">
        <v>69</v>
      </c>
      <c r="M11352" t="s">
        <v>22</v>
      </c>
      <c r="N11352" t="s">
        <v>36</v>
      </c>
      <c r="O11352" t="s">
        <v>54</v>
      </c>
      <c r="P11352" t="s">
        <v>67</v>
      </c>
      <c r="Q11352" t="s">
        <v>26</v>
      </c>
      <c r="R11352">
        <f>YEAR(online_sales_dataset[[#This Row],[InvoiceDate]])</f>
        <v>2021</v>
      </c>
      <c r="S11352">
        <f>IF(online_sales_dataset[[#This Row],[ReturnStatus]]="Not Returned",0,1)</f>
        <v>1</v>
      </c>
      <c r="T11352" s="2">
        <f>(online_sales_dataset[[#This Row],[Quantity]]*online_sales_dataset[[#This Row],[UnitPrice]])*(1-online_sales_dataset[[#This Row],[Discount]])</f>
        <v>26.657</v>
      </c>
      <c r="U11352">
        <f>COUNTIF(online_sales_dataset[CustomerID],online_sales_dataset[[#This Row],[CustomerID]])</f>
        <v>2</v>
      </c>
    </row>
    <row r="11353" spans="1:21" x14ac:dyDescent="0.25">
      <c r="A11353">
        <v>305680</v>
      </c>
      <c r="B11353" t="s">
        <v>95</v>
      </c>
      <c r="C11353" t="s">
        <v>46</v>
      </c>
      <c r="D11353">
        <v>23</v>
      </c>
      <c r="E11353" s="1">
        <v>45713.458333333336</v>
      </c>
      <c r="F11353">
        <v>77.98</v>
      </c>
      <c r="G11353">
        <v>76169</v>
      </c>
      <c r="H11353" t="s">
        <v>56</v>
      </c>
      <c r="I11353">
        <v>0.02</v>
      </c>
      <c r="J11353" t="s">
        <v>29</v>
      </c>
      <c r="K11353">
        <v>18.39</v>
      </c>
      <c r="L11353" t="s">
        <v>57</v>
      </c>
      <c r="M11353" t="s">
        <v>22</v>
      </c>
      <c r="N11353" t="s">
        <v>23</v>
      </c>
      <c r="O11353" t="s">
        <v>48</v>
      </c>
      <c r="P11353" t="s">
        <v>25</v>
      </c>
      <c r="Q11353" t="s">
        <v>26</v>
      </c>
      <c r="R11353">
        <f>YEAR(online_sales_dataset[[#This Row],[InvoiceDate]])</f>
        <v>2025</v>
      </c>
      <c r="S11353">
        <f>IF(online_sales_dataset[[#This Row],[ReturnStatus]]="Not Returned",0,1)</f>
        <v>0</v>
      </c>
      <c r="T11353" s="2">
        <f>(online_sales_dataset[[#This Row],[Quantity]]*online_sales_dataset[[#This Row],[UnitPrice]])*(1-online_sales_dataset[[#This Row],[Discount]])</f>
        <v>1757.6692</v>
      </c>
      <c r="U11353">
        <f>COUNTIF(online_sales_dataset[CustomerID],online_sales_dataset[[#This Row],[CustomerID]])</f>
        <v>1</v>
      </c>
    </row>
    <row r="11354" spans="1:21" x14ac:dyDescent="0.25">
      <c r="A11354">
        <v>305696</v>
      </c>
      <c r="B11354" t="s">
        <v>608</v>
      </c>
      <c r="C11354" t="s">
        <v>18</v>
      </c>
      <c r="D11354">
        <v>18</v>
      </c>
      <c r="E11354" s="1">
        <v>44749.666666666664</v>
      </c>
      <c r="F11354">
        <v>73.760000000000005</v>
      </c>
      <c r="G11354">
        <v>73247</v>
      </c>
      <c r="H11354" t="s">
        <v>47</v>
      </c>
      <c r="I11354">
        <v>0.42</v>
      </c>
      <c r="J11354" t="s">
        <v>29</v>
      </c>
      <c r="K11354">
        <v>5.97</v>
      </c>
      <c r="L11354" t="s">
        <v>21</v>
      </c>
      <c r="M11354" t="s">
        <v>22</v>
      </c>
      <c r="N11354" t="s">
        <v>23</v>
      </c>
      <c r="O11354" t="s">
        <v>24</v>
      </c>
      <c r="P11354" t="s">
        <v>32</v>
      </c>
      <c r="Q11354" t="s">
        <v>38</v>
      </c>
      <c r="R11354">
        <f>YEAR(online_sales_dataset[[#This Row],[InvoiceDate]])</f>
        <v>2022</v>
      </c>
      <c r="S11354">
        <f>IF(online_sales_dataset[[#This Row],[ReturnStatus]]="Not Returned",0,1)</f>
        <v>0</v>
      </c>
      <c r="T11354" s="2">
        <f>(online_sales_dataset[[#This Row],[Quantity]]*online_sales_dataset[[#This Row],[UnitPrice]])*(1-online_sales_dataset[[#This Row],[Discount]])</f>
        <v>770.0544000000001</v>
      </c>
      <c r="U11354">
        <f>COUNTIF(online_sales_dataset[CustomerID],online_sales_dataset[[#This Row],[CustomerID]])</f>
        <v>1</v>
      </c>
    </row>
    <row r="11355" spans="1:21" x14ac:dyDescent="0.25">
      <c r="A11355">
        <v>305719</v>
      </c>
      <c r="B11355" t="s">
        <v>1051</v>
      </c>
      <c r="C11355" t="s">
        <v>40</v>
      </c>
      <c r="D11355">
        <v>25</v>
      </c>
      <c r="E11355" s="1">
        <v>44546.625</v>
      </c>
      <c r="F11355">
        <v>67.47</v>
      </c>
      <c r="G11355">
        <v>80256</v>
      </c>
      <c r="H11355" t="s">
        <v>52</v>
      </c>
      <c r="I11355">
        <v>0.34</v>
      </c>
      <c r="J11355" t="s">
        <v>29</v>
      </c>
      <c r="K11355">
        <v>20.74</v>
      </c>
      <c r="L11355" t="s">
        <v>69</v>
      </c>
      <c r="M11355" t="s">
        <v>31</v>
      </c>
      <c r="N11355" t="s">
        <v>23</v>
      </c>
      <c r="O11355" t="s">
        <v>54</v>
      </c>
      <c r="P11355" t="s">
        <v>37</v>
      </c>
      <c r="Q11355" t="s">
        <v>26</v>
      </c>
      <c r="R11355">
        <f>YEAR(online_sales_dataset[[#This Row],[InvoiceDate]])</f>
        <v>2021</v>
      </c>
      <c r="S11355">
        <f>IF(online_sales_dataset[[#This Row],[ReturnStatus]]="Not Returned",0,1)</f>
        <v>0</v>
      </c>
      <c r="T11355" s="2">
        <f>(online_sales_dataset[[#This Row],[Quantity]]*online_sales_dataset[[#This Row],[UnitPrice]])*(1-online_sales_dataset[[#This Row],[Discount]])</f>
        <v>1113.2549999999999</v>
      </c>
      <c r="U11355">
        <f>COUNTIF(online_sales_dataset[CustomerID],online_sales_dataset[[#This Row],[CustomerID]])</f>
        <v>1</v>
      </c>
    </row>
    <row r="11356" spans="1:21" x14ac:dyDescent="0.25">
      <c r="A11356">
        <v>305728</v>
      </c>
      <c r="B11356" t="s">
        <v>270</v>
      </c>
      <c r="C11356" t="s">
        <v>51</v>
      </c>
      <c r="D11356">
        <v>42</v>
      </c>
      <c r="E11356" s="1">
        <v>44264.916666666664</v>
      </c>
      <c r="F11356">
        <v>67.430000000000007</v>
      </c>
      <c r="G11356">
        <v>23159</v>
      </c>
      <c r="H11356" t="s">
        <v>35</v>
      </c>
      <c r="I11356">
        <v>0.03</v>
      </c>
      <c r="J11356" t="s">
        <v>29</v>
      </c>
      <c r="K11356">
        <v>29.51</v>
      </c>
      <c r="L11356" t="s">
        <v>42</v>
      </c>
      <c r="M11356" t="s">
        <v>22</v>
      </c>
      <c r="N11356" t="s">
        <v>23</v>
      </c>
      <c r="O11356" t="s">
        <v>48</v>
      </c>
      <c r="P11356" t="s">
        <v>37</v>
      </c>
      <c r="Q11356" t="s">
        <v>38</v>
      </c>
      <c r="R11356">
        <f>YEAR(online_sales_dataset[[#This Row],[InvoiceDate]])</f>
        <v>2021</v>
      </c>
      <c r="S11356">
        <f>IF(online_sales_dataset[[#This Row],[ReturnStatus]]="Not Returned",0,1)</f>
        <v>0</v>
      </c>
      <c r="T11356" s="2">
        <f>(online_sales_dataset[[#This Row],[Quantity]]*online_sales_dataset[[#This Row],[UnitPrice]])*(1-online_sales_dataset[[#This Row],[Discount]])</f>
        <v>2747.0982000000004</v>
      </c>
      <c r="U11356">
        <f>COUNTIF(online_sales_dataset[CustomerID],online_sales_dataset[[#This Row],[CustomerID]])</f>
        <v>1</v>
      </c>
    </row>
    <row r="11357" spans="1:21" x14ac:dyDescent="0.25">
      <c r="A11357">
        <v>305729</v>
      </c>
      <c r="B11357" t="s">
        <v>267</v>
      </c>
      <c r="C11357" t="s">
        <v>74</v>
      </c>
      <c r="D11357">
        <v>25</v>
      </c>
      <c r="E11357" s="1">
        <v>45346.166666666664</v>
      </c>
      <c r="F11357">
        <v>7.55</v>
      </c>
      <c r="G11357">
        <v>92654</v>
      </c>
      <c r="H11357" t="s">
        <v>56</v>
      </c>
      <c r="I11357">
        <v>0.18</v>
      </c>
      <c r="J11357" t="s">
        <v>53</v>
      </c>
      <c r="K11357">
        <v>18.14</v>
      </c>
      <c r="L11357" t="s">
        <v>42</v>
      </c>
      <c r="M11357" t="s">
        <v>22</v>
      </c>
      <c r="N11357" t="s">
        <v>23</v>
      </c>
      <c r="O11357" t="s">
        <v>24</v>
      </c>
      <c r="P11357" t="s">
        <v>58</v>
      </c>
      <c r="Q11357" t="s">
        <v>38</v>
      </c>
      <c r="R11357">
        <f>YEAR(online_sales_dataset[[#This Row],[InvoiceDate]])</f>
        <v>2024</v>
      </c>
      <c r="S11357">
        <f>IF(online_sales_dataset[[#This Row],[ReturnStatus]]="Not Returned",0,1)</f>
        <v>0</v>
      </c>
      <c r="T11357" s="2">
        <f>(online_sales_dataset[[#This Row],[Quantity]]*online_sales_dataset[[#This Row],[UnitPrice]])*(1-online_sales_dataset[[#This Row],[Discount]])</f>
        <v>154.77500000000001</v>
      </c>
      <c r="U11357">
        <f>COUNTIF(online_sales_dataset[CustomerID],online_sales_dataset[[#This Row],[CustomerID]])</f>
        <v>2</v>
      </c>
    </row>
    <row r="11358" spans="1:21" x14ac:dyDescent="0.25">
      <c r="A11358">
        <v>305732</v>
      </c>
      <c r="B11358" t="s">
        <v>180</v>
      </c>
      <c r="C11358" t="s">
        <v>51</v>
      </c>
      <c r="D11358">
        <v>9</v>
      </c>
      <c r="E11358" s="1">
        <v>45417.166666666664</v>
      </c>
      <c r="F11358">
        <v>60.24</v>
      </c>
      <c r="G11358">
        <v>16613</v>
      </c>
      <c r="H11358" t="s">
        <v>87</v>
      </c>
      <c r="I11358">
        <v>0.15</v>
      </c>
      <c r="J11358" t="s">
        <v>53</v>
      </c>
      <c r="K11358">
        <v>23.67</v>
      </c>
      <c r="L11358" t="s">
        <v>21</v>
      </c>
      <c r="M11358" t="s">
        <v>31</v>
      </c>
      <c r="N11358" t="s">
        <v>36</v>
      </c>
      <c r="O11358" t="s">
        <v>24</v>
      </c>
      <c r="P11358" t="s">
        <v>67</v>
      </c>
      <c r="Q11358" t="s">
        <v>38</v>
      </c>
      <c r="R11358">
        <f>YEAR(online_sales_dataset[[#This Row],[InvoiceDate]])</f>
        <v>2024</v>
      </c>
      <c r="S11358">
        <f>IF(online_sales_dataset[[#This Row],[ReturnStatus]]="Not Returned",0,1)</f>
        <v>1</v>
      </c>
      <c r="T11358" s="2">
        <f>(online_sales_dataset[[#This Row],[Quantity]]*online_sales_dataset[[#This Row],[UnitPrice]])*(1-online_sales_dataset[[#This Row],[Discount]])</f>
        <v>460.83599999999996</v>
      </c>
      <c r="U11358">
        <f>COUNTIF(online_sales_dataset[CustomerID],online_sales_dataset[[#This Row],[CustomerID]])</f>
        <v>3</v>
      </c>
    </row>
    <row r="11359" spans="1:21" x14ac:dyDescent="0.25">
      <c r="A11359">
        <v>305735</v>
      </c>
      <c r="B11359" t="s">
        <v>785</v>
      </c>
      <c r="C11359" t="s">
        <v>63</v>
      </c>
      <c r="D11359">
        <v>-8</v>
      </c>
      <c r="E11359" s="1">
        <v>43985.791666666664</v>
      </c>
      <c r="F11359">
        <v>46.78</v>
      </c>
      <c r="H11359" t="s">
        <v>47</v>
      </c>
      <c r="I11359">
        <v>0.09</v>
      </c>
      <c r="J11359" t="s">
        <v>29</v>
      </c>
      <c r="L11359" t="s">
        <v>30</v>
      </c>
      <c r="M11359" t="s">
        <v>22</v>
      </c>
      <c r="N11359" t="s">
        <v>23</v>
      </c>
      <c r="O11359" t="s">
        <v>24</v>
      </c>
      <c r="P11359" t="s">
        <v>49</v>
      </c>
      <c r="Q11359" t="s">
        <v>44</v>
      </c>
      <c r="R11359">
        <f>YEAR(online_sales_dataset[[#This Row],[InvoiceDate]])</f>
        <v>2020</v>
      </c>
      <c r="S11359">
        <f>IF(online_sales_dataset[[#This Row],[ReturnStatus]]="Not Returned",0,1)</f>
        <v>0</v>
      </c>
      <c r="T11359" s="2">
        <f>(online_sales_dataset[[#This Row],[Quantity]]*online_sales_dataset[[#This Row],[UnitPrice]])*(1-online_sales_dataset[[#This Row],[Discount]])</f>
        <v>-340.55840000000001</v>
      </c>
      <c r="U11359">
        <f>COUNTIF(online_sales_dataset[CustomerID],online_sales_dataset[[#This Row],[CustomerID]])</f>
        <v>0</v>
      </c>
    </row>
    <row r="11360" spans="1:21" x14ac:dyDescent="0.25">
      <c r="A11360">
        <v>305753</v>
      </c>
      <c r="B11360" t="s">
        <v>401</v>
      </c>
      <c r="C11360" t="s">
        <v>77</v>
      </c>
      <c r="D11360">
        <v>10</v>
      </c>
      <c r="E11360" s="1">
        <v>44198.125</v>
      </c>
      <c r="F11360">
        <v>4.4000000000000004</v>
      </c>
      <c r="G11360">
        <v>21967</v>
      </c>
      <c r="H11360" t="s">
        <v>75</v>
      </c>
      <c r="I11360">
        <v>0.14000000000000001</v>
      </c>
      <c r="J11360" t="s">
        <v>53</v>
      </c>
      <c r="K11360">
        <v>13.53</v>
      </c>
      <c r="L11360" t="s">
        <v>30</v>
      </c>
      <c r="M11360" t="s">
        <v>31</v>
      </c>
      <c r="N11360" t="s">
        <v>23</v>
      </c>
      <c r="O11360" t="s">
        <v>54</v>
      </c>
      <c r="P11360" t="s">
        <v>25</v>
      </c>
      <c r="Q11360" t="s">
        <v>26</v>
      </c>
      <c r="R11360">
        <f>YEAR(online_sales_dataset[[#This Row],[InvoiceDate]])</f>
        <v>2021</v>
      </c>
      <c r="S11360">
        <f>IF(online_sales_dataset[[#This Row],[ReturnStatus]]="Not Returned",0,1)</f>
        <v>0</v>
      </c>
      <c r="T11360" s="2">
        <f>(online_sales_dataset[[#This Row],[Quantity]]*online_sales_dataset[[#This Row],[UnitPrice]])*(1-online_sales_dataset[[#This Row],[Discount]])</f>
        <v>37.839999999999996</v>
      </c>
      <c r="U11360">
        <f>COUNTIF(online_sales_dataset[CustomerID],online_sales_dataset[[#This Row],[CustomerID]])</f>
        <v>1</v>
      </c>
    </row>
    <row r="11361" spans="1:21" x14ac:dyDescent="0.25">
      <c r="A11361">
        <v>305768</v>
      </c>
      <c r="B11361" t="s">
        <v>989</v>
      </c>
      <c r="C11361" t="s">
        <v>71</v>
      </c>
      <c r="D11361">
        <v>21</v>
      </c>
      <c r="E11361" s="1">
        <v>43943.041666666664</v>
      </c>
      <c r="F11361">
        <v>62.28</v>
      </c>
      <c r="G11361">
        <v>90688</v>
      </c>
      <c r="H11361" t="s">
        <v>61</v>
      </c>
      <c r="I11361">
        <v>0.44</v>
      </c>
      <c r="J11361" t="s">
        <v>20</v>
      </c>
      <c r="K11361">
        <v>21.5</v>
      </c>
      <c r="L11361" t="s">
        <v>42</v>
      </c>
      <c r="M11361" t="s">
        <v>22</v>
      </c>
      <c r="N11361" t="s">
        <v>23</v>
      </c>
      <c r="O11361" t="s">
        <v>54</v>
      </c>
      <c r="P11361" t="s">
        <v>58</v>
      </c>
      <c r="Q11361" t="s">
        <v>26</v>
      </c>
      <c r="R11361">
        <f>YEAR(online_sales_dataset[[#This Row],[InvoiceDate]])</f>
        <v>2020</v>
      </c>
      <c r="S11361">
        <f>IF(online_sales_dataset[[#This Row],[ReturnStatus]]="Not Returned",0,1)</f>
        <v>0</v>
      </c>
      <c r="T11361" s="2">
        <f>(online_sales_dataset[[#This Row],[Quantity]]*online_sales_dataset[[#This Row],[UnitPrice]])*(1-online_sales_dataset[[#This Row],[Discount]])</f>
        <v>732.41280000000017</v>
      </c>
      <c r="U11361">
        <f>COUNTIF(online_sales_dataset[CustomerID],online_sales_dataset[[#This Row],[CustomerID]])</f>
        <v>1</v>
      </c>
    </row>
    <row r="11362" spans="1:21" x14ac:dyDescent="0.25">
      <c r="A11362">
        <v>305776</v>
      </c>
      <c r="B11362" t="s">
        <v>1059</v>
      </c>
      <c r="C11362" t="s">
        <v>46</v>
      </c>
      <c r="D11362">
        <v>5</v>
      </c>
      <c r="E11362" s="1">
        <v>44041.333333333336</v>
      </c>
      <c r="F11362">
        <v>18.38</v>
      </c>
      <c r="H11362" t="s">
        <v>35</v>
      </c>
      <c r="I11362">
        <v>0.26</v>
      </c>
      <c r="J11362" t="s">
        <v>29</v>
      </c>
      <c r="K11362">
        <v>18.22</v>
      </c>
      <c r="L11362" t="s">
        <v>21</v>
      </c>
      <c r="M11362" t="s">
        <v>22</v>
      </c>
      <c r="N11362" t="s">
        <v>23</v>
      </c>
      <c r="O11362" t="s">
        <v>43</v>
      </c>
      <c r="P11362" t="s">
        <v>49</v>
      </c>
      <c r="Q11362" t="s">
        <v>44</v>
      </c>
      <c r="R11362">
        <f>YEAR(online_sales_dataset[[#This Row],[InvoiceDate]])</f>
        <v>2020</v>
      </c>
      <c r="S11362">
        <f>IF(online_sales_dataset[[#This Row],[ReturnStatus]]="Not Returned",0,1)</f>
        <v>0</v>
      </c>
      <c r="T11362" s="2">
        <f>(online_sales_dataset[[#This Row],[Quantity]]*online_sales_dataset[[#This Row],[UnitPrice]])*(1-online_sales_dataset[[#This Row],[Discount]])</f>
        <v>68.005999999999986</v>
      </c>
      <c r="U11362">
        <f>COUNTIF(online_sales_dataset[CustomerID],online_sales_dataset[[#This Row],[CustomerID]])</f>
        <v>0</v>
      </c>
    </row>
    <row r="11363" spans="1:21" x14ac:dyDescent="0.25">
      <c r="A11363">
        <v>305801</v>
      </c>
      <c r="B11363" t="s">
        <v>266</v>
      </c>
      <c r="C11363" t="s">
        <v>46</v>
      </c>
      <c r="D11363">
        <v>-18</v>
      </c>
      <c r="E11363" s="1">
        <v>45392.333333333336</v>
      </c>
      <c r="F11363">
        <v>-55.32</v>
      </c>
      <c r="H11363" t="s">
        <v>75</v>
      </c>
      <c r="I11363">
        <v>1.1872524563555849</v>
      </c>
      <c r="J11363" t="s">
        <v>29</v>
      </c>
      <c r="L11363" t="s">
        <v>21</v>
      </c>
      <c r="M11363" t="s">
        <v>31</v>
      </c>
      <c r="N11363" t="s">
        <v>23</v>
      </c>
      <c r="O11363" t="s">
        <v>24</v>
      </c>
      <c r="P11363" t="s">
        <v>49</v>
      </c>
      <c r="Q11363" t="s">
        <v>26</v>
      </c>
      <c r="R11363">
        <f>YEAR(online_sales_dataset[[#This Row],[InvoiceDate]])</f>
        <v>2024</v>
      </c>
      <c r="S11363">
        <f>IF(online_sales_dataset[[#This Row],[ReturnStatus]]="Not Returned",0,1)</f>
        <v>0</v>
      </c>
      <c r="T11363" s="2">
        <f>(online_sales_dataset[[#This Row],[Quantity]]*online_sales_dataset[[#This Row],[UnitPrice]])*(1-online_sales_dataset[[#This Row],[Discount]])</f>
        <v>-186.45850594063717</v>
      </c>
      <c r="U11363">
        <f>COUNTIF(online_sales_dataset[CustomerID],online_sales_dataset[[#This Row],[CustomerID]])</f>
        <v>0</v>
      </c>
    </row>
    <row r="11364" spans="1:21" x14ac:dyDescent="0.25">
      <c r="A11364">
        <v>305827</v>
      </c>
      <c r="B11364" t="s">
        <v>673</v>
      </c>
      <c r="C11364" t="s">
        <v>51</v>
      </c>
      <c r="D11364">
        <v>13</v>
      </c>
      <c r="E11364" s="1">
        <v>45196.75</v>
      </c>
      <c r="F11364">
        <v>37.86</v>
      </c>
      <c r="G11364">
        <v>17029</v>
      </c>
      <c r="H11364" t="s">
        <v>28</v>
      </c>
      <c r="I11364">
        <v>0.31</v>
      </c>
      <c r="J11364" t="s">
        <v>53</v>
      </c>
      <c r="K11364">
        <v>25.11</v>
      </c>
      <c r="L11364" t="s">
        <v>21</v>
      </c>
      <c r="M11364" t="s">
        <v>22</v>
      </c>
      <c r="N11364" t="s">
        <v>23</v>
      </c>
      <c r="O11364" t="s">
        <v>54</v>
      </c>
      <c r="P11364" t="s">
        <v>58</v>
      </c>
      <c r="Q11364" t="s">
        <v>38</v>
      </c>
      <c r="R11364">
        <f>YEAR(online_sales_dataset[[#This Row],[InvoiceDate]])</f>
        <v>2023</v>
      </c>
      <c r="S11364">
        <f>IF(online_sales_dataset[[#This Row],[ReturnStatus]]="Not Returned",0,1)</f>
        <v>0</v>
      </c>
      <c r="T11364" s="2">
        <f>(online_sales_dataset[[#This Row],[Quantity]]*online_sales_dataset[[#This Row],[UnitPrice]])*(1-online_sales_dataset[[#This Row],[Discount]])</f>
        <v>339.60419999999999</v>
      </c>
      <c r="U11364">
        <f>COUNTIF(online_sales_dataset[CustomerID],online_sales_dataset[[#This Row],[CustomerID]])</f>
        <v>1</v>
      </c>
    </row>
    <row r="11365" spans="1:21" x14ac:dyDescent="0.25">
      <c r="A11365">
        <v>305827</v>
      </c>
      <c r="B11365" t="s">
        <v>400</v>
      </c>
      <c r="C11365" t="s">
        <v>77</v>
      </c>
      <c r="D11365">
        <v>13</v>
      </c>
      <c r="E11365" s="1">
        <v>44218.791666666664</v>
      </c>
      <c r="F11365">
        <v>93.5</v>
      </c>
      <c r="G11365">
        <v>80450</v>
      </c>
      <c r="H11365" t="s">
        <v>19</v>
      </c>
      <c r="I11365">
        <v>0.15</v>
      </c>
      <c r="J11365" t="s">
        <v>29</v>
      </c>
      <c r="K11365">
        <v>24.95</v>
      </c>
      <c r="L11365" t="s">
        <v>21</v>
      </c>
      <c r="M11365" t="s">
        <v>22</v>
      </c>
      <c r="N11365" t="s">
        <v>23</v>
      </c>
      <c r="O11365" t="s">
        <v>43</v>
      </c>
      <c r="P11365" t="s">
        <v>32</v>
      </c>
      <c r="Q11365" t="s">
        <v>26</v>
      </c>
      <c r="R11365">
        <f>YEAR(online_sales_dataset[[#This Row],[InvoiceDate]])</f>
        <v>2021</v>
      </c>
      <c r="S11365">
        <f>IF(online_sales_dataset[[#This Row],[ReturnStatus]]="Not Returned",0,1)</f>
        <v>0</v>
      </c>
      <c r="T11365" s="2">
        <f>(online_sales_dataset[[#This Row],[Quantity]]*online_sales_dataset[[#This Row],[UnitPrice]])*(1-online_sales_dataset[[#This Row],[Discount]])</f>
        <v>1033.175</v>
      </c>
      <c r="U11365">
        <f>COUNTIF(online_sales_dataset[CustomerID],online_sales_dataset[[#This Row],[CustomerID]])</f>
        <v>1</v>
      </c>
    </row>
    <row r="11366" spans="1:21" x14ac:dyDescent="0.25">
      <c r="A11366">
        <v>305855</v>
      </c>
      <c r="B11366" t="s">
        <v>185</v>
      </c>
      <c r="C11366" t="s">
        <v>81</v>
      </c>
      <c r="D11366">
        <v>29</v>
      </c>
      <c r="E11366" s="1">
        <v>45366.375</v>
      </c>
      <c r="F11366">
        <v>90.55</v>
      </c>
      <c r="G11366">
        <v>94960</v>
      </c>
      <c r="H11366" t="s">
        <v>35</v>
      </c>
      <c r="I11366">
        <v>0.02</v>
      </c>
      <c r="J11366" t="s">
        <v>29</v>
      </c>
      <c r="K11366">
        <v>9.1999999999999993</v>
      </c>
      <c r="L11366" t="s">
        <v>21</v>
      </c>
      <c r="M11366" t="s">
        <v>22</v>
      </c>
      <c r="N11366" t="s">
        <v>23</v>
      </c>
      <c r="O11366" t="s">
        <v>24</v>
      </c>
      <c r="P11366" t="s">
        <v>25</v>
      </c>
      <c r="Q11366" t="s">
        <v>26</v>
      </c>
      <c r="R11366">
        <f>YEAR(online_sales_dataset[[#This Row],[InvoiceDate]])</f>
        <v>2024</v>
      </c>
      <c r="S11366">
        <f>IF(online_sales_dataset[[#This Row],[ReturnStatus]]="Not Returned",0,1)</f>
        <v>0</v>
      </c>
      <c r="T11366" s="2">
        <f>(online_sales_dataset[[#This Row],[Quantity]]*online_sales_dataset[[#This Row],[UnitPrice]])*(1-online_sales_dataset[[#This Row],[Discount]])</f>
        <v>2573.4309999999996</v>
      </c>
      <c r="U11366">
        <f>COUNTIF(online_sales_dataset[CustomerID],online_sales_dataset[[#This Row],[CustomerID]])</f>
        <v>1</v>
      </c>
    </row>
    <row r="11367" spans="1:21" x14ac:dyDescent="0.25">
      <c r="A11367">
        <v>305908</v>
      </c>
      <c r="B11367" t="s">
        <v>613</v>
      </c>
      <c r="C11367" t="s">
        <v>77</v>
      </c>
      <c r="D11367">
        <v>33</v>
      </c>
      <c r="E11367" s="1">
        <v>45480.125</v>
      </c>
      <c r="F11367">
        <v>40.92</v>
      </c>
      <c r="G11367">
        <v>18413</v>
      </c>
      <c r="H11367" t="s">
        <v>19</v>
      </c>
      <c r="I11367">
        <v>0.14000000000000001</v>
      </c>
      <c r="J11367" t="s">
        <v>53</v>
      </c>
      <c r="K11367">
        <v>20.97</v>
      </c>
      <c r="L11367" t="s">
        <v>57</v>
      </c>
      <c r="M11367" t="s">
        <v>31</v>
      </c>
      <c r="N11367" t="s">
        <v>23</v>
      </c>
      <c r="O11367" t="s">
        <v>48</v>
      </c>
      <c r="P11367" t="s">
        <v>67</v>
      </c>
      <c r="Q11367" t="s">
        <v>26</v>
      </c>
      <c r="R11367">
        <f>YEAR(online_sales_dataset[[#This Row],[InvoiceDate]])</f>
        <v>2024</v>
      </c>
      <c r="S11367">
        <f>IF(online_sales_dataset[[#This Row],[ReturnStatus]]="Not Returned",0,1)</f>
        <v>0</v>
      </c>
      <c r="T11367" s="2">
        <f>(online_sales_dataset[[#This Row],[Quantity]]*online_sales_dataset[[#This Row],[UnitPrice]])*(1-online_sales_dataset[[#This Row],[Discount]])</f>
        <v>1161.3096</v>
      </c>
      <c r="U11367">
        <f>COUNTIF(online_sales_dataset[CustomerID],online_sales_dataset[[#This Row],[CustomerID]])</f>
        <v>1</v>
      </c>
    </row>
    <row r="11368" spans="1:21" x14ac:dyDescent="0.25">
      <c r="A11368">
        <v>305908</v>
      </c>
      <c r="B11368" t="s">
        <v>719</v>
      </c>
      <c r="C11368" t="s">
        <v>74</v>
      </c>
      <c r="D11368">
        <v>3</v>
      </c>
      <c r="E11368" s="1">
        <v>45110.791666666664</v>
      </c>
      <c r="F11368">
        <v>95.24</v>
      </c>
      <c r="G11368">
        <v>23668</v>
      </c>
      <c r="H11368" t="s">
        <v>19</v>
      </c>
      <c r="I11368">
        <v>0.34</v>
      </c>
      <c r="J11368" t="s">
        <v>53</v>
      </c>
      <c r="K11368">
        <v>28.81</v>
      </c>
      <c r="L11368" t="s">
        <v>21</v>
      </c>
      <c r="M11368" t="s">
        <v>22</v>
      </c>
      <c r="N11368" t="s">
        <v>23</v>
      </c>
      <c r="O11368" t="s">
        <v>54</v>
      </c>
      <c r="P11368" t="s">
        <v>37</v>
      </c>
      <c r="Q11368" t="s">
        <v>26</v>
      </c>
      <c r="R11368">
        <f>YEAR(online_sales_dataset[[#This Row],[InvoiceDate]])</f>
        <v>2023</v>
      </c>
      <c r="S11368">
        <f>IF(online_sales_dataset[[#This Row],[ReturnStatus]]="Not Returned",0,1)</f>
        <v>0</v>
      </c>
      <c r="T11368" s="2">
        <f>(online_sales_dataset[[#This Row],[Quantity]]*online_sales_dataset[[#This Row],[UnitPrice]])*(1-online_sales_dataset[[#This Row],[Discount]])</f>
        <v>188.57519999999997</v>
      </c>
      <c r="U11368">
        <f>COUNTIF(online_sales_dataset[CustomerID],online_sales_dataset[[#This Row],[CustomerID]])</f>
        <v>2</v>
      </c>
    </row>
    <row r="11369" spans="1:21" x14ac:dyDescent="0.25">
      <c r="A11369">
        <v>305914</v>
      </c>
      <c r="B11369" t="s">
        <v>271</v>
      </c>
      <c r="C11369" t="s">
        <v>34</v>
      </c>
      <c r="D11369">
        <v>48</v>
      </c>
      <c r="E11369" s="1">
        <v>45572.208333333336</v>
      </c>
      <c r="F11369">
        <v>61.92</v>
      </c>
      <c r="G11369">
        <v>49432</v>
      </c>
      <c r="H11369" t="s">
        <v>65</v>
      </c>
      <c r="I11369">
        <v>0.34</v>
      </c>
      <c r="J11369" t="s">
        <v>53</v>
      </c>
      <c r="K11369">
        <v>23.48</v>
      </c>
      <c r="L11369" t="s">
        <v>21</v>
      </c>
      <c r="M11369" t="s">
        <v>31</v>
      </c>
      <c r="N11369" t="s">
        <v>23</v>
      </c>
      <c r="O11369" t="s">
        <v>48</v>
      </c>
      <c r="P11369" t="s">
        <v>32</v>
      </c>
      <c r="Q11369" t="s">
        <v>26</v>
      </c>
      <c r="R11369">
        <f>YEAR(online_sales_dataset[[#This Row],[InvoiceDate]])</f>
        <v>2024</v>
      </c>
      <c r="S11369">
        <f>IF(online_sales_dataset[[#This Row],[ReturnStatus]]="Not Returned",0,1)</f>
        <v>0</v>
      </c>
      <c r="T11369" s="2">
        <f>(online_sales_dataset[[#This Row],[Quantity]]*online_sales_dataset[[#This Row],[UnitPrice]])*(1-online_sales_dataset[[#This Row],[Discount]])</f>
        <v>1961.6255999999996</v>
      </c>
      <c r="U11369">
        <f>COUNTIF(online_sales_dataset[CustomerID],online_sales_dataset[[#This Row],[CustomerID]])</f>
        <v>1</v>
      </c>
    </row>
    <row r="11370" spans="1:21" x14ac:dyDescent="0.25">
      <c r="A11370">
        <v>306000</v>
      </c>
      <c r="B11370" t="s">
        <v>601</v>
      </c>
      <c r="C11370" t="s">
        <v>51</v>
      </c>
      <c r="D11370">
        <v>-28</v>
      </c>
      <c r="E11370" s="1">
        <v>45898.625</v>
      </c>
      <c r="F11370">
        <v>83.59</v>
      </c>
      <c r="H11370" t="s">
        <v>52</v>
      </c>
      <c r="I11370">
        <v>0.45</v>
      </c>
      <c r="J11370" t="s">
        <v>29</v>
      </c>
      <c r="L11370" t="s">
        <v>42</v>
      </c>
      <c r="M11370" t="s">
        <v>31</v>
      </c>
      <c r="N11370" t="s">
        <v>23</v>
      </c>
      <c r="O11370" t="s">
        <v>48</v>
      </c>
      <c r="P11370" t="s">
        <v>49</v>
      </c>
      <c r="Q11370" t="s">
        <v>26</v>
      </c>
      <c r="R11370">
        <f>YEAR(online_sales_dataset[[#This Row],[InvoiceDate]])</f>
        <v>2025</v>
      </c>
      <c r="S11370">
        <f>IF(online_sales_dataset[[#This Row],[ReturnStatus]]="Not Returned",0,1)</f>
        <v>0</v>
      </c>
      <c r="T11370" s="2">
        <f>(online_sales_dataset[[#This Row],[Quantity]]*online_sales_dataset[[#This Row],[UnitPrice]])*(1-online_sales_dataset[[#This Row],[Discount]])</f>
        <v>-1287.2860000000001</v>
      </c>
      <c r="U11370">
        <f>COUNTIF(online_sales_dataset[CustomerID],online_sales_dataset[[#This Row],[CustomerID]])</f>
        <v>0</v>
      </c>
    </row>
    <row r="11371" spans="1:21" x14ac:dyDescent="0.25">
      <c r="A11371">
        <v>306051</v>
      </c>
      <c r="B11371" t="s">
        <v>837</v>
      </c>
      <c r="C11371" t="s">
        <v>71</v>
      </c>
      <c r="D11371">
        <v>39</v>
      </c>
      <c r="E11371" s="1">
        <v>45024.125</v>
      </c>
      <c r="F11371">
        <v>96.82</v>
      </c>
      <c r="G11371">
        <v>36397</v>
      </c>
      <c r="H11371" t="s">
        <v>61</v>
      </c>
      <c r="I11371">
        <v>0.46</v>
      </c>
      <c r="J11371" t="s">
        <v>53</v>
      </c>
      <c r="K11371">
        <v>6.96</v>
      </c>
      <c r="L11371" t="s">
        <v>42</v>
      </c>
      <c r="M11371" t="s">
        <v>22</v>
      </c>
      <c r="N11371" t="s">
        <v>23</v>
      </c>
      <c r="O11371" t="s">
        <v>24</v>
      </c>
      <c r="P11371" t="s">
        <v>25</v>
      </c>
      <c r="Q11371" t="s">
        <v>26</v>
      </c>
      <c r="R11371">
        <f>YEAR(online_sales_dataset[[#This Row],[InvoiceDate]])</f>
        <v>2023</v>
      </c>
      <c r="S11371">
        <f>IF(online_sales_dataset[[#This Row],[ReturnStatus]]="Not Returned",0,1)</f>
        <v>0</v>
      </c>
      <c r="T11371" s="2">
        <f>(online_sales_dataset[[#This Row],[Quantity]]*online_sales_dataset[[#This Row],[UnitPrice]])*(1-online_sales_dataset[[#This Row],[Discount]])</f>
        <v>2039.0291999999999</v>
      </c>
      <c r="U11371">
        <f>COUNTIF(online_sales_dataset[CustomerID],online_sales_dataset[[#This Row],[CustomerID]])</f>
        <v>1</v>
      </c>
    </row>
    <row r="11372" spans="1:21" x14ac:dyDescent="0.25">
      <c r="A11372">
        <v>306068</v>
      </c>
      <c r="B11372" t="s">
        <v>938</v>
      </c>
      <c r="C11372" t="s">
        <v>34</v>
      </c>
      <c r="D11372">
        <v>9</v>
      </c>
      <c r="E11372" s="1">
        <v>44737.708333333336</v>
      </c>
      <c r="F11372">
        <v>63.62</v>
      </c>
      <c r="G11372">
        <v>90580</v>
      </c>
      <c r="H11372" t="s">
        <v>93</v>
      </c>
      <c r="I11372">
        <v>0.42</v>
      </c>
      <c r="J11372" t="s">
        <v>53</v>
      </c>
      <c r="K11372">
        <v>28.69</v>
      </c>
      <c r="L11372" t="s">
        <v>69</v>
      </c>
      <c r="M11372" t="s">
        <v>31</v>
      </c>
      <c r="N11372" t="s">
        <v>23</v>
      </c>
      <c r="O11372" t="s">
        <v>43</v>
      </c>
      <c r="P11372" t="s">
        <v>58</v>
      </c>
      <c r="Q11372" t="s">
        <v>38</v>
      </c>
      <c r="R11372">
        <f>YEAR(online_sales_dataset[[#This Row],[InvoiceDate]])</f>
        <v>2022</v>
      </c>
      <c r="S11372">
        <f>IF(online_sales_dataset[[#This Row],[ReturnStatus]]="Not Returned",0,1)</f>
        <v>0</v>
      </c>
      <c r="T11372" s="2">
        <f>(online_sales_dataset[[#This Row],[Quantity]]*online_sales_dataset[[#This Row],[UnitPrice]])*(1-online_sales_dataset[[#This Row],[Discount]])</f>
        <v>332.09640000000002</v>
      </c>
      <c r="U11372">
        <f>COUNTIF(online_sales_dataset[CustomerID],online_sales_dataset[[#This Row],[CustomerID]])</f>
        <v>1</v>
      </c>
    </row>
    <row r="11373" spans="1:21" x14ac:dyDescent="0.25">
      <c r="A11373">
        <v>306084</v>
      </c>
      <c r="B11373" t="s">
        <v>682</v>
      </c>
      <c r="C11373" t="s">
        <v>51</v>
      </c>
      <c r="D11373">
        <v>31</v>
      </c>
      <c r="E11373" s="1">
        <v>44532.458333333336</v>
      </c>
      <c r="F11373">
        <v>53.18</v>
      </c>
      <c r="G11373">
        <v>42889</v>
      </c>
      <c r="H11373" t="s">
        <v>87</v>
      </c>
      <c r="I11373">
        <v>0.34</v>
      </c>
      <c r="J11373" t="s">
        <v>53</v>
      </c>
      <c r="K11373">
        <v>24.73</v>
      </c>
      <c r="L11373" t="s">
        <v>69</v>
      </c>
      <c r="M11373" t="s">
        <v>31</v>
      </c>
      <c r="N11373" t="s">
        <v>23</v>
      </c>
      <c r="O11373" t="s">
        <v>48</v>
      </c>
      <c r="P11373" t="s">
        <v>58</v>
      </c>
      <c r="Q11373" t="s">
        <v>38</v>
      </c>
      <c r="R11373">
        <f>YEAR(online_sales_dataset[[#This Row],[InvoiceDate]])</f>
        <v>2021</v>
      </c>
      <c r="S11373">
        <f>IF(online_sales_dataset[[#This Row],[ReturnStatus]]="Not Returned",0,1)</f>
        <v>0</v>
      </c>
      <c r="T11373" s="2">
        <f>(online_sales_dataset[[#This Row],[Quantity]]*online_sales_dataset[[#This Row],[UnitPrice]])*(1-online_sales_dataset[[#This Row],[Discount]])</f>
        <v>1088.0627999999999</v>
      </c>
      <c r="U11373">
        <f>COUNTIF(online_sales_dataset[CustomerID],online_sales_dataset[[#This Row],[CustomerID]])</f>
        <v>1</v>
      </c>
    </row>
    <row r="11374" spans="1:21" x14ac:dyDescent="0.25">
      <c r="A11374">
        <v>306096</v>
      </c>
      <c r="B11374" t="s">
        <v>870</v>
      </c>
      <c r="C11374" t="s">
        <v>63</v>
      </c>
      <c r="D11374">
        <v>13</v>
      </c>
      <c r="E11374" s="1">
        <v>44475.208333333336</v>
      </c>
      <c r="F11374">
        <v>48.79</v>
      </c>
      <c r="G11374">
        <v>18349</v>
      </c>
      <c r="H11374" t="s">
        <v>47</v>
      </c>
      <c r="I11374">
        <v>0.31</v>
      </c>
      <c r="J11374" t="s">
        <v>53</v>
      </c>
      <c r="K11374">
        <v>19.61</v>
      </c>
      <c r="L11374" t="s">
        <v>21</v>
      </c>
      <c r="M11374" t="s">
        <v>31</v>
      </c>
      <c r="N11374" t="s">
        <v>23</v>
      </c>
      <c r="O11374" t="s">
        <v>24</v>
      </c>
      <c r="P11374" t="s">
        <v>67</v>
      </c>
      <c r="Q11374" t="s">
        <v>26</v>
      </c>
      <c r="R11374">
        <f>YEAR(online_sales_dataset[[#This Row],[InvoiceDate]])</f>
        <v>2021</v>
      </c>
      <c r="S11374">
        <f>IF(online_sales_dataset[[#This Row],[ReturnStatus]]="Not Returned",0,1)</f>
        <v>0</v>
      </c>
      <c r="T11374" s="2">
        <f>(online_sales_dataset[[#This Row],[Quantity]]*online_sales_dataset[[#This Row],[UnitPrice]])*(1-online_sales_dataset[[#This Row],[Discount]])</f>
        <v>437.64629999999994</v>
      </c>
      <c r="U11374">
        <f>COUNTIF(online_sales_dataset[CustomerID],online_sales_dataset[[#This Row],[CustomerID]])</f>
        <v>3</v>
      </c>
    </row>
    <row r="11375" spans="1:21" x14ac:dyDescent="0.25">
      <c r="A11375">
        <v>306120</v>
      </c>
      <c r="B11375" t="s">
        <v>952</v>
      </c>
      <c r="C11375" t="s">
        <v>40</v>
      </c>
      <c r="D11375">
        <v>32</v>
      </c>
      <c r="E11375" s="1">
        <v>45477.458333333336</v>
      </c>
      <c r="F11375">
        <v>24.85</v>
      </c>
      <c r="G11375">
        <v>97750</v>
      </c>
      <c r="H11375" t="s">
        <v>56</v>
      </c>
      <c r="I11375">
        <v>0.26</v>
      </c>
      <c r="J11375" t="s">
        <v>53</v>
      </c>
      <c r="K11375">
        <v>23.39</v>
      </c>
      <c r="L11375" t="s">
        <v>57</v>
      </c>
      <c r="M11375" t="s">
        <v>22</v>
      </c>
      <c r="N11375" t="s">
        <v>23</v>
      </c>
      <c r="O11375" t="s">
        <v>24</v>
      </c>
      <c r="P11375" t="s">
        <v>32</v>
      </c>
      <c r="Q11375" t="s">
        <v>26</v>
      </c>
      <c r="R11375">
        <f>YEAR(online_sales_dataset[[#This Row],[InvoiceDate]])</f>
        <v>2024</v>
      </c>
      <c r="S11375">
        <f>IF(online_sales_dataset[[#This Row],[ReturnStatus]]="Not Returned",0,1)</f>
        <v>0</v>
      </c>
      <c r="T11375" s="2">
        <f>(online_sales_dataset[[#This Row],[Quantity]]*online_sales_dataset[[#This Row],[UnitPrice]])*(1-online_sales_dataset[[#This Row],[Discount]])</f>
        <v>588.44799999999998</v>
      </c>
      <c r="U11375">
        <f>COUNTIF(online_sales_dataset[CustomerID],online_sales_dataset[[#This Row],[CustomerID]])</f>
        <v>1</v>
      </c>
    </row>
    <row r="11376" spans="1:21" x14ac:dyDescent="0.25">
      <c r="A11376">
        <v>306123</v>
      </c>
      <c r="B11376" t="s">
        <v>625</v>
      </c>
      <c r="C11376" t="s">
        <v>18</v>
      </c>
      <c r="D11376">
        <v>5</v>
      </c>
      <c r="E11376" s="1">
        <v>44790.583333333336</v>
      </c>
      <c r="F11376">
        <v>19.38</v>
      </c>
      <c r="G11376">
        <v>37355</v>
      </c>
      <c r="H11376" t="s">
        <v>47</v>
      </c>
      <c r="I11376">
        <v>0.16</v>
      </c>
      <c r="J11376" t="s">
        <v>20</v>
      </c>
      <c r="K11376">
        <v>28.99</v>
      </c>
      <c r="L11376" t="s">
        <v>30</v>
      </c>
      <c r="M11376" t="s">
        <v>31</v>
      </c>
      <c r="N11376" t="s">
        <v>23</v>
      </c>
      <c r="O11376" t="s">
        <v>48</v>
      </c>
      <c r="P11376" t="s">
        <v>37</v>
      </c>
      <c r="Q11376" t="s">
        <v>44</v>
      </c>
      <c r="R11376">
        <f>YEAR(online_sales_dataset[[#This Row],[InvoiceDate]])</f>
        <v>2022</v>
      </c>
      <c r="S11376">
        <f>IF(online_sales_dataset[[#This Row],[ReturnStatus]]="Not Returned",0,1)</f>
        <v>0</v>
      </c>
      <c r="T11376" s="2">
        <f>(online_sales_dataset[[#This Row],[Quantity]]*online_sales_dataset[[#This Row],[UnitPrice]])*(1-online_sales_dataset[[#This Row],[Discount]])</f>
        <v>81.395999999999987</v>
      </c>
      <c r="U11376">
        <f>COUNTIF(online_sales_dataset[CustomerID],online_sales_dataset[[#This Row],[CustomerID]])</f>
        <v>1</v>
      </c>
    </row>
    <row r="11377" spans="1:21" x14ac:dyDescent="0.25">
      <c r="A11377">
        <v>306185</v>
      </c>
      <c r="B11377" t="s">
        <v>548</v>
      </c>
      <c r="C11377" t="s">
        <v>63</v>
      </c>
      <c r="D11377">
        <v>16</v>
      </c>
      <c r="E11377" s="1">
        <v>45649.625</v>
      </c>
      <c r="F11377">
        <v>76.64</v>
      </c>
      <c r="G11377">
        <v>34510</v>
      </c>
      <c r="H11377" t="s">
        <v>28</v>
      </c>
      <c r="I11377">
        <v>0.03</v>
      </c>
      <c r="J11377" t="s">
        <v>29</v>
      </c>
      <c r="K11377">
        <v>15.35</v>
      </c>
      <c r="L11377" t="s">
        <v>57</v>
      </c>
      <c r="M11377" t="s">
        <v>22</v>
      </c>
      <c r="N11377" t="s">
        <v>36</v>
      </c>
      <c r="O11377" t="s">
        <v>54</v>
      </c>
      <c r="P11377" t="s">
        <v>37</v>
      </c>
      <c r="Q11377" t="s">
        <v>44</v>
      </c>
      <c r="R11377">
        <f>YEAR(online_sales_dataset[[#This Row],[InvoiceDate]])</f>
        <v>2024</v>
      </c>
      <c r="S11377">
        <f>IF(online_sales_dataset[[#This Row],[ReturnStatus]]="Not Returned",0,1)</f>
        <v>1</v>
      </c>
      <c r="T11377" s="2">
        <f>(online_sales_dataset[[#This Row],[Quantity]]*online_sales_dataset[[#This Row],[UnitPrice]])*(1-online_sales_dataset[[#This Row],[Discount]])</f>
        <v>1189.4528</v>
      </c>
      <c r="U11377">
        <f>COUNTIF(online_sales_dataset[CustomerID],online_sales_dataset[[#This Row],[CustomerID]])</f>
        <v>2</v>
      </c>
    </row>
    <row r="11378" spans="1:21" x14ac:dyDescent="0.25">
      <c r="A11378">
        <v>306186</v>
      </c>
      <c r="B11378" t="s">
        <v>590</v>
      </c>
      <c r="C11378" t="s">
        <v>34</v>
      </c>
      <c r="D11378">
        <v>24</v>
      </c>
      <c r="E11378" s="1">
        <v>45681.416666666664</v>
      </c>
      <c r="F11378">
        <v>74.239999999999995</v>
      </c>
      <c r="G11378">
        <v>17667</v>
      </c>
      <c r="H11378" t="s">
        <v>56</v>
      </c>
      <c r="I11378">
        <v>0.4</v>
      </c>
      <c r="J11378" t="s">
        <v>53</v>
      </c>
      <c r="K11378">
        <v>25.33</v>
      </c>
      <c r="L11378" t="s">
        <v>21</v>
      </c>
      <c r="M11378" t="s">
        <v>22</v>
      </c>
      <c r="N11378" t="s">
        <v>23</v>
      </c>
      <c r="O11378" t="s">
        <v>48</v>
      </c>
      <c r="P11378" t="s">
        <v>32</v>
      </c>
      <c r="Q11378" t="s">
        <v>38</v>
      </c>
      <c r="R11378">
        <f>YEAR(online_sales_dataset[[#This Row],[InvoiceDate]])</f>
        <v>2025</v>
      </c>
      <c r="S11378">
        <f>IF(online_sales_dataset[[#This Row],[ReturnStatus]]="Not Returned",0,1)</f>
        <v>0</v>
      </c>
      <c r="T11378" s="2">
        <f>(online_sales_dataset[[#This Row],[Quantity]]*online_sales_dataset[[#This Row],[UnitPrice]])*(1-online_sales_dataset[[#This Row],[Discount]])</f>
        <v>1069.0559999999998</v>
      </c>
      <c r="U11378">
        <f>COUNTIF(online_sales_dataset[CustomerID],online_sales_dataset[[#This Row],[CustomerID]])</f>
        <v>1</v>
      </c>
    </row>
    <row r="11379" spans="1:21" x14ac:dyDescent="0.25">
      <c r="A11379">
        <v>306251</v>
      </c>
      <c r="B11379" t="s">
        <v>614</v>
      </c>
      <c r="C11379" t="s">
        <v>71</v>
      </c>
      <c r="D11379">
        <v>15</v>
      </c>
      <c r="E11379" s="1">
        <v>44149.041666666664</v>
      </c>
      <c r="F11379">
        <v>54.55</v>
      </c>
      <c r="G11379">
        <v>19368</v>
      </c>
      <c r="H11379" t="s">
        <v>93</v>
      </c>
      <c r="I11379">
        <v>0.22</v>
      </c>
      <c r="J11379" t="s">
        <v>53</v>
      </c>
      <c r="K11379">
        <v>19.510000000000002</v>
      </c>
      <c r="L11379" t="s">
        <v>69</v>
      </c>
      <c r="M11379" t="s">
        <v>22</v>
      </c>
      <c r="N11379" t="s">
        <v>23</v>
      </c>
      <c r="O11379" t="s">
        <v>54</v>
      </c>
      <c r="P11379" t="s">
        <v>58</v>
      </c>
      <c r="Q11379" t="s">
        <v>26</v>
      </c>
      <c r="R11379">
        <f>YEAR(online_sales_dataset[[#This Row],[InvoiceDate]])</f>
        <v>2020</v>
      </c>
      <c r="S11379">
        <f>IF(online_sales_dataset[[#This Row],[ReturnStatus]]="Not Returned",0,1)</f>
        <v>0</v>
      </c>
      <c r="T11379" s="2">
        <f>(online_sales_dataset[[#This Row],[Quantity]]*online_sales_dataset[[#This Row],[UnitPrice]])*(1-online_sales_dataset[[#This Row],[Discount]])</f>
        <v>638.23500000000001</v>
      </c>
      <c r="U11379">
        <f>COUNTIF(online_sales_dataset[CustomerID],online_sales_dataset[[#This Row],[CustomerID]])</f>
        <v>2</v>
      </c>
    </row>
    <row r="11380" spans="1:21" x14ac:dyDescent="0.25">
      <c r="A11380">
        <v>306271</v>
      </c>
      <c r="B11380" t="s">
        <v>829</v>
      </c>
      <c r="C11380" t="s">
        <v>71</v>
      </c>
      <c r="D11380">
        <v>12</v>
      </c>
      <c r="E11380" s="1">
        <v>45843.833333333336</v>
      </c>
      <c r="F11380">
        <v>17.329999999999998</v>
      </c>
      <c r="G11380">
        <v>88404</v>
      </c>
      <c r="H11380" t="s">
        <v>41</v>
      </c>
      <c r="I11380">
        <v>0.11</v>
      </c>
      <c r="J11380" t="s">
        <v>53</v>
      </c>
      <c r="K11380">
        <v>5.07</v>
      </c>
      <c r="L11380" t="s">
        <v>69</v>
      </c>
      <c r="M11380" t="s">
        <v>31</v>
      </c>
      <c r="N11380" t="s">
        <v>23</v>
      </c>
      <c r="O11380" t="s">
        <v>24</v>
      </c>
      <c r="P11380" t="s">
        <v>32</v>
      </c>
      <c r="Q11380" t="s">
        <v>26</v>
      </c>
      <c r="R11380">
        <f>YEAR(online_sales_dataset[[#This Row],[InvoiceDate]])</f>
        <v>2025</v>
      </c>
      <c r="S11380">
        <f>IF(online_sales_dataset[[#This Row],[ReturnStatus]]="Not Returned",0,1)</f>
        <v>0</v>
      </c>
      <c r="T11380" s="2">
        <f>(online_sales_dataset[[#This Row],[Quantity]]*online_sales_dataset[[#This Row],[UnitPrice]])*(1-online_sales_dataset[[#This Row],[Discount]])</f>
        <v>185.08439999999999</v>
      </c>
      <c r="U11380">
        <f>COUNTIF(online_sales_dataset[CustomerID],online_sales_dataset[[#This Row],[CustomerID]])</f>
        <v>2</v>
      </c>
    </row>
    <row r="11381" spans="1:21" x14ac:dyDescent="0.25">
      <c r="A11381">
        <v>306308</v>
      </c>
      <c r="B11381" t="s">
        <v>1009</v>
      </c>
      <c r="C11381" t="s">
        <v>46</v>
      </c>
      <c r="D11381">
        <v>31</v>
      </c>
      <c r="E11381" s="1">
        <v>44982.458333333336</v>
      </c>
      <c r="F11381">
        <v>8.07</v>
      </c>
      <c r="G11381">
        <v>97610</v>
      </c>
      <c r="H11381" t="s">
        <v>87</v>
      </c>
      <c r="I11381">
        <v>0.25</v>
      </c>
      <c r="J11381" t="s">
        <v>29</v>
      </c>
      <c r="K11381">
        <v>21.61</v>
      </c>
      <c r="L11381" t="s">
        <v>42</v>
      </c>
      <c r="M11381" t="s">
        <v>22</v>
      </c>
      <c r="N11381" t="s">
        <v>36</v>
      </c>
      <c r="O11381" t="s">
        <v>24</v>
      </c>
      <c r="P11381" t="s">
        <v>25</v>
      </c>
      <c r="Q11381" t="s">
        <v>26</v>
      </c>
      <c r="R11381">
        <f>YEAR(online_sales_dataset[[#This Row],[InvoiceDate]])</f>
        <v>2023</v>
      </c>
      <c r="S11381">
        <f>IF(online_sales_dataset[[#This Row],[ReturnStatus]]="Not Returned",0,1)</f>
        <v>1</v>
      </c>
      <c r="T11381" s="2">
        <f>(online_sales_dataset[[#This Row],[Quantity]]*online_sales_dataset[[#This Row],[UnitPrice]])*(1-online_sales_dataset[[#This Row],[Discount]])</f>
        <v>187.6275</v>
      </c>
      <c r="U11381">
        <f>COUNTIF(online_sales_dataset[CustomerID],online_sales_dataset[[#This Row],[CustomerID]])</f>
        <v>1</v>
      </c>
    </row>
    <row r="11382" spans="1:21" x14ac:dyDescent="0.25">
      <c r="A11382">
        <v>306329</v>
      </c>
      <c r="B11382" t="s">
        <v>586</v>
      </c>
      <c r="C11382" t="s">
        <v>60</v>
      </c>
      <c r="D11382">
        <v>24</v>
      </c>
      <c r="E11382" s="1">
        <v>44494.583333333336</v>
      </c>
      <c r="F11382">
        <v>94.7</v>
      </c>
      <c r="G11382">
        <v>57593</v>
      </c>
      <c r="H11382" t="s">
        <v>65</v>
      </c>
      <c r="I11382">
        <v>0.34</v>
      </c>
      <c r="J11382" t="s">
        <v>20</v>
      </c>
      <c r="K11382">
        <v>9.3699999999999992</v>
      </c>
      <c r="L11382" t="s">
        <v>69</v>
      </c>
      <c r="M11382" t="s">
        <v>31</v>
      </c>
      <c r="N11382" t="s">
        <v>23</v>
      </c>
      <c r="O11382" t="s">
        <v>48</v>
      </c>
      <c r="P11382" t="s">
        <v>25</v>
      </c>
      <c r="Q11382" t="s">
        <v>44</v>
      </c>
      <c r="R11382">
        <f>YEAR(online_sales_dataset[[#This Row],[InvoiceDate]])</f>
        <v>2021</v>
      </c>
      <c r="S11382">
        <f>IF(online_sales_dataset[[#This Row],[ReturnStatus]]="Not Returned",0,1)</f>
        <v>0</v>
      </c>
      <c r="T11382" s="2">
        <f>(online_sales_dataset[[#This Row],[Quantity]]*online_sales_dataset[[#This Row],[UnitPrice]])*(1-online_sales_dataset[[#This Row],[Discount]])</f>
        <v>1500.048</v>
      </c>
      <c r="U11382">
        <f>COUNTIF(online_sales_dataset[CustomerID],online_sales_dataset[[#This Row],[CustomerID]])</f>
        <v>2</v>
      </c>
    </row>
    <row r="11383" spans="1:21" x14ac:dyDescent="0.25">
      <c r="A11383">
        <v>306337</v>
      </c>
      <c r="B11383" t="s">
        <v>201</v>
      </c>
      <c r="C11383" t="s">
        <v>63</v>
      </c>
      <c r="D11383">
        <v>7</v>
      </c>
      <c r="E11383" s="1">
        <v>44803.041666666664</v>
      </c>
      <c r="F11383">
        <v>26.21</v>
      </c>
      <c r="G11383">
        <v>88858</v>
      </c>
      <c r="H11383" t="s">
        <v>61</v>
      </c>
      <c r="I11383">
        <v>0.43</v>
      </c>
      <c r="J11383" t="s">
        <v>20</v>
      </c>
      <c r="K11383">
        <v>26.38</v>
      </c>
      <c r="L11383" t="s">
        <v>69</v>
      </c>
      <c r="M11383" t="s">
        <v>31</v>
      </c>
      <c r="N11383" t="s">
        <v>23</v>
      </c>
      <c r="O11383" t="s">
        <v>43</v>
      </c>
      <c r="P11383" t="s">
        <v>58</v>
      </c>
      <c r="Q11383" t="s">
        <v>38</v>
      </c>
      <c r="R11383">
        <f>YEAR(online_sales_dataset[[#This Row],[InvoiceDate]])</f>
        <v>2022</v>
      </c>
      <c r="S11383">
        <f>IF(online_sales_dataset[[#This Row],[ReturnStatus]]="Not Returned",0,1)</f>
        <v>0</v>
      </c>
      <c r="T11383" s="2">
        <f>(online_sales_dataset[[#This Row],[Quantity]]*online_sales_dataset[[#This Row],[UnitPrice]])*(1-online_sales_dataset[[#This Row],[Discount]])</f>
        <v>104.57790000000001</v>
      </c>
      <c r="U11383">
        <f>COUNTIF(online_sales_dataset[CustomerID],online_sales_dataset[[#This Row],[CustomerID]])</f>
        <v>2</v>
      </c>
    </row>
    <row r="11384" spans="1:21" x14ac:dyDescent="0.25">
      <c r="A11384">
        <v>306353</v>
      </c>
      <c r="B11384" t="s">
        <v>366</v>
      </c>
      <c r="C11384" t="s">
        <v>60</v>
      </c>
      <c r="D11384">
        <v>43</v>
      </c>
      <c r="E11384" s="1">
        <v>44853.75</v>
      </c>
      <c r="F11384">
        <v>13.52</v>
      </c>
      <c r="G11384">
        <v>13409</v>
      </c>
      <c r="H11384" t="s">
        <v>35</v>
      </c>
      <c r="I11384">
        <v>0.22</v>
      </c>
      <c r="J11384" t="s">
        <v>29</v>
      </c>
      <c r="K11384">
        <v>27.88</v>
      </c>
      <c r="L11384" t="s">
        <v>42</v>
      </c>
      <c r="M11384" t="s">
        <v>31</v>
      </c>
      <c r="N11384" t="s">
        <v>23</v>
      </c>
      <c r="O11384" t="s">
        <v>43</v>
      </c>
      <c r="P11384" t="s">
        <v>37</v>
      </c>
      <c r="Q11384" t="s">
        <v>38</v>
      </c>
      <c r="R11384">
        <f>YEAR(online_sales_dataset[[#This Row],[InvoiceDate]])</f>
        <v>2022</v>
      </c>
      <c r="S11384">
        <f>IF(online_sales_dataset[[#This Row],[ReturnStatus]]="Not Returned",0,1)</f>
        <v>0</v>
      </c>
      <c r="T11384" s="2">
        <f>(online_sales_dataset[[#This Row],[Quantity]]*online_sales_dataset[[#This Row],[UnitPrice]])*(1-online_sales_dataset[[#This Row],[Discount]])</f>
        <v>453.46080000000001</v>
      </c>
      <c r="U11384">
        <f>COUNTIF(online_sales_dataset[CustomerID],online_sales_dataset[[#This Row],[CustomerID]])</f>
        <v>2</v>
      </c>
    </row>
    <row r="11385" spans="1:21" x14ac:dyDescent="0.25">
      <c r="A11385">
        <v>306354</v>
      </c>
      <c r="B11385" t="s">
        <v>999</v>
      </c>
      <c r="C11385" t="s">
        <v>77</v>
      </c>
      <c r="D11385">
        <v>39</v>
      </c>
      <c r="E11385" s="1">
        <v>44265</v>
      </c>
      <c r="F11385">
        <v>17.809999999999999</v>
      </c>
      <c r="G11385">
        <v>29577</v>
      </c>
      <c r="H11385" t="s">
        <v>65</v>
      </c>
      <c r="I11385">
        <v>0.27</v>
      </c>
      <c r="J11385" t="s">
        <v>53</v>
      </c>
      <c r="K11385">
        <v>22.94</v>
      </c>
      <c r="L11385" t="s">
        <v>42</v>
      </c>
      <c r="M11385" t="s">
        <v>31</v>
      </c>
      <c r="N11385" t="s">
        <v>36</v>
      </c>
      <c r="O11385" t="s">
        <v>48</v>
      </c>
      <c r="P11385" t="s">
        <v>58</v>
      </c>
      <c r="Q11385" t="s">
        <v>44</v>
      </c>
      <c r="R11385">
        <f>YEAR(online_sales_dataset[[#This Row],[InvoiceDate]])</f>
        <v>2021</v>
      </c>
      <c r="S11385">
        <f>IF(online_sales_dataset[[#This Row],[ReturnStatus]]="Not Returned",0,1)</f>
        <v>1</v>
      </c>
      <c r="T11385" s="2">
        <f>(online_sales_dataset[[#This Row],[Quantity]]*online_sales_dataset[[#This Row],[UnitPrice]])*(1-online_sales_dataset[[#This Row],[Discount]])</f>
        <v>507.05069999999995</v>
      </c>
      <c r="U11385">
        <f>COUNTIF(online_sales_dataset[CustomerID],online_sales_dataset[[#This Row],[CustomerID]])</f>
        <v>1</v>
      </c>
    </row>
    <row r="11386" spans="1:21" x14ac:dyDescent="0.25">
      <c r="A11386">
        <v>306355</v>
      </c>
      <c r="B11386" t="s">
        <v>174</v>
      </c>
      <c r="C11386" t="s">
        <v>77</v>
      </c>
      <c r="D11386">
        <v>-48</v>
      </c>
      <c r="E11386" s="1">
        <v>45584.5</v>
      </c>
      <c r="F11386">
        <v>47.75</v>
      </c>
      <c r="H11386" t="s">
        <v>47</v>
      </c>
      <c r="I11386">
        <v>0.38</v>
      </c>
      <c r="J11386" t="s">
        <v>53</v>
      </c>
      <c r="L11386" t="s">
        <v>69</v>
      </c>
      <c r="M11386" t="s">
        <v>22</v>
      </c>
      <c r="N11386" t="s">
        <v>23</v>
      </c>
      <c r="O11386" t="s">
        <v>24</v>
      </c>
      <c r="P11386" t="s">
        <v>49</v>
      </c>
      <c r="Q11386" t="s">
        <v>38</v>
      </c>
      <c r="R11386">
        <f>YEAR(online_sales_dataset[[#This Row],[InvoiceDate]])</f>
        <v>2024</v>
      </c>
      <c r="S11386">
        <f>IF(online_sales_dataset[[#This Row],[ReturnStatus]]="Not Returned",0,1)</f>
        <v>0</v>
      </c>
      <c r="T11386" s="2">
        <f>(online_sales_dataset[[#This Row],[Quantity]]*online_sales_dataset[[#This Row],[UnitPrice]])*(1-online_sales_dataset[[#This Row],[Discount]])</f>
        <v>-1421.04</v>
      </c>
      <c r="U11386">
        <f>COUNTIF(online_sales_dataset[CustomerID],online_sales_dataset[[#This Row],[CustomerID]])</f>
        <v>0</v>
      </c>
    </row>
    <row r="11387" spans="1:21" x14ac:dyDescent="0.25">
      <c r="A11387">
        <v>306384</v>
      </c>
      <c r="B11387" t="s">
        <v>470</v>
      </c>
      <c r="C11387" t="s">
        <v>40</v>
      </c>
      <c r="D11387">
        <v>29</v>
      </c>
      <c r="E11387" s="1">
        <v>44354.208333333336</v>
      </c>
      <c r="F11387">
        <v>70.790000000000006</v>
      </c>
      <c r="G11387">
        <v>21163</v>
      </c>
      <c r="H11387" t="s">
        <v>75</v>
      </c>
      <c r="I11387">
        <v>0.45</v>
      </c>
      <c r="J11387" t="s">
        <v>20</v>
      </c>
      <c r="K11387">
        <v>24.94</v>
      </c>
      <c r="L11387" t="s">
        <v>69</v>
      </c>
      <c r="M11387" t="s">
        <v>31</v>
      </c>
      <c r="N11387" t="s">
        <v>23</v>
      </c>
      <c r="O11387" t="s">
        <v>48</v>
      </c>
      <c r="P11387" t="s">
        <v>67</v>
      </c>
      <c r="Q11387" t="s">
        <v>26</v>
      </c>
      <c r="R11387">
        <f>YEAR(online_sales_dataset[[#This Row],[InvoiceDate]])</f>
        <v>2021</v>
      </c>
      <c r="S11387">
        <f>IF(online_sales_dataset[[#This Row],[ReturnStatus]]="Not Returned",0,1)</f>
        <v>0</v>
      </c>
      <c r="T11387" s="2">
        <f>(online_sales_dataset[[#This Row],[Quantity]]*online_sales_dataset[[#This Row],[UnitPrice]])*(1-online_sales_dataset[[#This Row],[Discount]])</f>
        <v>1129.1005000000002</v>
      </c>
      <c r="U11387">
        <f>COUNTIF(online_sales_dataset[CustomerID],online_sales_dataset[[#This Row],[CustomerID]])</f>
        <v>1</v>
      </c>
    </row>
    <row r="11388" spans="1:21" x14ac:dyDescent="0.25">
      <c r="A11388">
        <v>306402</v>
      </c>
      <c r="B11388" t="s">
        <v>674</v>
      </c>
      <c r="C11388" t="s">
        <v>34</v>
      </c>
      <c r="D11388">
        <v>15</v>
      </c>
      <c r="E11388" s="1">
        <v>43986.375</v>
      </c>
      <c r="F11388">
        <v>59.42</v>
      </c>
      <c r="G11388">
        <v>92694</v>
      </c>
      <c r="H11388" t="s">
        <v>41</v>
      </c>
      <c r="I11388">
        <v>0.22</v>
      </c>
      <c r="J11388" t="s">
        <v>53</v>
      </c>
      <c r="K11388">
        <v>14.21</v>
      </c>
      <c r="L11388" t="s">
        <v>30</v>
      </c>
      <c r="M11388" t="s">
        <v>31</v>
      </c>
      <c r="N11388" t="s">
        <v>23</v>
      </c>
      <c r="O11388" t="s">
        <v>48</v>
      </c>
      <c r="P11388" t="s">
        <v>37</v>
      </c>
      <c r="Q11388" t="s">
        <v>38</v>
      </c>
      <c r="R11388">
        <f>YEAR(online_sales_dataset[[#This Row],[InvoiceDate]])</f>
        <v>2020</v>
      </c>
      <c r="S11388">
        <f>IF(online_sales_dataset[[#This Row],[ReturnStatus]]="Not Returned",0,1)</f>
        <v>0</v>
      </c>
      <c r="T11388" s="2">
        <f>(online_sales_dataset[[#This Row],[Quantity]]*online_sales_dataset[[#This Row],[UnitPrice]])*(1-online_sales_dataset[[#This Row],[Discount]])</f>
        <v>695.21400000000006</v>
      </c>
      <c r="U11388">
        <f>COUNTIF(online_sales_dataset[CustomerID],online_sales_dataset[[#This Row],[CustomerID]])</f>
        <v>1</v>
      </c>
    </row>
    <row r="11389" spans="1:21" x14ac:dyDescent="0.25">
      <c r="A11389">
        <v>306422</v>
      </c>
      <c r="B11389" t="s">
        <v>126</v>
      </c>
      <c r="C11389" t="s">
        <v>60</v>
      </c>
      <c r="D11389">
        <v>45</v>
      </c>
      <c r="E11389" s="1">
        <v>44520.916666666664</v>
      </c>
      <c r="F11389">
        <v>1.62</v>
      </c>
      <c r="G11389">
        <v>65835</v>
      </c>
      <c r="H11389" t="s">
        <v>41</v>
      </c>
      <c r="I11389">
        <v>0.18</v>
      </c>
      <c r="J11389" t="s">
        <v>20</v>
      </c>
      <c r="K11389">
        <v>13.55</v>
      </c>
      <c r="L11389" t="s">
        <v>69</v>
      </c>
      <c r="M11389" t="s">
        <v>22</v>
      </c>
      <c r="N11389" t="s">
        <v>36</v>
      </c>
      <c r="O11389" t="s">
        <v>48</v>
      </c>
      <c r="P11389" t="s">
        <v>67</v>
      </c>
      <c r="Q11389" t="s">
        <v>44</v>
      </c>
      <c r="R11389">
        <f>YEAR(online_sales_dataset[[#This Row],[InvoiceDate]])</f>
        <v>2021</v>
      </c>
      <c r="S11389">
        <f>IF(online_sales_dataset[[#This Row],[ReturnStatus]]="Not Returned",0,1)</f>
        <v>1</v>
      </c>
      <c r="T11389" s="2">
        <f>(online_sales_dataset[[#This Row],[Quantity]]*online_sales_dataset[[#This Row],[UnitPrice]])*(1-online_sales_dataset[[#This Row],[Discount]])</f>
        <v>59.778000000000006</v>
      </c>
      <c r="U11389">
        <f>COUNTIF(online_sales_dataset[CustomerID],online_sales_dataset[[#This Row],[CustomerID]])</f>
        <v>1</v>
      </c>
    </row>
    <row r="11390" spans="1:21" x14ac:dyDescent="0.25">
      <c r="A11390">
        <v>306483</v>
      </c>
      <c r="B11390" t="s">
        <v>752</v>
      </c>
      <c r="C11390" t="s">
        <v>18</v>
      </c>
      <c r="D11390">
        <v>40</v>
      </c>
      <c r="E11390" s="1">
        <v>45860.375</v>
      </c>
      <c r="F11390">
        <v>98.8</v>
      </c>
      <c r="G11390">
        <v>43569</v>
      </c>
      <c r="H11390" t="s">
        <v>93</v>
      </c>
      <c r="I11390">
        <v>0.37</v>
      </c>
      <c r="J11390" t="s">
        <v>20</v>
      </c>
      <c r="K11390">
        <v>20.61</v>
      </c>
      <c r="L11390" t="s">
        <v>21</v>
      </c>
      <c r="M11390" t="s">
        <v>22</v>
      </c>
      <c r="N11390" t="s">
        <v>23</v>
      </c>
      <c r="O11390" t="s">
        <v>48</v>
      </c>
      <c r="P11390" t="s">
        <v>67</v>
      </c>
      <c r="Q11390" t="s">
        <v>38</v>
      </c>
      <c r="R11390">
        <f>YEAR(online_sales_dataset[[#This Row],[InvoiceDate]])</f>
        <v>2025</v>
      </c>
      <c r="S11390">
        <f>IF(online_sales_dataset[[#This Row],[ReturnStatus]]="Not Returned",0,1)</f>
        <v>0</v>
      </c>
      <c r="T11390" s="2">
        <f>(online_sales_dataset[[#This Row],[Quantity]]*online_sales_dataset[[#This Row],[UnitPrice]])*(1-online_sales_dataset[[#This Row],[Discount]])</f>
        <v>2489.7600000000002</v>
      </c>
      <c r="U11390">
        <f>COUNTIF(online_sales_dataset[CustomerID],online_sales_dataset[[#This Row],[CustomerID]])</f>
        <v>3</v>
      </c>
    </row>
    <row r="11391" spans="1:21" x14ac:dyDescent="0.25">
      <c r="A11391">
        <v>306486</v>
      </c>
      <c r="B11391" t="s">
        <v>583</v>
      </c>
      <c r="C11391" t="s">
        <v>46</v>
      </c>
      <c r="D11391">
        <v>49</v>
      </c>
      <c r="E11391" s="1">
        <v>44101.375</v>
      </c>
      <c r="F11391">
        <v>76.45</v>
      </c>
      <c r="G11391">
        <v>98753</v>
      </c>
      <c r="H11391" t="s">
        <v>65</v>
      </c>
      <c r="I11391">
        <v>0.03</v>
      </c>
      <c r="J11391" t="s">
        <v>20</v>
      </c>
      <c r="K11391">
        <v>15.64</v>
      </c>
      <c r="L11391" t="s">
        <v>57</v>
      </c>
      <c r="M11391" t="s">
        <v>31</v>
      </c>
      <c r="N11391" t="s">
        <v>36</v>
      </c>
      <c r="O11391" t="s">
        <v>24</v>
      </c>
      <c r="P11391" t="s">
        <v>32</v>
      </c>
      <c r="Q11391" t="s">
        <v>44</v>
      </c>
      <c r="R11391">
        <f>YEAR(online_sales_dataset[[#This Row],[InvoiceDate]])</f>
        <v>2020</v>
      </c>
      <c r="S11391">
        <f>IF(online_sales_dataset[[#This Row],[ReturnStatus]]="Not Returned",0,1)</f>
        <v>1</v>
      </c>
      <c r="T11391" s="2">
        <f>(online_sales_dataset[[#This Row],[Quantity]]*online_sales_dataset[[#This Row],[UnitPrice]])*(1-online_sales_dataset[[#This Row],[Discount]])</f>
        <v>3633.6685000000002</v>
      </c>
      <c r="U11391">
        <f>COUNTIF(online_sales_dataset[CustomerID],online_sales_dataset[[#This Row],[CustomerID]])</f>
        <v>2</v>
      </c>
    </row>
    <row r="11392" spans="1:21" x14ac:dyDescent="0.25">
      <c r="A11392">
        <v>306487</v>
      </c>
      <c r="B11392" t="s">
        <v>501</v>
      </c>
      <c r="C11392" t="s">
        <v>18</v>
      </c>
      <c r="D11392">
        <v>31</v>
      </c>
      <c r="E11392" s="1">
        <v>43976.208333333336</v>
      </c>
      <c r="F11392">
        <v>59.82</v>
      </c>
      <c r="G11392">
        <v>74627</v>
      </c>
      <c r="H11392" t="s">
        <v>87</v>
      </c>
      <c r="I11392">
        <v>0.06</v>
      </c>
      <c r="J11392" t="s">
        <v>29</v>
      </c>
      <c r="K11392">
        <v>9.07</v>
      </c>
      <c r="L11392" t="s">
        <v>21</v>
      </c>
      <c r="M11392" t="s">
        <v>31</v>
      </c>
      <c r="N11392" t="s">
        <v>23</v>
      </c>
      <c r="O11392" t="s">
        <v>54</v>
      </c>
      <c r="P11392" t="s">
        <v>25</v>
      </c>
      <c r="Q11392" t="s">
        <v>38</v>
      </c>
      <c r="R11392">
        <f>YEAR(online_sales_dataset[[#This Row],[InvoiceDate]])</f>
        <v>2020</v>
      </c>
      <c r="S11392">
        <f>IF(online_sales_dataset[[#This Row],[ReturnStatus]]="Not Returned",0,1)</f>
        <v>0</v>
      </c>
      <c r="T11392" s="2">
        <f>(online_sales_dataset[[#This Row],[Quantity]]*online_sales_dataset[[#This Row],[UnitPrice]])*(1-online_sales_dataset[[#This Row],[Discount]])</f>
        <v>1743.1548</v>
      </c>
      <c r="U11392">
        <f>COUNTIF(online_sales_dataset[CustomerID],online_sales_dataset[[#This Row],[CustomerID]])</f>
        <v>2</v>
      </c>
    </row>
    <row r="11393" spans="1:21" x14ac:dyDescent="0.25">
      <c r="A11393">
        <v>306511</v>
      </c>
      <c r="B11393" t="s">
        <v>848</v>
      </c>
      <c r="C11393" t="s">
        <v>74</v>
      </c>
      <c r="D11393">
        <v>26</v>
      </c>
      <c r="E11393" s="1">
        <v>45164.666666666664</v>
      </c>
      <c r="F11393">
        <v>24.28</v>
      </c>
      <c r="G11393">
        <v>49647</v>
      </c>
      <c r="H11393" t="s">
        <v>61</v>
      </c>
      <c r="I11393">
        <v>0.34</v>
      </c>
      <c r="J11393" t="s">
        <v>29</v>
      </c>
      <c r="K11393">
        <v>21.52</v>
      </c>
      <c r="L11393" t="s">
        <v>42</v>
      </c>
      <c r="M11393" t="s">
        <v>31</v>
      </c>
      <c r="N11393" t="s">
        <v>23</v>
      </c>
      <c r="O11393" t="s">
        <v>43</v>
      </c>
      <c r="P11393" t="s">
        <v>67</v>
      </c>
      <c r="Q11393" t="s">
        <v>44</v>
      </c>
      <c r="R11393">
        <f>YEAR(online_sales_dataset[[#This Row],[InvoiceDate]])</f>
        <v>2023</v>
      </c>
      <c r="S11393">
        <f>IF(online_sales_dataset[[#This Row],[ReturnStatus]]="Not Returned",0,1)</f>
        <v>0</v>
      </c>
      <c r="T11393" s="2">
        <f>(online_sales_dataset[[#This Row],[Quantity]]*online_sales_dataset[[#This Row],[UnitPrice]])*(1-online_sales_dataset[[#This Row],[Discount]])</f>
        <v>416.64479999999992</v>
      </c>
      <c r="U11393">
        <f>COUNTIF(online_sales_dataset[CustomerID],online_sales_dataset[[#This Row],[CustomerID]])</f>
        <v>1</v>
      </c>
    </row>
    <row r="11394" spans="1:21" x14ac:dyDescent="0.25">
      <c r="A11394">
        <v>306524</v>
      </c>
      <c r="B11394" t="s">
        <v>837</v>
      </c>
      <c r="C11394" t="s">
        <v>51</v>
      </c>
      <c r="D11394">
        <v>14</v>
      </c>
      <c r="E11394" s="1">
        <v>43891.916666666664</v>
      </c>
      <c r="F11394">
        <v>42.87</v>
      </c>
      <c r="G11394">
        <v>54382</v>
      </c>
      <c r="H11394" t="s">
        <v>35</v>
      </c>
      <c r="I11394">
        <v>0.05</v>
      </c>
      <c r="J11394" t="s">
        <v>20</v>
      </c>
      <c r="K11394">
        <v>18.420000000000002</v>
      </c>
      <c r="L11394" t="s">
        <v>30</v>
      </c>
      <c r="M11394" t="s">
        <v>31</v>
      </c>
      <c r="N11394" t="s">
        <v>23</v>
      </c>
      <c r="O11394" t="s">
        <v>24</v>
      </c>
      <c r="P11394" t="s">
        <v>32</v>
      </c>
      <c r="Q11394" t="s">
        <v>38</v>
      </c>
      <c r="R11394">
        <f>YEAR(online_sales_dataset[[#This Row],[InvoiceDate]])</f>
        <v>2020</v>
      </c>
      <c r="S11394">
        <f>IF(online_sales_dataset[[#This Row],[ReturnStatus]]="Not Returned",0,1)</f>
        <v>0</v>
      </c>
      <c r="T11394" s="2">
        <f>(online_sales_dataset[[#This Row],[Quantity]]*online_sales_dataset[[#This Row],[UnitPrice]])*(1-online_sales_dataset[[#This Row],[Discount]])</f>
        <v>570.17099999999994</v>
      </c>
      <c r="U11394">
        <f>COUNTIF(online_sales_dataset[CustomerID],online_sales_dataset[[#This Row],[CustomerID]])</f>
        <v>3</v>
      </c>
    </row>
    <row r="11395" spans="1:21" x14ac:dyDescent="0.25">
      <c r="A11395">
        <v>306548</v>
      </c>
      <c r="B11395" t="s">
        <v>624</v>
      </c>
      <c r="C11395" t="s">
        <v>51</v>
      </c>
      <c r="D11395">
        <v>32</v>
      </c>
      <c r="E11395" s="1">
        <v>44094.541666666664</v>
      </c>
      <c r="F11395">
        <v>11.08</v>
      </c>
      <c r="G11395">
        <v>78123</v>
      </c>
      <c r="H11395" t="s">
        <v>35</v>
      </c>
      <c r="I11395">
        <v>0.2</v>
      </c>
      <c r="J11395" t="s">
        <v>29</v>
      </c>
      <c r="K11395">
        <v>5.56</v>
      </c>
      <c r="L11395" t="s">
        <v>57</v>
      </c>
      <c r="M11395" t="s">
        <v>31</v>
      </c>
      <c r="N11395" t="s">
        <v>23</v>
      </c>
      <c r="O11395" t="s">
        <v>54</v>
      </c>
      <c r="P11395" t="s">
        <v>37</v>
      </c>
      <c r="Q11395" t="s">
        <v>26</v>
      </c>
      <c r="R11395">
        <f>YEAR(online_sales_dataset[[#This Row],[InvoiceDate]])</f>
        <v>2020</v>
      </c>
      <c r="S11395">
        <f>IF(online_sales_dataset[[#This Row],[ReturnStatus]]="Not Returned",0,1)</f>
        <v>0</v>
      </c>
      <c r="T11395" s="2">
        <f>(online_sales_dataset[[#This Row],[Quantity]]*online_sales_dataset[[#This Row],[UnitPrice]])*(1-online_sales_dataset[[#This Row],[Discount]])</f>
        <v>283.64800000000002</v>
      </c>
      <c r="U11395">
        <f>COUNTIF(online_sales_dataset[CustomerID],online_sales_dataset[[#This Row],[CustomerID]])</f>
        <v>1</v>
      </c>
    </row>
    <row r="11396" spans="1:21" x14ac:dyDescent="0.25">
      <c r="A11396">
        <v>306555</v>
      </c>
      <c r="B11396" t="s">
        <v>914</v>
      </c>
      <c r="C11396" t="s">
        <v>71</v>
      </c>
      <c r="D11396">
        <v>10</v>
      </c>
      <c r="E11396" s="1">
        <v>44161.541666666664</v>
      </c>
      <c r="F11396">
        <v>40.92</v>
      </c>
      <c r="G11396">
        <v>16920</v>
      </c>
      <c r="H11396" t="s">
        <v>93</v>
      </c>
      <c r="I11396">
        <v>0.37</v>
      </c>
      <c r="J11396" t="s">
        <v>20</v>
      </c>
      <c r="K11396">
        <v>29.71</v>
      </c>
      <c r="L11396" t="s">
        <v>30</v>
      </c>
      <c r="M11396" t="s">
        <v>22</v>
      </c>
      <c r="N11396" t="s">
        <v>23</v>
      </c>
      <c r="O11396" t="s">
        <v>54</v>
      </c>
      <c r="P11396" t="s">
        <v>37</v>
      </c>
      <c r="Q11396" t="s">
        <v>44</v>
      </c>
      <c r="R11396">
        <f>YEAR(online_sales_dataset[[#This Row],[InvoiceDate]])</f>
        <v>2020</v>
      </c>
      <c r="S11396">
        <f>IF(online_sales_dataset[[#This Row],[ReturnStatus]]="Not Returned",0,1)</f>
        <v>0</v>
      </c>
      <c r="T11396" s="2">
        <f>(online_sales_dataset[[#This Row],[Quantity]]*online_sales_dataset[[#This Row],[UnitPrice]])*(1-online_sales_dataset[[#This Row],[Discount]])</f>
        <v>257.79600000000005</v>
      </c>
      <c r="U11396">
        <f>COUNTIF(online_sales_dataset[CustomerID],online_sales_dataset[[#This Row],[CustomerID]])</f>
        <v>1</v>
      </c>
    </row>
    <row r="11397" spans="1:21" x14ac:dyDescent="0.25">
      <c r="A11397">
        <v>306572</v>
      </c>
      <c r="B11397" t="s">
        <v>602</v>
      </c>
      <c r="C11397" t="s">
        <v>71</v>
      </c>
      <c r="D11397">
        <v>4</v>
      </c>
      <c r="E11397" s="1">
        <v>45884.666666666664</v>
      </c>
      <c r="F11397">
        <v>96.22</v>
      </c>
      <c r="G11397">
        <v>51587</v>
      </c>
      <c r="H11397" t="s">
        <v>61</v>
      </c>
      <c r="I11397">
        <v>0.22</v>
      </c>
      <c r="J11397" t="s">
        <v>29</v>
      </c>
      <c r="K11397">
        <v>15.48</v>
      </c>
      <c r="L11397" t="s">
        <v>21</v>
      </c>
      <c r="M11397" t="s">
        <v>31</v>
      </c>
      <c r="N11397" t="s">
        <v>23</v>
      </c>
      <c r="O11397" t="s">
        <v>48</v>
      </c>
      <c r="P11397" t="s">
        <v>25</v>
      </c>
      <c r="Q11397" t="s">
        <v>38</v>
      </c>
      <c r="R11397">
        <f>YEAR(online_sales_dataset[[#This Row],[InvoiceDate]])</f>
        <v>2025</v>
      </c>
      <c r="S11397">
        <f>IF(online_sales_dataset[[#This Row],[ReturnStatus]]="Not Returned",0,1)</f>
        <v>0</v>
      </c>
      <c r="T11397" s="2">
        <f>(online_sales_dataset[[#This Row],[Quantity]]*online_sales_dataset[[#This Row],[UnitPrice]])*(1-online_sales_dataset[[#This Row],[Discount]])</f>
        <v>300.20640000000003</v>
      </c>
      <c r="U11397">
        <f>COUNTIF(online_sales_dataset[CustomerID],online_sales_dataset[[#This Row],[CustomerID]])</f>
        <v>1</v>
      </c>
    </row>
    <row r="11398" spans="1:21" x14ac:dyDescent="0.25">
      <c r="A11398">
        <v>306598</v>
      </c>
      <c r="B11398" t="s">
        <v>1011</v>
      </c>
      <c r="C11398" t="s">
        <v>18</v>
      </c>
      <c r="D11398">
        <v>35</v>
      </c>
      <c r="E11398" s="1">
        <v>44408.583333333336</v>
      </c>
      <c r="F11398">
        <v>20.93</v>
      </c>
      <c r="G11398">
        <v>32536</v>
      </c>
      <c r="H11398" t="s">
        <v>93</v>
      </c>
      <c r="I11398">
        <v>0.04</v>
      </c>
      <c r="J11398" t="s">
        <v>29</v>
      </c>
      <c r="K11398">
        <v>5.19</v>
      </c>
      <c r="L11398" t="s">
        <v>30</v>
      </c>
      <c r="M11398" t="s">
        <v>31</v>
      </c>
      <c r="N11398" t="s">
        <v>23</v>
      </c>
      <c r="O11398" t="s">
        <v>24</v>
      </c>
      <c r="P11398" t="s">
        <v>32</v>
      </c>
      <c r="Q11398" t="s">
        <v>26</v>
      </c>
      <c r="R11398">
        <f>YEAR(online_sales_dataset[[#This Row],[InvoiceDate]])</f>
        <v>2021</v>
      </c>
      <c r="S11398">
        <f>IF(online_sales_dataset[[#This Row],[ReturnStatus]]="Not Returned",0,1)</f>
        <v>0</v>
      </c>
      <c r="T11398" s="2">
        <f>(online_sales_dataset[[#This Row],[Quantity]]*online_sales_dataset[[#This Row],[UnitPrice]])*(1-online_sales_dataset[[#This Row],[Discount]])</f>
        <v>703.24799999999993</v>
      </c>
      <c r="U11398">
        <f>COUNTIF(online_sales_dataset[CustomerID],online_sales_dataset[[#This Row],[CustomerID]])</f>
        <v>2</v>
      </c>
    </row>
    <row r="11399" spans="1:21" x14ac:dyDescent="0.25">
      <c r="A11399">
        <v>306604</v>
      </c>
      <c r="B11399" t="s">
        <v>1006</v>
      </c>
      <c r="C11399" t="s">
        <v>77</v>
      </c>
      <c r="D11399">
        <v>24</v>
      </c>
      <c r="E11399" s="1">
        <v>44730.583333333336</v>
      </c>
      <c r="F11399">
        <v>86.78</v>
      </c>
      <c r="G11399">
        <v>72911</v>
      </c>
      <c r="H11399" t="s">
        <v>41</v>
      </c>
      <c r="I11399">
        <v>0.37</v>
      </c>
      <c r="J11399" t="s">
        <v>20</v>
      </c>
      <c r="K11399">
        <v>16.190000000000001</v>
      </c>
      <c r="L11399" t="s">
        <v>69</v>
      </c>
      <c r="M11399" t="s">
        <v>31</v>
      </c>
      <c r="N11399" t="s">
        <v>23</v>
      </c>
      <c r="O11399" t="s">
        <v>43</v>
      </c>
      <c r="P11399" t="s">
        <v>58</v>
      </c>
      <c r="Q11399" t="s">
        <v>44</v>
      </c>
      <c r="R11399">
        <f>YEAR(online_sales_dataset[[#This Row],[InvoiceDate]])</f>
        <v>2022</v>
      </c>
      <c r="S11399">
        <f>IF(online_sales_dataset[[#This Row],[ReturnStatus]]="Not Returned",0,1)</f>
        <v>0</v>
      </c>
      <c r="T11399" s="2">
        <f>(online_sales_dataset[[#This Row],[Quantity]]*online_sales_dataset[[#This Row],[UnitPrice]])*(1-online_sales_dataset[[#This Row],[Discount]])</f>
        <v>1312.1136000000001</v>
      </c>
      <c r="U11399">
        <f>COUNTIF(online_sales_dataset[CustomerID],online_sales_dataset[[#This Row],[CustomerID]])</f>
        <v>1</v>
      </c>
    </row>
    <row r="11400" spans="1:21" x14ac:dyDescent="0.25">
      <c r="A11400">
        <v>306639</v>
      </c>
      <c r="B11400" t="s">
        <v>894</v>
      </c>
      <c r="C11400" t="s">
        <v>51</v>
      </c>
      <c r="D11400">
        <v>21</v>
      </c>
      <c r="E11400" s="1">
        <v>45482.208333333336</v>
      </c>
      <c r="F11400">
        <v>5.12</v>
      </c>
      <c r="G11400">
        <v>36633</v>
      </c>
      <c r="H11400" t="s">
        <v>28</v>
      </c>
      <c r="I11400">
        <v>0.04</v>
      </c>
      <c r="J11400" t="s">
        <v>20</v>
      </c>
      <c r="K11400">
        <v>27.17</v>
      </c>
      <c r="L11400" t="s">
        <v>69</v>
      </c>
      <c r="M11400" t="s">
        <v>22</v>
      </c>
      <c r="N11400" t="s">
        <v>23</v>
      </c>
      <c r="O11400" t="s">
        <v>24</v>
      </c>
      <c r="P11400" t="s">
        <v>25</v>
      </c>
      <c r="Q11400" t="s">
        <v>38</v>
      </c>
      <c r="R11400">
        <f>YEAR(online_sales_dataset[[#This Row],[InvoiceDate]])</f>
        <v>2024</v>
      </c>
      <c r="S11400">
        <f>IF(online_sales_dataset[[#This Row],[ReturnStatus]]="Not Returned",0,1)</f>
        <v>0</v>
      </c>
      <c r="T11400" s="2">
        <f>(online_sales_dataset[[#This Row],[Quantity]]*online_sales_dataset[[#This Row],[UnitPrice]])*(1-online_sales_dataset[[#This Row],[Discount]])</f>
        <v>103.21919999999999</v>
      </c>
      <c r="U11400">
        <f>COUNTIF(online_sales_dataset[CustomerID],online_sales_dataset[[#This Row],[CustomerID]])</f>
        <v>2</v>
      </c>
    </row>
    <row r="11401" spans="1:21" x14ac:dyDescent="0.25">
      <c r="A11401">
        <v>306659</v>
      </c>
      <c r="B11401" t="s">
        <v>358</v>
      </c>
      <c r="C11401" t="s">
        <v>77</v>
      </c>
      <c r="D11401">
        <v>47</v>
      </c>
      <c r="E11401" s="1">
        <v>44391.333333333336</v>
      </c>
      <c r="F11401">
        <v>89.46</v>
      </c>
      <c r="G11401">
        <v>56582</v>
      </c>
      <c r="H11401" t="s">
        <v>87</v>
      </c>
      <c r="I11401">
        <v>0.49</v>
      </c>
      <c r="J11401" t="s">
        <v>20</v>
      </c>
      <c r="K11401">
        <v>17.38</v>
      </c>
      <c r="L11401" t="s">
        <v>69</v>
      </c>
      <c r="M11401" t="s">
        <v>22</v>
      </c>
      <c r="N11401" t="s">
        <v>23</v>
      </c>
      <c r="O11401" t="s">
        <v>54</v>
      </c>
      <c r="P11401" t="s">
        <v>37</v>
      </c>
      <c r="Q11401" t="s">
        <v>44</v>
      </c>
      <c r="R11401">
        <f>YEAR(online_sales_dataset[[#This Row],[InvoiceDate]])</f>
        <v>2021</v>
      </c>
      <c r="S11401">
        <f>IF(online_sales_dataset[[#This Row],[ReturnStatus]]="Not Returned",0,1)</f>
        <v>0</v>
      </c>
      <c r="T11401" s="2">
        <f>(online_sales_dataset[[#This Row],[Quantity]]*online_sales_dataset[[#This Row],[UnitPrice]])*(1-online_sales_dataset[[#This Row],[Discount]])</f>
        <v>2144.3562000000002</v>
      </c>
      <c r="U11401">
        <f>COUNTIF(online_sales_dataset[CustomerID],online_sales_dataset[[#This Row],[CustomerID]])</f>
        <v>1</v>
      </c>
    </row>
    <row r="11402" spans="1:21" x14ac:dyDescent="0.25">
      <c r="A11402">
        <v>306676</v>
      </c>
      <c r="B11402" t="s">
        <v>754</v>
      </c>
      <c r="C11402" t="s">
        <v>71</v>
      </c>
      <c r="D11402">
        <v>18</v>
      </c>
      <c r="E11402" s="1">
        <v>45791.5</v>
      </c>
      <c r="F11402">
        <v>15.06</v>
      </c>
      <c r="H11402" t="s">
        <v>87</v>
      </c>
      <c r="I11402">
        <v>0.17</v>
      </c>
      <c r="J11402" t="s">
        <v>53</v>
      </c>
      <c r="K11402">
        <v>10.15</v>
      </c>
      <c r="L11402" t="s">
        <v>57</v>
      </c>
      <c r="M11402" t="s">
        <v>31</v>
      </c>
      <c r="N11402" t="s">
        <v>23</v>
      </c>
      <c r="O11402" t="s">
        <v>24</v>
      </c>
      <c r="P11402" t="s">
        <v>58</v>
      </c>
      <c r="Q11402" t="s">
        <v>38</v>
      </c>
      <c r="R11402">
        <f>YEAR(online_sales_dataset[[#This Row],[InvoiceDate]])</f>
        <v>2025</v>
      </c>
      <c r="S11402">
        <f>IF(online_sales_dataset[[#This Row],[ReturnStatus]]="Not Returned",0,1)</f>
        <v>0</v>
      </c>
      <c r="T11402" s="2">
        <f>(online_sales_dataset[[#This Row],[Quantity]]*online_sales_dataset[[#This Row],[UnitPrice]])*(1-online_sales_dataset[[#This Row],[Discount]])</f>
        <v>224.99639999999997</v>
      </c>
      <c r="U11402">
        <f>COUNTIF(online_sales_dataset[CustomerID],online_sales_dataset[[#This Row],[CustomerID]])</f>
        <v>0</v>
      </c>
    </row>
    <row r="11403" spans="1:21" x14ac:dyDescent="0.25">
      <c r="A11403">
        <v>306690</v>
      </c>
      <c r="B11403" t="s">
        <v>570</v>
      </c>
      <c r="C11403" t="s">
        <v>40</v>
      </c>
      <c r="D11403">
        <v>19</v>
      </c>
      <c r="E11403" s="1">
        <v>45328.875</v>
      </c>
      <c r="F11403">
        <v>53.95</v>
      </c>
      <c r="H11403" t="s">
        <v>19</v>
      </c>
      <c r="I11403">
        <v>0.43</v>
      </c>
      <c r="J11403" t="s">
        <v>29</v>
      </c>
      <c r="K11403">
        <v>23.56</v>
      </c>
      <c r="L11403" t="s">
        <v>57</v>
      </c>
      <c r="M11403" t="s">
        <v>31</v>
      </c>
      <c r="N11403" t="s">
        <v>23</v>
      </c>
      <c r="O11403" t="s">
        <v>43</v>
      </c>
      <c r="P11403" t="s">
        <v>67</v>
      </c>
      <c r="Q11403" t="s">
        <v>26</v>
      </c>
      <c r="R11403">
        <f>YEAR(online_sales_dataset[[#This Row],[InvoiceDate]])</f>
        <v>2024</v>
      </c>
      <c r="S11403">
        <f>IF(online_sales_dataset[[#This Row],[ReturnStatus]]="Not Returned",0,1)</f>
        <v>0</v>
      </c>
      <c r="T11403" s="2">
        <f>(online_sales_dataset[[#This Row],[Quantity]]*online_sales_dataset[[#This Row],[UnitPrice]])*(1-online_sales_dataset[[#This Row],[Discount]])</f>
        <v>584.27850000000001</v>
      </c>
      <c r="U11403">
        <f>COUNTIF(online_sales_dataset[CustomerID],online_sales_dataset[[#This Row],[CustomerID]])</f>
        <v>0</v>
      </c>
    </row>
    <row r="11404" spans="1:21" x14ac:dyDescent="0.25">
      <c r="A11404">
        <v>306691</v>
      </c>
      <c r="B11404" t="s">
        <v>481</v>
      </c>
      <c r="C11404" t="s">
        <v>40</v>
      </c>
      <c r="D11404">
        <v>44</v>
      </c>
      <c r="E11404" s="1">
        <v>45401.75</v>
      </c>
      <c r="F11404">
        <v>58.71</v>
      </c>
      <c r="G11404">
        <v>50841</v>
      </c>
      <c r="H11404" t="s">
        <v>61</v>
      </c>
      <c r="I11404">
        <v>0.33</v>
      </c>
      <c r="J11404" t="s">
        <v>29</v>
      </c>
      <c r="K11404">
        <v>23.93</v>
      </c>
      <c r="L11404" t="s">
        <v>30</v>
      </c>
      <c r="M11404" t="s">
        <v>31</v>
      </c>
      <c r="N11404" t="s">
        <v>23</v>
      </c>
      <c r="O11404" t="s">
        <v>24</v>
      </c>
      <c r="P11404" t="s">
        <v>58</v>
      </c>
      <c r="Q11404" t="s">
        <v>38</v>
      </c>
      <c r="R11404">
        <f>YEAR(online_sales_dataset[[#This Row],[InvoiceDate]])</f>
        <v>2024</v>
      </c>
      <c r="S11404">
        <f>IF(online_sales_dataset[[#This Row],[ReturnStatus]]="Not Returned",0,1)</f>
        <v>0</v>
      </c>
      <c r="T11404" s="2">
        <f>(online_sales_dataset[[#This Row],[Quantity]]*online_sales_dataset[[#This Row],[UnitPrice]])*(1-online_sales_dataset[[#This Row],[Discount]])</f>
        <v>1730.7708</v>
      </c>
      <c r="U11404">
        <f>COUNTIF(online_sales_dataset[CustomerID],online_sales_dataset[[#This Row],[CustomerID]])</f>
        <v>1</v>
      </c>
    </row>
    <row r="11405" spans="1:21" x14ac:dyDescent="0.25">
      <c r="A11405">
        <v>306717</v>
      </c>
      <c r="B11405" t="s">
        <v>752</v>
      </c>
      <c r="C11405" t="s">
        <v>40</v>
      </c>
      <c r="D11405">
        <v>46</v>
      </c>
      <c r="E11405" s="1">
        <v>44225.375</v>
      </c>
      <c r="F11405">
        <v>22.44</v>
      </c>
      <c r="G11405">
        <v>99535</v>
      </c>
      <c r="H11405" t="s">
        <v>61</v>
      </c>
      <c r="I11405">
        <v>0.19</v>
      </c>
      <c r="J11405" t="s">
        <v>53</v>
      </c>
      <c r="K11405">
        <v>26.28</v>
      </c>
      <c r="L11405" t="s">
        <v>42</v>
      </c>
      <c r="M11405" t="s">
        <v>31</v>
      </c>
      <c r="N11405" t="s">
        <v>23</v>
      </c>
      <c r="O11405" t="s">
        <v>54</v>
      </c>
      <c r="P11405" t="s">
        <v>67</v>
      </c>
      <c r="Q11405" t="s">
        <v>26</v>
      </c>
      <c r="R11405">
        <f>YEAR(online_sales_dataset[[#This Row],[InvoiceDate]])</f>
        <v>2021</v>
      </c>
      <c r="S11405">
        <f>IF(online_sales_dataset[[#This Row],[ReturnStatus]]="Not Returned",0,1)</f>
        <v>0</v>
      </c>
      <c r="T11405" s="2">
        <f>(online_sales_dataset[[#This Row],[Quantity]]*online_sales_dataset[[#This Row],[UnitPrice]])*(1-online_sales_dataset[[#This Row],[Discount]])</f>
        <v>836.11440000000005</v>
      </c>
      <c r="U11405">
        <f>COUNTIF(online_sales_dataset[CustomerID],online_sales_dataset[[#This Row],[CustomerID]])</f>
        <v>1</v>
      </c>
    </row>
    <row r="11406" spans="1:21" x14ac:dyDescent="0.25">
      <c r="A11406">
        <v>306724</v>
      </c>
      <c r="B11406" t="s">
        <v>432</v>
      </c>
      <c r="C11406" t="s">
        <v>40</v>
      </c>
      <c r="D11406">
        <v>35</v>
      </c>
      <c r="E11406" s="1">
        <v>45195.166666666664</v>
      </c>
      <c r="F11406">
        <v>35.46</v>
      </c>
      <c r="G11406">
        <v>64009</v>
      </c>
      <c r="H11406" t="s">
        <v>61</v>
      </c>
      <c r="I11406">
        <v>0.36</v>
      </c>
      <c r="J11406" t="s">
        <v>53</v>
      </c>
      <c r="K11406">
        <v>10.73</v>
      </c>
      <c r="L11406" t="s">
        <v>30</v>
      </c>
      <c r="M11406" t="s">
        <v>22</v>
      </c>
      <c r="N11406" t="s">
        <v>23</v>
      </c>
      <c r="O11406" t="s">
        <v>24</v>
      </c>
      <c r="P11406" t="s">
        <v>67</v>
      </c>
      <c r="Q11406" t="s">
        <v>26</v>
      </c>
      <c r="R11406">
        <f>YEAR(online_sales_dataset[[#This Row],[InvoiceDate]])</f>
        <v>2023</v>
      </c>
      <c r="S11406">
        <f>IF(online_sales_dataset[[#This Row],[ReturnStatus]]="Not Returned",0,1)</f>
        <v>0</v>
      </c>
      <c r="T11406" s="2">
        <f>(online_sales_dataset[[#This Row],[Quantity]]*online_sales_dataset[[#This Row],[UnitPrice]])*(1-online_sales_dataset[[#This Row],[Discount]])</f>
        <v>794.30400000000009</v>
      </c>
      <c r="U11406">
        <f>COUNTIF(online_sales_dataset[CustomerID],online_sales_dataset[[#This Row],[CustomerID]])</f>
        <v>1</v>
      </c>
    </row>
    <row r="11407" spans="1:21" x14ac:dyDescent="0.25">
      <c r="A11407">
        <v>306724</v>
      </c>
      <c r="B11407" t="s">
        <v>347</v>
      </c>
      <c r="C11407" t="s">
        <v>77</v>
      </c>
      <c r="D11407">
        <v>42</v>
      </c>
      <c r="E11407" s="1">
        <v>44246.833333333336</v>
      </c>
      <c r="F11407">
        <v>96.01</v>
      </c>
      <c r="G11407">
        <v>83546</v>
      </c>
      <c r="H11407" t="s">
        <v>87</v>
      </c>
      <c r="I11407">
        <v>0.47</v>
      </c>
      <c r="J11407" t="s">
        <v>29</v>
      </c>
      <c r="K11407">
        <v>6.7</v>
      </c>
      <c r="L11407" t="s">
        <v>21</v>
      </c>
      <c r="M11407" t="s">
        <v>31</v>
      </c>
      <c r="N11407" t="s">
        <v>23</v>
      </c>
      <c r="O11407" t="s">
        <v>54</v>
      </c>
      <c r="P11407" t="s">
        <v>58</v>
      </c>
      <c r="Q11407" t="s">
        <v>44</v>
      </c>
      <c r="R11407">
        <f>YEAR(online_sales_dataset[[#This Row],[InvoiceDate]])</f>
        <v>2021</v>
      </c>
      <c r="S11407">
        <f>IF(online_sales_dataset[[#This Row],[ReturnStatus]]="Not Returned",0,1)</f>
        <v>0</v>
      </c>
      <c r="T11407" s="2">
        <f>(online_sales_dataset[[#This Row],[Quantity]]*online_sales_dataset[[#This Row],[UnitPrice]])*(1-online_sales_dataset[[#This Row],[Discount]])</f>
        <v>2137.1826000000001</v>
      </c>
      <c r="U11407">
        <f>COUNTIF(online_sales_dataset[CustomerID],online_sales_dataset[[#This Row],[CustomerID]])</f>
        <v>1</v>
      </c>
    </row>
    <row r="11408" spans="1:21" x14ac:dyDescent="0.25">
      <c r="A11408">
        <v>306748</v>
      </c>
      <c r="B11408" t="s">
        <v>113</v>
      </c>
      <c r="C11408" t="s">
        <v>63</v>
      </c>
      <c r="D11408">
        <v>44</v>
      </c>
      <c r="E11408" s="1">
        <v>44731.625</v>
      </c>
      <c r="F11408">
        <v>89.09</v>
      </c>
      <c r="G11408">
        <v>72052</v>
      </c>
      <c r="H11408" t="s">
        <v>35</v>
      </c>
      <c r="I11408">
        <v>0.41</v>
      </c>
      <c r="J11408" t="s">
        <v>53</v>
      </c>
      <c r="K11408">
        <v>6.47</v>
      </c>
      <c r="L11408" t="s">
        <v>42</v>
      </c>
      <c r="M11408" t="s">
        <v>22</v>
      </c>
      <c r="N11408" t="s">
        <v>23</v>
      </c>
      <c r="O11408" t="s">
        <v>24</v>
      </c>
      <c r="P11408" t="s">
        <v>58</v>
      </c>
      <c r="Q11408" t="s">
        <v>26</v>
      </c>
      <c r="R11408">
        <f>YEAR(online_sales_dataset[[#This Row],[InvoiceDate]])</f>
        <v>2022</v>
      </c>
      <c r="S11408">
        <f>IF(online_sales_dataset[[#This Row],[ReturnStatus]]="Not Returned",0,1)</f>
        <v>0</v>
      </c>
      <c r="T11408" s="2">
        <f>(online_sales_dataset[[#This Row],[Quantity]]*online_sales_dataset[[#This Row],[UnitPrice]])*(1-online_sales_dataset[[#This Row],[Discount]])</f>
        <v>2312.7764000000002</v>
      </c>
      <c r="U11408">
        <f>COUNTIF(online_sales_dataset[CustomerID],online_sales_dataset[[#This Row],[CustomerID]])</f>
        <v>1</v>
      </c>
    </row>
    <row r="11409" spans="1:21" x14ac:dyDescent="0.25">
      <c r="A11409">
        <v>306749</v>
      </c>
      <c r="B11409" t="s">
        <v>667</v>
      </c>
      <c r="C11409" t="s">
        <v>60</v>
      </c>
      <c r="D11409">
        <v>3</v>
      </c>
      <c r="E11409" s="1">
        <v>44321.375</v>
      </c>
      <c r="F11409">
        <v>44.84</v>
      </c>
      <c r="G11409">
        <v>99368</v>
      </c>
      <c r="H11409" t="s">
        <v>56</v>
      </c>
      <c r="I11409">
        <v>0.21</v>
      </c>
      <c r="J11409" t="s">
        <v>20</v>
      </c>
      <c r="K11409">
        <v>13.6</v>
      </c>
      <c r="L11409" t="s">
        <v>69</v>
      </c>
      <c r="M11409" t="s">
        <v>22</v>
      </c>
      <c r="N11409" t="s">
        <v>23</v>
      </c>
      <c r="O11409" t="s">
        <v>54</v>
      </c>
      <c r="P11409" t="s">
        <v>67</v>
      </c>
      <c r="Q11409" t="s">
        <v>38</v>
      </c>
      <c r="R11409">
        <f>YEAR(online_sales_dataset[[#This Row],[InvoiceDate]])</f>
        <v>2021</v>
      </c>
      <c r="S11409">
        <f>IF(online_sales_dataset[[#This Row],[ReturnStatus]]="Not Returned",0,1)</f>
        <v>0</v>
      </c>
      <c r="T11409" s="2">
        <f>(online_sales_dataset[[#This Row],[Quantity]]*online_sales_dataset[[#This Row],[UnitPrice]])*(1-online_sales_dataset[[#This Row],[Discount]])</f>
        <v>106.27080000000001</v>
      </c>
      <c r="U11409">
        <f>COUNTIF(online_sales_dataset[CustomerID],online_sales_dataset[[#This Row],[CustomerID]])</f>
        <v>2</v>
      </c>
    </row>
    <row r="11410" spans="1:21" x14ac:dyDescent="0.25">
      <c r="A11410">
        <v>306769</v>
      </c>
      <c r="B11410" t="s">
        <v>867</v>
      </c>
      <c r="C11410" t="s">
        <v>60</v>
      </c>
      <c r="D11410">
        <v>20</v>
      </c>
      <c r="E11410" s="1">
        <v>44689</v>
      </c>
      <c r="F11410">
        <v>36.090000000000003</v>
      </c>
      <c r="G11410">
        <v>11200</v>
      </c>
      <c r="H11410" t="s">
        <v>87</v>
      </c>
      <c r="I11410">
        <v>0.23</v>
      </c>
      <c r="J11410" t="s">
        <v>29</v>
      </c>
      <c r="K11410">
        <v>15.07</v>
      </c>
      <c r="L11410" t="s">
        <v>42</v>
      </c>
      <c r="M11410" t="s">
        <v>22</v>
      </c>
      <c r="N11410" t="s">
        <v>23</v>
      </c>
      <c r="O11410" t="s">
        <v>24</v>
      </c>
      <c r="P11410" t="s">
        <v>58</v>
      </c>
      <c r="Q11410" t="s">
        <v>38</v>
      </c>
      <c r="R11410">
        <f>YEAR(online_sales_dataset[[#This Row],[InvoiceDate]])</f>
        <v>2022</v>
      </c>
      <c r="S11410">
        <f>IF(online_sales_dataset[[#This Row],[ReturnStatus]]="Not Returned",0,1)</f>
        <v>0</v>
      </c>
      <c r="T11410" s="2">
        <f>(online_sales_dataset[[#This Row],[Quantity]]*online_sales_dataset[[#This Row],[UnitPrice]])*(1-online_sales_dataset[[#This Row],[Discount]])</f>
        <v>555.78600000000006</v>
      </c>
      <c r="U11410">
        <f>COUNTIF(online_sales_dataset[CustomerID],online_sales_dataset[[#This Row],[CustomerID]])</f>
        <v>3</v>
      </c>
    </row>
    <row r="11411" spans="1:21" x14ac:dyDescent="0.25">
      <c r="A11411">
        <v>306776</v>
      </c>
      <c r="B11411" t="s">
        <v>818</v>
      </c>
      <c r="C11411" t="s">
        <v>77</v>
      </c>
      <c r="D11411">
        <v>2</v>
      </c>
      <c r="E11411" s="1">
        <v>45704.708333333336</v>
      </c>
      <c r="F11411">
        <v>59.94</v>
      </c>
      <c r="G11411">
        <v>65719</v>
      </c>
      <c r="H11411" t="s">
        <v>19</v>
      </c>
      <c r="I11411">
        <v>0.03</v>
      </c>
      <c r="J11411" t="s">
        <v>53</v>
      </c>
      <c r="K11411">
        <v>21.15</v>
      </c>
      <c r="L11411" t="s">
        <v>21</v>
      </c>
      <c r="M11411" t="s">
        <v>31</v>
      </c>
      <c r="N11411" t="s">
        <v>23</v>
      </c>
      <c r="O11411" t="s">
        <v>24</v>
      </c>
      <c r="P11411" t="s">
        <v>32</v>
      </c>
      <c r="Q11411" t="s">
        <v>26</v>
      </c>
      <c r="R11411">
        <f>YEAR(online_sales_dataset[[#This Row],[InvoiceDate]])</f>
        <v>2025</v>
      </c>
      <c r="S11411">
        <f>IF(online_sales_dataset[[#This Row],[ReturnStatus]]="Not Returned",0,1)</f>
        <v>0</v>
      </c>
      <c r="T11411" s="2">
        <f>(online_sales_dataset[[#This Row],[Quantity]]*online_sales_dataset[[#This Row],[UnitPrice]])*(1-online_sales_dataset[[#This Row],[Discount]])</f>
        <v>116.28359999999999</v>
      </c>
      <c r="U11411">
        <f>COUNTIF(online_sales_dataset[CustomerID],online_sales_dataset[[#This Row],[CustomerID]])</f>
        <v>1</v>
      </c>
    </row>
    <row r="11412" spans="1:21" x14ac:dyDescent="0.25">
      <c r="A11412">
        <v>306782</v>
      </c>
      <c r="B11412" t="s">
        <v>187</v>
      </c>
      <c r="C11412" t="s">
        <v>40</v>
      </c>
      <c r="D11412">
        <v>2</v>
      </c>
      <c r="E11412" s="1">
        <v>45382.458333333336</v>
      </c>
      <c r="F11412">
        <v>26.3</v>
      </c>
      <c r="G11412">
        <v>99784</v>
      </c>
      <c r="H11412" t="s">
        <v>61</v>
      </c>
      <c r="I11412">
        <v>0.31</v>
      </c>
      <c r="J11412" t="s">
        <v>20</v>
      </c>
      <c r="K11412">
        <v>6.44</v>
      </c>
      <c r="L11412" t="s">
        <v>42</v>
      </c>
      <c r="M11412" t="s">
        <v>31</v>
      </c>
      <c r="N11412" t="s">
        <v>23</v>
      </c>
      <c r="O11412" t="s">
        <v>48</v>
      </c>
      <c r="P11412" t="s">
        <v>25</v>
      </c>
      <c r="Q11412" t="s">
        <v>44</v>
      </c>
      <c r="R11412">
        <f>YEAR(online_sales_dataset[[#This Row],[InvoiceDate]])</f>
        <v>2024</v>
      </c>
      <c r="S11412">
        <f>IF(online_sales_dataset[[#This Row],[ReturnStatus]]="Not Returned",0,1)</f>
        <v>0</v>
      </c>
      <c r="T11412" s="2">
        <f>(online_sales_dataset[[#This Row],[Quantity]]*online_sales_dataset[[#This Row],[UnitPrice]])*(1-online_sales_dataset[[#This Row],[Discount]])</f>
        <v>36.293999999999997</v>
      </c>
      <c r="U11412">
        <f>COUNTIF(online_sales_dataset[CustomerID],online_sales_dataset[[#This Row],[CustomerID]])</f>
        <v>2</v>
      </c>
    </row>
    <row r="11413" spans="1:21" x14ac:dyDescent="0.25">
      <c r="A11413">
        <v>306796</v>
      </c>
      <c r="B11413" t="s">
        <v>965</v>
      </c>
      <c r="C11413" t="s">
        <v>63</v>
      </c>
      <c r="D11413">
        <v>34</v>
      </c>
      <c r="E11413" s="1">
        <v>45008.625</v>
      </c>
      <c r="F11413">
        <v>41.38</v>
      </c>
      <c r="G11413">
        <v>18232</v>
      </c>
      <c r="H11413" t="s">
        <v>75</v>
      </c>
      <c r="I11413">
        <v>0.06</v>
      </c>
      <c r="J11413" t="s">
        <v>20</v>
      </c>
      <c r="K11413">
        <v>12.02</v>
      </c>
      <c r="L11413" t="s">
        <v>30</v>
      </c>
      <c r="M11413" t="s">
        <v>22</v>
      </c>
      <c r="N11413" t="s">
        <v>23</v>
      </c>
      <c r="O11413" t="s">
        <v>48</v>
      </c>
      <c r="P11413" t="s">
        <v>32</v>
      </c>
      <c r="Q11413" t="s">
        <v>38</v>
      </c>
      <c r="R11413">
        <f>YEAR(online_sales_dataset[[#This Row],[InvoiceDate]])</f>
        <v>2023</v>
      </c>
      <c r="S11413">
        <f>IF(online_sales_dataset[[#This Row],[ReturnStatus]]="Not Returned",0,1)</f>
        <v>0</v>
      </c>
      <c r="T11413" s="2">
        <f>(online_sales_dataset[[#This Row],[Quantity]]*online_sales_dataset[[#This Row],[UnitPrice]])*(1-online_sales_dataset[[#This Row],[Discount]])</f>
        <v>1322.5047999999999</v>
      </c>
      <c r="U11413">
        <f>COUNTIF(online_sales_dataset[CustomerID],online_sales_dataset[[#This Row],[CustomerID]])</f>
        <v>2</v>
      </c>
    </row>
    <row r="11414" spans="1:21" x14ac:dyDescent="0.25">
      <c r="A11414">
        <v>306802</v>
      </c>
      <c r="B11414" t="s">
        <v>688</v>
      </c>
      <c r="C11414" t="s">
        <v>74</v>
      </c>
      <c r="D11414">
        <v>41</v>
      </c>
      <c r="E11414" s="1">
        <v>45076.708333333336</v>
      </c>
      <c r="F11414">
        <v>72.55</v>
      </c>
      <c r="G11414">
        <v>11699</v>
      </c>
      <c r="H11414" t="s">
        <v>19</v>
      </c>
      <c r="I11414">
        <v>0.47</v>
      </c>
      <c r="J11414" t="s">
        <v>20</v>
      </c>
      <c r="K11414">
        <v>19.48</v>
      </c>
      <c r="L11414" t="s">
        <v>21</v>
      </c>
      <c r="M11414" t="s">
        <v>22</v>
      </c>
      <c r="N11414" t="s">
        <v>23</v>
      </c>
      <c r="O11414" t="s">
        <v>24</v>
      </c>
      <c r="P11414" t="s">
        <v>32</v>
      </c>
      <c r="Q11414" t="s">
        <v>44</v>
      </c>
      <c r="R11414">
        <f>YEAR(online_sales_dataset[[#This Row],[InvoiceDate]])</f>
        <v>2023</v>
      </c>
      <c r="S11414">
        <f>IF(online_sales_dataset[[#This Row],[ReturnStatus]]="Not Returned",0,1)</f>
        <v>0</v>
      </c>
      <c r="T11414" s="2">
        <f>(online_sales_dataset[[#This Row],[Quantity]]*online_sales_dataset[[#This Row],[UnitPrice]])*(1-online_sales_dataset[[#This Row],[Discount]])</f>
        <v>1576.5114999999998</v>
      </c>
      <c r="U11414">
        <f>COUNTIF(online_sales_dataset[CustomerID],online_sales_dataset[[#This Row],[CustomerID]])</f>
        <v>1</v>
      </c>
    </row>
    <row r="11415" spans="1:21" x14ac:dyDescent="0.25">
      <c r="A11415">
        <v>306823</v>
      </c>
      <c r="B11415" t="s">
        <v>510</v>
      </c>
      <c r="C11415" t="s">
        <v>63</v>
      </c>
      <c r="D11415">
        <v>37</v>
      </c>
      <c r="E11415" s="1">
        <v>44677</v>
      </c>
      <c r="F11415">
        <v>38.22</v>
      </c>
      <c r="G11415">
        <v>82115</v>
      </c>
      <c r="H11415" t="s">
        <v>47</v>
      </c>
      <c r="I11415">
        <v>0.5</v>
      </c>
      <c r="J11415" t="s">
        <v>29</v>
      </c>
      <c r="K11415">
        <v>25.65</v>
      </c>
      <c r="L11415" t="s">
        <v>42</v>
      </c>
      <c r="M11415" t="s">
        <v>31</v>
      </c>
      <c r="N11415" t="s">
        <v>23</v>
      </c>
      <c r="O11415" t="s">
        <v>48</v>
      </c>
      <c r="P11415" t="s">
        <v>58</v>
      </c>
      <c r="Q11415" t="s">
        <v>38</v>
      </c>
      <c r="R11415">
        <f>YEAR(online_sales_dataset[[#This Row],[InvoiceDate]])</f>
        <v>2022</v>
      </c>
      <c r="S11415">
        <f>IF(online_sales_dataset[[#This Row],[ReturnStatus]]="Not Returned",0,1)</f>
        <v>0</v>
      </c>
      <c r="T11415" s="2">
        <f>(online_sales_dataset[[#This Row],[Quantity]]*online_sales_dataset[[#This Row],[UnitPrice]])*(1-online_sales_dataset[[#This Row],[Discount]])</f>
        <v>707.06999999999994</v>
      </c>
      <c r="U11415">
        <f>COUNTIF(online_sales_dataset[CustomerID],online_sales_dataset[[#This Row],[CustomerID]])</f>
        <v>1</v>
      </c>
    </row>
    <row r="11416" spans="1:21" x14ac:dyDescent="0.25">
      <c r="A11416">
        <v>306840</v>
      </c>
      <c r="B11416" t="s">
        <v>822</v>
      </c>
      <c r="C11416" t="s">
        <v>46</v>
      </c>
      <c r="D11416">
        <v>44</v>
      </c>
      <c r="E11416" s="1">
        <v>45058.333333333336</v>
      </c>
      <c r="F11416">
        <v>4.45</v>
      </c>
      <c r="G11416">
        <v>68524</v>
      </c>
      <c r="H11416" t="s">
        <v>65</v>
      </c>
      <c r="I11416">
        <v>0.33</v>
      </c>
      <c r="J11416" t="s">
        <v>20</v>
      </c>
      <c r="K11416">
        <v>29.98</v>
      </c>
      <c r="L11416" t="s">
        <v>69</v>
      </c>
      <c r="M11416" t="s">
        <v>22</v>
      </c>
      <c r="N11416" t="s">
        <v>36</v>
      </c>
      <c r="O11416" t="s">
        <v>54</v>
      </c>
      <c r="P11416" t="s">
        <v>37</v>
      </c>
      <c r="Q11416" t="s">
        <v>44</v>
      </c>
      <c r="R11416">
        <f>YEAR(online_sales_dataset[[#This Row],[InvoiceDate]])</f>
        <v>2023</v>
      </c>
      <c r="S11416">
        <f>IF(online_sales_dataset[[#This Row],[ReturnStatus]]="Not Returned",0,1)</f>
        <v>1</v>
      </c>
      <c r="T11416" s="2">
        <f>(online_sales_dataset[[#This Row],[Quantity]]*online_sales_dataset[[#This Row],[UnitPrice]])*(1-online_sales_dataset[[#This Row],[Discount]])</f>
        <v>131.18600000000001</v>
      </c>
      <c r="U11416">
        <f>COUNTIF(online_sales_dataset[CustomerID],online_sales_dataset[[#This Row],[CustomerID]])</f>
        <v>1</v>
      </c>
    </row>
    <row r="11417" spans="1:21" x14ac:dyDescent="0.25">
      <c r="A11417">
        <v>306846</v>
      </c>
      <c r="B11417" t="s">
        <v>790</v>
      </c>
      <c r="C11417" t="s">
        <v>74</v>
      </c>
      <c r="D11417">
        <v>42</v>
      </c>
      <c r="E11417" s="1">
        <v>44007.875</v>
      </c>
      <c r="F11417">
        <v>85.59</v>
      </c>
      <c r="G11417">
        <v>28018</v>
      </c>
      <c r="H11417" t="s">
        <v>47</v>
      </c>
      <c r="I11417">
        <v>0.45</v>
      </c>
      <c r="J11417" t="s">
        <v>20</v>
      </c>
      <c r="K11417">
        <v>29.6</v>
      </c>
      <c r="L11417" t="s">
        <v>30</v>
      </c>
      <c r="M11417" t="s">
        <v>22</v>
      </c>
      <c r="N11417" t="s">
        <v>23</v>
      </c>
      <c r="O11417" t="s">
        <v>54</v>
      </c>
      <c r="P11417" t="s">
        <v>37</v>
      </c>
      <c r="Q11417" t="s">
        <v>44</v>
      </c>
      <c r="R11417">
        <f>YEAR(online_sales_dataset[[#This Row],[InvoiceDate]])</f>
        <v>2020</v>
      </c>
      <c r="S11417">
        <f>IF(online_sales_dataset[[#This Row],[ReturnStatus]]="Not Returned",0,1)</f>
        <v>0</v>
      </c>
      <c r="T11417" s="2">
        <f>(online_sales_dataset[[#This Row],[Quantity]]*online_sales_dataset[[#This Row],[UnitPrice]])*(1-online_sales_dataset[[#This Row],[Discount]])</f>
        <v>1977.1290000000004</v>
      </c>
      <c r="U11417">
        <f>COUNTIF(online_sales_dataset[CustomerID],online_sales_dataset[[#This Row],[CustomerID]])</f>
        <v>2</v>
      </c>
    </row>
    <row r="11418" spans="1:21" x14ac:dyDescent="0.25">
      <c r="A11418">
        <v>306873</v>
      </c>
      <c r="B11418" t="s">
        <v>654</v>
      </c>
      <c r="C11418" t="s">
        <v>40</v>
      </c>
      <c r="D11418">
        <v>8</v>
      </c>
      <c r="E11418" s="1">
        <v>44567.416666666664</v>
      </c>
      <c r="F11418">
        <v>10.42</v>
      </c>
      <c r="G11418">
        <v>10574</v>
      </c>
      <c r="H11418" t="s">
        <v>75</v>
      </c>
      <c r="I11418">
        <v>0.34</v>
      </c>
      <c r="J11418" t="s">
        <v>20</v>
      </c>
      <c r="K11418">
        <v>12.25</v>
      </c>
      <c r="L11418" t="s">
        <v>42</v>
      </c>
      <c r="M11418" t="s">
        <v>31</v>
      </c>
      <c r="N11418" t="s">
        <v>23</v>
      </c>
      <c r="O11418" t="s">
        <v>43</v>
      </c>
      <c r="P11418" t="s">
        <v>67</v>
      </c>
      <c r="Q11418" t="s">
        <v>38</v>
      </c>
      <c r="R11418">
        <f>YEAR(online_sales_dataset[[#This Row],[InvoiceDate]])</f>
        <v>2022</v>
      </c>
      <c r="S11418">
        <f>IF(online_sales_dataset[[#This Row],[ReturnStatus]]="Not Returned",0,1)</f>
        <v>0</v>
      </c>
      <c r="T11418" s="2">
        <f>(online_sales_dataset[[#This Row],[Quantity]]*online_sales_dataset[[#This Row],[UnitPrice]])*(1-online_sales_dataset[[#This Row],[Discount]])</f>
        <v>55.017599999999995</v>
      </c>
      <c r="U11418">
        <f>COUNTIF(online_sales_dataset[CustomerID],online_sales_dataset[[#This Row],[CustomerID]])</f>
        <v>1</v>
      </c>
    </row>
    <row r="11419" spans="1:21" x14ac:dyDescent="0.25">
      <c r="A11419">
        <v>306885</v>
      </c>
      <c r="B11419" t="s">
        <v>475</v>
      </c>
      <c r="C11419" t="s">
        <v>34</v>
      </c>
      <c r="D11419">
        <v>17</v>
      </c>
      <c r="E11419" s="1">
        <v>45830.708333333336</v>
      </c>
      <c r="F11419">
        <v>6.94</v>
      </c>
      <c r="G11419">
        <v>47151</v>
      </c>
      <c r="H11419" t="s">
        <v>52</v>
      </c>
      <c r="I11419">
        <v>0.44</v>
      </c>
      <c r="J11419" t="s">
        <v>29</v>
      </c>
      <c r="K11419">
        <v>28.61</v>
      </c>
      <c r="L11419" t="s">
        <v>42</v>
      </c>
      <c r="M11419" t="s">
        <v>31</v>
      </c>
      <c r="N11419" t="s">
        <v>23</v>
      </c>
      <c r="O11419" t="s">
        <v>43</v>
      </c>
      <c r="P11419" t="s">
        <v>25</v>
      </c>
      <c r="Q11419" t="s">
        <v>38</v>
      </c>
      <c r="R11419">
        <f>YEAR(online_sales_dataset[[#This Row],[InvoiceDate]])</f>
        <v>2025</v>
      </c>
      <c r="S11419">
        <f>IF(online_sales_dataset[[#This Row],[ReturnStatus]]="Not Returned",0,1)</f>
        <v>0</v>
      </c>
      <c r="T11419" s="2">
        <f>(online_sales_dataset[[#This Row],[Quantity]]*online_sales_dataset[[#This Row],[UnitPrice]])*(1-online_sales_dataset[[#This Row],[Discount]])</f>
        <v>66.06880000000001</v>
      </c>
      <c r="U11419">
        <f>COUNTIF(online_sales_dataset[CustomerID],online_sales_dataset[[#This Row],[CustomerID]])</f>
        <v>2</v>
      </c>
    </row>
    <row r="11420" spans="1:21" x14ac:dyDescent="0.25">
      <c r="A11420">
        <v>306903</v>
      </c>
      <c r="B11420" t="s">
        <v>824</v>
      </c>
      <c r="C11420" t="s">
        <v>77</v>
      </c>
      <c r="D11420">
        <v>14</v>
      </c>
      <c r="E11420" s="1">
        <v>44083.291666666664</v>
      </c>
      <c r="F11420">
        <v>48.05</v>
      </c>
      <c r="G11420">
        <v>10126</v>
      </c>
      <c r="H11420" t="s">
        <v>93</v>
      </c>
      <c r="I11420">
        <v>0.27</v>
      </c>
      <c r="J11420" t="s">
        <v>29</v>
      </c>
      <c r="K11420">
        <v>23.35</v>
      </c>
      <c r="L11420" t="s">
        <v>42</v>
      </c>
      <c r="M11420" t="s">
        <v>31</v>
      </c>
      <c r="N11420" t="s">
        <v>23</v>
      </c>
      <c r="O11420" t="s">
        <v>48</v>
      </c>
      <c r="P11420" t="s">
        <v>58</v>
      </c>
      <c r="Q11420" t="s">
        <v>44</v>
      </c>
      <c r="R11420">
        <f>YEAR(online_sales_dataset[[#This Row],[InvoiceDate]])</f>
        <v>2020</v>
      </c>
      <c r="S11420">
        <f>IF(online_sales_dataset[[#This Row],[ReturnStatus]]="Not Returned",0,1)</f>
        <v>0</v>
      </c>
      <c r="T11420" s="2">
        <f>(online_sales_dataset[[#This Row],[Quantity]]*online_sales_dataset[[#This Row],[UnitPrice]])*(1-online_sales_dataset[[#This Row],[Discount]])</f>
        <v>491.07099999999991</v>
      </c>
      <c r="U11420">
        <f>COUNTIF(online_sales_dataset[CustomerID],online_sales_dataset[[#This Row],[CustomerID]])</f>
        <v>3</v>
      </c>
    </row>
    <row r="11421" spans="1:21" x14ac:dyDescent="0.25">
      <c r="A11421">
        <v>306924</v>
      </c>
      <c r="B11421" t="s">
        <v>1021</v>
      </c>
      <c r="C11421" t="s">
        <v>81</v>
      </c>
      <c r="D11421">
        <v>21</v>
      </c>
      <c r="E11421" s="1">
        <v>44844.958333333336</v>
      </c>
      <c r="F11421">
        <v>55.81</v>
      </c>
      <c r="G11421">
        <v>49374</v>
      </c>
      <c r="H11421" t="s">
        <v>56</v>
      </c>
      <c r="I11421">
        <v>0.04</v>
      </c>
      <c r="J11421" t="s">
        <v>53</v>
      </c>
      <c r="K11421">
        <v>27.46</v>
      </c>
      <c r="L11421" t="s">
        <v>30</v>
      </c>
      <c r="M11421" t="s">
        <v>31</v>
      </c>
      <c r="N11421" t="s">
        <v>23</v>
      </c>
      <c r="O11421" t="s">
        <v>48</v>
      </c>
      <c r="P11421" t="s">
        <v>58</v>
      </c>
      <c r="Q11421" t="s">
        <v>38</v>
      </c>
      <c r="R11421">
        <f>YEAR(online_sales_dataset[[#This Row],[InvoiceDate]])</f>
        <v>2022</v>
      </c>
      <c r="S11421">
        <f>IF(online_sales_dataset[[#This Row],[ReturnStatus]]="Not Returned",0,1)</f>
        <v>0</v>
      </c>
      <c r="T11421" s="2">
        <f>(online_sales_dataset[[#This Row],[Quantity]]*online_sales_dataset[[#This Row],[UnitPrice]])*(1-online_sales_dataset[[#This Row],[Discount]])</f>
        <v>1125.1296</v>
      </c>
      <c r="U11421">
        <f>COUNTIF(online_sales_dataset[CustomerID],online_sales_dataset[[#This Row],[CustomerID]])</f>
        <v>1</v>
      </c>
    </row>
    <row r="11422" spans="1:21" x14ac:dyDescent="0.25">
      <c r="A11422">
        <v>306928</v>
      </c>
      <c r="B11422" t="s">
        <v>988</v>
      </c>
      <c r="C11422" t="s">
        <v>18</v>
      </c>
      <c r="D11422">
        <v>18</v>
      </c>
      <c r="E11422" s="1">
        <v>45507.875</v>
      </c>
      <c r="F11422">
        <v>59.7</v>
      </c>
      <c r="G11422">
        <v>17814</v>
      </c>
      <c r="H11422" t="s">
        <v>28</v>
      </c>
      <c r="I11422">
        <v>0.36</v>
      </c>
      <c r="J11422" t="s">
        <v>20</v>
      </c>
      <c r="K11422">
        <v>19.399999999999999</v>
      </c>
      <c r="L11422" t="s">
        <v>30</v>
      </c>
      <c r="M11422" t="s">
        <v>22</v>
      </c>
      <c r="N11422" t="s">
        <v>23</v>
      </c>
      <c r="O11422" t="s">
        <v>48</v>
      </c>
      <c r="P11422" t="s">
        <v>32</v>
      </c>
      <c r="Q11422" t="s">
        <v>38</v>
      </c>
      <c r="R11422">
        <f>YEAR(online_sales_dataset[[#This Row],[InvoiceDate]])</f>
        <v>2024</v>
      </c>
      <c r="S11422">
        <f>IF(online_sales_dataset[[#This Row],[ReturnStatus]]="Not Returned",0,1)</f>
        <v>0</v>
      </c>
      <c r="T11422" s="2">
        <f>(online_sales_dataset[[#This Row],[Quantity]]*online_sales_dataset[[#This Row],[UnitPrice]])*(1-online_sales_dataset[[#This Row],[Discount]])</f>
        <v>687.74400000000014</v>
      </c>
      <c r="U11422">
        <f>COUNTIF(online_sales_dataset[CustomerID],online_sales_dataset[[#This Row],[CustomerID]])</f>
        <v>1</v>
      </c>
    </row>
    <row r="11423" spans="1:21" x14ac:dyDescent="0.25">
      <c r="A11423">
        <v>306935</v>
      </c>
      <c r="B11423" t="s">
        <v>298</v>
      </c>
      <c r="C11423" t="s">
        <v>74</v>
      </c>
      <c r="D11423">
        <v>37</v>
      </c>
      <c r="E11423" s="1">
        <v>44461.875</v>
      </c>
      <c r="F11423">
        <v>39.270000000000003</v>
      </c>
      <c r="G11423">
        <v>89614</v>
      </c>
      <c r="H11423" t="s">
        <v>93</v>
      </c>
      <c r="I11423">
        <v>0.27</v>
      </c>
      <c r="J11423" t="s">
        <v>53</v>
      </c>
      <c r="K11423">
        <v>17.079999999999998</v>
      </c>
      <c r="L11423" t="s">
        <v>42</v>
      </c>
      <c r="M11423" t="s">
        <v>31</v>
      </c>
      <c r="N11423" t="s">
        <v>23</v>
      </c>
      <c r="O11423" t="s">
        <v>54</v>
      </c>
      <c r="P11423" t="s">
        <v>67</v>
      </c>
      <c r="Q11423" t="s">
        <v>38</v>
      </c>
      <c r="R11423">
        <f>YEAR(online_sales_dataset[[#This Row],[InvoiceDate]])</f>
        <v>2021</v>
      </c>
      <c r="S11423">
        <f>IF(online_sales_dataset[[#This Row],[ReturnStatus]]="Not Returned",0,1)</f>
        <v>0</v>
      </c>
      <c r="T11423" s="2">
        <f>(online_sales_dataset[[#This Row],[Quantity]]*online_sales_dataset[[#This Row],[UnitPrice]])*(1-online_sales_dataset[[#This Row],[Discount]])</f>
        <v>1060.6827000000001</v>
      </c>
      <c r="U11423">
        <f>COUNTIF(online_sales_dataset[CustomerID],online_sales_dataset[[#This Row],[CustomerID]])</f>
        <v>1</v>
      </c>
    </row>
    <row r="11424" spans="1:21" x14ac:dyDescent="0.25">
      <c r="A11424">
        <v>306940</v>
      </c>
      <c r="B11424" t="s">
        <v>905</v>
      </c>
      <c r="C11424" t="s">
        <v>81</v>
      </c>
      <c r="D11424">
        <v>47</v>
      </c>
      <c r="E11424" s="1">
        <v>43994.166666666664</v>
      </c>
      <c r="F11424">
        <v>61.17</v>
      </c>
      <c r="G11424">
        <v>88831</v>
      </c>
      <c r="H11424" t="s">
        <v>28</v>
      </c>
      <c r="I11424">
        <v>0.35</v>
      </c>
      <c r="J11424" t="s">
        <v>20</v>
      </c>
      <c r="K11424">
        <v>13.65</v>
      </c>
      <c r="L11424" t="s">
        <v>57</v>
      </c>
      <c r="M11424" t="s">
        <v>22</v>
      </c>
      <c r="N11424" t="s">
        <v>23</v>
      </c>
      <c r="O11424" t="s">
        <v>54</v>
      </c>
      <c r="P11424" t="s">
        <v>37</v>
      </c>
      <c r="Q11424" t="s">
        <v>26</v>
      </c>
      <c r="R11424">
        <f>YEAR(online_sales_dataset[[#This Row],[InvoiceDate]])</f>
        <v>2020</v>
      </c>
      <c r="S11424">
        <f>IF(online_sales_dataset[[#This Row],[ReturnStatus]]="Not Returned",0,1)</f>
        <v>0</v>
      </c>
      <c r="T11424" s="2">
        <f>(online_sales_dataset[[#This Row],[Quantity]]*online_sales_dataset[[#This Row],[UnitPrice]])*(1-online_sales_dataset[[#This Row],[Discount]])</f>
        <v>1868.7435000000003</v>
      </c>
      <c r="U11424">
        <f>COUNTIF(online_sales_dataset[CustomerID],online_sales_dataset[[#This Row],[CustomerID]])</f>
        <v>2</v>
      </c>
    </row>
    <row r="11425" spans="1:21" x14ac:dyDescent="0.25">
      <c r="A11425">
        <v>306946</v>
      </c>
      <c r="B11425" t="s">
        <v>66</v>
      </c>
      <c r="C11425" t="s">
        <v>51</v>
      </c>
      <c r="D11425">
        <v>47</v>
      </c>
      <c r="E11425" s="1">
        <v>44698</v>
      </c>
      <c r="F11425">
        <v>87.89</v>
      </c>
      <c r="G11425">
        <v>71968</v>
      </c>
      <c r="H11425" t="s">
        <v>87</v>
      </c>
      <c r="I11425">
        <v>0.33</v>
      </c>
      <c r="J11425" t="s">
        <v>29</v>
      </c>
      <c r="K11425">
        <v>8.7799999999999994</v>
      </c>
      <c r="L11425" t="s">
        <v>21</v>
      </c>
      <c r="M11425" t="s">
        <v>22</v>
      </c>
      <c r="N11425" t="s">
        <v>23</v>
      </c>
      <c r="O11425" t="s">
        <v>48</v>
      </c>
      <c r="P11425" t="s">
        <v>25</v>
      </c>
      <c r="Q11425" t="s">
        <v>44</v>
      </c>
      <c r="R11425">
        <f>YEAR(online_sales_dataset[[#This Row],[InvoiceDate]])</f>
        <v>2022</v>
      </c>
      <c r="S11425">
        <f>IF(online_sales_dataset[[#This Row],[ReturnStatus]]="Not Returned",0,1)</f>
        <v>0</v>
      </c>
      <c r="T11425" s="2">
        <f>(online_sales_dataset[[#This Row],[Quantity]]*online_sales_dataset[[#This Row],[UnitPrice]])*(1-online_sales_dataset[[#This Row],[Discount]])</f>
        <v>2767.6560999999997</v>
      </c>
      <c r="U11425">
        <f>COUNTIF(online_sales_dataset[CustomerID],online_sales_dataset[[#This Row],[CustomerID]])</f>
        <v>1</v>
      </c>
    </row>
    <row r="11426" spans="1:21" x14ac:dyDescent="0.25">
      <c r="A11426">
        <v>306958</v>
      </c>
      <c r="B11426" t="s">
        <v>756</v>
      </c>
      <c r="C11426" t="s">
        <v>51</v>
      </c>
      <c r="D11426">
        <v>4</v>
      </c>
      <c r="E11426" s="1">
        <v>44951.208333333336</v>
      </c>
      <c r="F11426">
        <v>55.31</v>
      </c>
      <c r="G11426">
        <v>40589</v>
      </c>
      <c r="H11426" t="s">
        <v>93</v>
      </c>
      <c r="I11426">
        <v>0.34</v>
      </c>
      <c r="J11426" t="s">
        <v>53</v>
      </c>
      <c r="K11426">
        <v>22.89</v>
      </c>
      <c r="L11426" t="s">
        <v>42</v>
      </c>
      <c r="M11426" t="s">
        <v>31</v>
      </c>
      <c r="N11426" t="s">
        <v>23</v>
      </c>
      <c r="O11426" t="s">
        <v>48</v>
      </c>
      <c r="P11426" t="s">
        <v>25</v>
      </c>
      <c r="Q11426" t="s">
        <v>38</v>
      </c>
      <c r="R11426">
        <f>YEAR(online_sales_dataset[[#This Row],[InvoiceDate]])</f>
        <v>2023</v>
      </c>
      <c r="S11426">
        <f>IF(online_sales_dataset[[#This Row],[ReturnStatus]]="Not Returned",0,1)</f>
        <v>0</v>
      </c>
      <c r="T11426" s="2">
        <f>(online_sales_dataset[[#This Row],[Quantity]]*online_sales_dataset[[#This Row],[UnitPrice]])*(1-online_sales_dataset[[#This Row],[Discount]])</f>
        <v>146.01839999999999</v>
      </c>
      <c r="U11426">
        <f>COUNTIF(online_sales_dataset[CustomerID],online_sales_dataset[[#This Row],[CustomerID]])</f>
        <v>2</v>
      </c>
    </row>
    <row r="11427" spans="1:21" x14ac:dyDescent="0.25">
      <c r="A11427">
        <v>306971</v>
      </c>
      <c r="B11427" t="s">
        <v>1034</v>
      </c>
      <c r="C11427" t="s">
        <v>46</v>
      </c>
      <c r="D11427">
        <v>37</v>
      </c>
      <c r="E11427" s="1">
        <v>44482.25</v>
      </c>
      <c r="F11427">
        <v>72.709999999999994</v>
      </c>
      <c r="G11427">
        <v>44256</v>
      </c>
      <c r="H11427" t="s">
        <v>35</v>
      </c>
      <c r="I11427">
        <v>0.3</v>
      </c>
      <c r="J11427" t="s">
        <v>20</v>
      </c>
      <c r="K11427">
        <v>23.53</v>
      </c>
      <c r="L11427" t="s">
        <v>30</v>
      </c>
      <c r="M11427" t="s">
        <v>31</v>
      </c>
      <c r="N11427" t="s">
        <v>23</v>
      </c>
      <c r="O11427" t="s">
        <v>48</v>
      </c>
      <c r="P11427" t="s">
        <v>32</v>
      </c>
      <c r="Q11427" t="s">
        <v>38</v>
      </c>
      <c r="R11427">
        <f>YEAR(online_sales_dataset[[#This Row],[InvoiceDate]])</f>
        <v>2021</v>
      </c>
      <c r="S11427">
        <f>IF(online_sales_dataset[[#This Row],[ReturnStatus]]="Not Returned",0,1)</f>
        <v>0</v>
      </c>
      <c r="T11427" s="2">
        <f>(online_sales_dataset[[#This Row],[Quantity]]*online_sales_dataset[[#This Row],[UnitPrice]])*(1-online_sales_dataset[[#This Row],[Discount]])</f>
        <v>1883.1889999999999</v>
      </c>
      <c r="U11427">
        <f>COUNTIF(online_sales_dataset[CustomerID],online_sales_dataset[[#This Row],[CustomerID]])</f>
        <v>2</v>
      </c>
    </row>
    <row r="11428" spans="1:21" x14ac:dyDescent="0.25">
      <c r="A11428">
        <v>306988</v>
      </c>
      <c r="B11428" t="s">
        <v>703</v>
      </c>
      <c r="C11428" t="s">
        <v>34</v>
      </c>
      <c r="D11428">
        <v>43</v>
      </c>
      <c r="E11428" s="1">
        <v>43888.041666666664</v>
      </c>
      <c r="F11428">
        <v>44.19</v>
      </c>
      <c r="G11428">
        <v>63249</v>
      </c>
      <c r="H11428" t="s">
        <v>28</v>
      </c>
      <c r="I11428">
        <v>0.12</v>
      </c>
      <c r="J11428" t="s">
        <v>20</v>
      </c>
      <c r="K11428">
        <v>8.23</v>
      </c>
      <c r="L11428" t="s">
        <v>57</v>
      </c>
      <c r="M11428" t="s">
        <v>22</v>
      </c>
      <c r="N11428" t="s">
        <v>23</v>
      </c>
      <c r="O11428" t="s">
        <v>48</v>
      </c>
      <c r="P11428" t="s">
        <v>37</v>
      </c>
      <c r="Q11428" t="s">
        <v>38</v>
      </c>
      <c r="R11428">
        <f>YEAR(online_sales_dataset[[#This Row],[InvoiceDate]])</f>
        <v>2020</v>
      </c>
      <c r="S11428">
        <f>IF(online_sales_dataset[[#This Row],[ReturnStatus]]="Not Returned",0,1)</f>
        <v>0</v>
      </c>
      <c r="T11428" s="2">
        <f>(online_sales_dataset[[#This Row],[Quantity]]*online_sales_dataset[[#This Row],[UnitPrice]])*(1-online_sales_dataset[[#This Row],[Discount]])</f>
        <v>1672.1496</v>
      </c>
      <c r="U11428">
        <f>COUNTIF(online_sales_dataset[CustomerID],online_sales_dataset[[#This Row],[CustomerID]])</f>
        <v>2</v>
      </c>
    </row>
    <row r="11429" spans="1:21" x14ac:dyDescent="0.25">
      <c r="A11429">
        <v>306994</v>
      </c>
      <c r="B11429" t="s">
        <v>1046</v>
      </c>
      <c r="C11429" t="s">
        <v>63</v>
      </c>
      <c r="D11429">
        <v>8</v>
      </c>
      <c r="E11429" s="1">
        <v>44581.375</v>
      </c>
      <c r="F11429">
        <v>75.3</v>
      </c>
      <c r="G11429">
        <v>49581</v>
      </c>
      <c r="H11429" t="s">
        <v>19</v>
      </c>
      <c r="I11429">
        <v>0.34</v>
      </c>
      <c r="J11429" t="s">
        <v>20</v>
      </c>
      <c r="K11429">
        <v>20.12</v>
      </c>
      <c r="L11429" t="s">
        <v>30</v>
      </c>
      <c r="M11429" t="s">
        <v>22</v>
      </c>
      <c r="N11429" t="s">
        <v>23</v>
      </c>
      <c r="O11429" t="s">
        <v>54</v>
      </c>
      <c r="P11429" t="s">
        <v>37</v>
      </c>
      <c r="Q11429" t="s">
        <v>26</v>
      </c>
      <c r="R11429">
        <f>YEAR(online_sales_dataset[[#This Row],[InvoiceDate]])</f>
        <v>2022</v>
      </c>
      <c r="S11429">
        <f>IF(online_sales_dataset[[#This Row],[ReturnStatus]]="Not Returned",0,1)</f>
        <v>0</v>
      </c>
      <c r="T11429" s="2">
        <f>(online_sales_dataset[[#This Row],[Quantity]]*online_sales_dataset[[#This Row],[UnitPrice]])*(1-online_sales_dataset[[#This Row],[Discount]])</f>
        <v>397.58399999999995</v>
      </c>
      <c r="U11429">
        <f>COUNTIF(online_sales_dataset[CustomerID],online_sales_dataset[[#This Row],[CustomerID]])</f>
        <v>1</v>
      </c>
    </row>
    <row r="11430" spans="1:21" x14ac:dyDescent="0.25">
      <c r="A11430">
        <v>307012</v>
      </c>
      <c r="B11430" t="s">
        <v>852</v>
      </c>
      <c r="C11430" t="s">
        <v>81</v>
      </c>
      <c r="D11430">
        <v>32</v>
      </c>
      <c r="E11430" s="1">
        <v>44703.125</v>
      </c>
      <c r="F11430">
        <v>37.39</v>
      </c>
      <c r="G11430">
        <v>33009</v>
      </c>
      <c r="H11430" t="s">
        <v>19</v>
      </c>
      <c r="I11430">
        <v>0.24</v>
      </c>
      <c r="J11430" t="s">
        <v>53</v>
      </c>
      <c r="K11430">
        <v>22.39</v>
      </c>
      <c r="L11430" t="s">
        <v>69</v>
      </c>
      <c r="M11430" t="s">
        <v>31</v>
      </c>
      <c r="N11430" t="s">
        <v>23</v>
      </c>
      <c r="O11430" t="s">
        <v>48</v>
      </c>
      <c r="P11430" t="s">
        <v>32</v>
      </c>
      <c r="Q11430" t="s">
        <v>26</v>
      </c>
      <c r="R11430">
        <f>YEAR(online_sales_dataset[[#This Row],[InvoiceDate]])</f>
        <v>2022</v>
      </c>
      <c r="S11430">
        <f>IF(online_sales_dataset[[#This Row],[ReturnStatus]]="Not Returned",0,1)</f>
        <v>0</v>
      </c>
      <c r="T11430" s="2">
        <f>(online_sales_dataset[[#This Row],[Quantity]]*online_sales_dataset[[#This Row],[UnitPrice]])*(1-online_sales_dataset[[#This Row],[Discount]])</f>
        <v>909.32479999999998</v>
      </c>
      <c r="U11430">
        <f>COUNTIF(online_sales_dataset[CustomerID],online_sales_dataset[[#This Row],[CustomerID]])</f>
        <v>3</v>
      </c>
    </row>
    <row r="11431" spans="1:21" x14ac:dyDescent="0.25">
      <c r="A11431">
        <v>307039</v>
      </c>
      <c r="B11431" t="s">
        <v>690</v>
      </c>
      <c r="C11431" t="s">
        <v>63</v>
      </c>
      <c r="D11431">
        <v>7</v>
      </c>
      <c r="E11431" s="1">
        <v>45613.666666666664</v>
      </c>
      <c r="F11431">
        <v>22.8</v>
      </c>
      <c r="H11431" t="s">
        <v>19</v>
      </c>
      <c r="I11431">
        <v>0.2</v>
      </c>
      <c r="J11431" t="s">
        <v>53</v>
      </c>
      <c r="K11431">
        <v>13.46</v>
      </c>
      <c r="L11431" t="s">
        <v>69</v>
      </c>
      <c r="M11431" t="s">
        <v>22</v>
      </c>
      <c r="N11431" t="s">
        <v>23</v>
      </c>
      <c r="O11431" t="s">
        <v>43</v>
      </c>
      <c r="P11431" t="s">
        <v>32</v>
      </c>
      <c r="Q11431" t="s">
        <v>44</v>
      </c>
      <c r="R11431">
        <f>YEAR(online_sales_dataset[[#This Row],[InvoiceDate]])</f>
        <v>2024</v>
      </c>
      <c r="S11431">
        <f>IF(online_sales_dataset[[#This Row],[ReturnStatus]]="Not Returned",0,1)</f>
        <v>0</v>
      </c>
      <c r="T11431" s="2">
        <f>(online_sales_dataset[[#This Row],[Quantity]]*online_sales_dataset[[#This Row],[UnitPrice]])*(1-online_sales_dataset[[#This Row],[Discount]])</f>
        <v>127.68</v>
      </c>
      <c r="U11431">
        <f>COUNTIF(online_sales_dataset[CustomerID],online_sales_dataset[[#This Row],[CustomerID]])</f>
        <v>0</v>
      </c>
    </row>
    <row r="11432" spans="1:21" x14ac:dyDescent="0.25">
      <c r="A11432">
        <v>307041</v>
      </c>
      <c r="B11432" t="s">
        <v>687</v>
      </c>
      <c r="C11432" t="s">
        <v>71</v>
      </c>
      <c r="D11432">
        <v>11</v>
      </c>
      <c r="E11432" s="1">
        <v>45116.791666666664</v>
      </c>
      <c r="F11432">
        <v>52.35</v>
      </c>
      <c r="G11432">
        <v>96178</v>
      </c>
      <c r="H11432" t="s">
        <v>52</v>
      </c>
      <c r="I11432">
        <v>0.48</v>
      </c>
      <c r="J11432" t="s">
        <v>20</v>
      </c>
      <c r="K11432">
        <v>22.62</v>
      </c>
      <c r="L11432" t="s">
        <v>21</v>
      </c>
      <c r="M11432" t="s">
        <v>31</v>
      </c>
      <c r="N11432" t="s">
        <v>23</v>
      </c>
      <c r="O11432" t="s">
        <v>43</v>
      </c>
      <c r="P11432" t="s">
        <v>37</v>
      </c>
      <c r="Q11432" t="s">
        <v>26</v>
      </c>
      <c r="R11432">
        <f>YEAR(online_sales_dataset[[#This Row],[InvoiceDate]])</f>
        <v>2023</v>
      </c>
      <c r="S11432">
        <f>IF(online_sales_dataset[[#This Row],[ReturnStatus]]="Not Returned",0,1)</f>
        <v>0</v>
      </c>
      <c r="T11432" s="2">
        <f>(online_sales_dataset[[#This Row],[Quantity]]*online_sales_dataset[[#This Row],[UnitPrice]])*(1-online_sales_dataset[[#This Row],[Discount]])</f>
        <v>299.44200000000001</v>
      </c>
      <c r="U11432">
        <f>COUNTIF(online_sales_dataset[CustomerID],online_sales_dataset[[#This Row],[CustomerID]])</f>
        <v>1</v>
      </c>
    </row>
    <row r="11433" spans="1:21" x14ac:dyDescent="0.25">
      <c r="A11433">
        <v>307070</v>
      </c>
      <c r="B11433" t="s">
        <v>1046</v>
      </c>
      <c r="C11433" t="s">
        <v>34</v>
      </c>
      <c r="D11433">
        <v>20</v>
      </c>
      <c r="E11433" s="1">
        <v>45169.416666666664</v>
      </c>
      <c r="F11433">
        <v>77.489999999999995</v>
      </c>
      <c r="G11433">
        <v>15561</v>
      </c>
      <c r="H11433" t="s">
        <v>93</v>
      </c>
      <c r="I11433">
        <v>0.21</v>
      </c>
      <c r="J11433" t="s">
        <v>53</v>
      </c>
      <c r="K11433">
        <v>13.58</v>
      </c>
      <c r="L11433" t="s">
        <v>30</v>
      </c>
      <c r="M11433" t="s">
        <v>22</v>
      </c>
      <c r="N11433" t="s">
        <v>23</v>
      </c>
      <c r="O11433" t="s">
        <v>48</v>
      </c>
      <c r="P11433" t="s">
        <v>67</v>
      </c>
      <c r="Q11433" t="s">
        <v>44</v>
      </c>
      <c r="R11433">
        <f>YEAR(online_sales_dataset[[#This Row],[InvoiceDate]])</f>
        <v>2023</v>
      </c>
      <c r="S11433">
        <f>IF(online_sales_dataset[[#This Row],[ReturnStatus]]="Not Returned",0,1)</f>
        <v>0</v>
      </c>
      <c r="T11433" s="2">
        <f>(online_sales_dataset[[#This Row],[Quantity]]*online_sales_dataset[[#This Row],[UnitPrice]])*(1-online_sales_dataset[[#This Row],[Discount]])</f>
        <v>1224.3420000000001</v>
      </c>
      <c r="U11433">
        <f>COUNTIF(online_sales_dataset[CustomerID],online_sales_dataset[[#This Row],[CustomerID]])</f>
        <v>2</v>
      </c>
    </row>
    <row r="11434" spans="1:21" x14ac:dyDescent="0.25">
      <c r="A11434">
        <v>307080</v>
      </c>
      <c r="B11434" t="s">
        <v>603</v>
      </c>
      <c r="C11434" t="s">
        <v>51</v>
      </c>
      <c r="D11434">
        <v>14</v>
      </c>
      <c r="E11434" s="1">
        <v>45491.25</v>
      </c>
      <c r="F11434">
        <v>50.72</v>
      </c>
      <c r="G11434">
        <v>23976</v>
      </c>
      <c r="H11434" t="s">
        <v>56</v>
      </c>
      <c r="I11434">
        <v>0.15</v>
      </c>
      <c r="J11434" t="s">
        <v>29</v>
      </c>
      <c r="K11434">
        <v>19.670000000000002</v>
      </c>
      <c r="L11434" t="s">
        <v>69</v>
      </c>
      <c r="M11434" t="s">
        <v>22</v>
      </c>
      <c r="N11434" t="s">
        <v>23</v>
      </c>
      <c r="O11434" t="s">
        <v>48</v>
      </c>
      <c r="P11434" t="s">
        <v>67</v>
      </c>
      <c r="Q11434" t="s">
        <v>26</v>
      </c>
      <c r="R11434">
        <f>YEAR(online_sales_dataset[[#This Row],[InvoiceDate]])</f>
        <v>2024</v>
      </c>
      <c r="S11434">
        <f>IF(online_sales_dataset[[#This Row],[ReturnStatus]]="Not Returned",0,1)</f>
        <v>0</v>
      </c>
      <c r="T11434" s="2">
        <f>(online_sales_dataset[[#This Row],[Quantity]]*online_sales_dataset[[#This Row],[UnitPrice]])*(1-online_sales_dataset[[#This Row],[Discount]])</f>
        <v>603.56799999999987</v>
      </c>
      <c r="U11434">
        <f>COUNTIF(online_sales_dataset[CustomerID],online_sales_dataset[[#This Row],[CustomerID]])</f>
        <v>1</v>
      </c>
    </row>
    <row r="11435" spans="1:21" x14ac:dyDescent="0.25">
      <c r="A11435">
        <v>307091</v>
      </c>
      <c r="B11435" t="s">
        <v>286</v>
      </c>
      <c r="C11435" t="s">
        <v>71</v>
      </c>
      <c r="D11435">
        <v>40</v>
      </c>
      <c r="E11435" s="1">
        <v>44952.375</v>
      </c>
      <c r="F11435">
        <v>41.58</v>
      </c>
      <c r="G11435">
        <v>22317</v>
      </c>
      <c r="H11435" t="s">
        <v>75</v>
      </c>
      <c r="I11435">
        <v>0.37</v>
      </c>
      <c r="J11435" t="s">
        <v>29</v>
      </c>
      <c r="K11435">
        <v>10.61</v>
      </c>
      <c r="L11435" t="s">
        <v>69</v>
      </c>
      <c r="M11435" t="s">
        <v>22</v>
      </c>
      <c r="N11435" t="s">
        <v>23</v>
      </c>
      <c r="O11435" t="s">
        <v>24</v>
      </c>
      <c r="P11435" t="s">
        <v>67</v>
      </c>
      <c r="Q11435" t="s">
        <v>26</v>
      </c>
      <c r="R11435">
        <f>YEAR(online_sales_dataset[[#This Row],[InvoiceDate]])</f>
        <v>2023</v>
      </c>
      <c r="S11435">
        <f>IF(online_sales_dataset[[#This Row],[ReturnStatus]]="Not Returned",0,1)</f>
        <v>0</v>
      </c>
      <c r="T11435" s="2">
        <f>(online_sales_dataset[[#This Row],[Quantity]]*online_sales_dataset[[#This Row],[UnitPrice]])*(1-online_sales_dataset[[#This Row],[Discount]])</f>
        <v>1047.8159999999998</v>
      </c>
      <c r="U11435">
        <f>COUNTIF(online_sales_dataset[CustomerID],online_sales_dataset[[#This Row],[CustomerID]])</f>
        <v>2</v>
      </c>
    </row>
    <row r="11436" spans="1:21" x14ac:dyDescent="0.25">
      <c r="A11436">
        <v>307096</v>
      </c>
      <c r="B11436" t="s">
        <v>719</v>
      </c>
      <c r="C11436" t="s">
        <v>71</v>
      </c>
      <c r="D11436">
        <v>4</v>
      </c>
      <c r="E11436" s="1">
        <v>44804.375</v>
      </c>
      <c r="F11436">
        <v>98.36</v>
      </c>
      <c r="G11436">
        <v>57349</v>
      </c>
      <c r="H11436" t="s">
        <v>56</v>
      </c>
      <c r="I11436">
        <v>0.45</v>
      </c>
      <c r="J11436" t="s">
        <v>53</v>
      </c>
      <c r="K11436">
        <v>13.66</v>
      </c>
      <c r="L11436" t="s">
        <v>42</v>
      </c>
      <c r="M11436" t="s">
        <v>22</v>
      </c>
      <c r="N11436" t="s">
        <v>23</v>
      </c>
      <c r="O11436" t="s">
        <v>48</v>
      </c>
      <c r="P11436" t="s">
        <v>58</v>
      </c>
      <c r="Q11436" t="s">
        <v>44</v>
      </c>
      <c r="R11436">
        <f>YEAR(online_sales_dataset[[#This Row],[InvoiceDate]])</f>
        <v>2022</v>
      </c>
      <c r="S11436">
        <f>IF(online_sales_dataset[[#This Row],[ReturnStatus]]="Not Returned",0,1)</f>
        <v>0</v>
      </c>
      <c r="T11436" s="2">
        <f>(online_sales_dataset[[#This Row],[Quantity]]*online_sales_dataset[[#This Row],[UnitPrice]])*(1-online_sales_dataset[[#This Row],[Discount]])</f>
        <v>216.39200000000002</v>
      </c>
      <c r="U11436">
        <f>COUNTIF(online_sales_dataset[CustomerID],online_sales_dataset[[#This Row],[CustomerID]])</f>
        <v>2</v>
      </c>
    </row>
    <row r="11437" spans="1:21" x14ac:dyDescent="0.25">
      <c r="A11437">
        <v>307123</v>
      </c>
      <c r="B11437" t="s">
        <v>319</v>
      </c>
      <c r="C11437" t="s">
        <v>63</v>
      </c>
      <c r="D11437">
        <v>9</v>
      </c>
      <c r="E11437" s="1">
        <v>45304.708333333336</v>
      </c>
      <c r="F11437">
        <v>80.709999999999994</v>
      </c>
      <c r="G11437">
        <v>53237</v>
      </c>
      <c r="H11437" t="s">
        <v>93</v>
      </c>
      <c r="I11437">
        <v>0.27</v>
      </c>
      <c r="J11437" t="s">
        <v>20</v>
      </c>
      <c r="K11437">
        <v>24.8</v>
      </c>
      <c r="L11437" t="s">
        <v>57</v>
      </c>
      <c r="M11437" t="s">
        <v>22</v>
      </c>
      <c r="N11437" t="s">
        <v>23</v>
      </c>
      <c r="O11437" t="s">
        <v>54</v>
      </c>
      <c r="P11437" t="s">
        <v>25</v>
      </c>
      <c r="Q11437" t="s">
        <v>38</v>
      </c>
      <c r="R11437">
        <f>YEAR(online_sales_dataset[[#This Row],[InvoiceDate]])</f>
        <v>2024</v>
      </c>
      <c r="S11437">
        <f>IF(online_sales_dataset[[#This Row],[ReturnStatus]]="Not Returned",0,1)</f>
        <v>0</v>
      </c>
      <c r="T11437" s="2">
        <f>(online_sales_dataset[[#This Row],[Quantity]]*online_sales_dataset[[#This Row],[UnitPrice]])*(1-online_sales_dataset[[#This Row],[Discount]])</f>
        <v>530.26469999999995</v>
      </c>
      <c r="U11437">
        <f>COUNTIF(online_sales_dataset[CustomerID],online_sales_dataset[[#This Row],[CustomerID]])</f>
        <v>1</v>
      </c>
    </row>
    <row r="11438" spans="1:21" x14ac:dyDescent="0.25">
      <c r="A11438">
        <v>307139</v>
      </c>
      <c r="B11438" t="s">
        <v>209</v>
      </c>
      <c r="C11438" t="s">
        <v>34</v>
      </c>
      <c r="D11438">
        <v>36</v>
      </c>
      <c r="E11438" s="1">
        <v>44067</v>
      </c>
      <c r="F11438">
        <v>70.010000000000005</v>
      </c>
      <c r="G11438">
        <v>94959</v>
      </c>
      <c r="H11438" t="s">
        <v>75</v>
      </c>
      <c r="I11438">
        <v>0.37</v>
      </c>
      <c r="J11438" t="s">
        <v>20</v>
      </c>
      <c r="K11438">
        <v>8.9700000000000006</v>
      </c>
      <c r="L11438" t="s">
        <v>21</v>
      </c>
      <c r="M11438" t="s">
        <v>22</v>
      </c>
      <c r="N11438" t="s">
        <v>23</v>
      </c>
      <c r="O11438" t="s">
        <v>24</v>
      </c>
      <c r="P11438" t="s">
        <v>37</v>
      </c>
      <c r="Q11438" t="s">
        <v>44</v>
      </c>
      <c r="R11438">
        <f>YEAR(online_sales_dataset[[#This Row],[InvoiceDate]])</f>
        <v>2020</v>
      </c>
      <c r="S11438">
        <f>IF(online_sales_dataset[[#This Row],[ReturnStatus]]="Not Returned",0,1)</f>
        <v>0</v>
      </c>
      <c r="T11438" s="2">
        <f>(online_sales_dataset[[#This Row],[Quantity]]*online_sales_dataset[[#This Row],[UnitPrice]])*(1-online_sales_dataset[[#This Row],[Discount]])</f>
        <v>1587.8268</v>
      </c>
      <c r="U11438">
        <f>COUNTIF(online_sales_dataset[CustomerID],online_sales_dataset[[#This Row],[CustomerID]])</f>
        <v>2</v>
      </c>
    </row>
    <row r="11439" spans="1:21" x14ac:dyDescent="0.25">
      <c r="A11439">
        <v>307156</v>
      </c>
      <c r="B11439" t="s">
        <v>557</v>
      </c>
      <c r="C11439" t="s">
        <v>34</v>
      </c>
      <c r="D11439">
        <v>39</v>
      </c>
      <c r="E11439" s="1">
        <v>45243.083333333336</v>
      </c>
      <c r="F11439">
        <v>29.26</v>
      </c>
      <c r="G11439">
        <v>26257</v>
      </c>
      <c r="H11439" t="s">
        <v>52</v>
      </c>
      <c r="I11439">
        <v>0.43</v>
      </c>
      <c r="J11439" t="s">
        <v>53</v>
      </c>
      <c r="K11439">
        <v>14.65</v>
      </c>
      <c r="L11439" t="s">
        <v>21</v>
      </c>
      <c r="M11439" t="s">
        <v>31</v>
      </c>
      <c r="N11439" t="s">
        <v>36</v>
      </c>
      <c r="O11439" t="s">
        <v>43</v>
      </c>
      <c r="P11439" t="s">
        <v>37</v>
      </c>
      <c r="Q11439" t="s">
        <v>38</v>
      </c>
      <c r="R11439">
        <f>YEAR(online_sales_dataset[[#This Row],[InvoiceDate]])</f>
        <v>2023</v>
      </c>
      <c r="S11439">
        <f>IF(online_sales_dataset[[#This Row],[ReturnStatus]]="Not Returned",0,1)</f>
        <v>1</v>
      </c>
      <c r="T11439" s="2">
        <f>(online_sales_dataset[[#This Row],[Quantity]]*online_sales_dataset[[#This Row],[UnitPrice]])*(1-online_sales_dataset[[#This Row],[Discount]])</f>
        <v>650.4498000000001</v>
      </c>
      <c r="U11439">
        <f>COUNTIF(online_sales_dataset[CustomerID],online_sales_dataset[[#This Row],[CustomerID]])</f>
        <v>1</v>
      </c>
    </row>
    <row r="11440" spans="1:21" x14ac:dyDescent="0.25">
      <c r="A11440">
        <v>307158</v>
      </c>
      <c r="B11440" t="s">
        <v>156</v>
      </c>
      <c r="C11440" t="s">
        <v>74</v>
      </c>
      <c r="D11440">
        <v>37</v>
      </c>
      <c r="E11440" s="1">
        <v>44247.875</v>
      </c>
      <c r="F11440">
        <v>32.03</v>
      </c>
      <c r="G11440">
        <v>30180</v>
      </c>
      <c r="H11440" t="s">
        <v>19</v>
      </c>
      <c r="I11440">
        <v>0.46</v>
      </c>
      <c r="J11440" t="s">
        <v>53</v>
      </c>
      <c r="K11440">
        <v>15.11</v>
      </c>
      <c r="L11440" t="s">
        <v>30</v>
      </c>
      <c r="M11440" t="s">
        <v>22</v>
      </c>
      <c r="N11440" t="s">
        <v>23</v>
      </c>
      <c r="O11440" t="s">
        <v>24</v>
      </c>
      <c r="P11440" t="s">
        <v>58</v>
      </c>
      <c r="Q11440" t="s">
        <v>26</v>
      </c>
      <c r="R11440">
        <f>YEAR(online_sales_dataset[[#This Row],[InvoiceDate]])</f>
        <v>2021</v>
      </c>
      <c r="S11440">
        <f>IF(online_sales_dataset[[#This Row],[ReturnStatus]]="Not Returned",0,1)</f>
        <v>0</v>
      </c>
      <c r="T11440" s="2">
        <f>(online_sales_dataset[[#This Row],[Quantity]]*online_sales_dataset[[#This Row],[UnitPrice]])*(1-online_sales_dataset[[#This Row],[Discount]])</f>
        <v>639.95940000000007</v>
      </c>
      <c r="U11440">
        <f>COUNTIF(online_sales_dataset[CustomerID],online_sales_dataset[[#This Row],[CustomerID]])</f>
        <v>1</v>
      </c>
    </row>
    <row r="11441" spans="1:21" x14ac:dyDescent="0.25">
      <c r="A11441">
        <v>307193</v>
      </c>
      <c r="B11441" t="s">
        <v>350</v>
      </c>
      <c r="C11441" t="s">
        <v>71</v>
      </c>
      <c r="D11441">
        <v>24</v>
      </c>
      <c r="E11441" s="1">
        <v>44338.375</v>
      </c>
      <c r="F11441">
        <v>40.659999999999997</v>
      </c>
      <c r="G11441">
        <v>95227</v>
      </c>
      <c r="H11441" t="s">
        <v>52</v>
      </c>
      <c r="I11441">
        <v>0.31</v>
      </c>
      <c r="J11441" t="s">
        <v>20</v>
      </c>
      <c r="K11441">
        <v>23.86</v>
      </c>
      <c r="L11441" t="s">
        <v>57</v>
      </c>
      <c r="M11441" t="s">
        <v>22</v>
      </c>
      <c r="N11441" t="s">
        <v>23</v>
      </c>
      <c r="O11441" t="s">
        <v>43</v>
      </c>
      <c r="P11441" t="s">
        <v>67</v>
      </c>
      <c r="Q11441" t="s">
        <v>26</v>
      </c>
      <c r="R11441">
        <f>YEAR(online_sales_dataset[[#This Row],[InvoiceDate]])</f>
        <v>2021</v>
      </c>
      <c r="S11441">
        <f>IF(online_sales_dataset[[#This Row],[ReturnStatus]]="Not Returned",0,1)</f>
        <v>0</v>
      </c>
      <c r="T11441" s="2">
        <f>(online_sales_dataset[[#This Row],[Quantity]]*online_sales_dataset[[#This Row],[UnitPrice]])*(1-online_sales_dataset[[#This Row],[Discount]])</f>
        <v>673.32959999999991</v>
      </c>
      <c r="U11441">
        <f>COUNTIF(online_sales_dataset[CustomerID],online_sales_dataset[[#This Row],[CustomerID]])</f>
        <v>1</v>
      </c>
    </row>
    <row r="11442" spans="1:21" x14ac:dyDescent="0.25">
      <c r="A11442">
        <v>307226</v>
      </c>
      <c r="B11442" t="s">
        <v>1007</v>
      </c>
      <c r="C11442" t="s">
        <v>71</v>
      </c>
      <c r="D11442">
        <v>25</v>
      </c>
      <c r="E11442" s="1">
        <v>44275.166666666664</v>
      </c>
      <c r="F11442">
        <v>28.31</v>
      </c>
      <c r="G11442">
        <v>15852</v>
      </c>
      <c r="H11442" t="s">
        <v>93</v>
      </c>
      <c r="I11442">
        <v>0.17</v>
      </c>
      <c r="J11442" t="s">
        <v>29</v>
      </c>
      <c r="K11442">
        <v>23.15</v>
      </c>
      <c r="L11442" t="s">
        <v>57</v>
      </c>
      <c r="M11442" t="s">
        <v>22</v>
      </c>
      <c r="N11442" t="s">
        <v>23</v>
      </c>
      <c r="O11442" t="s">
        <v>24</v>
      </c>
      <c r="P11442" t="s">
        <v>67</v>
      </c>
      <c r="Q11442" t="s">
        <v>44</v>
      </c>
      <c r="R11442">
        <f>YEAR(online_sales_dataset[[#This Row],[InvoiceDate]])</f>
        <v>2021</v>
      </c>
      <c r="S11442">
        <f>IF(online_sales_dataset[[#This Row],[ReturnStatus]]="Not Returned",0,1)</f>
        <v>0</v>
      </c>
      <c r="T11442" s="2">
        <f>(online_sales_dataset[[#This Row],[Quantity]]*online_sales_dataset[[#This Row],[UnitPrice]])*(1-online_sales_dataset[[#This Row],[Discount]])</f>
        <v>587.4325</v>
      </c>
      <c r="U11442">
        <f>COUNTIF(online_sales_dataset[CustomerID],online_sales_dataset[[#This Row],[CustomerID]])</f>
        <v>2</v>
      </c>
    </row>
    <row r="11443" spans="1:21" x14ac:dyDescent="0.25">
      <c r="A11443">
        <v>307267</v>
      </c>
      <c r="B11443" t="s">
        <v>521</v>
      </c>
      <c r="C11443" t="s">
        <v>77</v>
      </c>
      <c r="D11443">
        <v>12</v>
      </c>
      <c r="E11443" s="1">
        <v>45294.208333333336</v>
      </c>
      <c r="F11443">
        <v>76.63</v>
      </c>
      <c r="G11443">
        <v>15334</v>
      </c>
      <c r="H11443" t="s">
        <v>41</v>
      </c>
      <c r="I11443">
        <v>0.25</v>
      </c>
      <c r="J11443" t="s">
        <v>53</v>
      </c>
      <c r="K11443">
        <v>10.62</v>
      </c>
      <c r="L11443" t="s">
        <v>42</v>
      </c>
      <c r="M11443" t="s">
        <v>22</v>
      </c>
      <c r="N11443" t="s">
        <v>36</v>
      </c>
      <c r="O11443" t="s">
        <v>43</v>
      </c>
      <c r="P11443" t="s">
        <v>25</v>
      </c>
      <c r="Q11443" t="s">
        <v>44</v>
      </c>
      <c r="R11443">
        <f>YEAR(online_sales_dataset[[#This Row],[InvoiceDate]])</f>
        <v>2024</v>
      </c>
      <c r="S11443">
        <f>IF(online_sales_dataset[[#This Row],[ReturnStatus]]="Not Returned",0,1)</f>
        <v>1</v>
      </c>
      <c r="T11443" s="2">
        <f>(online_sales_dataset[[#This Row],[Quantity]]*online_sales_dataset[[#This Row],[UnitPrice]])*(1-online_sales_dataset[[#This Row],[Discount]])</f>
        <v>689.67</v>
      </c>
      <c r="U11443">
        <f>COUNTIF(online_sales_dataset[CustomerID],online_sales_dataset[[#This Row],[CustomerID]])</f>
        <v>1</v>
      </c>
    </row>
    <row r="11444" spans="1:21" x14ac:dyDescent="0.25">
      <c r="A11444">
        <v>307271</v>
      </c>
      <c r="B11444" t="s">
        <v>300</v>
      </c>
      <c r="C11444" t="s">
        <v>60</v>
      </c>
      <c r="D11444">
        <v>20</v>
      </c>
      <c r="E11444" s="1">
        <v>45375.583333333336</v>
      </c>
      <c r="F11444">
        <v>5.45</v>
      </c>
      <c r="G11444">
        <v>42407</v>
      </c>
      <c r="H11444" t="s">
        <v>35</v>
      </c>
      <c r="I11444">
        <v>0.39</v>
      </c>
      <c r="J11444" t="s">
        <v>53</v>
      </c>
      <c r="K11444">
        <v>18.46</v>
      </c>
      <c r="L11444" t="s">
        <v>42</v>
      </c>
      <c r="M11444" t="s">
        <v>31</v>
      </c>
      <c r="N11444" t="s">
        <v>23</v>
      </c>
      <c r="O11444" t="s">
        <v>24</v>
      </c>
      <c r="P11444" t="s">
        <v>67</v>
      </c>
      <c r="Q11444" t="s">
        <v>44</v>
      </c>
      <c r="R11444">
        <f>YEAR(online_sales_dataset[[#This Row],[InvoiceDate]])</f>
        <v>2024</v>
      </c>
      <c r="S11444">
        <f>IF(online_sales_dataset[[#This Row],[ReturnStatus]]="Not Returned",0,1)</f>
        <v>0</v>
      </c>
      <c r="T11444" s="2">
        <f>(online_sales_dataset[[#This Row],[Quantity]]*online_sales_dataset[[#This Row],[UnitPrice]])*(1-online_sales_dataset[[#This Row],[Discount]])</f>
        <v>66.489999999999995</v>
      </c>
      <c r="U11444">
        <f>COUNTIF(online_sales_dataset[CustomerID],online_sales_dataset[[#This Row],[CustomerID]])</f>
        <v>1</v>
      </c>
    </row>
    <row r="11445" spans="1:21" x14ac:dyDescent="0.25">
      <c r="A11445">
        <v>307274</v>
      </c>
      <c r="B11445" t="s">
        <v>762</v>
      </c>
      <c r="C11445" t="s">
        <v>63</v>
      </c>
      <c r="D11445">
        <v>24</v>
      </c>
      <c r="E11445" s="1">
        <v>45667</v>
      </c>
      <c r="F11445">
        <v>46.08</v>
      </c>
      <c r="G11445">
        <v>47466</v>
      </c>
      <c r="H11445" t="s">
        <v>52</v>
      </c>
      <c r="I11445">
        <v>0.03</v>
      </c>
      <c r="J11445" t="s">
        <v>53</v>
      </c>
      <c r="K11445">
        <v>8.75</v>
      </c>
      <c r="L11445" t="s">
        <v>42</v>
      </c>
      <c r="M11445" t="s">
        <v>22</v>
      </c>
      <c r="N11445" t="s">
        <v>23</v>
      </c>
      <c r="O11445" t="s">
        <v>24</v>
      </c>
      <c r="P11445" t="s">
        <v>58</v>
      </c>
      <c r="Q11445" t="s">
        <v>44</v>
      </c>
      <c r="R11445">
        <f>YEAR(online_sales_dataset[[#This Row],[InvoiceDate]])</f>
        <v>2025</v>
      </c>
      <c r="S11445">
        <f>IF(online_sales_dataset[[#This Row],[ReturnStatus]]="Not Returned",0,1)</f>
        <v>0</v>
      </c>
      <c r="T11445" s="2">
        <f>(online_sales_dataset[[#This Row],[Quantity]]*online_sales_dataset[[#This Row],[UnitPrice]])*(1-online_sales_dataset[[#This Row],[Discount]])</f>
        <v>1072.7424000000001</v>
      </c>
      <c r="U11445">
        <f>COUNTIF(online_sales_dataset[CustomerID],online_sales_dataset[[#This Row],[CustomerID]])</f>
        <v>1</v>
      </c>
    </row>
    <row r="11446" spans="1:21" x14ac:dyDescent="0.25">
      <c r="A11446">
        <v>307302</v>
      </c>
      <c r="B11446" t="s">
        <v>928</v>
      </c>
      <c r="C11446" t="s">
        <v>77</v>
      </c>
      <c r="D11446">
        <v>26</v>
      </c>
      <c r="E11446" s="1">
        <v>44240.708333333336</v>
      </c>
      <c r="F11446">
        <v>60.81</v>
      </c>
      <c r="G11446">
        <v>92076</v>
      </c>
      <c r="H11446" t="s">
        <v>87</v>
      </c>
      <c r="I11446">
        <v>0.14000000000000001</v>
      </c>
      <c r="J11446" t="s">
        <v>53</v>
      </c>
      <c r="K11446">
        <v>26.1</v>
      </c>
      <c r="L11446" t="s">
        <v>42</v>
      </c>
      <c r="M11446" t="s">
        <v>31</v>
      </c>
      <c r="N11446" t="s">
        <v>23</v>
      </c>
      <c r="O11446" t="s">
        <v>54</v>
      </c>
      <c r="P11446" t="s">
        <v>32</v>
      </c>
      <c r="Q11446" t="s">
        <v>38</v>
      </c>
      <c r="R11446">
        <f>YEAR(online_sales_dataset[[#This Row],[InvoiceDate]])</f>
        <v>2021</v>
      </c>
      <c r="S11446">
        <f>IF(online_sales_dataset[[#This Row],[ReturnStatus]]="Not Returned",0,1)</f>
        <v>0</v>
      </c>
      <c r="T11446" s="2">
        <f>(online_sales_dataset[[#This Row],[Quantity]]*online_sales_dataset[[#This Row],[UnitPrice]])*(1-online_sales_dataset[[#This Row],[Discount]])</f>
        <v>1359.7115999999999</v>
      </c>
      <c r="U11446">
        <f>COUNTIF(online_sales_dataset[CustomerID],online_sales_dataset[[#This Row],[CustomerID]])</f>
        <v>1</v>
      </c>
    </row>
    <row r="11447" spans="1:21" x14ac:dyDescent="0.25">
      <c r="A11447">
        <v>307348</v>
      </c>
      <c r="B11447" t="s">
        <v>337</v>
      </c>
      <c r="C11447" t="s">
        <v>71</v>
      </c>
      <c r="D11447">
        <v>17</v>
      </c>
      <c r="E11447" s="1">
        <v>45603.166666666664</v>
      </c>
      <c r="F11447">
        <v>48.55</v>
      </c>
      <c r="G11447">
        <v>69869</v>
      </c>
      <c r="H11447" t="s">
        <v>19</v>
      </c>
      <c r="I11447">
        <v>0.38</v>
      </c>
      <c r="J11447" t="s">
        <v>29</v>
      </c>
      <c r="K11447">
        <v>24.18</v>
      </c>
      <c r="L11447" t="s">
        <v>30</v>
      </c>
      <c r="M11447" t="s">
        <v>22</v>
      </c>
      <c r="N11447" t="s">
        <v>23</v>
      </c>
      <c r="O11447" t="s">
        <v>54</v>
      </c>
      <c r="P11447" t="s">
        <v>32</v>
      </c>
      <c r="Q11447" t="s">
        <v>38</v>
      </c>
      <c r="R11447">
        <f>YEAR(online_sales_dataset[[#This Row],[InvoiceDate]])</f>
        <v>2024</v>
      </c>
      <c r="S11447">
        <f>IF(online_sales_dataset[[#This Row],[ReturnStatus]]="Not Returned",0,1)</f>
        <v>0</v>
      </c>
      <c r="T11447" s="2">
        <f>(online_sales_dataset[[#This Row],[Quantity]]*online_sales_dataset[[#This Row],[UnitPrice]])*(1-online_sales_dataset[[#This Row],[Discount]])</f>
        <v>511.71699999999993</v>
      </c>
      <c r="U11447">
        <f>COUNTIF(online_sales_dataset[CustomerID],online_sales_dataset[[#This Row],[CustomerID]])</f>
        <v>2</v>
      </c>
    </row>
    <row r="11448" spans="1:21" x14ac:dyDescent="0.25">
      <c r="A11448">
        <v>307352</v>
      </c>
      <c r="B11448" t="s">
        <v>835</v>
      </c>
      <c r="C11448" t="s">
        <v>71</v>
      </c>
      <c r="D11448">
        <v>15</v>
      </c>
      <c r="E11448" s="1">
        <v>44071.708333333336</v>
      </c>
      <c r="F11448">
        <v>66.78</v>
      </c>
      <c r="G11448">
        <v>21549</v>
      </c>
      <c r="H11448" t="s">
        <v>87</v>
      </c>
      <c r="I11448">
        <v>0.14000000000000001</v>
      </c>
      <c r="J11448" t="s">
        <v>29</v>
      </c>
      <c r="K11448">
        <v>11.36</v>
      </c>
      <c r="L11448" t="s">
        <v>57</v>
      </c>
      <c r="M11448" t="s">
        <v>22</v>
      </c>
      <c r="N11448" t="s">
        <v>23</v>
      </c>
      <c r="O11448" t="s">
        <v>54</v>
      </c>
      <c r="P11448" t="s">
        <v>32</v>
      </c>
      <c r="Q11448" t="s">
        <v>38</v>
      </c>
      <c r="R11448">
        <f>YEAR(online_sales_dataset[[#This Row],[InvoiceDate]])</f>
        <v>2020</v>
      </c>
      <c r="S11448">
        <f>IF(online_sales_dataset[[#This Row],[ReturnStatus]]="Not Returned",0,1)</f>
        <v>0</v>
      </c>
      <c r="T11448" s="2">
        <f>(online_sales_dataset[[#This Row],[Quantity]]*online_sales_dataset[[#This Row],[UnitPrice]])*(1-online_sales_dataset[[#This Row],[Discount]])</f>
        <v>861.46199999999999</v>
      </c>
      <c r="U11448">
        <f>COUNTIF(online_sales_dataset[CustomerID],online_sales_dataset[[#This Row],[CustomerID]])</f>
        <v>1</v>
      </c>
    </row>
    <row r="11449" spans="1:21" x14ac:dyDescent="0.25">
      <c r="A11449">
        <v>307358</v>
      </c>
      <c r="B11449" t="s">
        <v>975</v>
      </c>
      <c r="C11449" t="s">
        <v>51</v>
      </c>
      <c r="D11449">
        <v>24</v>
      </c>
      <c r="E11449" s="1">
        <v>44548.791666666664</v>
      </c>
      <c r="F11449">
        <v>61.46</v>
      </c>
      <c r="G11449">
        <v>56137</v>
      </c>
      <c r="H11449" t="s">
        <v>47</v>
      </c>
      <c r="I11449">
        <v>7.0000000000000007E-2</v>
      </c>
      <c r="J11449" t="s">
        <v>29</v>
      </c>
      <c r="K11449">
        <v>6.63</v>
      </c>
      <c r="L11449" t="s">
        <v>57</v>
      </c>
      <c r="M11449" t="s">
        <v>31</v>
      </c>
      <c r="N11449" t="s">
        <v>23</v>
      </c>
      <c r="O11449" t="s">
        <v>43</v>
      </c>
      <c r="P11449" t="s">
        <v>67</v>
      </c>
      <c r="Q11449" t="s">
        <v>38</v>
      </c>
      <c r="R11449">
        <f>YEAR(online_sales_dataset[[#This Row],[InvoiceDate]])</f>
        <v>2021</v>
      </c>
      <c r="S11449">
        <f>IF(online_sales_dataset[[#This Row],[ReturnStatus]]="Not Returned",0,1)</f>
        <v>0</v>
      </c>
      <c r="T11449" s="2">
        <f>(online_sales_dataset[[#This Row],[Quantity]]*online_sales_dataset[[#This Row],[UnitPrice]])*(1-online_sales_dataset[[#This Row],[Discount]])</f>
        <v>1371.7872</v>
      </c>
      <c r="U11449">
        <f>COUNTIF(online_sales_dataset[CustomerID],online_sales_dataset[[#This Row],[CustomerID]])</f>
        <v>1</v>
      </c>
    </row>
    <row r="11450" spans="1:21" x14ac:dyDescent="0.25">
      <c r="A11450">
        <v>307374</v>
      </c>
      <c r="B11450" t="s">
        <v>549</v>
      </c>
      <c r="C11450" t="s">
        <v>40</v>
      </c>
      <c r="D11450">
        <v>45</v>
      </c>
      <c r="E11450" s="1">
        <v>44297.958333333336</v>
      </c>
      <c r="F11450">
        <v>27.16</v>
      </c>
      <c r="G11450">
        <v>69027</v>
      </c>
      <c r="H11450" t="s">
        <v>47</v>
      </c>
      <c r="I11450">
        <v>0.32</v>
      </c>
      <c r="J11450" t="s">
        <v>53</v>
      </c>
      <c r="K11450">
        <v>7.23</v>
      </c>
      <c r="L11450" t="s">
        <v>69</v>
      </c>
      <c r="M11450" t="s">
        <v>22</v>
      </c>
      <c r="N11450" t="s">
        <v>23</v>
      </c>
      <c r="O11450" t="s">
        <v>54</v>
      </c>
      <c r="P11450" t="s">
        <v>25</v>
      </c>
      <c r="Q11450" t="s">
        <v>44</v>
      </c>
      <c r="R11450">
        <f>YEAR(online_sales_dataset[[#This Row],[InvoiceDate]])</f>
        <v>2021</v>
      </c>
      <c r="S11450">
        <f>IF(online_sales_dataset[[#This Row],[ReturnStatus]]="Not Returned",0,1)</f>
        <v>0</v>
      </c>
      <c r="T11450" s="2">
        <f>(online_sales_dataset[[#This Row],[Quantity]]*online_sales_dataset[[#This Row],[UnitPrice]])*(1-online_sales_dataset[[#This Row],[Discount]])</f>
        <v>831.096</v>
      </c>
      <c r="U11450">
        <f>COUNTIF(online_sales_dataset[CustomerID],online_sales_dataset[[#This Row],[CustomerID]])</f>
        <v>1</v>
      </c>
    </row>
    <row r="11451" spans="1:21" x14ac:dyDescent="0.25">
      <c r="A11451">
        <v>307382</v>
      </c>
      <c r="B11451" t="s">
        <v>851</v>
      </c>
      <c r="C11451" t="s">
        <v>46</v>
      </c>
      <c r="D11451">
        <v>40</v>
      </c>
      <c r="E11451" s="1">
        <v>44974.375</v>
      </c>
      <c r="F11451">
        <v>27.64</v>
      </c>
      <c r="G11451">
        <v>59057</v>
      </c>
      <c r="H11451" t="s">
        <v>35</v>
      </c>
      <c r="I11451">
        <v>0.11</v>
      </c>
      <c r="J11451" t="s">
        <v>53</v>
      </c>
      <c r="K11451">
        <v>6.75</v>
      </c>
      <c r="L11451" t="s">
        <v>57</v>
      </c>
      <c r="M11451" t="s">
        <v>22</v>
      </c>
      <c r="N11451" t="s">
        <v>36</v>
      </c>
      <c r="O11451" t="s">
        <v>54</v>
      </c>
      <c r="P11451" t="s">
        <v>67</v>
      </c>
      <c r="Q11451" t="s">
        <v>26</v>
      </c>
      <c r="R11451">
        <f>YEAR(online_sales_dataset[[#This Row],[InvoiceDate]])</f>
        <v>2023</v>
      </c>
      <c r="S11451">
        <f>IF(online_sales_dataset[[#This Row],[ReturnStatus]]="Not Returned",0,1)</f>
        <v>1</v>
      </c>
      <c r="T11451" s="2">
        <f>(online_sales_dataset[[#This Row],[Quantity]]*online_sales_dataset[[#This Row],[UnitPrice]])*(1-online_sales_dataset[[#This Row],[Discount]])</f>
        <v>983.98399999999992</v>
      </c>
      <c r="U11451">
        <f>COUNTIF(online_sales_dataset[CustomerID],online_sales_dataset[[#This Row],[CustomerID]])</f>
        <v>1</v>
      </c>
    </row>
    <row r="11452" spans="1:21" x14ac:dyDescent="0.25">
      <c r="A11452">
        <v>307383</v>
      </c>
      <c r="B11452" t="s">
        <v>950</v>
      </c>
      <c r="C11452" t="s">
        <v>40</v>
      </c>
      <c r="D11452">
        <v>33</v>
      </c>
      <c r="E11452" s="1">
        <v>44222.541666666664</v>
      </c>
      <c r="F11452">
        <v>77.39</v>
      </c>
      <c r="G11452">
        <v>27469</v>
      </c>
      <c r="H11452" t="s">
        <v>47</v>
      </c>
      <c r="I11452">
        <v>0.48</v>
      </c>
      <c r="J11452" t="s">
        <v>29</v>
      </c>
      <c r="K11452">
        <v>29.26</v>
      </c>
      <c r="L11452" t="s">
        <v>42</v>
      </c>
      <c r="M11452" t="s">
        <v>22</v>
      </c>
      <c r="N11452" t="s">
        <v>23</v>
      </c>
      <c r="O11452" t="s">
        <v>43</v>
      </c>
      <c r="P11452" t="s">
        <v>37</v>
      </c>
      <c r="Q11452" t="s">
        <v>26</v>
      </c>
      <c r="R11452">
        <f>YEAR(online_sales_dataset[[#This Row],[InvoiceDate]])</f>
        <v>2021</v>
      </c>
      <c r="S11452">
        <f>IF(online_sales_dataset[[#This Row],[ReturnStatus]]="Not Returned",0,1)</f>
        <v>0</v>
      </c>
      <c r="T11452" s="2">
        <f>(online_sales_dataset[[#This Row],[Quantity]]*online_sales_dataset[[#This Row],[UnitPrice]])*(1-online_sales_dataset[[#This Row],[Discount]])</f>
        <v>1328.0124000000001</v>
      </c>
      <c r="U11452">
        <f>COUNTIF(online_sales_dataset[CustomerID],online_sales_dataset[[#This Row],[CustomerID]])</f>
        <v>2</v>
      </c>
    </row>
    <row r="11453" spans="1:21" x14ac:dyDescent="0.25">
      <c r="A11453">
        <v>307397</v>
      </c>
      <c r="B11453" t="s">
        <v>191</v>
      </c>
      <c r="C11453" t="s">
        <v>71</v>
      </c>
      <c r="D11453">
        <v>35</v>
      </c>
      <c r="E11453" s="1">
        <v>44229.25</v>
      </c>
      <c r="F11453">
        <v>5.25</v>
      </c>
      <c r="G11453">
        <v>38025</v>
      </c>
      <c r="H11453" t="s">
        <v>28</v>
      </c>
      <c r="I11453">
        <v>0.33</v>
      </c>
      <c r="J11453" t="s">
        <v>29</v>
      </c>
      <c r="K11453">
        <v>5.83</v>
      </c>
      <c r="L11453" t="s">
        <v>42</v>
      </c>
      <c r="M11453" t="s">
        <v>31</v>
      </c>
      <c r="N11453" t="s">
        <v>23</v>
      </c>
      <c r="O11453" t="s">
        <v>24</v>
      </c>
      <c r="P11453" t="s">
        <v>25</v>
      </c>
      <c r="Q11453" t="s">
        <v>26</v>
      </c>
      <c r="R11453">
        <f>YEAR(online_sales_dataset[[#This Row],[InvoiceDate]])</f>
        <v>2021</v>
      </c>
      <c r="S11453">
        <f>IF(online_sales_dataset[[#This Row],[ReturnStatus]]="Not Returned",0,1)</f>
        <v>0</v>
      </c>
      <c r="T11453" s="2">
        <f>(online_sales_dataset[[#This Row],[Quantity]]*online_sales_dataset[[#This Row],[UnitPrice]])*(1-online_sales_dataset[[#This Row],[Discount]])</f>
        <v>123.11249999999998</v>
      </c>
      <c r="U11453">
        <f>COUNTIF(online_sales_dataset[CustomerID],online_sales_dataset[[#This Row],[CustomerID]])</f>
        <v>1</v>
      </c>
    </row>
    <row r="11454" spans="1:21" x14ac:dyDescent="0.25">
      <c r="A11454">
        <v>307440</v>
      </c>
      <c r="B11454" t="s">
        <v>447</v>
      </c>
      <c r="C11454" t="s">
        <v>40</v>
      </c>
      <c r="D11454">
        <v>41</v>
      </c>
      <c r="E11454" s="1">
        <v>44168.833333333336</v>
      </c>
      <c r="F11454">
        <v>70.010000000000005</v>
      </c>
      <c r="G11454">
        <v>86789</v>
      </c>
      <c r="H11454" t="s">
        <v>65</v>
      </c>
      <c r="I11454">
        <v>0.37</v>
      </c>
      <c r="J11454" t="s">
        <v>29</v>
      </c>
      <c r="K11454">
        <v>19.91</v>
      </c>
      <c r="L11454" t="s">
        <v>57</v>
      </c>
      <c r="M11454" t="s">
        <v>31</v>
      </c>
      <c r="N11454" t="s">
        <v>23</v>
      </c>
      <c r="O11454" t="s">
        <v>43</v>
      </c>
      <c r="P11454" t="s">
        <v>67</v>
      </c>
      <c r="Q11454" t="s">
        <v>26</v>
      </c>
      <c r="R11454">
        <f>YEAR(online_sales_dataset[[#This Row],[InvoiceDate]])</f>
        <v>2020</v>
      </c>
      <c r="S11454">
        <f>IF(online_sales_dataset[[#This Row],[ReturnStatus]]="Not Returned",0,1)</f>
        <v>0</v>
      </c>
      <c r="T11454" s="2">
        <f>(online_sales_dataset[[#This Row],[Quantity]]*online_sales_dataset[[#This Row],[UnitPrice]])*(1-online_sales_dataset[[#This Row],[Discount]])</f>
        <v>1808.3583000000001</v>
      </c>
      <c r="U11454">
        <f>COUNTIF(online_sales_dataset[CustomerID],online_sales_dataset[[#This Row],[CustomerID]])</f>
        <v>1</v>
      </c>
    </row>
    <row r="11455" spans="1:21" x14ac:dyDescent="0.25">
      <c r="A11455">
        <v>307484</v>
      </c>
      <c r="B11455" t="s">
        <v>656</v>
      </c>
      <c r="C11455" t="s">
        <v>51</v>
      </c>
      <c r="D11455">
        <v>44</v>
      </c>
      <c r="E11455" s="1">
        <v>45468.416666666664</v>
      </c>
      <c r="F11455">
        <v>96.49</v>
      </c>
      <c r="G11455">
        <v>41724</v>
      </c>
      <c r="H11455" t="s">
        <v>47</v>
      </c>
      <c r="I11455">
        <v>0.39</v>
      </c>
      <c r="J11455" t="s">
        <v>29</v>
      </c>
      <c r="K11455">
        <v>27.29</v>
      </c>
      <c r="L11455" t="s">
        <v>42</v>
      </c>
      <c r="M11455" t="s">
        <v>31</v>
      </c>
      <c r="N11455" t="s">
        <v>23</v>
      </c>
      <c r="O11455" t="s">
        <v>24</v>
      </c>
      <c r="P11455" t="s">
        <v>32</v>
      </c>
      <c r="Q11455" t="s">
        <v>38</v>
      </c>
      <c r="R11455">
        <f>YEAR(online_sales_dataset[[#This Row],[InvoiceDate]])</f>
        <v>2024</v>
      </c>
      <c r="S11455">
        <f>IF(online_sales_dataset[[#This Row],[ReturnStatus]]="Not Returned",0,1)</f>
        <v>0</v>
      </c>
      <c r="T11455" s="2">
        <f>(online_sales_dataset[[#This Row],[Quantity]]*online_sales_dataset[[#This Row],[UnitPrice]])*(1-online_sales_dataset[[#This Row],[Discount]])</f>
        <v>2589.7915999999996</v>
      </c>
      <c r="U11455">
        <f>COUNTIF(online_sales_dataset[CustomerID],online_sales_dataset[[#This Row],[CustomerID]])</f>
        <v>3</v>
      </c>
    </row>
    <row r="11456" spans="1:21" x14ac:dyDescent="0.25">
      <c r="A11456">
        <v>307500</v>
      </c>
      <c r="B11456" t="s">
        <v>420</v>
      </c>
      <c r="C11456" t="s">
        <v>63</v>
      </c>
      <c r="D11456">
        <v>47</v>
      </c>
      <c r="E11456" s="1">
        <v>44297.166666666664</v>
      </c>
      <c r="F11456">
        <v>76.66</v>
      </c>
      <c r="G11456">
        <v>74080</v>
      </c>
      <c r="H11456" t="s">
        <v>52</v>
      </c>
      <c r="I11456">
        <v>0.09</v>
      </c>
      <c r="J11456" t="s">
        <v>20</v>
      </c>
      <c r="K11456">
        <v>10.81</v>
      </c>
      <c r="L11456" t="s">
        <v>57</v>
      </c>
      <c r="M11456" t="s">
        <v>31</v>
      </c>
      <c r="N11456" t="s">
        <v>23</v>
      </c>
      <c r="O11456" t="s">
        <v>48</v>
      </c>
      <c r="P11456" t="s">
        <v>58</v>
      </c>
      <c r="Q11456" t="s">
        <v>38</v>
      </c>
      <c r="R11456">
        <f>YEAR(online_sales_dataset[[#This Row],[InvoiceDate]])</f>
        <v>2021</v>
      </c>
      <c r="S11456">
        <f>IF(online_sales_dataset[[#This Row],[ReturnStatus]]="Not Returned",0,1)</f>
        <v>0</v>
      </c>
      <c r="T11456" s="2">
        <f>(online_sales_dataset[[#This Row],[Quantity]]*online_sales_dataset[[#This Row],[UnitPrice]])*(1-online_sales_dataset[[#This Row],[Discount]])</f>
        <v>3278.7482</v>
      </c>
      <c r="U11456">
        <f>COUNTIF(online_sales_dataset[CustomerID],online_sales_dataset[[#This Row],[CustomerID]])</f>
        <v>1</v>
      </c>
    </row>
    <row r="11457" spans="1:21" x14ac:dyDescent="0.25">
      <c r="A11457">
        <v>307526</v>
      </c>
      <c r="B11457" t="s">
        <v>541</v>
      </c>
      <c r="C11457" t="s">
        <v>63</v>
      </c>
      <c r="D11457">
        <v>21</v>
      </c>
      <c r="E11457" s="1">
        <v>44694.333333333336</v>
      </c>
      <c r="F11457">
        <v>33.630000000000003</v>
      </c>
      <c r="G11457">
        <v>72065</v>
      </c>
      <c r="H11457" t="s">
        <v>56</v>
      </c>
      <c r="I11457">
        <v>0.03</v>
      </c>
      <c r="J11457" t="s">
        <v>29</v>
      </c>
      <c r="K11457">
        <v>8.82</v>
      </c>
      <c r="L11457" t="s">
        <v>21</v>
      </c>
      <c r="M11457" t="s">
        <v>31</v>
      </c>
      <c r="N11457" t="s">
        <v>23</v>
      </c>
      <c r="O11457" t="s">
        <v>54</v>
      </c>
      <c r="P11457" t="s">
        <v>58</v>
      </c>
      <c r="Q11457" t="s">
        <v>38</v>
      </c>
      <c r="R11457">
        <f>YEAR(online_sales_dataset[[#This Row],[InvoiceDate]])</f>
        <v>2022</v>
      </c>
      <c r="S11457">
        <f>IF(online_sales_dataset[[#This Row],[ReturnStatus]]="Not Returned",0,1)</f>
        <v>0</v>
      </c>
      <c r="T11457" s="2">
        <f>(online_sales_dataset[[#This Row],[Quantity]]*online_sales_dataset[[#This Row],[UnitPrice]])*(1-online_sales_dataset[[#This Row],[Discount]])</f>
        <v>685.04309999999998</v>
      </c>
      <c r="U11457">
        <f>COUNTIF(online_sales_dataset[CustomerID],online_sales_dataset[[#This Row],[CustomerID]])</f>
        <v>1</v>
      </c>
    </row>
    <row r="11458" spans="1:21" x14ac:dyDescent="0.25">
      <c r="A11458">
        <v>307529</v>
      </c>
      <c r="B11458" t="s">
        <v>537</v>
      </c>
      <c r="C11458" t="s">
        <v>18</v>
      </c>
      <c r="D11458">
        <v>18</v>
      </c>
      <c r="E11458" s="1">
        <v>45730.875</v>
      </c>
      <c r="F11458">
        <v>8.39</v>
      </c>
      <c r="G11458">
        <v>20611</v>
      </c>
      <c r="H11458" t="s">
        <v>35</v>
      </c>
      <c r="I11458">
        <v>0.49</v>
      </c>
      <c r="J11458" t="s">
        <v>20</v>
      </c>
      <c r="K11458">
        <v>20.11</v>
      </c>
      <c r="L11458" t="s">
        <v>69</v>
      </c>
      <c r="M11458" t="s">
        <v>31</v>
      </c>
      <c r="N11458" t="s">
        <v>23</v>
      </c>
      <c r="O11458" t="s">
        <v>48</v>
      </c>
      <c r="P11458" t="s">
        <v>67</v>
      </c>
      <c r="Q11458" t="s">
        <v>26</v>
      </c>
      <c r="R11458">
        <f>YEAR(online_sales_dataset[[#This Row],[InvoiceDate]])</f>
        <v>2025</v>
      </c>
      <c r="S11458">
        <f>IF(online_sales_dataset[[#This Row],[ReturnStatus]]="Not Returned",0,1)</f>
        <v>0</v>
      </c>
      <c r="T11458" s="2">
        <f>(online_sales_dataset[[#This Row],[Quantity]]*online_sales_dataset[[#This Row],[UnitPrice]])*(1-online_sales_dataset[[#This Row],[Discount]])</f>
        <v>77.020200000000003</v>
      </c>
      <c r="U11458">
        <f>COUNTIF(online_sales_dataset[CustomerID],online_sales_dataset[[#This Row],[CustomerID]])</f>
        <v>2</v>
      </c>
    </row>
    <row r="11459" spans="1:21" x14ac:dyDescent="0.25">
      <c r="A11459">
        <v>307531</v>
      </c>
      <c r="B11459" t="s">
        <v>696</v>
      </c>
      <c r="C11459" t="s">
        <v>71</v>
      </c>
      <c r="D11459">
        <v>44</v>
      </c>
      <c r="E11459" s="1">
        <v>45004.25</v>
      </c>
      <c r="F11459">
        <v>13.9</v>
      </c>
      <c r="G11459">
        <v>13290</v>
      </c>
      <c r="H11459" t="s">
        <v>28</v>
      </c>
      <c r="I11459">
        <v>0.35</v>
      </c>
      <c r="J11459" t="s">
        <v>29</v>
      </c>
      <c r="K11459">
        <v>11.77</v>
      </c>
      <c r="L11459" t="s">
        <v>69</v>
      </c>
      <c r="M11459" t="s">
        <v>31</v>
      </c>
      <c r="N11459" t="s">
        <v>36</v>
      </c>
      <c r="O11459" t="s">
        <v>48</v>
      </c>
      <c r="P11459" t="s">
        <v>37</v>
      </c>
      <c r="Q11459" t="s">
        <v>38</v>
      </c>
      <c r="R11459">
        <f>YEAR(online_sales_dataset[[#This Row],[InvoiceDate]])</f>
        <v>2023</v>
      </c>
      <c r="S11459">
        <f>IF(online_sales_dataset[[#This Row],[ReturnStatus]]="Not Returned",0,1)</f>
        <v>1</v>
      </c>
      <c r="T11459" s="2">
        <f>(online_sales_dataset[[#This Row],[Quantity]]*online_sales_dataset[[#This Row],[UnitPrice]])*(1-online_sales_dataset[[#This Row],[Discount]])</f>
        <v>397.54</v>
      </c>
      <c r="U11459">
        <f>COUNTIF(online_sales_dataset[CustomerID],online_sales_dataset[[#This Row],[CustomerID]])</f>
        <v>1</v>
      </c>
    </row>
    <row r="11460" spans="1:21" x14ac:dyDescent="0.25">
      <c r="A11460">
        <v>307537</v>
      </c>
      <c r="B11460" t="s">
        <v>1005</v>
      </c>
      <c r="C11460" t="s">
        <v>63</v>
      </c>
      <c r="D11460">
        <v>12</v>
      </c>
      <c r="E11460" s="1">
        <v>44587.25</v>
      </c>
      <c r="F11460">
        <v>66.489999999999995</v>
      </c>
      <c r="G11460">
        <v>47588</v>
      </c>
      <c r="H11460" t="s">
        <v>61</v>
      </c>
      <c r="I11460">
        <v>0.03</v>
      </c>
      <c r="J11460" t="s">
        <v>53</v>
      </c>
      <c r="K11460">
        <v>20.43</v>
      </c>
      <c r="L11460" t="s">
        <v>21</v>
      </c>
      <c r="M11460" t="s">
        <v>31</v>
      </c>
      <c r="N11460" t="s">
        <v>23</v>
      </c>
      <c r="O11460" t="s">
        <v>24</v>
      </c>
      <c r="P11460" t="s">
        <v>32</v>
      </c>
      <c r="Q11460" t="s">
        <v>38</v>
      </c>
      <c r="R11460">
        <f>YEAR(online_sales_dataset[[#This Row],[InvoiceDate]])</f>
        <v>2022</v>
      </c>
      <c r="S11460">
        <f>IF(online_sales_dataset[[#This Row],[ReturnStatus]]="Not Returned",0,1)</f>
        <v>0</v>
      </c>
      <c r="T11460" s="2">
        <f>(online_sales_dataset[[#This Row],[Quantity]]*online_sales_dataset[[#This Row],[UnitPrice]])*(1-online_sales_dataset[[#This Row],[Discount]])</f>
        <v>773.94359999999983</v>
      </c>
      <c r="U11460">
        <f>COUNTIF(online_sales_dataset[CustomerID],online_sales_dataset[[#This Row],[CustomerID]])</f>
        <v>1</v>
      </c>
    </row>
    <row r="11461" spans="1:21" x14ac:dyDescent="0.25">
      <c r="A11461">
        <v>307546</v>
      </c>
      <c r="B11461" t="s">
        <v>666</v>
      </c>
      <c r="C11461" t="s">
        <v>60</v>
      </c>
      <c r="D11461">
        <v>1</v>
      </c>
      <c r="E11461" s="1">
        <v>45534.541666666664</v>
      </c>
      <c r="F11461">
        <v>35.89</v>
      </c>
      <c r="G11461">
        <v>46129</v>
      </c>
      <c r="H11461" t="s">
        <v>52</v>
      </c>
      <c r="I11461">
        <v>0.24</v>
      </c>
      <c r="J11461" t="s">
        <v>20</v>
      </c>
      <c r="K11461">
        <v>7.38</v>
      </c>
      <c r="L11461" t="s">
        <v>21</v>
      </c>
      <c r="M11461" t="s">
        <v>22</v>
      </c>
      <c r="N11461" t="s">
        <v>23</v>
      </c>
      <c r="O11461" t="s">
        <v>24</v>
      </c>
      <c r="P11461" t="s">
        <v>25</v>
      </c>
      <c r="Q11461" t="s">
        <v>44</v>
      </c>
      <c r="R11461">
        <f>YEAR(online_sales_dataset[[#This Row],[InvoiceDate]])</f>
        <v>2024</v>
      </c>
      <c r="S11461">
        <f>IF(online_sales_dataset[[#This Row],[ReturnStatus]]="Not Returned",0,1)</f>
        <v>0</v>
      </c>
      <c r="T11461" s="2">
        <f>(online_sales_dataset[[#This Row],[Quantity]]*online_sales_dataset[[#This Row],[UnitPrice]])*(1-online_sales_dataset[[#This Row],[Discount]])</f>
        <v>27.276400000000002</v>
      </c>
      <c r="U11461">
        <f>COUNTIF(online_sales_dataset[CustomerID],online_sales_dataset[[#This Row],[CustomerID]])</f>
        <v>1</v>
      </c>
    </row>
    <row r="11462" spans="1:21" x14ac:dyDescent="0.25">
      <c r="A11462">
        <v>307547</v>
      </c>
      <c r="B11462" t="s">
        <v>675</v>
      </c>
      <c r="C11462" t="s">
        <v>34</v>
      </c>
      <c r="D11462">
        <v>6</v>
      </c>
      <c r="E11462" s="1">
        <v>44802.375</v>
      </c>
      <c r="F11462">
        <v>66.349999999999994</v>
      </c>
      <c r="G11462">
        <v>36788</v>
      </c>
      <c r="H11462" t="s">
        <v>52</v>
      </c>
      <c r="I11462">
        <v>0.4</v>
      </c>
      <c r="J11462" t="s">
        <v>20</v>
      </c>
      <c r="K11462">
        <v>29.6</v>
      </c>
      <c r="L11462" t="s">
        <v>30</v>
      </c>
      <c r="M11462" t="s">
        <v>22</v>
      </c>
      <c r="N11462" t="s">
        <v>23</v>
      </c>
      <c r="O11462" t="s">
        <v>24</v>
      </c>
      <c r="P11462" t="s">
        <v>58</v>
      </c>
      <c r="Q11462" t="s">
        <v>44</v>
      </c>
      <c r="R11462">
        <f>YEAR(online_sales_dataset[[#This Row],[InvoiceDate]])</f>
        <v>2022</v>
      </c>
      <c r="S11462">
        <f>IF(online_sales_dataset[[#This Row],[ReturnStatus]]="Not Returned",0,1)</f>
        <v>0</v>
      </c>
      <c r="T11462" s="2">
        <f>(online_sales_dataset[[#This Row],[Quantity]]*online_sales_dataset[[#This Row],[UnitPrice]])*(1-online_sales_dataset[[#This Row],[Discount]])</f>
        <v>238.85999999999996</v>
      </c>
      <c r="U11462">
        <f>COUNTIF(online_sales_dataset[CustomerID],online_sales_dataset[[#This Row],[CustomerID]])</f>
        <v>1</v>
      </c>
    </row>
    <row r="11463" spans="1:21" x14ac:dyDescent="0.25">
      <c r="A11463">
        <v>307580</v>
      </c>
      <c r="B11463" t="s">
        <v>303</v>
      </c>
      <c r="C11463" t="s">
        <v>81</v>
      </c>
      <c r="D11463">
        <v>15</v>
      </c>
      <c r="E11463" s="1">
        <v>44283.416666666664</v>
      </c>
      <c r="F11463">
        <v>62.99</v>
      </c>
      <c r="G11463">
        <v>55756</v>
      </c>
      <c r="H11463" t="s">
        <v>47</v>
      </c>
      <c r="I11463">
        <v>0.32</v>
      </c>
      <c r="J11463" t="s">
        <v>53</v>
      </c>
      <c r="K11463">
        <v>20.96</v>
      </c>
      <c r="L11463" t="s">
        <v>30</v>
      </c>
      <c r="M11463" t="s">
        <v>22</v>
      </c>
      <c r="N11463" t="s">
        <v>23</v>
      </c>
      <c r="O11463" t="s">
        <v>48</v>
      </c>
      <c r="P11463" t="s">
        <v>25</v>
      </c>
      <c r="Q11463" t="s">
        <v>26</v>
      </c>
      <c r="R11463">
        <f>YEAR(online_sales_dataset[[#This Row],[InvoiceDate]])</f>
        <v>2021</v>
      </c>
      <c r="S11463">
        <f>IF(online_sales_dataset[[#This Row],[ReturnStatus]]="Not Returned",0,1)</f>
        <v>0</v>
      </c>
      <c r="T11463" s="2">
        <f>(online_sales_dataset[[#This Row],[Quantity]]*online_sales_dataset[[#This Row],[UnitPrice]])*(1-online_sales_dataset[[#This Row],[Discount]])</f>
        <v>642.49799999999993</v>
      </c>
      <c r="U11463">
        <f>COUNTIF(online_sales_dataset[CustomerID],online_sales_dataset[[#This Row],[CustomerID]])</f>
        <v>1</v>
      </c>
    </row>
    <row r="11464" spans="1:21" x14ac:dyDescent="0.25">
      <c r="A11464">
        <v>307588</v>
      </c>
      <c r="B11464" t="s">
        <v>667</v>
      </c>
      <c r="C11464" t="s">
        <v>60</v>
      </c>
      <c r="D11464">
        <v>40</v>
      </c>
      <c r="E11464" s="1">
        <v>45292.958333333336</v>
      </c>
      <c r="F11464">
        <v>85.96</v>
      </c>
      <c r="G11464">
        <v>49140</v>
      </c>
      <c r="H11464" t="s">
        <v>61</v>
      </c>
      <c r="I11464">
        <v>0.34</v>
      </c>
      <c r="J11464" t="s">
        <v>20</v>
      </c>
      <c r="K11464">
        <v>22.04</v>
      </c>
      <c r="L11464" t="s">
        <v>30</v>
      </c>
      <c r="M11464" t="s">
        <v>31</v>
      </c>
      <c r="N11464" t="s">
        <v>23</v>
      </c>
      <c r="O11464" t="s">
        <v>54</v>
      </c>
      <c r="P11464" t="s">
        <v>58</v>
      </c>
      <c r="Q11464" t="s">
        <v>38</v>
      </c>
      <c r="R11464">
        <f>YEAR(online_sales_dataset[[#This Row],[InvoiceDate]])</f>
        <v>2024</v>
      </c>
      <c r="S11464">
        <f>IF(online_sales_dataset[[#This Row],[ReturnStatus]]="Not Returned",0,1)</f>
        <v>0</v>
      </c>
      <c r="T11464" s="2">
        <f>(online_sales_dataset[[#This Row],[Quantity]]*online_sales_dataset[[#This Row],[UnitPrice]])*(1-online_sales_dataset[[#This Row],[Discount]])</f>
        <v>2269.3439999999996</v>
      </c>
      <c r="U11464">
        <f>COUNTIF(online_sales_dataset[CustomerID],online_sales_dataset[[#This Row],[CustomerID]])</f>
        <v>2</v>
      </c>
    </row>
    <row r="11465" spans="1:21" x14ac:dyDescent="0.25">
      <c r="A11465">
        <v>307593</v>
      </c>
      <c r="B11465" t="s">
        <v>417</v>
      </c>
      <c r="C11465" t="s">
        <v>60</v>
      </c>
      <c r="D11465">
        <v>35</v>
      </c>
      <c r="E11465" s="1">
        <v>44761.458333333336</v>
      </c>
      <c r="F11465">
        <v>91.49</v>
      </c>
      <c r="G11465">
        <v>70203</v>
      </c>
      <c r="H11465" t="s">
        <v>28</v>
      </c>
      <c r="I11465">
        <v>0.38</v>
      </c>
      <c r="J11465" t="s">
        <v>53</v>
      </c>
      <c r="K11465">
        <v>28.72</v>
      </c>
      <c r="L11465" t="s">
        <v>69</v>
      </c>
      <c r="M11465" t="s">
        <v>31</v>
      </c>
      <c r="N11465" t="s">
        <v>23</v>
      </c>
      <c r="O11465" t="s">
        <v>54</v>
      </c>
      <c r="P11465" t="s">
        <v>37</v>
      </c>
      <c r="Q11465" t="s">
        <v>38</v>
      </c>
      <c r="R11465">
        <f>YEAR(online_sales_dataset[[#This Row],[InvoiceDate]])</f>
        <v>2022</v>
      </c>
      <c r="S11465">
        <f>IF(online_sales_dataset[[#This Row],[ReturnStatus]]="Not Returned",0,1)</f>
        <v>0</v>
      </c>
      <c r="T11465" s="2">
        <f>(online_sales_dataset[[#This Row],[Quantity]]*online_sales_dataset[[#This Row],[UnitPrice]])*(1-online_sales_dataset[[#This Row],[Discount]])</f>
        <v>1985.3329999999999</v>
      </c>
      <c r="U11465">
        <f>COUNTIF(online_sales_dataset[CustomerID],online_sales_dataset[[#This Row],[CustomerID]])</f>
        <v>2</v>
      </c>
    </row>
    <row r="11466" spans="1:21" x14ac:dyDescent="0.25">
      <c r="A11466">
        <v>307596</v>
      </c>
      <c r="B11466" t="s">
        <v>967</v>
      </c>
      <c r="C11466" t="s">
        <v>71</v>
      </c>
      <c r="D11466">
        <v>40</v>
      </c>
      <c r="E11466" s="1">
        <v>44098.041666666664</v>
      </c>
      <c r="F11466">
        <v>74.08</v>
      </c>
      <c r="G11466">
        <v>82395</v>
      </c>
      <c r="H11466" t="s">
        <v>65</v>
      </c>
      <c r="I11466">
        <v>0.37</v>
      </c>
      <c r="J11466" t="s">
        <v>53</v>
      </c>
      <c r="K11466">
        <v>5.17</v>
      </c>
      <c r="L11466" t="s">
        <v>57</v>
      </c>
      <c r="M11466" t="s">
        <v>22</v>
      </c>
      <c r="N11466" t="s">
        <v>23</v>
      </c>
      <c r="O11466" t="s">
        <v>48</v>
      </c>
      <c r="P11466" t="s">
        <v>67</v>
      </c>
      <c r="Q11466" t="s">
        <v>44</v>
      </c>
      <c r="R11466">
        <f>YEAR(online_sales_dataset[[#This Row],[InvoiceDate]])</f>
        <v>2020</v>
      </c>
      <c r="S11466">
        <f>IF(online_sales_dataset[[#This Row],[ReturnStatus]]="Not Returned",0,1)</f>
        <v>0</v>
      </c>
      <c r="T11466" s="2">
        <f>(online_sales_dataset[[#This Row],[Quantity]]*online_sales_dataset[[#This Row],[UnitPrice]])*(1-online_sales_dataset[[#This Row],[Discount]])</f>
        <v>1866.8159999999998</v>
      </c>
      <c r="U11466">
        <f>COUNTIF(online_sales_dataset[CustomerID],online_sales_dataset[[#This Row],[CustomerID]])</f>
        <v>2</v>
      </c>
    </row>
    <row r="11467" spans="1:21" x14ac:dyDescent="0.25">
      <c r="A11467">
        <v>307606</v>
      </c>
      <c r="B11467" t="s">
        <v>469</v>
      </c>
      <c r="C11467" t="s">
        <v>46</v>
      </c>
      <c r="D11467">
        <v>6</v>
      </c>
      <c r="E11467" s="1">
        <v>44565.5</v>
      </c>
      <c r="F11467">
        <v>98.15</v>
      </c>
      <c r="G11467">
        <v>28212</v>
      </c>
      <c r="H11467" t="s">
        <v>56</v>
      </c>
      <c r="I11467">
        <v>0.21</v>
      </c>
      <c r="J11467" t="s">
        <v>53</v>
      </c>
      <c r="K11467">
        <v>26.24</v>
      </c>
      <c r="L11467" t="s">
        <v>42</v>
      </c>
      <c r="M11467" t="s">
        <v>31</v>
      </c>
      <c r="N11467" t="s">
        <v>23</v>
      </c>
      <c r="O11467" t="s">
        <v>54</v>
      </c>
      <c r="P11467" t="s">
        <v>37</v>
      </c>
      <c r="Q11467" t="s">
        <v>26</v>
      </c>
      <c r="R11467">
        <f>YEAR(online_sales_dataset[[#This Row],[InvoiceDate]])</f>
        <v>2022</v>
      </c>
      <c r="S11467">
        <f>IF(online_sales_dataset[[#This Row],[ReturnStatus]]="Not Returned",0,1)</f>
        <v>0</v>
      </c>
      <c r="T11467" s="2">
        <f>(online_sales_dataset[[#This Row],[Quantity]]*online_sales_dataset[[#This Row],[UnitPrice]])*(1-online_sales_dataset[[#This Row],[Discount]])</f>
        <v>465.23100000000011</v>
      </c>
      <c r="U11467">
        <f>COUNTIF(online_sales_dataset[CustomerID],online_sales_dataset[[#This Row],[CustomerID]])</f>
        <v>1</v>
      </c>
    </row>
    <row r="11468" spans="1:21" x14ac:dyDescent="0.25">
      <c r="A11468">
        <v>307606</v>
      </c>
      <c r="B11468" t="s">
        <v>556</v>
      </c>
      <c r="C11468" t="s">
        <v>77</v>
      </c>
      <c r="D11468">
        <v>15</v>
      </c>
      <c r="E11468" s="1">
        <v>43893.958333333336</v>
      </c>
      <c r="F11468">
        <v>97.79</v>
      </c>
      <c r="G11468">
        <v>97606</v>
      </c>
      <c r="H11468" t="s">
        <v>56</v>
      </c>
      <c r="I11468">
        <v>0.14000000000000001</v>
      </c>
      <c r="J11468" t="s">
        <v>53</v>
      </c>
      <c r="K11468">
        <v>21.93</v>
      </c>
      <c r="L11468" t="s">
        <v>42</v>
      </c>
      <c r="M11468" t="s">
        <v>31</v>
      </c>
      <c r="N11468" t="s">
        <v>23</v>
      </c>
      <c r="O11468" t="s">
        <v>48</v>
      </c>
      <c r="P11468" t="s">
        <v>58</v>
      </c>
      <c r="Q11468" t="s">
        <v>26</v>
      </c>
      <c r="R11468">
        <f>YEAR(online_sales_dataset[[#This Row],[InvoiceDate]])</f>
        <v>2020</v>
      </c>
      <c r="S11468">
        <f>IF(online_sales_dataset[[#This Row],[ReturnStatus]]="Not Returned",0,1)</f>
        <v>0</v>
      </c>
      <c r="T11468" s="2">
        <f>(online_sales_dataset[[#This Row],[Quantity]]*online_sales_dataset[[#This Row],[UnitPrice]])*(1-online_sales_dataset[[#This Row],[Discount]])</f>
        <v>1261.491</v>
      </c>
      <c r="U11468">
        <f>COUNTIF(online_sales_dataset[CustomerID],online_sales_dataset[[#This Row],[CustomerID]])</f>
        <v>1</v>
      </c>
    </row>
    <row r="11469" spans="1:21" x14ac:dyDescent="0.25">
      <c r="A11469">
        <v>307609</v>
      </c>
      <c r="B11469" t="s">
        <v>1019</v>
      </c>
      <c r="C11469" t="s">
        <v>46</v>
      </c>
      <c r="D11469">
        <v>27</v>
      </c>
      <c r="E11469" s="1">
        <v>44089.875</v>
      </c>
      <c r="F11469">
        <v>99.47</v>
      </c>
      <c r="G11469">
        <v>24332</v>
      </c>
      <c r="H11469" t="s">
        <v>75</v>
      </c>
      <c r="I11469">
        <v>0.18</v>
      </c>
      <c r="J11469" t="s">
        <v>53</v>
      </c>
      <c r="K11469">
        <v>12.12</v>
      </c>
      <c r="L11469" t="s">
        <v>21</v>
      </c>
      <c r="M11469" t="s">
        <v>31</v>
      </c>
      <c r="N11469" t="s">
        <v>23</v>
      </c>
      <c r="O11469" t="s">
        <v>24</v>
      </c>
      <c r="P11469" t="s">
        <v>67</v>
      </c>
      <c r="Q11469" t="s">
        <v>38</v>
      </c>
      <c r="R11469">
        <f>YEAR(online_sales_dataset[[#This Row],[InvoiceDate]])</f>
        <v>2020</v>
      </c>
      <c r="S11469">
        <f>IF(online_sales_dataset[[#This Row],[ReturnStatus]]="Not Returned",0,1)</f>
        <v>0</v>
      </c>
      <c r="T11469" s="2">
        <f>(online_sales_dataset[[#This Row],[Quantity]]*online_sales_dataset[[#This Row],[UnitPrice]])*(1-online_sales_dataset[[#This Row],[Discount]])</f>
        <v>2202.2658000000001</v>
      </c>
      <c r="U11469">
        <f>COUNTIF(online_sales_dataset[CustomerID],online_sales_dataset[[#This Row],[CustomerID]])</f>
        <v>1</v>
      </c>
    </row>
    <row r="11470" spans="1:21" x14ac:dyDescent="0.25">
      <c r="A11470">
        <v>307627</v>
      </c>
      <c r="B11470" t="s">
        <v>450</v>
      </c>
      <c r="C11470" t="s">
        <v>18</v>
      </c>
      <c r="D11470">
        <v>46</v>
      </c>
      <c r="E11470" s="1">
        <v>44429.125</v>
      </c>
      <c r="F11470">
        <v>35.22</v>
      </c>
      <c r="G11470">
        <v>23972</v>
      </c>
      <c r="H11470" t="s">
        <v>65</v>
      </c>
      <c r="I11470">
        <v>0.32</v>
      </c>
      <c r="J11470" t="s">
        <v>20</v>
      </c>
      <c r="K11470">
        <v>7.56</v>
      </c>
      <c r="L11470" t="s">
        <v>57</v>
      </c>
      <c r="M11470" t="s">
        <v>22</v>
      </c>
      <c r="N11470" t="s">
        <v>23</v>
      </c>
      <c r="O11470" t="s">
        <v>48</v>
      </c>
      <c r="P11470" t="s">
        <v>67</v>
      </c>
      <c r="Q11470" t="s">
        <v>44</v>
      </c>
      <c r="R11470">
        <f>YEAR(online_sales_dataset[[#This Row],[InvoiceDate]])</f>
        <v>2021</v>
      </c>
      <c r="S11470">
        <f>IF(online_sales_dataset[[#This Row],[ReturnStatus]]="Not Returned",0,1)</f>
        <v>0</v>
      </c>
      <c r="T11470" s="2">
        <f>(online_sales_dataset[[#This Row],[Quantity]]*online_sales_dataset[[#This Row],[UnitPrice]])*(1-online_sales_dataset[[#This Row],[Discount]])</f>
        <v>1101.6815999999999</v>
      </c>
      <c r="U11470">
        <f>COUNTIF(online_sales_dataset[CustomerID],online_sales_dataset[[#This Row],[CustomerID]])</f>
        <v>1</v>
      </c>
    </row>
    <row r="11471" spans="1:21" x14ac:dyDescent="0.25">
      <c r="A11471">
        <v>307663</v>
      </c>
      <c r="B11471" t="s">
        <v>1003</v>
      </c>
      <c r="C11471" t="s">
        <v>81</v>
      </c>
      <c r="D11471">
        <v>44</v>
      </c>
      <c r="E11471" s="1">
        <v>45124.916666666664</v>
      </c>
      <c r="F11471">
        <v>42.76</v>
      </c>
      <c r="G11471">
        <v>21482</v>
      </c>
      <c r="H11471" t="s">
        <v>75</v>
      </c>
      <c r="I11471">
        <v>7.0000000000000007E-2</v>
      </c>
      <c r="J11471" t="s">
        <v>29</v>
      </c>
      <c r="K11471">
        <v>6.97</v>
      </c>
      <c r="L11471" t="s">
        <v>42</v>
      </c>
      <c r="M11471" t="s">
        <v>31</v>
      </c>
      <c r="N11471" t="s">
        <v>23</v>
      </c>
      <c r="O11471" t="s">
        <v>48</v>
      </c>
      <c r="P11471" t="s">
        <v>58</v>
      </c>
      <c r="Q11471" t="s">
        <v>44</v>
      </c>
      <c r="R11471">
        <f>YEAR(online_sales_dataset[[#This Row],[InvoiceDate]])</f>
        <v>2023</v>
      </c>
      <c r="S11471">
        <f>IF(online_sales_dataset[[#This Row],[ReturnStatus]]="Not Returned",0,1)</f>
        <v>0</v>
      </c>
      <c r="T11471" s="2">
        <f>(online_sales_dataset[[#This Row],[Quantity]]*online_sales_dataset[[#This Row],[UnitPrice]])*(1-online_sales_dataset[[#This Row],[Discount]])</f>
        <v>1749.7391999999998</v>
      </c>
      <c r="U11471">
        <f>COUNTIF(online_sales_dataset[CustomerID],online_sales_dataset[[#This Row],[CustomerID]])</f>
        <v>1</v>
      </c>
    </row>
    <row r="11472" spans="1:21" x14ac:dyDescent="0.25">
      <c r="A11472">
        <v>307687</v>
      </c>
      <c r="B11472" t="s">
        <v>326</v>
      </c>
      <c r="C11472" t="s">
        <v>18</v>
      </c>
      <c r="D11472">
        <v>12</v>
      </c>
      <c r="E11472" s="1">
        <v>45347.375</v>
      </c>
      <c r="F11472">
        <v>97.75</v>
      </c>
      <c r="H11472" t="s">
        <v>93</v>
      </c>
      <c r="I11472">
        <v>0.43</v>
      </c>
      <c r="J11472" t="s">
        <v>29</v>
      </c>
      <c r="K11472">
        <v>14.72</v>
      </c>
      <c r="L11472" t="s">
        <v>57</v>
      </c>
      <c r="M11472" t="s">
        <v>22</v>
      </c>
      <c r="N11472" t="s">
        <v>36</v>
      </c>
      <c r="O11472" t="s">
        <v>24</v>
      </c>
      <c r="P11472" t="s">
        <v>58</v>
      </c>
      <c r="Q11472" t="s">
        <v>44</v>
      </c>
      <c r="R11472">
        <f>YEAR(online_sales_dataset[[#This Row],[InvoiceDate]])</f>
        <v>2024</v>
      </c>
      <c r="S11472">
        <f>IF(online_sales_dataset[[#This Row],[ReturnStatus]]="Not Returned",0,1)</f>
        <v>1</v>
      </c>
      <c r="T11472" s="2">
        <f>(online_sales_dataset[[#This Row],[Quantity]]*online_sales_dataset[[#This Row],[UnitPrice]])*(1-online_sales_dataset[[#This Row],[Discount]])</f>
        <v>668.61000000000013</v>
      </c>
      <c r="U11472">
        <f>COUNTIF(online_sales_dataset[CustomerID],online_sales_dataset[[#This Row],[CustomerID]])</f>
        <v>0</v>
      </c>
    </row>
    <row r="11473" spans="1:21" x14ac:dyDescent="0.25">
      <c r="A11473">
        <v>307692</v>
      </c>
      <c r="B11473" t="s">
        <v>925</v>
      </c>
      <c r="C11473" t="s">
        <v>40</v>
      </c>
      <c r="D11473">
        <v>20</v>
      </c>
      <c r="E11473" s="1">
        <v>45577.25</v>
      </c>
      <c r="F11473">
        <v>54.31</v>
      </c>
      <c r="G11473">
        <v>43840</v>
      </c>
      <c r="H11473" t="s">
        <v>47</v>
      </c>
      <c r="I11473">
        <v>7.0000000000000007E-2</v>
      </c>
      <c r="J11473" t="s">
        <v>29</v>
      </c>
      <c r="K11473">
        <v>20.43</v>
      </c>
      <c r="L11473" t="s">
        <v>69</v>
      </c>
      <c r="M11473" t="s">
        <v>22</v>
      </c>
      <c r="N11473" t="s">
        <v>23</v>
      </c>
      <c r="O11473" t="s">
        <v>43</v>
      </c>
      <c r="P11473" t="s">
        <v>37</v>
      </c>
      <c r="Q11473" t="s">
        <v>44</v>
      </c>
      <c r="R11473">
        <f>YEAR(online_sales_dataset[[#This Row],[InvoiceDate]])</f>
        <v>2024</v>
      </c>
      <c r="S11473">
        <f>IF(online_sales_dataset[[#This Row],[ReturnStatus]]="Not Returned",0,1)</f>
        <v>0</v>
      </c>
      <c r="T11473" s="2">
        <f>(online_sales_dataset[[#This Row],[Quantity]]*online_sales_dataset[[#This Row],[UnitPrice]])*(1-online_sales_dataset[[#This Row],[Discount]])</f>
        <v>1010.1659999999999</v>
      </c>
      <c r="U11473">
        <f>COUNTIF(online_sales_dataset[CustomerID],online_sales_dataset[[#This Row],[CustomerID]])</f>
        <v>1</v>
      </c>
    </row>
    <row r="11474" spans="1:21" x14ac:dyDescent="0.25">
      <c r="A11474">
        <v>307716</v>
      </c>
      <c r="B11474" t="s">
        <v>405</v>
      </c>
      <c r="C11474" t="s">
        <v>60</v>
      </c>
      <c r="D11474">
        <v>46</v>
      </c>
      <c r="E11474" s="1">
        <v>45010.166666666664</v>
      </c>
      <c r="F11474">
        <v>62.7</v>
      </c>
      <c r="G11474">
        <v>43683</v>
      </c>
      <c r="H11474" t="s">
        <v>56</v>
      </c>
      <c r="I11474">
        <v>0.16</v>
      </c>
      <c r="J11474" t="s">
        <v>29</v>
      </c>
      <c r="K11474">
        <v>23.43</v>
      </c>
      <c r="L11474" t="s">
        <v>69</v>
      </c>
      <c r="M11474" t="s">
        <v>31</v>
      </c>
      <c r="N11474" t="s">
        <v>23</v>
      </c>
      <c r="O11474" t="s">
        <v>54</v>
      </c>
      <c r="P11474" t="s">
        <v>25</v>
      </c>
      <c r="Q11474" t="s">
        <v>44</v>
      </c>
      <c r="R11474">
        <f>YEAR(online_sales_dataset[[#This Row],[InvoiceDate]])</f>
        <v>2023</v>
      </c>
      <c r="S11474">
        <f>IF(online_sales_dataset[[#This Row],[ReturnStatus]]="Not Returned",0,1)</f>
        <v>0</v>
      </c>
      <c r="T11474" s="2">
        <f>(online_sales_dataset[[#This Row],[Quantity]]*online_sales_dataset[[#This Row],[UnitPrice]])*(1-online_sales_dataset[[#This Row],[Discount]])</f>
        <v>2422.7280000000001</v>
      </c>
      <c r="U11474">
        <f>COUNTIF(online_sales_dataset[CustomerID],online_sales_dataset[[#This Row],[CustomerID]])</f>
        <v>1</v>
      </c>
    </row>
    <row r="11475" spans="1:21" x14ac:dyDescent="0.25">
      <c r="A11475">
        <v>307733</v>
      </c>
      <c r="B11475" t="s">
        <v>786</v>
      </c>
      <c r="C11475" t="s">
        <v>60</v>
      </c>
      <c r="D11475">
        <v>8</v>
      </c>
      <c r="E11475" s="1">
        <v>45123.791666666664</v>
      </c>
      <c r="F11475">
        <v>72.28</v>
      </c>
      <c r="G11475">
        <v>62110</v>
      </c>
      <c r="H11475" t="s">
        <v>19</v>
      </c>
      <c r="I11475">
        <v>0.42</v>
      </c>
      <c r="J11475" t="s">
        <v>53</v>
      </c>
      <c r="K11475">
        <v>29.42</v>
      </c>
      <c r="L11475" t="s">
        <v>21</v>
      </c>
      <c r="M11475" t="s">
        <v>22</v>
      </c>
      <c r="N11475" t="s">
        <v>23</v>
      </c>
      <c r="O11475" t="s">
        <v>54</v>
      </c>
      <c r="P11475" t="s">
        <v>32</v>
      </c>
      <c r="Q11475" t="s">
        <v>44</v>
      </c>
      <c r="R11475">
        <f>YEAR(online_sales_dataset[[#This Row],[InvoiceDate]])</f>
        <v>2023</v>
      </c>
      <c r="S11475">
        <f>IF(online_sales_dataset[[#This Row],[ReturnStatus]]="Not Returned",0,1)</f>
        <v>0</v>
      </c>
      <c r="T11475" s="2">
        <f>(online_sales_dataset[[#This Row],[Quantity]]*online_sales_dataset[[#This Row],[UnitPrice]])*(1-online_sales_dataset[[#This Row],[Discount]])</f>
        <v>335.37920000000003</v>
      </c>
      <c r="U11475">
        <f>COUNTIF(online_sales_dataset[CustomerID],online_sales_dataset[[#This Row],[CustomerID]])</f>
        <v>2</v>
      </c>
    </row>
    <row r="11476" spans="1:21" x14ac:dyDescent="0.25">
      <c r="A11476">
        <v>307746</v>
      </c>
      <c r="B11476" t="s">
        <v>790</v>
      </c>
      <c r="C11476" t="s">
        <v>60</v>
      </c>
      <c r="D11476">
        <v>7</v>
      </c>
      <c r="E11476" s="1">
        <v>44834.583333333336</v>
      </c>
      <c r="F11476">
        <v>45.53</v>
      </c>
      <c r="G11476">
        <v>61479</v>
      </c>
      <c r="H11476" t="s">
        <v>47</v>
      </c>
      <c r="I11476">
        <v>0.38</v>
      </c>
      <c r="J11476" t="s">
        <v>53</v>
      </c>
      <c r="K11476">
        <v>11.9</v>
      </c>
      <c r="L11476" t="s">
        <v>57</v>
      </c>
      <c r="M11476" t="s">
        <v>22</v>
      </c>
      <c r="N11476" t="s">
        <v>36</v>
      </c>
      <c r="O11476" t="s">
        <v>24</v>
      </c>
      <c r="P11476" t="s">
        <v>25</v>
      </c>
      <c r="Q11476" t="s">
        <v>26</v>
      </c>
      <c r="R11476">
        <f>YEAR(online_sales_dataset[[#This Row],[InvoiceDate]])</f>
        <v>2022</v>
      </c>
      <c r="S11476">
        <f>IF(online_sales_dataset[[#This Row],[ReturnStatus]]="Not Returned",0,1)</f>
        <v>1</v>
      </c>
      <c r="T11476" s="2">
        <f>(online_sales_dataset[[#This Row],[Quantity]]*online_sales_dataset[[#This Row],[UnitPrice]])*(1-online_sales_dataset[[#This Row],[Discount]])</f>
        <v>197.60020000000003</v>
      </c>
      <c r="U11476">
        <f>COUNTIF(online_sales_dataset[CustomerID],online_sales_dataset[[#This Row],[CustomerID]])</f>
        <v>1</v>
      </c>
    </row>
    <row r="11477" spans="1:21" x14ac:dyDescent="0.25">
      <c r="A11477">
        <v>307748</v>
      </c>
      <c r="B11477" t="s">
        <v>181</v>
      </c>
      <c r="C11477" t="s">
        <v>71</v>
      </c>
      <c r="D11477">
        <v>39</v>
      </c>
      <c r="E11477" s="1">
        <v>44838.625</v>
      </c>
      <c r="F11477">
        <v>1.93</v>
      </c>
      <c r="G11477">
        <v>59886</v>
      </c>
      <c r="H11477" t="s">
        <v>41</v>
      </c>
      <c r="I11477">
        <v>0.38</v>
      </c>
      <c r="J11477" t="s">
        <v>29</v>
      </c>
      <c r="K11477">
        <v>27.52</v>
      </c>
      <c r="L11477" t="s">
        <v>57</v>
      </c>
      <c r="M11477" t="s">
        <v>22</v>
      </c>
      <c r="N11477" t="s">
        <v>23</v>
      </c>
      <c r="O11477" t="s">
        <v>54</v>
      </c>
      <c r="P11477" t="s">
        <v>67</v>
      </c>
      <c r="Q11477" t="s">
        <v>26</v>
      </c>
      <c r="R11477">
        <f>YEAR(online_sales_dataset[[#This Row],[InvoiceDate]])</f>
        <v>2022</v>
      </c>
      <c r="S11477">
        <f>IF(online_sales_dataset[[#This Row],[ReturnStatus]]="Not Returned",0,1)</f>
        <v>0</v>
      </c>
      <c r="T11477" s="2">
        <f>(online_sales_dataset[[#This Row],[Quantity]]*online_sales_dataset[[#This Row],[UnitPrice]])*(1-online_sales_dataset[[#This Row],[Discount]])</f>
        <v>46.667400000000001</v>
      </c>
      <c r="U11477">
        <f>COUNTIF(online_sales_dataset[CustomerID],online_sales_dataset[[#This Row],[CustomerID]])</f>
        <v>1</v>
      </c>
    </row>
    <row r="11478" spans="1:21" x14ac:dyDescent="0.25">
      <c r="A11478">
        <v>307759</v>
      </c>
      <c r="B11478" t="s">
        <v>647</v>
      </c>
      <c r="C11478" t="s">
        <v>77</v>
      </c>
      <c r="D11478">
        <v>2</v>
      </c>
      <c r="E11478" s="1">
        <v>45160.333333333336</v>
      </c>
      <c r="F11478">
        <v>81.58</v>
      </c>
      <c r="G11478">
        <v>70450</v>
      </c>
      <c r="H11478" t="s">
        <v>28</v>
      </c>
      <c r="I11478">
        <v>0.03</v>
      </c>
      <c r="J11478" t="s">
        <v>20</v>
      </c>
      <c r="K11478">
        <v>26.81</v>
      </c>
      <c r="L11478" t="s">
        <v>57</v>
      </c>
      <c r="M11478" t="s">
        <v>22</v>
      </c>
      <c r="N11478" t="s">
        <v>23</v>
      </c>
      <c r="O11478" t="s">
        <v>54</v>
      </c>
      <c r="P11478" t="s">
        <v>25</v>
      </c>
      <c r="Q11478" t="s">
        <v>38</v>
      </c>
      <c r="R11478">
        <f>YEAR(online_sales_dataset[[#This Row],[InvoiceDate]])</f>
        <v>2023</v>
      </c>
      <c r="S11478">
        <f>IF(online_sales_dataset[[#This Row],[ReturnStatus]]="Not Returned",0,1)</f>
        <v>0</v>
      </c>
      <c r="T11478" s="2">
        <f>(online_sales_dataset[[#This Row],[Quantity]]*online_sales_dataset[[#This Row],[UnitPrice]])*(1-online_sales_dataset[[#This Row],[Discount]])</f>
        <v>158.26519999999999</v>
      </c>
      <c r="U11478">
        <f>COUNTIF(online_sales_dataset[CustomerID],online_sales_dataset[[#This Row],[CustomerID]])</f>
        <v>3</v>
      </c>
    </row>
    <row r="11479" spans="1:21" x14ac:dyDescent="0.25">
      <c r="A11479">
        <v>307772</v>
      </c>
      <c r="B11479" t="s">
        <v>106</v>
      </c>
      <c r="C11479" t="s">
        <v>77</v>
      </c>
      <c r="D11479">
        <v>5</v>
      </c>
      <c r="E11479" s="1">
        <v>44064.166666666664</v>
      </c>
      <c r="F11479">
        <v>34.58</v>
      </c>
      <c r="G11479">
        <v>53053</v>
      </c>
      <c r="H11479" t="s">
        <v>87</v>
      </c>
      <c r="I11479">
        <v>0.38</v>
      </c>
      <c r="J11479" t="s">
        <v>20</v>
      </c>
      <c r="K11479">
        <v>10.81</v>
      </c>
      <c r="L11479" t="s">
        <v>21</v>
      </c>
      <c r="M11479" t="s">
        <v>31</v>
      </c>
      <c r="N11479" t="s">
        <v>23</v>
      </c>
      <c r="O11479" t="s">
        <v>43</v>
      </c>
      <c r="P11479" t="s">
        <v>67</v>
      </c>
      <c r="Q11479" t="s">
        <v>26</v>
      </c>
      <c r="R11479">
        <f>YEAR(online_sales_dataset[[#This Row],[InvoiceDate]])</f>
        <v>2020</v>
      </c>
      <c r="S11479">
        <f>IF(online_sales_dataset[[#This Row],[ReturnStatus]]="Not Returned",0,1)</f>
        <v>0</v>
      </c>
      <c r="T11479" s="2">
        <f>(online_sales_dataset[[#This Row],[Quantity]]*online_sales_dataset[[#This Row],[UnitPrice]])*(1-online_sales_dataset[[#This Row],[Discount]])</f>
        <v>107.19799999999998</v>
      </c>
      <c r="U11479">
        <f>COUNTIF(online_sales_dataset[CustomerID],online_sales_dataset[[#This Row],[CustomerID]])</f>
        <v>1</v>
      </c>
    </row>
    <row r="11480" spans="1:21" x14ac:dyDescent="0.25">
      <c r="A11480">
        <v>307778</v>
      </c>
      <c r="B11480" t="s">
        <v>115</v>
      </c>
      <c r="C11480" t="s">
        <v>71</v>
      </c>
      <c r="D11480">
        <v>15</v>
      </c>
      <c r="E11480" s="1">
        <v>45537.25</v>
      </c>
      <c r="F11480">
        <v>52.01</v>
      </c>
      <c r="G11480">
        <v>59973</v>
      </c>
      <c r="H11480" t="s">
        <v>19</v>
      </c>
      <c r="I11480">
        <v>0.15</v>
      </c>
      <c r="J11480" t="s">
        <v>20</v>
      </c>
      <c r="K11480">
        <v>14.11</v>
      </c>
      <c r="L11480" t="s">
        <v>57</v>
      </c>
      <c r="M11480" t="s">
        <v>22</v>
      </c>
      <c r="N11480" t="s">
        <v>23</v>
      </c>
      <c r="O11480" t="s">
        <v>24</v>
      </c>
      <c r="P11480" t="s">
        <v>25</v>
      </c>
      <c r="Q11480" t="s">
        <v>38</v>
      </c>
      <c r="R11480">
        <f>YEAR(online_sales_dataset[[#This Row],[InvoiceDate]])</f>
        <v>2024</v>
      </c>
      <c r="S11480">
        <f>IF(online_sales_dataset[[#This Row],[ReturnStatus]]="Not Returned",0,1)</f>
        <v>0</v>
      </c>
      <c r="T11480" s="2">
        <f>(online_sales_dataset[[#This Row],[Quantity]]*online_sales_dataset[[#This Row],[UnitPrice]])*(1-online_sales_dataset[[#This Row],[Discount]])</f>
        <v>663.12749999999994</v>
      </c>
      <c r="U11480">
        <f>COUNTIF(online_sales_dataset[CustomerID],online_sales_dataset[[#This Row],[CustomerID]])</f>
        <v>1</v>
      </c>
    </row>
    <row r="11481" spans="1:21" x14ac:dyDescent="0.25">
      <c r="A11481">
        <v>307791</v>
      </c>
      <c r="B11481" t="s">
        <v>80</v>
      </c>
      <c r="C11481" t="s">
        <v>71</v>
      </c>
      <c r="D11481">
        <v>12</v>
      </c>
      <c r="E11481" s="1">
        <v>45863.5</v>
      </c>
      <c r="F11481">
        <v>44.7</v>
      </c>
      <c r="G11481">
        <v>84408</v>
      </c>
      <c r="H11481" t="s">
        <v>41</v>
      </c>
      <c r="I11481">
        <v>0.41</v>
      </c>
      <c r="J11481" t="s">
        <v>53</v>
      </c>
      <c r="K11481">
        <v>11.67</v>
      </c>
      <c r="L11481" t="s">
        <v>57</v>
      </c>
      <c r="M11481" t="s">
        <v>31</v>
      </c>
      <c r="N11481" t="s">
        <v>36</v>
      </c>
      <c r="O11481" t="s">
        <v>43</v>
      </c>
      <c r="P11481" t="s">
        <v>67</v>
      </c>
      <c r="Q11481" t="s">
        <v>44</v>
      </c>
      <c r="R11481">
        <f>YEAR(online_sales_dataset[[#This Row],[InvoiceDate]])</f>
        <v>2025</v>
      </c>
      <c r="S11481">
        <f>IF(online_sales_dataset[[#This Row],[ReturnStatus]]="Not Returned",0,1)</f>
        <v>1</v>
      </c>
      <c r="T11481" s="2">
        <f>(online_sales_dataset[[#This Row],[Quantity]]*online_sales_dataset[[#This Row],[UnitPrice]])*(1-online_sales_dataset[[#This Row],[Discount]])</f>
        <v>316.47600000000011</v>
      </c>
      <c r="U11481">
        <f>COUNTIF(online_sales_dataset[CustomerID],online_sales_dataset[[#This Row],[CustomerID]])</f>
        <v>1</v>
      </c>
    </row>
    <row r="11482" spans="1:21" x14ac:dyDescent="0.25">
      <c r="A11482">
        <v>307815</v>
      </c>
      <c r="B11482" t="s">
        <v>529</v>
      </c>
      <c r="C11482" t="s">
        <v>40</v>
      </c>
      <c r="D11482">
        <v>22</v>
      </c>
      <c r="E11482" s="1">
        <v>45468.125</v>
      </c>
      <c r="F11482">
        <v>64.97</v>
      </c>
      <c r="G11482">
        <v>24009</v>
      </c>
      <c r="H11482" t="s">
        <v>75</v>
      </c>
      <c r="I11482">
        <v>0.28999999999999998</v>
      </c>
      <c r="J11482" t="s">
        <v>20</v>
      </c>
      <c r="K11482">
        <v>11.17</v>
      </c>
      <c r="L11482" t="s">
        <v>30</v>
      </c>
      <c r="M11482" t="s">
        <v>31</v>
      </c>
      <c r="N11482" t="s">
        <v>23</v>
      </c>
      <c r="O11482" t="s">
        <v>24</v>
      </c>
      <c r="P11482" t="s">
        <v>32</v>
      </c>
      <c r="Q11482" t="s">
        <v>44</v>
      </c>
      <c r="R11482">
        <f>YEAR(online_sales_dataset[[#This Row],[InvoiceDate]])</f>
        <v>2024</v>
      </c>
      <c r="S11482">
        <f>IF(online_sales_dataset[[#This Row],[ReturnStatus]]="Not Returned",0,1)</f>
        <v>0</v>
      </c>
      <c r="T11482" s="2">
        <f>(online_sales_dataset[[#This Row],[Quantity]]*online_sales_dataset[[#This Row],[UnitPrice]])*(1-online_sales_dataset[[#This Row],[Discount]])</f>
        <v>1014.8313999999999</v>
      </c>
      <c r="U11482">
        <f>COUNTIF(online_sales_dataset[CustomerID],online_sales_dataset[[#This Row],[CustomerID]])</f>
        <v>1</v>
      </c>
    </row>
    <row r="11483" spans="1:21" x14ac:dyDescent="0.25">
      <c r="A11483">
        <v>307835</v>
      </c>
      <c r="B11483" t="s">
        <v>890</v>
      </c>
      <c r="C11483" t="s">
        <v>51</v>
      </c>
      <c r="D11483">
        <v>10</v>
      </c>
      <c r="E11483" s="1">
        <v>45547.458333333336</v>
      </c>
      <c r="F11483">
        <v>45.64</v>
      </c>
      <c r="G11483">
        <v>72842</v>
      </c>
      <c r="H11483" t="s">
        <v>87</v>
      </c>
      <c r="I11483">
        <v>0</v>
      </c>
      <c r="J11483" t="s">
        <v>29</v>
      </c>
      <c r="K11483">
        <v>11.2</v>
      </c>
      <c r="L11483" t="s">
        <v>21</v>
      </c>
      <c r="M11483" t="s">
        <v>22</v>
      </c>
      <c r="N11483" t="s">
        <v>36</v>
      </c>
      <c r="O11483" t="s">
        <v>43</v>
      </c>
      <c r="P11483" t="s">
        <v>58</v>
      </c>
      <c r="Q11483" t="s">
        <v>26</v>
      </c>
      <c r="R11483">
        <f>YEAR(online_sales_dataset[[#This Row],[InvoiceDate]])</f>
        <v>2024</v>
      </c>
      <c r="S11483">
        <f>IF(online_sales_dataset[[#This Row],[ReturnStatus]]="Not Returned",0,1)</f>
        <v>1</v>
      </c>
      <c r="T11483" s="2">
        <f>(online_sales_dataset[[#This Row],[Quantity]]*online_sales_dataset[[#This Row],[UnitPrice]])*(1-online_sales_dataset[[#This Row],[Discount]])</f>
        <v>456.4</v>
      </c>
      <c r="U11483">
        <f>COUNTIF(online_sales_dataset[CustomerID],online_sales_dataset[[#This Row],[CustomerID]])</f>
        <v>1</v>
      </c>
    </row>
    <row r="11484" spans="1:21" x14ac:dyDescent="0.25">
      <c r="A11484">
        <v>307836</v>
      </c>
      <c r="B11484" t="s">
        <v>489</v>
      </c>
      <c r="C11484" t="s">
        <v>77</v>
      </c>
      <c r="D11484">
        <v>36</v>
      </c>
      <c r="E11484" s="1">
        <v>44410.625</v>
      </c>
      <c r="F11484">
        <v>58.2</v>
      </c>
      <c r="H11484" t="s">
        <v>28</v>
      </c>
      <c r="I11484">
        <v>0.05</v>
      </c>
      <c r="J11484" t="s">
        <v>53</v>
      </c>
      <c r="K11484">
        <v>26.8</v>
      </c>
      <c r="L11484" t="s">
        <v>30</v>
      </c>
      <c r="M11484" t="s">
        <v>22</v>
      </c>
      <c r="N11484" t="s">
        <v>23</v>
      </c>
      <c r="O11484" t="s">
        <v>54</v>
      </c>
      <c r="P11484" t="s">
        <v>32</v>
      </c>
      <c r="Q11484" t="s">
        <v>38</v>
      </c>
      <c r="R11484">
        <f>YEAR(online_sales_dataset[[#This Row],[InvoiceDate]])</f>
        <v>2021</v>
      </c>
      <c r="S11484">
        <f>IF(online_sales_dataset[[#This Row],[ReturnStatus]]="Not Returned",0,1)</f>
        <v>0</v>
      </c>
      <c r="T11484" s="2">
        <f>(online_sales_dataset[[#This Row],[Quantity]]*online_sales_dataset[[#This Row],[UnitPrice]])*(1-online_sales_dataset[[#This Row],[Discount]])</f>
        <v>1990.44</v>
      </c>
      <c r="U11484">
        <f>COUNTIF(online_sales_dataset[CustomerID],online_sales_dataset[[#This Row],[CustomerID]])</f>
        <v>0</v>
      </c>
    </row>
    <row r="11485" spans="1:21" x14ac:dyDescent="0.25">
      <c r="A11485">
        <v>307849</v>
      </c>
      <c r="B11485" t="s">
        <v>511</v>
      </c>
      <c r="C11485" t="s">
        <v>51</v>
      </c>
      <c r="D11485">
        <v>11</v>
      </c>
      <c r="E11485" s="1">
        <v>44098.416666666664</v>
      </c>
      <c r="F11485">
        <v>72.12</v>
      </c>
      <c r="G11485">
        <v>49450</v>
      </c>
      <c r="H11485" t="s">
        <v>19</v>
      </c>
      <c r="I11485">
        <v>0.11</v>
      </c>
      <c r="J11485" t="s">
        <v>29</v>
      </c>
      <c r="K11485">
        <v>8.2799999999999994</v>
      </c>
      <c r="L11485" t="s">
        <v>21</v>
      </c>
      <c r="M11485" t="s">
        <v>22</v>
      </c>
      <c r="N11485" t="s">
        <v>23</v>
      </c>
      <c r="O11485" t="s">
        <v>54</v>
      </c>
      <c r="P11485" t="s">
        <v>67</v>
      </c>
      <c r="Q11485" t="s">
        <v>38</v>
      </c>
      <c r="R11485">
        <f>YEAR(online_sales_dataset[[#This Row],[InvoiceDate]])</f>
        <v>2020</v>
      </c>
      <c r="S11485">
        <f>IF(online_sales_dataset[[#This Row],[ReturnStatus]]="Not Returned",0,1)</f>
        <v>0</v>
      </c>
      <c r="T11485" s="2">
        <f>(online_sales_dataset[[#This Row],[Quantity]]*online_sales_dataset[[#This Row],[UnitPrice]])*(1-online_sales_dataset[[#This Row],[Discount]])</f>
        <v>706.0548</v>
      </c>
      <c r="U11485">
        <f>COUNTIF(online_sales_dataset[CustomerID],online_sales_dataset[[#This Row],[CustomerID]])</f>
        <v>2</v>
      </c>
    </row>
    <row r="11486" spans="1:21" x14ac:dyDescent="0.25">
      <c r="A11486">
        <v>307869</v>
      </c>
      <c r="B11486" t="s">
        <v>557</v>
      </c>
      <c r="C11486" t="s">
        <v>40</v>
      </c>
      <c r="D11486">
        <v>38</v>
      </c>
      <c r="E11486" s="1">
        <v>43858.208333333336</v>
      </c>
      <c r="F11486">
        <v>23.4</v>
      </c>
      <c r="G11486">
        <v>67525</v>
      </c>
      <c r="H11486" t="s">
        <v>87</v>
      </c>
      <c r="I11486">
        <v>0.09</v>
      </c>
      <c r="J11486" t="s">
        <v>53</v>
      </c>
      <c r="K11486">
        <v>13</v>
      </c>
      <c r="L11486" t="s">
        <v>21</v>
      </c>
      <c r="M11486" t="s">
        <v>22</v>
      </c>
      <c r="N11486" t="s">
        <v>23</v>
      </c>
      <c r="O11486" t="s">
        <v>24</v>
      </c>
      <c r="P11486" t="s">
        <v>67</v>
      </c>
      <c r="Q11486" t="s">
        <v>38</v>
      </c>
      <c r="R11486">
        <f>YEAR(online_sales_dataset[[#This Row],[InvoiceDate]])</f>
        <v>2020</v>
      </c>
      <c r="S11486">
        <f>IF(online_sales_dataset[[#This Row],[ReturnStatus]]="Not Returned",0,1)</f>
        <v>0</v>
      </c>
      <c r="T11486" s="2">
        <f>(online_sales_dataset[[#This Row],[Quantity]]*online_sales_dataset[[#This Row],[UnitPrice]])*(1-online_sales_dataset[[#This Row],[Discount]])</f>
        <v>809.17199999999991</v>
      </c>
      <c r="U11486">
        <f>COUNTIF(online_sales_dataset[CustomerID],online_sales_dataset[[#This Row],[CustomerID]])</f>
        <v>2</v>
      </c>
    </row>
    <row r="11487" spans="1:21" x14ac:dyDescent="0.25">
      <c r="A11487">
        <v>307890</v>
      </c>
      <c r="B11487" t="s">
        <v>197</v>
      </c>
      <c r="C11487" t="s">
        <v>51</v>
      </c>
      <c r="D11487">
        <v>26</v>
      </c>
      <c r="E11487" s="1">
        <v>45889</v>
      </c>
      <c r="F11487">
        <v>99.15</v>
      </c>
      <c r="G11487">
        <v>20667</v>
      </c>
      <c r="H11487" t="s">
        <v>87</v>
      </c>
      <c r="I11487">
        <v>0.31</v>
      </c>
      <c r="J11487" t="s">
        <v>20</v>
      </c>
      <c r="K11487">
        <v>28.94</v>
      </c>
      <c r="L11487" t="s">
        <v>57</v>
      </c>
      <c r="M11487" t="s">
        <v>31</v>
      </c>
      <c r="N11487" t="s">
        <v>23</v>
      </c>
      <c r="O11487" t="s">
        <v>43</v>
      </c>
      <c r="P11487" t="s">
        <v>58</v>
      </c>
      <c r="Q11487" t="s">
        <v>44</v>
      </c>
      <c r="R11487">
        <f>YEAR(online_sales_dataset[[#This Row],[InvoiceDate]])</f>
        <v>2025</v>
      </c>
      <c r="S11487">
        <f>IF(online_sales_dataset[[#This Row],[ReturnStatus]]="Not Returned",0,1)</f>
        <v>0</v>
      </c>
      <c r="T11487" s="2">
        <f>(online_sales_dataset[[#This Row],[Quantity]]*online_sales_dataset[[#This Row],[UnitPrice]])*(1-online_sales_dataset[[#This Row],[Discount]])</f>
        <v>1778.751</v>
      </c>
      <c r="U11487">
        <f>COUNTIF(online_sales_dataset[CustomerID],online_sales_dataset[[#This Row],[CustomerID]])</f>
        <v>1</v>
      </c>
    </row>
    <row r="11488" spans="1:21" x14ac:dyDescent="0.25">
      <c r="A11488">
        <v>307892</v>
      </c>
      <c r="B11488" t="s">
        <v>480</v>
      </c>
      <c r="C11488" t="s">
        <v>46</v>
      </c>
      <c r="D11488">
        <v>34</v>
      </c>
      <c r="E11488" s="1">
        <v>44404.958333333336</v>
      </c>
      <c r="F11488">
        <v>42.34</v>
      </c>
      <c r="G11488">
        <v>90901</v>
      </c>
      <c r="H11488" t="s">
        <v>35</v>
      </c>
      <c r="I11488">
        <v>0.12</v>
      </c>
      <c r="J11488" t="s">
        <v>29</v>
      </c>
      <c r="K11488">
        <v>21.07</v>
      </c>
      <c r="L11488" t="s">
        <v>69</v>
      </c>
      <c r="M11488" t="s">
        <v>31</v>
      </c>
      <c r="N11488" t="s">
        <v>23</v>
      </c>
      <c r="O11488" t="s">
        <v>43</v>
      </c>
      <c r="P11488" t="s">
        <v>32</v>
      </c>
      <c r="Q11488" t="s">
        <v>44</v>
      </c>
      <c r="R11488">
        <f>YEAR(online_sales_dataset[[#This Row],[InvoiceDate]])</f>
        <v>2021</v>
      </c>
      <c r="S11488">
        <f>IF(online_sales_dataset[[#This Row],[ReturnStatus]]="Not Returned",0,1)</f>
        <v>0</v>
      </c>
      <c r="T11488" s="2">
        <f>(online_sales_dataset[[#This Row],[Quantity]]*online_sales_dataset[[#This Row],[UnitPrice]])*(1-online_sales_dataset[[#This Row],[Discount]])</f>
        <v>1266.8128000000002</v>
      </c>
      <c r="U11488">
        <f>COUNTIF(online_sales_dataset[CustomerID],online_sales_dataset[[#This Row],[CustomerID]])</f>
        <v>3</v>
      </c>
    </row>
    <row r="11489" spans="1:21" x14ac:dyDescent="0.25">
      <c r="A11489">
        <v>307925</v>
      </c>
      <c r="B11489" t="s">
        <v>880</v>
      </c>
      <c r="C11489" t="s">
        <v>51</v>
      </c>
      <c r="D11489">
        <v>44</v>
      </c>
      <c r="E11489" s="1">
        <v>44340.125</v>
      </c>
      <c r="F11489">
        <v>15.2</v>
      </c>
      <c r="G11489">
        <v>99594</v>
      </c>
      <c r="H11489" t="s">
        <v>19</v>
      </c>
      <c r="I11489">
        <v>0.36</v>
      </c>
      <c r="J11489" t="s">
        <v>29</v>
      </c>
      <c r="K11489">
        <v>24.25</v>
      </c>
      <c r="L11489" t="s">
        <v>21</v>
      </c>
      <c r="M11489" t="s">
        <v>22</v>
      </c>
      <c r="N11489" t="s">
        <v>23</v>
      </c>
      <c r="O11489" t="s">
        <v>43</v>
      </c>
      <c r="P11489" t="s">
        <v>32</v>
      </c>
      <c r="Q11489" t="s">
        <v>38</v>
      </c>
      <c r="R11489">
        <f>YEAR(online_sales_dataset[[#This Row],[InvoiceDate]])</f>
        <v>2021</v>
      </c>
      <c r="S11489">
        <f>IF(online_sales_dataset[[#This Row],[ReturnStatus]]="Not Returned",0,1)</f>
        <v>0</v>
      </c>
      <c r="T11489" s="2">
        <f>(online_sales_dataset[[#This Row],[Quantity]]*online_sales_dataset[[#This Row],[UnitPrice]])*(1-online_sales_dataset[[#This Row],[Discount]])</f>
        <v>428.03199999999998</v>
      </c>
      <c r="U11489">
        <f>COUNTIF(online_sales_dataset[CustomerID],online_sales_dataset[[#This Row],[CustomerID]])</f>
        <v>1</v>
      </c>
    </row>
    <row r="11490" spans="1:21" x14ac:dyDescent="0.25">
      <c r="A11490">
        <v>307926</v>
      </c>
      <c r="B11490" t="s">
        <v>813</v>
      </c>
      <c r="C11490" t="s">
        <v>18</v>
      </c>
      <c r="D11490">
        <v>28</v>
      </c>
      <c r="E11490" s="1">
        <v>45873.375</v>
      </c>
      <c r="F11490">
        <v>77.540000000000006</v>
      </c>
      <c r="G11490">
        <v>21261</v>
      </c>
      <c r="H11490" t="s">
        <v>35</v>
      </c>
      <c r="I11490">
        <v>0.13</v>
      </c>
      <c r="J11490" t="s">
        <v>53</v>
      </c>
      <c r="K11490">
        <v>5.45</v>
      </c>
      <c r="L11490" t="s">
        <v>57</v>
      </c>
      <c r="M11490" t="s">
        <v>22</v>
      </c>
      <c r="N11490" t="s">
        <v>36</v>
      </c>
      <c r="O11490" t="s">
        <v>48</v>
      </c>
      <c r="P11490" t="s">
        <v>32</v>
      </c>
      <c r="Q11490" t="s">
        <v>38</v>
      </c>
      <c r="R11490">
        <f>YEAR(online_sales_dataset[[#This Row],[InvoiceDate]])</f>
        <v>2025</v>
      </c>
      <c r="S11490">
        <f>IF(online_sales_dataset[[#This Row],[ReturnStatus]]="Not Returned",0,1)</f>
        <v>1</v>
      </c>
      <c r="T11490" s="2">
        <f>(online_sales_dataset[[#This Row],[Quantity]]*online_sales_dataset[[#This Row],[UnitPrice]])*(1-online_sales_dataset[[#This Row],[Discount]])</f>
        <v>1888.8744000000004</v>
      </c>
      <c r="U11490">
        <f>COUNTIF(online_sales_dataset[CustomerID],online_sales_dataset[[#This Row],[CustomerID]])</f>
        <v>1</v>
      </c>
    </row>
    <row r="11491" spans="1:21" x14ac:dyDescent="0.25">
      <c r="A11491">
        <v>307932</v>
      </c>
      <c r="B11491" t="s">
        <v>902</v>
      </c>
      <c r="C11491" t="s">
        <v>18</v>
      </c>
      <c r="D11491">
        <v>38</v>
      </c>
      <c r="E11491" s="1">
        <v>44945.291666666664</v>
      </c>
      <c r="F11491">
        <v>65.8</v>
      </c>
      <c r="G11491">
        <v>83855</v>
      </c>
      <c r="H11491" t="s">
        <v>52</v>
      </c>
      <c r="I11491">
        <v>0.28000000000000003</v>
      </c>
      <c r="J11491" t="s">
        <v>29</v>
      </c>
      <c r="K11491">
        <v>22.83</v>
      </c>
      <c r="L11491" t="s">
        <v>69</v>
      </c>
      <c r="M11491" t="s">
        <v>22</v>
      </c>
      <c r="N11491" t="s">
        <v>23</v>
      </c>
      <c r="O11491" t="s">
        <v>24</v>
      </c>
      <c r="P11491" t="s">
        <v>58</v>
      </c>
      <c r="Q11491" t="s">
        <v>44</v>
      </c>
      <c r="R11491">
        <f>YEAR(online_sales_dataset[[#This Row],[InvoiceDate]])</f>
        <v>2023</v>
      </c>
      <c r="S11491">
        <f>IF(online_sales_dataset[[#This Row],[ReturnStatus]]="Not Returned",0,1)</f>
        <v>0</v>
      </c>
      <c r="T11491" s="2">
        <f>(online_sales_dataset[[#This Row],[Quantity]]*online_sales_dataset[[#This Row],[UnitPrice]])*(1-online_sales_dataset[[#This Row],[Discount]])</f>
        <v>1800.288</v>
      </c>
      <c r="U11491">
        <f>COUNTIF(online_sales_dataset[CustomerID],online_sales_dataset[[#This Row],[CustomerID]])</f>
        <v>1</v>
      </c>
    </row>
    <row r="11492" spans="1:21" x14ac:dyDescent="0.25">
      <c r="A11492">
        <v>307941</v>
      </c>
      <c r="B11492" t="s">
        <v>227</v>
      </c>
      <c r="C11492" t="s">
        <v>46</v>
      </c>
      <c r="D11492">
        <v>4</v>
      </c>
      <c r="E11492" s="1">
        <v>45408</v>
      </c>
      <c r="F11492">
        <v>70.709999999999994</v>
      </c>
      <c r="G11492">
        <v>26051</v>
      </c>
      <c r="H11492" t="s">
        <v>93</v>
      </c>
      <c r="I11492">
        <v>0.04</v>
      </c>
      <c r="J11492" t="s">
        <v>53</v>
      </c>
      <c r="K11492">
        <v>10.02</v>
      </c>
      <c r="L11492" t="s">
        <v>30</v>
      </c>
      <c r="M11492" t="s">
        <v>31</v>
      </c>
      <c r="N11492" t="s">
        <v>36</v>
      </c>
      <c r="O11492" t="s">
        <v>48</v>
      </c>
      <c r="P11492" t="s">
        <v>58</v>
      </c>
      <c r="Q11492" t="s">
        <v>44</v>
      </c>
      <c r="R11492">
        <f>YEAR(online_sales_dataset[[#This Row],[InvoiceDate]])</f>
        <v>2024</v>
      </c>
      <c r="S11492">
        <f>IF(online_sales_dataset[[#This Row],[ReturnStatus]]="Not Returned",0,1)</f>
        <v>1</v>
      </c>
      <c r="T11492" s="2">
        <f>(online_sales_dataset[[#This Row],[Quantity]]*online_sales_dataset[[#This Row],[UnitPrice]])*(1-online_sales_dataset[[#This Row],[Discount]])</f>
        <v>271.52639999999997</v>
      </c>
      <c r="U11492">
        <f>COUNTIF(online_sales_dataset[CustomerID],online_sales_dataset[[#This Row],[CustomerID]])</f>
        <v>1</v>
      </c>
    </row>
    <row r="11493" spans="1:21" x14ac:dyDescent="0.25">
      <c r="A11493">
        <v>307976</v>
      </c>
      <c r="B11493" t="s">
        <v>857</v>
      </c>
      <c r="C11493" t="s">
        <v>77</v>
      </c>
      <c r="D11493">
        <v>13</v>
      </c>
      <c r="E11493" s="1">
        <v>45757.625</v>
      </c>
      <c r="F11493">
        <v>91.65</v>
      </c>
      <c r="G11493">
        <v>27399</v>
      </c>
      <c r="H11493" t="s">
        <v>41</v>
      </c>
      <c r="I11493">
        <v>0.15</v>
      </c>
      <c r="J11493" t="s">
        <v>53</v>
      </c>
      <c r="K11493">
        <v>15.07</v>
      </c>
      <c r="L11493" t="s">
        <v>21</v>
      </c>
      <c r="M11493" t="s">
        <v>22</v>
      </c>
      <c r="N11493" t="s">
        <v>36</v>
      </c>
      <c r="O11493" t="s">
        <v>54</v>
      </c>
      <c r="P11493" t="s">
        <v>32</v>
      </c>
      <c r="Q11493" t="s">
        <v>26</v>
      </c>
      <c r="R11493">
        <f>YEAR(online_sales_dataset[[#This Row],[InvoiceDate]])</f>
        <v>2025</v>
      </c>
      <c r="S11493">
        <f>IF(online_sales_dataset[[#This Row],[ReturnStatus]]="Not Returned",0,1)</f>
        <v>1</v>
      </c>
      <c r="T11493" s="2">
        <f>(online_sales_dataset[[#This Row],[Quantity]]*online_sales_dataset[[#This Row],[UnitPrice]])*(1-online_sales_dataset[[#This Row],[Discount]])</f>
        <v>1012.7325</v>
      </c>
      <c r="U11493">
        <f>COUNTIF(online_sales_dataset[CustomerID],online_sales_dataset[[#This Row],[CustomerID]])</f>
        <v>1</v>
      </c>
    </row>
    <row r="11494" spans="1:21" x14ac:dyDescent="0.25">
      <c r="A11494">
        <v>307977</v>
      </c>
      <c r="B11494" t="s">
        <v>59</v>
      </c>
      <c r="C11494" t="s">
        <v>63</v>
      </c>
      <c r="D11494">
        <v>4</v>
      </c>
      <c r="E11494" s="1">
        <v>44835.166666666664</v>
      </c>
      <c r="F11494">
        <v>52.88</v>
      </c>
      <c r="G11494">
        <v>33511</v>
      </c>
      <c r="H11494" t="s">
        <v>19</v>
      </c>
      <c r="I11494">
        <v>0.3</v>
      </c>
      <c r="J11494" t="s">
        <v>29</v>
      </c>
      <c r="K11494">
        <v>11.95</v>
      </c>
      <c r="L11494" t="s">
        <v>42</v>
      </c>
      <c r="M11494" t="s">
        <v>31</v>
      </c>
      <c r="N11494" t="s">
        <v>23</v>
      </c>
      <c r="O11494" t="s">
        <v>24</v>
      </c>
      <c r="P11494" t="s">
        <v>67</v>
      </c>
      <c r="Q11494" t="s">
        <v>38</v>
      </c>
      <c r="R11494">
        <f>YEAR(online_sales_dataset[[#This Row],[InvoiceDate]])</f>
        <v>2022</v>
      </c>
      <c r="S11494">
        <f>IF(online_sales_dataset[[#This Row],[ReturnStatus]]="Not Returned",0,1)</f>
        <v>0</v>
      </c>
      <c r="T11494" s="2">
        <f>(online_sales_dataset[[#This Row],[Quantity]]*online_sales_dataset[[#This Row],[UnitPrice]])*(1-online_sales_dataset[[#This Row],[Discount]])</f>
        <v>148.06399999999999</v>
      </c>
      <c r="U11494">
        <f>COUNTIF(online_sales_dataset[CustomerID],online_sales_dataset[[#This Row],[CustomerID]])</f>
        <v>1</v>
      </c>
    </row>
    <row r="11495" spans="1:21" x14ac:dyDescent="0.25">
      <c r="A11495">
        <v>307978</v>
      </c>
      <c r="B11495" t="s">
        <v>864</v>
      </c>
      <c r="C11495" t="s">
        <v>18</v>
      </c>
      <c r="D11495">
        <v>30</v>
      </c>
      <c r="E11495" s="1">
        <v>45602.25</v>
      </c>
      <c r="F11495">
        <v>76.11</v>
      </c>
      <c r="G11495">
        <v>29867</v>
      </c>
      <c r="H11495" t="s">
        <v>56</v>
      </c>
      <c r="I11495">
        <v>0.1</v>
      </c>
      <c r="J11495" t="s">
        <v>29</v>
      </c>
      <c r="K11495">
        <v>24.67</v>
      </c>
      <c r="L11495" t="s">
        <v>57</v>
      </c>
      <c r="M11495" t="s">
        <v>31</v>
      </c>
      <c r="N11495" t="s">
        <v>23</v>
      </c>
      <c r="O11495" t="s">
        <v>24</v>
      </c>
      <c r="P11495" t="s">
        <v>25</v>
      </c>
      <c r="Q11495" t="s">
        <v>26</v>
      </c>
      <c r="R11495">
        <f>YEAR(online_sales_dataset[[#This Row],[InvoiceDate]])</f>
        <v>2024</v>
      </c>
      <c r="S11495">
        <f>IF(online_sales_dataset[[#This Row],[ReturnStatus]]="Not Returned",0,1)</f>
        <v>0</v>
      </c>
      <c r="T11495" s="2">
        <f>(online_sales_dataset[[#This Row],[Quantity]]*online_sales_dataset[[#This Row],[UnitPrice]])*(1-online_sales_dataset[[#This Row],[Discount]])</f>
        <v>2054.9700000000003</v>
      </c>
      <c r="U11495">
        <f>COUNTIF(online_sales_dataset[CustomerID],online_sales_dataset[[#This Row],[CustomerID]])</f>
        <v>2</v>
      </c>
    </row>
    <row r="11496" spans="1:21" x14ac:dyDescent="0.25">
      <c r="A11496">
        <v>307980</v>
      </c>
      <c r="B11496" t="s">
        <v>549</v>
      </c>
      <c r="C11496" t="s">
        <v>74</v>
      </c>
      <c r="D11496">
        <v>24</v>
      </c>
      <c r="E11496" s="1">
        <v>43897.75</v>
      </c>
      <c r="F11496">
        <v>31.85</v>
      </c>
      <c r="G11496">
        <v>26494</v>
      </c>
      <c r="H11496" t="s">
        <v>19</v>
      </c>
      <c r="I11496">
        <v>0.15</v>
      </c>
      <c r="J11496" t="s">
        <v>20</v>
      </c>
      <c r="K11496">
        <v>23.82</v>
      </c>
      <c r="L11496" t="s">
        <v>21</v>
      </c>
      <c r="M11496" t="s">
        <v>22</v>
      </c>
      <c r="N11496" t="s">
        <v>23</v>
      </c>
      <c r="O11496" t="s">
        <v>43</v>
      </c>
      <c r="P11496" t="s">
        <v>25</v>
      </c>
      <c r="Q11496" t="s">
        <v>38</v>
      </c>
      <c r="R11496">
        <f>YEAR(online_sales_dataset[[#This Row],[InvoiceDate]])</f>
        <v>2020</v>
      </c>
      <c r="S11496">
        <f>IF(online_sales_dataset[[#This Row],[ReturnStatus]]="Not Returned",0,1)</f>
        <v>0</v>
      </c>
      <c r="T11496" s="2">
        <f>(online_sales_dataset[[#This Row],[Quantity]]*online_sales_dataset[[#This Row],[UnitPrice]])*(1-online_sales_dataset[[#This Row],[Discount]])</f>
        <v>649.74</v>
      </c>
      <c r="U11496">
        <f>COUNTIF(online_sales_dataset[CustomerID],online_sales_dataset[[#This Row],[CustomerID]])</f>
        <v>1</v>
      </c>
    </row>
    <row r="11497" spans="1:21" x14ac:dyDescent="0.25">
      <c r="A11497">
        <v>307990</v>
      </c>
      <c r="B11497" t="s">
        <v>655</v>
      </c>
      <c r="C11497" t="s">
        <v>71</v>
      </c>
      <c r="D11497">
        <v>-3</v>
      </c>
      <c r="E11497" s="1">
        <v>43896.25</v>
      </c>
      <c r="F11497">
        <v>-93.29</v>
      </c>
      <c r="H11497" t="s">
        <v>19</v>
      </c>
      <c r="I11497">
        <v>1.8240749249321306</v>
      </c>
      <c r="J11497" t="s">
        <v>20</v>
      </c>
      <c r="L11497" t="s">
        <v>42</v>
      </c>
      <c r="M11497" t="s">
        <v>22</v>
      </c>
      <c r="N11497" t="s">
        <v>23</v>
      </c>
      <c r="O11497" t="s">
        <v>24</v>
      </c>
      <c r="P11497" t="s">
        <v>49</v>
      </c>
      <c r="Q11497" t="s">
        <v>38</v>
      </c>
      <c r="R11497">
        <f>YEAR(online_sales_dataset[[#This Row],[InvoiceDate]])</f>
        <v>2020</v>
      </c>
      <c r="S11497">
        <f>IF(online_sales_dataset[[#This Row],[ReturnStatus]]="Not Returned",0,1)</f>
        <v>0</v>
      </c>
      <c r="T11497" s="2">
        <f>(online_sales_dataset[[#This Row],[Quantity]]*online_sales_dataset[[#This Row],[UnitPrice]])*(1-online_sales_dataset[[#This Row],[Discount]])</f>
        <v>-230.63384924075541</v>
      </c>
      <c r="U11497">
        <f>COUNTIF(online_sales_dataset[CustomerID],online_sales_dataset[[#This Row],[CustomerID]])</f>
        <v>0</v>
      </c>
    </row>
    <row r="11498" spans="1:21" x14ac:dyDescent="0.25">
      <c r="A11498">
        <v>308040</v>
      </c>
      <c r="B11498" t="s">
        <v>411</v>
      </c>
      <c r="C11498" t="s">
        <v>74</v>
      </c>
      <c r="D11498">
        <v>9</v>
      </c>
      <c r="E11498" s="1">
        <v>45573.666666666664</v>
      </c>
      <c r="F11498">
        <v>13.68</v>
      </c>
      <c r="G11498">
        <v>76655</v>
      </c>
      <c r="H11498" t="s">
        <v>28</v>
      </c>
      <c r="I11498">
        <v>0.15</v>
      </c>
      <c r="J11498" t="s">
        <v>53</v>
      </c>
      <c r="K11498">
        <v>27.21</v>
      </c>
      <c r="L11498" t="s">
        <v>21</v>
      </c>
      <c r="M11498" t="s">
        <v>31</v>
      </c>
      <c r="N11498" t="s">
        <v>23</v>
      </c>
      <c r="O11498" t="s">
        <v>24</v>
      </c>
      <c r="P11498" t="s">
        <v>67</v>
      </c>
      <c r="Q11498" t="s">
        <v>38</v>
      </c>
      <c r="R11498">
        <f>YEAR(online_sales_dataset[[#This Row],[InvoiceDate]])</f>
        <v>2024</v>
      </c>
      <c r="S11498">
        <f>IF(online_sales_dataset[[#This Row],[ReturnStatus]]="Not Returned",0,1)</f>
        <v>0</v>
      </c>
      <c r="T11498" s="2">
        <f>(online_sales_dataset[[#This Row],[Quantity]]*online_sales_dataset[[#This Row],[UnitPrice]])*(1-online_sales_dataset[[#This Row],[Discount]])</f>
        <v>104.652</v>
      </c>
      <c r="U11498">
        <f>COUNTIF(online_sales_dataset[CustomerID],online_sales_dataset[[#This Row],[CustomerID]])</f>
        <v>2</v>
      </c>
    </row>
    <row r="11499" spans="1:21" x14ac:dyDescent="0.25">
      <c r="A11499">
        <v>308072</v>
      </c>
      <c r="B11499" t="s">
        <v>867</v>
      </c>
      <c r="C11499" t="s">
        <v>60</v>
      </c>
      <c r="D11499">
        <v>36</v>
      </c>
      <c r="E11499" s="1">
        <v>44532.666666666664</v>
      </c>
      <c r="F11499">
        <v>89.33</v>
      </c>
      <c r="G11499">
        <v>70794</v>
      </c>
      <c r="H11499" t="s">
        <v>65</v>
      </c>
      <c r="I11499">
        <v>0.43</v>
      </c>
      <c r="J11499" t="s">
        <v>53</v>
      </c>
      <c r="K11499">
        <v>15.07</v>
      </c>
      <c r="L11499" t="s">
        <v>69</v>
      </c>
      <c r="M11499" t="s">
        <v>31</v>
      </c>
      <c r="N11499" t="s">
        <v>23</v>
      </c>
      <c r="O11499" t="s">
        <v>43</v>
      </c>
      <c r="P11499" t="s">
        <v>25</v>
      </c>
      <c r="Q11499" t="s">
        <v>38</v>
      </c>
      <c r="R11499">
        <f>YEAR(online_sales_dataset[[#This Row],[InvoiceDate]])</f>
        <v>2021</v>
      </c>
      <c r="S11499">
        <f>IF(online_sales_dataset[[#This Row],[ReturnStatus]]="Not Returned",0,1)</f>
        <v>0</v>
      </c>
      <c r="T11499" s="2">
        <f>(online_sales_dataset[[#This Row],[Quantity]]*online_sales_dataset[[#This Row],[UnitPrice]])*(1-online_sales_dataset[[#This Row],[Discount]])</f>
        <v>1833.0516000000002</v>
      </c>
      <c r="U11499">
        <f>COUNTIF(online_sales_dataset[CustomerID],online_sales_dataset[[#This Row],[CustomerID]])</f>
        <v>1</v>
      </c>
    </row>
    <row r="11500" spans="1:21" x14ac:dyDescent="0.25">
      <c r="A11500">
        <v>308078</v>
      </c>
      <c r="B11500" t="s">
        <v>177</v>
      </c>
      <c r="C11500" t="s">
        <v>46</v>
      </c>
      <c r="D11500">
        <v>45</v>
      </c>
      <c r="E11500" s="1">
        <v>45715.375</v>
      </c>
      <c r="F11500">
        <v>68.709999999999994</v>
      </c>
      <c r="H11500" t="s">
        <v>28</v>
      </c>
      <c r="I11500">
        <v>0.33</v>
      </c>
      <c r="J11500" t="s">
        <v>53</v>
      </c>
      <c r="K11500">
        <v>17.27</v>
      </c>
      <c r="L11500" t="s">
        <v>21</v>
      </c>
      <c r="M11500" t="s">
        <v>22</v>
      </c>
      <c r="N11500" t="s">
        <v>23</v>
      </c>
      <c r="O11500" t="s">
        <v>43</v>
      </c>
      <c r="P11500" t="s">
        <v>49</v>
      </c>
      <c r="Q11500" t="s">
        <v>38</v>
      </c>
      <c r="R11500">
        <f>YEAR(online_sales_dataset[[#This Row],[InvoiceDate]])</f>
        <v>2025</v>
      </c>
      <c r="S11500">
        <f>IF(online_sales_dataset[[#This Row],[ReturnStatus]]="Not Returned",0,1)</f>
        <v>0</v>
      </c>
      <c r="T11500" s="2">
        <f>(online_sales_dataset[[#This Row],[Quantity]]*online_sales_dataset[[#This Row],[UnitPrice]])*(1-online_sales_dataset[[#This Row],[Discount]])</f>
        <v>2071.6064999999999</v>
      </c>
      <c r="U11500">
        <f>COUNTIF(online_sales_dataset[CustomerID],online_sales_dataset[[#This Row],[CustomerID]])</f>
        <v>0</v>
      </c>
    </row>
    <row r="11501" spans="1:21" x14ac:dyDescent="0.25">
      <c r="A11501">
        <v>308096</v>
      </c>
      <c r="B11501" t="s">
        <v>501</v>
      </c>
      <c r="C11501" t="s">
        <v>63</v>
      </c>
      <c r="D11501">
        <v>18</v>
      </c>
      <c r="E11501" s="1">
        <v>45613.166666666664</v>
      </c>
      <c r="F11501">
        <v>48.38</v>
      </c>
      <c r="G11501">
        <v>99341</v>
      </c>
      <c r="H11501" t="s">
        <v>65</v>
      </c>
      <c r="I11501">
        <v>0.15</v>
      </c>
      <c r="J11501" t="s">
        <v>20</v>
      </c>
      <c r="K11501">
        <v>24.86</v>
      </c>
      <c r="L11501" t="s">
        <v>69</v>
      </c>
      <c r="M11501" t="s">
        <v>22</v>
      </c>
      <c r="N11501" t="s">
        <v>23</v>
      </c>
      <c r="O11501" t="s">
        <v>24</v>
      </c>
      <c r="P11501" t="s">
        <v>25</v>
      </c>
      <c r="Q11501" t="s">
        <v>26</v>
      </c>
      <c r="R11501">
        <f>YEAR(online_sales_dataset[[#This Row],[InvoiceDate]])</f>
        <v>2024</v>
      </c>
      <c r="S11501">
        <f>IF(online_sales_dataset[[#This Row],[ReturnStatus]]="Not Returned",0,1)</f>
        <v>0</v>
      </c>
      <c r="T11501" s="2">
        <f>(online_sales_dataset[[#This Row],[Quantity]]*online_sales_dataset[[#This Row],[UnitPrice]])*(1-online_sales_dataset[[#This Row],[Discount]])</f>
        <v>740.21400000000006</v>
      </c>
      <c r="U11501">
        <f>COUNTIF(online_sales_dataset[CustomerID],online_sales_dataset[[#This Row],[CustomerID]])</f>
        <v>2</v>
      </c>
    </row>
    <row r="11502" spans="1:21" x14ac:dyDescent="0.25">
      <c r="A11502">
        <v>308106</v>
      </c>
      <c r="B11502" t="s">
        <v>259</v>
      </c>
      <c r="C11502" t="s">
        <v>77</v>
      </c>
      <c r="D11502">
        <v>9</v>
      </c>
      <c r="E11502" s="1">
        <v>44393.125</v>
      </c>
      <c r="F11502">
        <v>12.89</v>
      </c>
      <c r="G11502">
        <v>53238</v>
      </c>
      <c r="H11502" t="s">
        <v>35</v>
      </c>
      <c r="I11502">
        <v>0.18</v>
      </c>
      <c r="J11502" t="s">
        <v>20</v>
      </c>
      <c r="K11502">
        <v>17.989999999999998</v>
      </c>
      <c r="L11502" t="s">
        <v>57</v>
      </c>
      <c r="M11502" t="s">
        <v>31</v>
      </c>
      <c r="N11502" t="s">
        <v>23</v>
      </c>
      <c r="O11502" t="s">
        <v>48</v>
      </c>
      <c r="P11502" t="s">
        <v>25</v>
      </c>
      <c r="Q11502" t="s">
        <v>44</v>
      </c>
      <c r="R11502">
        <f>YEAR(online_sales_dataset[[#This Row],[InvoiceDate]])</f>
        <v>2021</v>
      </c>
      <c r="S11502">
        <f>IF(online_sales_dataset[[#This Row],[ReturnStatus]]="Not Returned",0,1)</f>
        <v>0</v>
      </c>
      <c r="T11502" s="2">
        <f>(online_sales_dataset[[#This Row],[Quantity]]*online_sales_dataset[[#This Row],[UnitPrice]])*(1-online_sales_dataset[[#This Row],[Discount]])</f>
        <v>95.128200000000007</v>
      </c>
      <c r="U11502">
        <f>COUNTIF(online_sales_dataset[CustomerID],online_sales_dataset[[#This Row],[CustomerID]])</f>
        <v>2</v>
      </c>
    </row>
    <row r="11503" spans="1:21" x14ac:dyDescent="0.25">
      <c r="A11503">
        <v>308124</v>
      </c>
      <c r="B11503" t="s">
        <v>144</v>
      </c>
      <c r="C11503" t="s">
        <v>71</v>
      </c>
      <c r="D11503">
        <v>9</v>
      </c>
      <c r="E11503" s="1">
        <v>43862.25</v>
      </c>
      <c r="F11503">
        <v>45.99</v>
      </c>
      <c r="G11503">
        <v>34573</v>
      </c>
      <c r="H11503" t="s">
        <v>87</v>
      </c>
      <c r="I11503">
        <v>7.0000000000000007E-2</v>
      </c>
      <c r="J11503" t="s">
        <v>20</v>
      </c>
      <c r="K11503">
        <v>15.19</v>
      </c>
      <c r="L11503" t="s">
        <v>21</v>
      </c>
      <c r="M11503" t="s">
        <v>31</v>
      </c>
      <c r="N11503" t="s">
        <v>23</v>
      </c>
      <c r="O11503" t="s">
        <v>24</v>
      </c>
      <c r="P11503" t="s">
        <v>58</v>
      </c>
      <c r="Q11503" t="s">
        <v>44</v>
      </c>
      <c r="R11503">
        <f>YEAR(online_sales_dataset[[#This Row],[InvoiceDate]])</f>
        <v>2020</v>
      </c>
      <c r="S11503">
        <f>IF(online_sales_dataset[[#This Row],[ReturnStatus]]="Not Returned",0,1)</f>
        <v>0</v>
      </c>
      <c r="T11503" s="2">
        <f>(online_sales_dataset[[#This Row],[Quantity]]*online_sales_dataset[[#This Row],[UnitPrice]])*(1-online_sales_dataset[[#This Row],[Discount]])</f>
        <v>384.93630000000002</v>
      </c>
      <c r="U11503">
        <f>COUNTIF(online_sales_dataset[CustomerID],online_sales_dataset[[#This Row],[CustomerID]])</f>
        <v>2</v>
      </c>
    </row>
    <row r="11504" spans="1:21" x14ac:dyDescent="0.25">
      <c r="A11504">
        <v>308130</v>
      </c>
      <c r="B11504" t="s">
        <v>278</v>
      </c>
      <c r="C11504" t="s">
        <v>63</v>
      </c>
      <c r="D11504">
        <v>43</v>
      </c>
      <c r="E11504" s="1">
        <v>45097.583333333336</v>
      </c>
      <c r="F11504">
        <v>12.19</v>
      </c>
      <c r="G11504">
        <v>50202</v>
      </c>
      <c r="H11504" t="s">
        <v>56</v>
      </c>
      <c r="I11504">
        <v>0.3</v>
      </c>
      <c r="J11504" t="s">
        <v>53</v>
      </c>
      <c r="K11504">
        <v>22.28</v>
      </c>
      <c r="L11504" t="s">
        <v>30</v>
      </c>
      <c r="M11504" t="s">
        <v>22</v>
      </c>
      <c r="N11504" t="s">
        <v>23</v>
      </c>
      <c r="O11504" t="s">
        <v>54</v>
      </c>
      <c r="P11504" t="s">
        <v>58</v>
      </c>
      <c r="Q11504" t="s">
        <v>44</v>
      </c>
      <c r="R11504">
        <f>YEAR(online_sales_dataset[[#This Row],[InvoiceDate]])</f>
        <v>2023</v>
      </c>
      <c r="S11504">
        <f>IF(online_sales_dataset[[#This Row],[ReturnStatus]]="Not Returned",0,1)</f>
        <v>0</v>
      </c>
      <c r="T11504" s="2">
        <f>(online_sales_dataset[[#This Row],[Quantity]]*online_sales_dataset[[#This Row],[UnitPrice]])*(1-online_sales_dataset[[#This Row],[Discount]])</f>
        <v>366.91899999999993</v>
      </c>
      <c r="U11504">
        <f>COUNTIF(online_sales_dataset[CustomerID],online_sales_dataset[[#This Row],[CustomerID]])</f>
        <v>1</v>
      </c>
    </row>
    <row r="11505" spans="1:21" x14ac:dyDescent="0.25">
      <c r="A11505">
        <v>308137</v>
      </c>
      <c r="B11505" t="s">
        <v>113</v>
      </c>
      <c r="C11505" t="s">
        <v>46</v>
      </c>
      <c r="D11505">
        <v>7</v>
      </c>
      <c r="E11505" s="1">
        <v>44211.75</v>
      </c>
      <c r="F11505">
        <v>90.28</v>
      </c>
      <c r="G11505">
        <v>28897</v>
      </c>
      <c r="H11505" t="s">
        <v>87</v>
      </c>
      <c r="I11505">
        <v>0.41</v>
      </c>
      <c r="J11505" t="s">
        <v>53</v>
      </c>
      <c r="K11505">
        <v>7.6</v>
      </c>
      <c r="L11505" t="s">
        <v>30</v>
      </c>
      <c r="M11505" t="s">
        <v>31</v>
      </c>
      <c r="N11505" t="s">
        <v>23</v>
      </c>
      <c r="O11505" t="s">
        <v>48</v>
      </c>
      <c r="P11505" t="s">
        <v>37</v>
      </c>
      <c r="Q11505" t="s">
        <v>26</v>
      </c>
      <c r="R11505">
        <f>YEAR(online_sales_dataset[[#This Row],[InvoiceDate]])</f>
        <v>2021</v>
      </c>
      <c r="S11505">
        <f>IF(online_sales_dataset[[#This Row],[ReturnStatus]]="Not Returned",0,1)</f>
        <v>0</v>
      </c>
      <c r="T11505" s="2">
        <f>(online_sales_dataset[[#This Row],[Quantity]]*online_sales_dataset[[#This Row],[UnitPrice]])*(1-online_sales_dataset[[#This Row],[Discount]])</f>
        <v>372.85640000000006</v>
      </c>
      <c r="U11505">
        <f>COUNTIF(online_sales_dataset[CustomerID],online_sales_dataset[[#This Row],[CustomerID]])</f>
        <v>1</v>
      </c>
    </row>
    <row r="11506" spans="1:21" x14ac:dyDescent="0.25">
      <c r="A11506">
        <v>308139</v>
      </c>
      <c r="B11506" t="s">
        <v>1031</v>
      </c>
      <c r="C11506" t="s">
        <v>71</v>
      </c>
      <c r="D11506">
        <v>18</v>
      </c>
      <c r="E11506" s="1">
        <v>43980.958333333336</v>
      </c>
      <c r="F11506">
        <v>38.96</v>
      </c>
      <c r="G11506">
        <v>11956</v>
      </c>
      <c r="H11506" t="s">
        <v>56</v>
      </c>
      <c r="I11506">
        <v>0.04</v>
      </c>
      <c r="J11506" t="s">
        <v>20</v>
      </c>
      <c r="K11506">
        <v>11.09</v>
      </c>
      <c r="L11506" t="s">
        <v>57</v>
      </c>
      <c r="M11506" t="s">
        <v>31</v>
      </c>
      <c r="N11506" t="s">
        <v>23</v>
      </c>
      <c r="O11506" t="s">
        <v>24</v>
      </c>
      <c r="P11506" t="s">
        <v>32</v>
      </c>
      <c r="Q11506" t="s">
        <v>44</v>
      </c>
      <c r="R11506">
        <f>YEAR(online_sales_dataset[[#This Row],[InvoiceDate]])</f>
        <v>2020</v>
      </c>
      <c r="S11506">
        <f>IF(online_sales_dataset[[#This Row],[ReturnStatus]]="Not Returned",0,1)</f>
        <v>0</v>
      </c>
      <c r="T11506" s="2">
        <f>(online_sales_dataset[[#This Row],[Quantity]]*online_sales_dataset[[#This Row],[UnitPrice]])*(1-online_sales_dataset[[#This Row],[Discount]])</f>
        <v>673.22879999999998</v>
      </c>
      <c r="U11506">
        <f>COUNTIF(online_sales_dataset[CustomerID],online_sales_dataset[[#This Row],[CustomerID]])</f>
        <v>2</v>
      </c>
    </row>
    <row r="11507" spans="1:21" x14ac:dyDescent="0.25">
      <c r="A11507">
        <v>308150</v>
      </c>
      <c r="B11507" t="s">
        <v>208</v>
      </c>
      <c r="C11507" t="s">
        <v>77</v>
      </c>
      <c r="D11507">
        <v>9</v>
      </c>
      <c r="E11507" s="1">
        <v>44383.083333333336</v>
      </c>
      <c r="F11507">
        <v>36.54</v>
      </c>
      <c r="G11507">
        <v>90406</v>
      </c>
      <c r="H11507" t="s">
        <v>61</v>
      </c>
      <c r="I11507">
        <v>0.01</v>
      </c>
      <c r="J11507" t="s">
        <v>29</v>
      </c>
      <c r="K11507">
        <v>18.63</v>
      </c>
      <c r="L11507" t="s">
        <v>42</v>
      </c>
      <c r="M11507" t="s">
        <v>22</v>
      </c>
      <c r="N11507" t="s">
        <v>23</v>
      </c>
      <c r="O11507" t="s">
        <v>48</v>
      </c>
      <c r="P11507" t="s">
        <v>25</v>
      </c>
      <c r="Q11507" t="s">
        <v>38</v>
      </c>
      <c r="R11507">
        <f>YEAR(online_sales_dataset[[#This Row],[InvoiceDate]])</f>
        <v>2021</v>
      </c>
      <c r="S11507">
        <f>IF(online_sales_dataset[[#This Row],[ReturnStatus]]="Not Returned",0,1)</f>
        <v>0</v>
      </c>
      <c r="T11507" s="2">
        <f>(online_sales_dataset[[#This Row],[Quantity]]*online_sales_dataset[[#This Row],[UnitPrice]])*(1-online_sales_dataset[[#This Row],[Discount]])</f>
        <v>325.57139999999998</v>
      </c>
      <c r="U11507">
        <f>COUNTIF(online_sales_dataset[CustomerID],online_sales_dataset[[#This Row],[CustomerID]])</f>
        <v>1</v>
      </c>
    </row>
    <row r="11508" spans="1:21" x14ac:dyDescent="0.25">
      <c r="A11508">
        <v>308222</v>
      </c>
      <c r="B11508" t="s">
        <v>287</v>
      </c>
      <c r="C11508" t="s">
        <v>51</v>
      </c>
      <c r="D11508">
        <v>8</v>
      </c>
      <c r="E11508" s="1">
        <v>44957.458333333336</v>
      </c>
      <c r="F11508">
        <v>37.659999999999997</v>
      </c>
      <c r="G11508">
        <v>98409</v>
      </c>
      <c r="H11508" t="s">
        <v>52</v>
      </c>
      <c r="I11508">
        <v>0.17</v>
      </c>
      <c r="J11508" t="s">
        <v>20</v>
      </c>
      <c r="K11508">
        <v>24.55</v>
      </c>
      <c r="L11508" t="s">
        <v>42</v>
      </c>
      <c r="M11508" t="s">
        <v>31</v>
      </c>
      <c r="N11508" t="s">
        <v>23</v>
      </c>
      <c r="O11508" t="s">
        <v>54</v>
      </c>
      <c r="P11508" t="s">
        <v>67</v>
      </c>
      <c r="Q11508" t="s">
        <v>44</v>
      </c>
      <c r="R11508">
        <f>YEAR(online_sales_dataset[[#This Row],[InvoiceDate]])</f>
        <v>2023</v>
      </c>
      <c r="S11508">
        <f>IF(online_sales_dataset[[#This Row],[ReturnStatus]]="Not Returned",0,1)</f>
        <v>0</v>
      </c>
      <c r="T11508" s="2">
        <f>(online_sales_dataset[[#This Row],[Quantity]]*online_sales_dataset[[#This Row],[UnitPrice]])*(1-online_sales_dataset[[#This Row],[Discount]])</f>
        <v>250.06239999999997</v>
      </c>
      <c r="U11508">
        <f>COUNTIF(online_sales_dataset[CustomerID],online_sales_dataset[[#This Row],[CustomerID]])</f>
        <v>1</v>
      </c>
    </row>
    <row r="11509" spans="1:21" x14ac:dyDescent="0.25">
      <c r="A11509">
        <v>308260</v>
      </c>
      <c r="B11509" t="s">
        <v>987</v>
      </c>
      <c r="C11509" t="s">
        <v>40</v>
      </c>
      <c r="D11509">
        <v>41</v>
      </c>
      <c r="E11509" s="1">
        <v>44481.875</v>
      </c>
      <c r="F11509">
        <v>81.510000000000005</v>
      </c>
      <c r="G11509">
        <v>86339</v>
      </c>
      <c r="H11509" t="s">
        <v>28</v>
      </c>
      <c r="I11509">
        <v>0.27</v>
      </c>
      <c r="J11509" t="s">
        <v>29</v>
      </c>
      <c r="K11509">
        <v>25.38</v>
      </c>
      <c r="L11509" t="s">
        <v>21</v>
      </c>
      <c r="M11509" t="s">
        <v>22</v>
      </c>
      <c r="N11509" t="s">
        <v>36</v>
      </c>
      <c r="O11509" t="s">
        <v>43</v>
      </c>
      <c r="P11509" t="s">
        <v>37</v>
      </c>
      <c r="Q11509" t="s">
        <v>26</v>
      </c>
      <c r="R11509">
        <f>YEAR(online_sales_dataset[[#This Row],[InvoiceDate]])</f>
        <v>2021</v>
      </c>
      <c r="S11509">
        <f>IF(online_sales_dataset[[#This Row],[ReturnStatus]]="Not Returned",0,1)</f>
        <v>1</v>
      </c>
      <c r="T11509" s="2">
        <f>(online_sales_dataset[[#This Row],[Quantity]]*online_sales_dataset[[#This Row],[UnitPrice]])*(1-online_sales_dataset[[#This Row],[Discount]])</f>
        <v>2439.5943000000002</v>
      </c>
      <c r="U11509">
        <f>COUNTIF(online_sales_dataset[CustomerID],online_sales_dataset[[#This Row],[CustomerID]])</f>
        <v>1</v>
      </c>
    </row>
    <row r="11510" spans="1:21" x14ac:dyDescent="0.25">
      <c r="A11510">
        <v>308261</v>
      </c>
      <c r="B11510" t="s">
        <v>141</v>
      </c>
      <c r="C11510" t="s">
        <v>34</v>
      </c>
      <c r="D11510">
        <v>14</v>
      </c>
      <c r="E11510" s="1">
        <v>43834.416666666664</v>
      </c>
      <c r="F11510">
        <v>36.130000000000003</v>
      </c>
      <c r="G11510">
        <v>96452</v>
      </c>
      <c r="H11510" t="s">
        <v>65</v>
      </c>
      <c r="I11510">
        <v>0.34</v>
      </c>
      <c r="J11510" t="s">
        <v>53</v>
      </c>
      <c r="K11510">
        <v>14.95</v>
      </c>
      <c r="L11510" t="s">
        <v>21</v>
      </c>
      <c r="M11510" t="s">
        <v>22</v>
      </c>
      <c r="N11510" t="s">
        <v>36</v>
      </c>
      <c r="O11510" t="s">
        <v>54</v>
      </c>
      <c r="P11510" t="s">
        <v>37</v>
      </c>
      <c r="Q11510" t="s">
        <v>44</v>
      </c>
      <c r="R11510">
        <f>YEAR(online_sales_dataset[[#This Row],[InvoiceDate]])</f>
        <v>2020</v>
      </c>
      <c r="S11510">
        <f>IF(online_sales_dataset[[#This Row],[ReturnStatus]]="Not Returned",0,1)</f>
        <v>1</v>
      </c>
      <c r="T11510" s="2">
        <f>(online_sales_dataset[[#This Row],[Quantity]]*online_sales_dataset[[#This Row],[UnitPrice]])*(1-online_sales_dataset[[#This Row],[Discount]])</f>
        <v>333.84120000000001</v>
      </c>
      <c r="U11510">
        <f>COUNTIF(online_sales_dataset[CustomerID],online_sales_dataset[[#This Row],[CustomerID]])</f>
        <v>1</v>
      </c>
    </row>
    <row r="11511" spans="1:21" x14ac:dyDescent="0.25">
      <c r="A11511">
        <v>308262</v>
      </c>
      <c r="B11511" t="s">
        <v>690</v>
      </c>
      <c r="C11511" t="s">
        <v>51</v>
      </c>
      <c r="D11511">
        <v>19</v>
      </c>
      <c r="E11511" s="1">
        <v>45545.208333333336</v>
      </c>
      <c r="F11511">
        <v>45.24</v>
      </c>
      <c r="H11511" t="s">
        <v>28</v>
      </c>
      <c r="I11511">
        <v>0.08</v>
      </c>
      <c r="J11511" t="s">
        <v>20</v>
      </c>
      <c r="K11511">
        <v>14.66</v>
      </c>
      <c r="L11511" t="s">
        <v>42</v>
      </c>
      <c r="M11511" t="s">
        <v>31</v>
      </c>
      <c r="N11511" t="s">
        <v>23</v>
      </c>
      <c r="O11511" t="s">
        <v>48</v>
      </c>
      <c r="P11511" t="s">
        <v>37</v>
      </c>
      <c r="Q11511" t="s">
        <v>44</v>
      </c>
      <c r="R11511">
        <f>YEAR(online_sales_dataset[[#This Row],[InvoiceDate]])</f>
        <v>2024</v>
      </c>
      <c r="S11511">
        <f>IF(online_sales_dataset[[#This Row],[ReturnStatus]]="Not Returned",0,1)</f>
        <v>0</v>
      </c>
      <c r="T11511" s="2">
        <f>(online_sales_dataset[[#This Row],[Quantity]]*online_sales_dataset[[#This Row],[UnitPrice]])*(1-online_sales_dataset[[#This Row],[Discount]])</f>
        <v>790.79520000000014</v>
      </c>
      <c r="U11511">
        <f>COUNTIF(online_sales_dataset[CustomerID],online_sales_dataset[[#This Row],[CustomerID]])</f>
        <v>0</v>
      </c>
    </row>
    <row r="11512" spans="1:21" x14ac:dyDescent="0.25">
      <c r="A11512">
        <v>308271</v>
      </c>
      <c r="B11512" t="s">
        <v>405</v>
      </c>
      <c r="C11512" t="s">
        <v>81</v>
      </c>
      <c r="D11512">
        <v>38</v>
      </c>
      <c r="E11512" s="1">
        <v>44333.625</v>
      </c>
      <c r="F11512">
        <v>53.98</v>
      </c>
      <c r="G11512">
        <v>10816</v>
      </c>
      <c r="H11512" t="s">
        <v>28</v>
      </c>
      <c r="I11512">
        <v>0.37</v>
      </c>
      <c r="J11512" t="s">
        <v>53</v>
      </c>
      <c r="K11512">
        <v>25.69</v>
      </c>
      <c r="L11512" t="s">
        <v>30</v>
      </c>
      <c r="M11512" t="s">
        <v>31</v>
      </c>
      <c r="N11512" t="s">
        <v>23</v>
      </c>
      <c r="O11512" t="s">
        <v>43</v>
      </c>
      <c r="P11512" t="s">
        <v>37</v>
      </c>
      <c r="Q11512" t="s">
        <v>44</v>
      </c>
      <c r="R11512">
        <f>YEAR(online_sales_dataset[[#This Row],[InvoiceDate]])</f>
        <v>2021</v>
      </c>
      <c r="S11512">
        <f>IF(online_sales_dataset[[#This Row],[ReturnStatus]]="Not Returned",0,1)</f>
        <v>0</v>
      </c>
      <c r="T11512" s="2">
        <f>(online_sales_dataset[[#This Row],[Quantity]]*online_sales_dataset[[#This Row],[UnitPrice]])*(1-online_sales_dataset[[#This Row],[Discount]])</f>
        <v>1292.2811999999999</v>
      </c>
      <c r="U11512">
        <f>COUNTIF(online_sales_dataset[CustomerID],online_sales_dataset[[#This Row],[CustomerID]])</f>
        <v>1</v>
      </c>
    </row>
    <row r="11513" spans="1:21" x14ac:dyDescent="0.25">
      <c r="A11513">
        <v>308281</v>
      </c>
      <c r="B11513" t="s">
        <v>982</v>
      </c>
      <c r="C11513" t="s">
        <v>18</v>
      </c>
      <c r="D11513">
        <v>30</v>
      </c>
      <c r="E11513" s="1">
        <v>44198.791666666664</v>
      </c>
      <c r="F11513">
        <v>33.28</v>
      </c>
      <c r="G11513">
        <v>95440</v>
      </c>
      <c r="H11513" t="s">
        <v>41</v>
      </c>
      <c r="I11513">
        <v>0.02</v>
      </c>
      <c r="J11513" t="s">
        <v>53</v>
      </c>
      <c r="K11513">
        <v>8.56</v>
      </c>
      <c r="L11513" t="s">
        <v>69</v>
      </c>
      <c r="M11513" t="s">
        <v>31</v>
      </c>
      <c r="N11513" t="s">
        <v>23</v>
      </c>
      <c r="O11513" t="s">
        <v>24</v>
      </c>
      <c r="P11513" t="s">
        <v>67</v>
      </c>
      <c r="Q11513" t="s">
        <v>44</v>
      </c>
      <c r="R11513">
        <f>YEAR(online_sales_dataset[[#This Row],[InvoiceDate]])</f>
        <v>2021</v>
      </c>
      <c r="S11513">
        <f>IF(online_sales_dataset[[#This Row],[ReturnStatus]]="Not Returned",0,1)</f>
        <v>0</v>
      </c>
      <c r="T11513" s="2">
        <f>(online_sales_dataset[[#This Row],[Quantity]]*online_sales_dataset[[#This Row],[UnitPrice]])*(1-online_sales_dataset[[#This Row],[Discount]])</f>
        <v>978.43200000000002</v>
      </c>
      <c r="U11513">
        <f>COUNTIF(online_sales_dataset[CustomerID],online_sales_dataset[[#This Row],[CustomerID]])</f>
        <v>1</v>
      </c>
    </row>
    <row r="11514" spans="1:21" x14ac:dyDescent="0.25">
      <c r="A11514">
        <v>308289</v>
      </c>
      <c r="B11514" t="s">
        <v>151</v>
      </c>
      <c r="C11514" t="s">
        <v>60</v>
      </c>
      <c r="D11514">
        <v>8</v>
      </c>
      <c r="E11514" s="1">
        <v>45478.375</v>
      </c>
      <c r="F11514">
        <v>59.44</v>
      </c>
      <c r="G11514">
        <v>55353</v>
      </c>
      <c r="H11514" t="s">
        <v>28</v>
      </c>
      <c r="I11514">
        <v>0.46</v>
      </c>
      <c r="J11514" t="s">
        <v>53</v>
      </c>
      <c r="K11514">
        <v>11.65</v>
      </c>
      <c r="L11514" t="s">
        <v>57</v>
      </c>
      <c r="M11514" t="s">
        <v>31</v>
      </c>
      <c r="N11514" t="s">
        <v>23</v>
      </c>
      <c r="O11514" t="s">
        <v>54</v>
      </c>
      <c r="P11514" t="s">
        <v>58</v>
      </c>
      <c r="Q11514" t="s">
        <v>26</v>
      </c>
      <c r="R11514">
        <f>YEAR(online_sales_dataset[[#This Row],[InvoiceDate]])</f>
        <v>2024</v>
      </c>
      <c r="S11514">
        <f>IF(online_sales_dataset[[#This Row],[ReturnStatus]]="Not Returned",0,1)</f>
        <v>0</v>
      </c>
      <c r="T11514" s="2">
        <f>(online_sales_dataset[[#This Row],[Quantity]]*online_sales_dataset[[#This Row],[UnitPrice]])*(1-online_sales_dataset[[#This Row],[Discount]])</f>
        <v>256.7808</v>
      </c>
      <c r="U11514">
        <f>COUNTIF(online_sales_dataset[CustomerID],online_sales_dataset[[#This Row],[CustomerID]])</f>
        <v>1</v>
      </c>
    </row>
    <row r="11515" spans="1:21" x14ac:dyDescent="0.25">
      <c r="A11515">
        <v>308294</v>
      </c>
      <c r="B11515" t="s">
        <v>744</v>
      </c>
      <c r="C11515" t="s">
        <v>74</v>
      </c>
      <c r="D11515">
        <v>29</v>
      </c>
      <c r="E11515" s="1">
        <v>44937.041666666664</v>
      </c>
      <c r="F11515">
        <v>93.47</v>
      </c>
      <c r="G11515">
        <v>78632</v>
      </c>
      <c r="H11515" t="s">
        <v>35</v>
      </c>
      <c r="I11515">
        <v>0.41</v>
      </c>
      <c r="J11515" t="s">
        <v>29</v>
      </c>
      <c r="K11515">
        <v>18.14</v>
      </c>
      <c r="L11515" t="s">
        <v>69</v>
      </c>
      <c r="M11515" t="s">
        <v>31</v>
      </c>
      <c r="N11515" t="s">
        <v>23</v>
      </c>
      <c r="O11515" t="s">
        <v>43</v>
      </c>
      <c r="P11515" t="s">
        <v>25</v>
      </c>
      <c r="Q11515" t="s">
        <v>26</v>
      </c>
      <c r="R11515">
        <f>YEAR(online_sales_dataset[[#This Row],[InvoiceDate]])</f>
        <v>2023</v>
      </c>
      <c r="S11515">
        <f>IF(online_sales_dataset[[#This Row],[ReturnStatus]]="Not Returned",0,1)</f>
        <v>0</v>
      </c>
      <c r="T11515" s="2">
        <f>(online_sales_dataset[[#This Row],[Quantity]]*online_sales_dataset[[#This Row],[UnitPrice]])*(1-online_sales_dataset[[#This Row],[Discount]])</f>
        <v>1599.2717000000002</v>
      </c>
      <c r="U11515">
        <f>COUNTIF(online_sales_dataset[CustomerID],online_sales_dataset[[#This Row],[CustomerID]])</f>
        <v>2</v>
      </c>
    </row>
    <row r="11516" spans="1:21" x14ac:dyDescent="0.25">
      <c r="A11516">
        <v>308320</v>
      </c>
      <c r="B11516" t="s">
        <v>636</v>
      </c>
      <c r="C11516" t="s">
        <v>51</v>
      </c>
      <c r="D11516">
        <v>30</v>
      </c>
      <c r="E11516" s="1">
        <v>44820.5</v>
      </c>
      <c r="F11516">
        <v>76.63</v>
      </c>
      <c r="H11516" t="s">
        <v>65</v>
      </c>
      <c r="I11516">
        <v>0.49</v>
      </c>
      <c r="J11516" t="s">
        <v>53</v>
      </c>
      <c r="K11516">
        <v>27.37</v>
      </c>
      <c r="L11516" t="s">
        <v>42</v>
      </c>
      <c r="M11516" t="s">
        <v>22</v>
      </c>
      <c r="N11516" t="s">
        <v>23</v>
      </c>
      <c r="O11516" t="s">
        <v>48</v>
      </c>
      <c r="P11516" t="s">
        <v>49</v>
      </c>
      <c r="Q11516" t="s">
        <v>44</v>
      </c>
      <c r="R11516">
        <f>YEAR(online_sales_dataset[[#This Row],[InvoiceDate]])</f>
        <v>2022</v>
      </c>
      <c r="S11516">
        <f>IF(online_sales_dataset[[#This Row],[ReturnStatus]]="Not Returned",0,1)</f>
        <v>0</v>
      </c>
      <c r="T11516" s="2">
        <f>(online_sales_dataset[[#This Row],[Quantity]]*online_sales_dataset[[#This Row],[UnitPrice]])*(1-online_sales_dataset[[#This Row],[Discount]])</f>
        <v>1172.4389999999999</v>
      </c>
      <c r="U11516">
        <f>COUNTIF(online_sales_dataset[CustomerID],online_sales_dataset[[#This Row],[CustomerID]])</f>
        <v>0</v>
      </c>
    </row>
    <row r="11517" spans="1:21" x14ac:dyDescent="0.25">
      <c r="A11517">
        <v>308343</v>
      </c>
      <c r="B11517" t="s">
        <v>164</v>
      </c>
      <c r="C11517" t="s">
        <v>51</v>
      </c>
      <c r="D11517">
        <v>22</v>
      </c>
      <c r="E11517" s="1">
        <v>45130.666666666664</v>
      </c>
      <c r="F11517">
        <v>45.03</v>
      </c>
      <c r="G11517">
        <v>71406</v>
      </c>
      <c r="H11517" t="s">
        <v>28</v>
      </c>
      <c r="I11517">
        <v>0.09</v>
      </c>
      <c r="J11517" t="s">
        <v>53</v>
      </c>
      <c r="K11517">
        <v>5.35</v>
      </c>
      <c r="L11517" t="s">
        <v>30</v>
      </c>
      <c r="M11517" t="s">
        <v>22</v>
      </c>
      <c r="N11517" t="s">
        <v>36</v>
      </c>
      <c r="O11517" t="s">
        <v>48</v>
      </c>
      <c r="P11517" t="s">
        <v>37</v>
      </c>
      <c r="Q11517" t="s">
        <v>38</v>
      </c>
      <c r="R11517">
        <f>YEAR(online_sales_dataset[[#This Row],[InvoiceDate]])</f>
        <v>2023</v>
      </c>
      <c r="S11517">
        <f>IF(online_sales_dataset[[#This Row],[ReturnStatus]]="Not Returned",0,1)</f>
        <v>1</v>
      </c>
      <c r="T11517" s="2">
        <f>(online_sales_dataset[[#This Row],[Quantity]]*online_sales_dataset[[#This Row],[UnitPrice]])*(1-online_sales_dataset[[#This Row],[Discount]])</f>
        <v>901.50060000000008</v>
      </c>
      <c r="U11517">
        <f>COUNTIF(online_sales_dataset[CustomerID],online_sales_dataset[[#This Row],[CustomerID]])</f>
        <v>2</v>
      </c>
    </row>
    <row r="11518" spans="1:21" x14ac:dyDescent="0.25">
      <c r="A11518">
        <v>308343</v>
      </c>
      <c r="B11518" t="s">
        <v>815</v>
      </c>
      <c r="C11518" t="s">
        <v>74</v>
      </c>
      <c r="D11518">
        <v>38</v>
      </c>
      <c r="E11518" s="1">
        <v>45136.25</v>
      </c>
      <c r="F11518">
        <v>43.61</v>
      </c>
      <c r="G11518">
        <v>99043</v>
      </c>
      <c r="H11518" t="s">
        <v>56</v>
      </c>
      <c r="I11518">
        <v>0.31</v>
      </c>
      <c r="J11518" t="s">
        <v>53</v>
      </c>
      <c r="K11518">
        <v>19.73</v>
      </c>
      <c r="L11518" t="s">
        <v>30</v>
      </c>
      <c r="M11518" t="s">
        <v>31</v>
      </c>
      <c r="N11518" t="s">
        <v>23</v>
      </c>
      <c r="O11518" t="s">
        <v>24</v>
      </c>
      <c r="P11518" t="s">
        <v>37</v>
      </c>
      <c r="Q11518" t="s">
        <v>38</v>
      </c>
      <c r="R11518">
        <f>YEAR(online_sales_dataset[[#This Row],[InvoiceDate]])</f>
        <v>2023</v>
      </c>
      <c r="S11518">
        <f>IF(online_sales_dataset[[#This Row],[ReturnStatus]]="Not Returned",0,1)</f>
        <v>0</v>
      </c>
      <c r="T11518" s="2">
        <f>(online_sales_dataset[[#This Row],[Quantity]]*online_sales_dataset[[#This Row],[UnitPrice]])*(1-online_sales_dataset[[#This Row],[Discount]])</f>
        <v>1143.4541999999999</v>
      </c>
      <c r="U11518">
        <f>COUNTIF(online_sales_dataset[CustomerID],online_sales_dataset[[#This Row],[CustomerID]])</f>
        <v>1</v>
      </c>
    </row>
    <row r="11519" spans="1:21" x14ac:dyDescent="0.25">
      <c r="A11519">
        <v>308345</v>
      </c>
      <c r="B11519" t="s">
        <v>560</v>
      </c>
      <c r="C11519" t="s">
        <v>46</v>
      </c>
      <c r="D11519">
        <v>29</v>
      </c>
      <c r="E11519" s="1">
        <v>45364.208333333336</v>
      </c>
      <c r="F11519">
        <v>7.7</v>
      </c>
      <c r="G11519">
        <v>57064</v>
      </c>
      <c r="H11519" t="s">
        <v>28</v>
      </c>
      <c r="I11519">
        <v>0.11</v>
      </c>
      <c r="J11519" t="s">
        <v>29</v>
      </c>
      <c r="K11519">
        <v>6.35</v>
      </c>
      <c r="L11519" t="s">
        <v>21</v>
      </c>
      <c r="M11519" t="s">
        <v>31</v>
      </c>
      <c r="N11519" t="s">
        <v>23</v>
      </c>
      <c r="O11519" t="s">
        <v>48</v>
      </c>
      <c r="P11519" t="s">
        <v>37</v>
      </c>
      <c r="Q11519" t="s">
        <v>44</v>
      </c>
      <c r="R11519">
        <f>YEAR(online_sales_dataset[[#This Row],[InvoiceDate]])</f>
        <v>2024</v>
      </c>
      <c r="S11519">
        <f>IF(online_sales_dataset[[#This Row],[ReturnStatus]]="Not Returned",0,1)</f>
        <v>0</v>
      </c>
      <c r="T11519" s="2">
        <f>(online_sales_dataset[[#This Row],[Quantity]]*online_sales_dataset[[#This Row],[UnitPrice]])*(1-online_sales_dataset[[#This Row],[Discount]])</f>
        <v>198.73700000000002</v>
      </c>
      <c r="U11519">
        <f>COUNTIF(online_sales_dataset[CustomerID],online_sales_dataset[[#This Row],[CustomerID]])</f>
        <v>4</v>
      </c>
    </row>
    <row r="11520" spans="1:21" x14ac:dyDescent="0.25">
      <c r="A11520">
        <v>308358</v>
      </c>
      <c r="B11520" t="s">
        <v>949</v>
      </c>
      <c r="C11520" t="s">
        <v>77</v>
      </c>
      <c r="D11520">
        <v>37</v>
      </c>
      <c r="E11520" s="1">
        <v>45033.875</v>
      </c>
      <c r="F11520">
        <v>28.7</v>
      </c>
      <c r="G11520">
        <v>39423</v>
      </c>
      <c r="H11520" t="s">
        <v>75</v>
      </c>
      <c r="I11520">
        <v>0.06</v>
      </c>
      <c r="J11520" t="s">
        <v>20</v>
      </c>
      <c r="K11520">
        <v>23.36</v>
      </c>
      <c r="L11520" t="s">
        <v>57</v>
      </c>
      <c r="M11520" t="s">
        <v>31</v>
      </c>
      <c r="N11520" t="s">
        <v>23</v>
      </c>
      <c r="O11520" t="s">
        <v>48</v>
      </c>
      <c r="P11520" t="s">
        <v>67</v>
      </c>
      <c r="Q11520" t="s">
        <v>44</v>
      </c>
      <c r="R11520">
        <f>YEAR(online_sales_dataset[[#This Row],[InvoiceDate]])</f>
        <v>2023</v>
      </c>
      <c r="S11520">
        <f>IF(online_sales_dataset[[#This Row],[ReturnStatus]]="Not Returned",0,1)</f>
        <v>0</v>
      </c>
      <c r="T11520" s="2">
        <f>(online_sales_dataset[[#This Row],[Quantity]]*online_sales_dataset[[#This Row],[UnitPrice]])*(1-online_sales_dataset[[#This Row],[Discount]])</f>
        <v>998.18599999999981</v>
      </c>
      <c r="U11520">
        <f>COUNTIF(online_sales_dataset[CustomerID],online_sales_dataset[[#This Row],[CustomerID]])</f>
        <v>1</v>
      </c>
    </row>
    <row r="11521" spans="1:21" x14ac:dyDescent="0.25">
      <c r="A11521">
        <v>308408</v>
      </c>
      <c r="B11521" t="s">
        <v>987</v>
      </c>
      <c r="C11521" t="s">
        <v>74</v>
      </c>
      <c r="D11521">
        <v>29</v>
      </c>
      <c r="E11521" s="1">
        <v>45378.916666666664</v>
      </c>
      <c r="F11521">
        <v>1.72</v>
      </c>
      <c r="G11521">
        <v>76650</v>
      </c>
      <c r="H11521" t="s">
        <v>65</v>
      </c>
      <c r="I11521">
        <v>0.48</v>
      </c>
      <c r="J11521" t="s">
        <v>29</v>
      </c>
      <c r="K11521">
        <v>14.45</v>
      </c>
      <c r="L11521" t="s">
        <v>30</v>
      </c>
      <c r="M11521" t="s">
        <v>31</v>
      </c>
      <c r="N11521" t="s">
        <v>23</v>
      </c>
      <c r="O11521" t="s">
        <v>54</v>
      </c>
      <c r="P11521" t="s">
        <v>37</v>
      </c>
      <c r="Q11521" t="s">
        <v>44</v>
      </c>
      <c r="R11521">
        <f>YEAR(online_sales_dataset[[#This Row],[InvoiceDate]])</f>
        <v>2024</v>
      </c>
      <c r="S11521">
        <f>IF(online_sales_dataset[[#This Row],[ReturnStatus]]="Not Returned",0,1)</f>
        <v>0</v>
      </c>
      <c r="T11521" s="2">
        <f>(online_sales_dataset[[#This Row],[Quantity]]*online_sales_dataset[[#This Row],[UnitPrice]])*(1-online_sales_dataset[[#This Row],[Discount]])</f>
        <v>25.937600000000003</v>
      </c>
      <c r="U11521">
        <f>COUNTIF(online_sales_dataset[CustomerID],online_sales_dataset[[#This Row],[CustomerID]])</f>
        <v>1</v>
      </c>
    </row>
    <row r="11522" spans="1:21" x14ac:dyDescent="0.25">
      <c r="A11522">
        <v>308432</v>
      </c>
      <c r="B11522" t="s">
        <v>647</v>
      </c>
      <c r="C11522" t="s">
        <v>81</v>
      </c>
      <c r="D11522">
        <v>14</v>
      </c>
      <c r="E11522" s="1">
        <v>43960.125</v>
      </c>
      <c r="F11522">
        <v>39.43</v>
      </c>
      <c r="G11522">
        <v>48978</v>
      </c>
      <c r="H11522" t="s">
        <v>93</v>
      </c>
      <c r="I11522">
        <v>0.08</v>
      </c>
      <c r="J11522" t="s">
        <v>53</v>
      </c>
      <c r="K11522">
        <v>6.53</v>
      </c>
      <c r="L11522" t="s">
        <v>30</v>
      </c>
      <c r="M11522" t="s">
        <v>22</v>
      </c>
      <c r="N11522" t="s">
        <v>36</v>
      </c>
      <c r="O11522" t="s">
        <v>43</v>
      </c>
      <c r="P11522" t="s">
        <v>58</v>
      </c>
      <c r="Q11522" t="s">
        <v>26</v>
      </c>
      <c r="R11522">
        <f>YEAR(online_sales_dataset[[#This Row],[InvoiceDate]])</f>
        <v>2020</v>
      </c>
      <c r="S11522">
        <f>IF(online_sales_dataset[[#This Row],[ReturnStatus]]="Not Returned",0,1)</f>
        <v>1</v>
      </c>
      <c r="T11522" s="2">
        <f>(online_sales_dataset[[#This Row],[Quantity]]*online_sales_dataset[[#This Row],[UnitPrice]])*(1-online_sales_dataset[[#This Row],[Discount]])</f>
        <v>507.85840000000002</v>
      </c>
      <c r="U11522">
        <f>COUNTIF(online_sales_dataset[CustomerID],online_sales_dataset[[#This Row],[CustomerID]])</f>
        <v>2</v>
      </c>
    </row>
    <row r="11523" spans="1:21" x14ac:dyDescent="0.25">
      <c r="A11523">
        <v>308467</v>
      </c>
      <c r="B11523" t="s">
        <v>277</v>
      </c>
      <c r="C11523" t="s">
        <v>34</v>
      </c>
      <c r="D11523">
        <v>40</v>
      </c>
      <c r="E11523" s="1">
        <v>44512.666666666664</v>
      </c>
      <c r="F11523">
        <v>34.58</v>
      </c>
      <c r="G11523">
        <v>40986</v>
      </c>
      <c r="H11523" t="s">
        <v>41</v>
      </c>
      <c r="I11523">
        <v>0.16</v>
      </c>
      <c r="J11523" t="s">
        <v>29</v>
      </c>
      <c r="K11523">
        <v>23.97</v>
      </c>
      <c r="L11523" t="s">
        <v>42</v>
      </c>
      <c r="M11523" t="s">
        <v>22</v>
      </c>
      <c r="N11523" t="s">
        <v>23</v>
      </c>
      <c r="O11523" t="s">
        <v>24</v>
      </c>
      <c r="P11523" t="s">
        <v>32</v>
      </c>
      <c r="Q11523" t="s">
        <v>26</v>
      </c>
      <c r="R11523">
        <f>YEAR(online_sales_dataset[[#This Row],[InvoiceDate]])</f>
        <v>2021</v>
      </c>
      <c r="S11523">
        <f>IF(online_sales_dataset[[#This Row],[ReturnStatus]]="Not Returned",0,1)</f>
        <v>0</v>
      </c>
      <c r="T11523" s="2">
        <f>(online_sales_dataset[[#This Row],[Quantity]]*online_sales_dataset[[#This Row],[UnitPrice]])*(1-online_sales_dataset[[#This Row],[Discount]])</f>
        <v>1161.8879999999997</v>
      </c>
      <c r="U11523">
        <f>COUNTIF(online_sales_dataset[CustomerID],online_sales_dataset[[#This Row],[CustomerID]])</f>
        <v>1</v>
      </c>
    </row>
    <row r="11524" spans="1:21" x14ac:dyDescent="0.25">
      <c r="A11524">
        <v>308524</v>
      </c>
      <c r="B11524" t="s">
        <v>188</v>
      </c>
      <c r="C11524" t="s">
        <v>46</v>
      </c>
      <c r="D11524">
        <v>28</v>
      </c>
      <c r="E11524" s="1">
        <v>43951.666666666664</v>
      </c>
      <c r="F11524">
        <v>82.05</v>
      </c>
      <c r="G11524">
        <v>92721</v>
      </c>
      <c r="H11524" t="s">
        <v>35</v>
      </c>
      <c r="I11524">
        <v>0.44</v>
      </c>
      <c r="J11524" t="s">
        <v>53</v>
      </c>
      <c r="K11524">
        <v>7.07</v>
      </c>
      <c r="L11524" t="s">
        <v>42</v>
      </c>
      <c r="M11524" t="s">
        <v>31</v>
      </c>
      <c r="N11524" t="s">
        <v>23</v>
      </c>
      <c r="O11524" t="s">
        <v>43</v>
      </c>
      <c r="P11524" t="s">
        <v>67</v>
      </c>
      <c r="Q11524" t="s">
        <v>44</v>
      </c>
      <c r="R11524">
        <f>YEAR(online_sales_dataset[[#This Row],[InvoiceDate]])</f>
        <v>2020</v>
      </c>
      <c r="S11524">
        <f>IF(online_sales_dataset[[#This Row],[ReturnStatus]]="Not Returned",0,1)</f>
        <v>0</v>
      </c>
      <c r="T11524" s="2">
        <f>(online_sales_dataset[[#This Row],[Quantity]]*online_sales_dataset[[#This Row],[UnitPrice]])*(1-online_sales_dataset[[#This Row],[Discount]])</f>
        <v>1286.5440000000001</v>
      </c>
      <c r="U11524">
        <f>COUNTIF(online_sales_dataset[CustomerID],online_sales_dataset[[#This Row],[CustomerID]])</f>
        <v>1</v>
      </c>
    </row>
    <row r="11525" spans="1:21" x14ac:dyDescent="0.25">
      <c r="A11525">
        <v>308542</v>
      </c>
      <c r="B11525" t="s">
        <v>191</v>
      </c>
      <c r="C11525" t="s">
        <v>81</v>
      </c>
      <c r="D11525">
        <v>48</v>
      </c>
      <c r="E11525" s="1">
        <v>44321.541666666664</v>
      </c>
      <c r="F11525">
        <v>66.13</v>
      </c>
      <c r="G11525">
        <v>33341</v>
      </c>
      <c r="H11525" t="s">
        <v>28</v>
      </c>
      <c r="I11525">
        <v>0.26</v>
      </c>
      <c r="J11525" t="s">
        <v>20</v>
      </c>
      <c r="K11525">
        <v>21.31</v>
      </c>
      <c r="L11525" t="s">
        <v>21</v>
      </c>
      <c r="M11525" t="s">
        <v>22</v>
      </c>
      <c r="N11525" t="s">
        <v>23</v>
      </c>
      <c r="O11525" t="s">
        <v>24</v>
      </c>
      <c r="P11525" t="s">
        <v>37</v>
      </c>
      <c r="Q11525" t="s">
        <v>44</v>
      </c>
      <c r="R11525">
        <f>YEAR(online_sales_dataset[[#This Row],[InvoiceDate]])</f>
        <v>2021</v>
      </c>
      <c r="S11525">
        <f>IF(online_sales_dataset[[#This Row],[ReturnStatus]]="Not Returned",0,1)</f>
        <v>0</v>
      </c>
      <c r="T11525" s="2">
        <f>(online_sales_dataset[[#This Row],[Quantity]]*online_sales_dataset[[#This Row],[UnitPrice]])*(1-online_sales_dataset[[#This Row],[Discount]])</f>
        <v>2348.9375999999997</v>
      </c>
      <c r="U11525">
        <f>COUNTIF(online_sales_dataset[CustomerID],online_sales_dataset[[#This Row],[CustomerID]])</f>
        <v>2</v>
      </c>
    </row>
    <row r="11526" spans="1:21" x14ac:dyDescent="0.25">
      <c r="A11526">
        <v>308559</v>
      </c>
      <c r="B11526" t="s">
        <v>68</v>
      </c>
      <c r="C11526" t="s">
        <v>74</v>
      </c>
      <c r="D11526">
        <v>40</v>
      </c>
      <c r="E11526" s="1">
        <v>45644.833333333336</v>
      </c>
      <c r="F11526">
        <v>88.91</v>
      </c>
      <c r="G11526">
        <v>64267</v>
      </c>
      <c r="H11526" t="s">
        <v>93</v>
      </c>
      <c r="I11526">
        <v>0.1</v>
      </c>
      <c r="J11526" t="s">
        <v>53</v>
      </c>
      <c r="K11526">
        <v>28.35</v>
      </c>
      <c r="L11526" t="s">
        <v>69</v>
      </c>
      <c r="M11526" t="s">
        <v>31</v>
      </c>
      <c r="N11526" t="s">
        <v>36</v>
      </c>
      <c r="O11526" t="s">
        <v>24</v>
      </c>
      <c r="P11526" t="s">
        <v>37</v>
      </c>
      <c r="Q11526" t="s">
        <v>26</v>
      </c>
      <c r="R11526">
        <f>YEAR(online_sales_dataset[[#This Row],[InvoiceDate]])</f>
        <v>2024</v>
      </c>
      <c r="S11526">
        <f>IF(online_sales_dataset[[#This Row],[ReturnStatus]]="Not Returned",0,1)</f>
        <v>1</v>
      </c>
      <c r="T11526" s="2">
        <f>(online_sales_dataset[[#This Row],[Quantity]]*online_sales_dataset[[#This Row],[UnitPrice]])*(1-online_sales_dataset[[#This Row],[Discount]])</f>
        <v>3200.7599999999998</v>
      </c>
      <c r="U11526">
        <f>COUNTIF(online_sales_dataset[CustomerID],online_sales_dataset[[#This Row],[CustomerID]])</f>
        <v>1</v>
      </c>
    </row>
    <row r="11527" spans="1:21" x14ac:dyDescent="0.25">
      <c r="A11527">
        <v>308563</v>
      </c>
      <c r="B11527" t="s">
        <v>631</v>
      </c>
      <c r="C11527" t="s">
        <v>60</v>
      </c>
      <c r="D11527">
        <v>38</v>
      </c>
      <c r="E11527" s="1">
        <v>45818.041666666664</v>
      </c>
      <c r="F11527">
        <v>60.14</v>
      </c>
      <c r="G11527">
        <v>20923</v>
      </c>
      <c r="H11527" t="s">
        <v>87</v>
      </c>
      <c r="I11527">
        <v>0.49</v>
      </c>
      <c r="J11527" t="s">
        <v>53</v>
      </c>
      <c r="K11527">
        <v>7.62</v>
      </c>
      <c r="L11527" t="s">
        <v>42</v>
      </c>
      <c r="M11527" t="s">
        <v>22</v>
      </c>
      <c r="N11527" t="s">
        <v>23</v>
      </c>
      <c r="O11527" t="s">
        <v>48</v>
      </c>
      <c r="P11527" t="s">
        <v>37</v>
      </c>
      <c r="Q11527" t="s">
        <v>26</v>
      </c>
      <c r="R11527">
        <f>YEAR(online_sales_dataset[[#This Row],[InvoiceDate]])</f>
        <v>2025</v>
      </c>
      <c r="S11527">
        <f>IF(online_sales_dataset[[#This Row],[ReturnStatus]]="Not Returned",0,1)</f>
        <v>0</v>
      </c>
      <c r="T11527" s="2">
        <f>(online_sales_dataset[[#This Row],[Quantity]]*online_sales_dataset[[#This Row],[UnitPrice]])*(1-online_sales_dataset[[#This Row],[Discount]])</f>
        <v>1165.5132000000001</v>
      </c>
      <c r="U11527">
        <f>COUNTIF(online_sales_dataset[CustomerID],online_sales_dataset[[#This Row],[CustomerID]])</f>
        <v>2</v>
      </c>
    </row>
    <row r="11528" spans="1:21" x14ac:dyDescent="0.25">
      <c r="A11528">
        <v>308569</v>
      </c>
      <c r="B11528" t="s">
        <v>902</v>
      </c>
      <c r="C11528" t="s">
        <v>71</v>
      </c>
      <c r="D11528">
        <v>25</v>
      </c>
      <c r="E11528" s="1">
        <v>45655.041666666664</v>
      </c>
      <c r="F11528">
        <v>69.47</v>
      </c>
      <c r="G11528">
        <v>10005</v>
      </c>
      <c r="H11528" t="s">
        <v>41</v>
      </c>
      <c r="I11528">
        <v>0.02</v>
      </c>
      <c r="J11528" t="s">
        <v>29</v>
      </c>
      <c r="K11528">
        <v>25.61</v>
      </c>
      <c r="L11528" t="s">
        <v>57</v>
      </c>
      <c r="M11528" t="s">
        <v>31</v>
      </c>
      <c r="N11528" t="s">
        <v>23</v>
      </c>
      <c r="O11528" t="s">
        <v>48</v>
      </c>
      <c r="P11528" t="s">
        <v>58</v>
      </c>
      <c r="Q11528" t="s">
        <v>26</v>
      </c>
      <c r="R11528">
        <f>YEAR(online_sales_dataset[[#This Row],[InvoiceDate]])</f>
        <v>2024</v>
      </c>
      <c r="S11528">
        <f>IF(online_sales_dataset[[#This Row],[ReturnStatus]]="Not Returned",0,1)</f>
        <v>0</v>
      </c>
      <c r="T11528" s="2">
        <f>(online_sales_dataset[[#This Row],[Quantity]]*online_sales_dataset[[#This Row],[UnitPrice]])*(1-online_sales_dataset[[#This Row],[Discount]])</f>
        <v>1702.0149999999999</v>
      </c>
      <c r="U11528">
        <f>COUNTIF(online_sales_dataset[CustomerID],online_sales_dataset[[#This Row],[CustomerID]])</f>
        <v>2</v>
      </c>
    </row>
    <row r="11529" spans="1:21" x14ac:dyDescent="0.25">
      <c r="A11529">
        <v>308574</v>
      </c>
      <c r="B11529" t="s">
        <v>774</v>
      </c>
      <c r="C11529" t="s">
        <v>18</v>
      </c>
      <c r="D11529">
        <v>17</v>
      </c>
      <c r="E11529" s="1">
        <v>44432.458333333336</v>
      </c>
      <c r="F11529">
        <v>58.24</v>
      </c>
      <c r="G11529">
        <v>38175</v>
      </c>
      <c r="H11529" t="s">
        <v>65</v>
      </c>
      <c r="I11529">
        <v>0.49</v>
      </c>
      <c r="J11529" t="s">
        <v>29</v>
      </c>
      <c r="K11529">
        <v>10.89</v>
      </c>
      <c r="L11529" t="s">
        <v>69</v>
      </c>
      <c r="M11529" t="s">
        <v>22</v>
      </c>
      <c r="N11529" t="s">
        <v>23</v>
      </c>
      <c r="O11529" t="s">
        <v>43</v>
      </c>
      <c r="P11529" t="s">
        <v>25</v>
      </c>
      <c r="Q11529" t="s">
        <v>26</v>
      </c>
      <c r="R11529">
        <f>YEAR(online_sales_dataset[[#This Row],[InvoiceDate]])</f>
        <v>2021</v>
      </c>
      <c r="S11529">
        <f>IF(online_sales_dataset[[#This Row],[ReturnStatus]]="Not Returned",0,1)</f>
        <v>0</v>
      </c>
      <c r="T11529" s="2">
        <f>(online_sales_dataset[[#This Row],[Quantity]]*online_sales_dataset[[#This Row],[UnitPrice]])*(1-online_sales_dataset[[#This Row],[Discount]])</f>
        <v>504.94080000000002</v>
      </c>
      <c r="U11529">
        <f>COUNTIF(online_sales_dataset[CustomerID],online_sales_dataset[[#This Row],[CustomerID]])</f>
        <v>3</v>
      </c>
    </row>
    <row r="11530" spans="1:21" x14ac:dyDescent="0.25">
      <c r="A11530">
        <v>308606</v>
      </c>
      <c r="B11530" t="s">
        <v>779</v>
      </c>
      <c r="C11530" t="s">
        <v>77</v>
      </c>
      <c r="D11530">
        <v>-26</v>
      </c>
      <c r="E11530" s="1">
        <v>44191.75</v>
      </c>
      <c r="F11530">
        <v>41.55</v>
      </c>
      <c r="H11530" t="s">
        <v>56</v>
      </c>
      <c r="I11530">
        <v>0.42</v>
      </c>
      <c r="J11530" t="s">
        <v>20</v>
      </c>
      <c r="L11530" t="s">
        <v>69</v>
      </c>
      <c r="M11530" t="s">
        <v>22</v>
      </c>
      <c r="N11530" t="s">
        <v>23</v>
      </c>
      <c r="O11530" t="s">
        <v>24</v>
      </c>
      <c r="P11530" t="s">
        <v>49</v>
      </c>
      <c r="Q11530" t="s">
        <v>38</v>
      </c>
      <c r="R11530">
        <f>YEAR(online_sales_dataset[[#This Row],[InvoiceDate]])</f>
        <v>2020</v>
      </c>
      <c r="S11530">
        <f>IF(online_sales_dataset[[#This Row],[ReturnStatus]]="Not Returned",0,1)</f>
        <v>0</v>
      </c>
      <c r="T11530" s="2">
        <f>(online_sales_dataset[[#This Row],[Quantity]]*online_sales_dataset[[#This Row],[UnitPrice]])*(1-online_sales_dataset[[#This Row],[Discount]])</f>
        <v>-626.57400000000007</v>
      </c>
      <c r="U11530">
        <f>COUNTIF(online_sales_dataset[CustomerID],online_sales_dataset[[#This Row],[CustomerID]])</f>
        <v>0</v>
      </c>
    </row>
    <row r="11531" spans="1:21" x14ac:dyDescent="0.25">
      <c r="A11531">
        <v>308623</v>
      </c>
      <c r="B11531" t="s">
        <v>718</v>
      </c>
      <c r="C11531" t="s">
        <v>51</v>
      </c>
      <c r="D11531">
        <v>35</v>
      </c>
      <c r="E11531" s="1">
        <v>45178.791666666664</v>
      </c>
      <c r="F11531">
        <v>48.27</v>
      </c>
      <c r="G11531">
        <v>24025</v>
      </c>
      <c r="H11531" t="s">
        <v>19</v>
      </c>
      <c r="I11531">
        <v>0.24</v>
      </c>
      <c r="J11531" t="s">
        <v>20</v>
      </c>
      <c r="K11531">
        <v>28.12</v>
      </c>
      <c r="L11531" t="s">
        <v>21</v>
      </c>
      <c r="M11531" t="s">
        <v>22</v>
      </c>
      <c r="N11531" t="s">
        <v>23</v>
      </c>
      <c r="O11531" t="s">
        <v>48</v>
      </c>
      <c r="P11531" t="s">
        <v>25</v>
      </c>
      <c r="Q11531" t="s">
        <v>26</v>
      </c>
      <c r="R11531">
        <f>YEAR(online_sales_dataset[[#This Row],[InvoiceDate]])</f>
        <v>2023</v>
      </c>
      <c r="S11531">
        <f>IF(online_sales_dataset[[#This Row],[ReturnStatus]]="Not Returned",0,1)</f>
        <v>0</v>
      </c>
      <c r="T11531" s="2">
        <f>(online_sales_dataset[[#This Row],[Quantity]]*online_sales_dataset[[#This Row],[UnitPrice]])*(1-online_sales_dataset[[#This Row],[Discount]])</f>
        <v>1283.982</v>
      </c>
      <c r="U11531">
        <f>COUNTIF(online_sales_dataset[CustomerID],online_sales_dataset[[#This Row],[CustomerID]])</f>
        <v>1</v>
      </c>
    </row>
    <row r="11532" spans="1:21" x14ac:dyDescent="0.25">
      <c r="A11532">
        <v>308630</v>
      </c>
      <c r="B11532" t="s">
        <v>669</v>
      </c>
      <c r="C11532" t="s">
        <v>81</v>
      </c>
      <c r="D11532">
        <v>10</v>
      </c>
      <c r="E11532" s="1">
        <v>45547.125</v>
      </c>
      <c r="F11532">
        <v>86.72</v>
      </c>
      <c r="G11532">
        <v>46771</v>
      </c>
      <c r="H11532" t="s">
        <v>87</v>
      </c>
      <c r="I11532">
        <v>0.25</v>
      </c>
      <c r="J11532" t="s">
        <v>29</v>
      </c>
      <c r="K11532">
        <v>18.38</v>
      </c>
      <c r="L11532" t="s">
        <v>30</v>
      </c>
      <c r="M11532" t="s">
        <v>22</v>
      </c>
      <c r="N11532" t="s">
        <v>23</v>
      </c>
      <c r="O11532" t="s">
        <v>43</v>
      </c>
      <c r="P11532" t="s">
        <v>25</v>
      </c>
      <c r="Q11532" t="s">
        <v>44</v>
      </c>
      <c r="R11532">
        <f>YEAR(online_sales_dataset[[#This Row],[InvoiceDate]])</f>
        <v>2024</v>
      </c>
      <c r="S11532">
        <f>IF(online_sales_dataset[[#This Row],[ReturnStatus]]="Not Returned",0,1)</f>
        <v>0</v>
      </c>
      <c r="T11532" s="2">
        <f>(online_sales_dataset[[#This Row],[Quantity]]*online_sales_dataset[[#This Row],[UnitPrice]])*(1-online_sales_dataset[[#This Row],[Discount]])</f>
        <v>650.40000000000009</v>
      </c>
      <c r="U11532">
        <f>COUNTIF(online_sales_dataset[CustomerID],online_sales_dataset[[#This Row],[CustomerID]])</f>
        <v>1</v>
      </c>
    </row>
    <row r="11533" spans="1:21" x14ac:dyDescent="0.25">
      <c r="A11533">
        <v>308640</v>
      </c>
      <c r="B11533" t="s">
        <v>1017</v>
      </c>
      <c r="C11533" t="s">
        <v>40</v>
      </c>
      <c r="D11533">
        <v>41</v>
      </c>
      <c r="E11533" s="1">
        <v>45874.958333333336</v>
      </c>
      <c r="F11533">
        <v>49.73</v>
      </c>
      <c r="G11533">
        <v>78437</v>
      </c>
      <c r="H11533" t="s">
        <v>28</v>
      </c>
      <c r="I11533">
        <v>0.37</v>
      </c>
      <c r="J11533" t="s">
        <v>53</v>
      </c>
      <c r="K11533">
        <v>10.19</v>
      </c>
      <c r="L11533" t="s">
        <v>30</v>
      </c>
      <c r="M11533" t="s">
        <v>31</v>
      </c>
      <c r="N11533" t="s">
        <v>23</v>
      </c>
      <c r="O11533" t="s">
        <v>48</v>
      </c>
      <c r="P11533" t="s">
        <v>32</v>
      </c>
      <c r="Q11533" t="s">
        <v>38</v>
      </c>
      <c r="R11533">
        <f>YEAR(online_sales_dataset[[#This Row],[InvoiceDate]])</f>
        <v>2025</v>
      </c>
      <c r="S11533">
        <f>IF(online_sales_dataset[[#This Row],[ReturnStatus]]="Not Returned",0,1)</f>
        <v>0</v>
      </c>
      <c r="T11533" s="2">
        <f>(online_sales_dataset[[#This Row],[Quantity]]*online_sales_dataset[[#This Row],[UnitPrice]])*(1-online_sales_dataset[[#This Row],[Discount]])</f>
        <v>1284.5258999999999</v>
      </c>
      <c r="U11533">
        <f>COUNTIF(online_sales_dataset[CustomerID],online_sales_dataset[[#This Row],[CustomerID]])</f>
        <v>2</v>
      </c>
    </row>
    <row r="11534" spans="1:21" x14ac:dyDescent="0.25">
      <c r="A11534">
        <v>308680</v>
      </c>
      <c r="B11534" t="s">
        <v>729</v>
      </c>
      <c r="C11534" t="s">
        <v>34</v>
      </c>
      <c r="D11534">
        <v>2</v>
      </c>
      <c r="E11534" s="1">
        <v>44859.583333333336</v>
      </c>
      <c r="F11534">
        <v>60.99</v>
      </c>
      <c r="G11534">
        <v>24324</v>
      </c>
      <c r="H11534" t="s">
        <v>52</v>
      </c>
      <c r="I11534">
        <v>0.03</v>
      </c>
      <c r="J11534" t="s">
        <v>29</v>
      </c>
      <c r="K11534">
        <v>24.5</v>
      </c>
      <c r="L11534" t="s">
        <v>69</v>
      </c>
      <c r="M11534" t="s">
        <v>31</v>
      </c>
      <c r="N11534" t="s">
        <v>23</v>
      </c>
      <c r="O11534" t="s">
        <v>24</v>
      </c>
      <c r="P11534" t="s">
        <v>25</v>
      </c>
      <c r="Q11534" t="s">
        <v>38</v>
      </c>
      <c r="R11534">
        <f>YEAR(online_sales_dataset[[#This Row],[InvoiceDate]])</f>
        <v>2022</v>
      </c>
      <c r="S11534">
        <f>IF(online_sales_dataset[[#This Row],[ReturnStatus]]="Not Returned",0,1)</f>
        <v>0</v>
      </c>
      <c r="T11534" s="2">
        <f>(online_sales_dataset[[#This Row],[Quantity]]*online_sales_dataset[[#This Row],[UnitPrice]])*(1-online_sales_dataset[[#This Row],[Discount]])</f>
        <v>118.3206</v>
      </c>
      <c r="U11534">
        <f>COUNTIF(online_sales_dataset[CustomerID],online_sales_dataset[[#This Row],[CustomerID]])</f>
        <v>1</v>
      </c>
    </row>
    <row r="11535" spans="1:21" x14ac:dyDescent="0.25">
      <c r="A11535">
        <v>308713</v>
      </c>
      <c r="B11535" t="s">
        <v>456</v>
      </c>
      <c r="C11535" t="s">
        <v>51</v>
      </c>
      <c r="D11535">
        <v>8</v>
      </c>
      <c r="E11535" s="1">
        <v>45697.708333333336</v>
      </c>
      <c r="F11535">
        <v>70.319999999999993</v>
      </c>
      <c r="G11535">
        <v>62713</v>
      </c>
      <c r="H11535" t="s">
        <v>47</v>
      </c>
      <c r="I11535">
        <v>0.31</v>
      </c>
      <c r="J11535" t="s">
        <v>29</v>
      </c>
      <c r="K11535">
        <v>11.67</v>
      </c>
      <c r="L11535" t="s">
        <v>21</v>
      </c>
      <c r="M11535" t="s">
        <v>22</v>
      </c>
      <c r="N11535" t="s">
        <v>23</v>
      </c>
      <c r="O11535" t="s">
        <v>54</v>
      </c>
      <c r="P11535" t="s">
        <v>37</v>
      </c>
      <c r="Q11535" t="s">
        <v>44</v>
      </c>
      <c r="R11535">
        <f>YEAR(online_sales_dataset[[#This Row],[InvoiceDate]])</f>
        <v>2025</v>
      </c>
      <c r="S11535">
        <f>IF(online_sales_dataset[[#This Row],[ReturnStatus]]="Not Returned",0,1)</f>
        <v>0</v>
      </c>
      <c r="T11535" s="2">
        <f>(online_sales_dataset[[#This Row],[Quantity]]*online_sales_dataset[[#This Row],[UnitPrice]])*(1-online_sales_dataset[[#This Row],[Discount]])</f>
        <v>388.16639999999995</v>
      </c>
      <c r="U11535">
        <f>COUNTIF(online_sales_dataset[CustomerID],online_sales_dataset[[#This Row],[CustomerID]])</f>
        <v>2</v>
      </c>
    </row>
    <row r="11536" spans="1:21" x14ac:dyDescent="0.25">
      <c r="A11536">
        <v>308721</v>
      </c>
      <c r="B11536" t="s">
        <v>624</v>
      </c>
      <c r="C11536" t="s">
        <v>77</v>
      </c>
      <c r="D11536">
        <v>16</v>
      </c>
      <c r="E11536" s="1">
        <v>45422.541666666664</v>
      </c>
      <c r="F11536">
        <v>26.9</v>
      </c>
      <c r="G11536">
        <v>58536</v>
      </c>
      <c r="H11536" t="s">
        <v>75</v>
      </c>
      <c r="I11536">
        <v>0.15</v>
      </c>
      <c r="J11536" t="s">
        <v>20</v>
      </c>
      <c r="K11536">
        <v>6.39</v>
      </c>
      <c r="L11536" t="s">
        <v>69</v>
      </c>
      <c r="M11536" t="s">
        <v>22</v>
      </c>
      <c r="N11536" t="s">
        <v>23</v>
      </c>
      <c r="O11536" t="s">
        <v>54</v>
      </c>
      <c r="P11536" t="s">
        <v>32</v>
      </c>
      <c r="Q11536" t="s">
        <v>38</v>
      </c>
      <c r="R11536">
        <f>YEAR(online_sales_dataset[[#This Row],[InvoiceDate]])</f>
        <v>2024</v>
      </c>
      <c r="S11536">
        <f>IF(online_sales_dataset[[#This Row],[ReturnStatus]]="Not Returned",0,1)</f>
        <v>0</v>
      </c>
      <c r="T11536" s="2">
        <f>(online_sales_dataset[[#This Row],[Quantity]]*online_sales_dataset[[#This Row],[UnitPrice]])*(1-online_sales_dataset[[#This Row],[Discount]])</f>
        <v>365.84</v>
      </c>
      <c r="U11536">
        <f>COUNTIF(online_sales_dataset[CustomerID],online_sales_dataset[[#This Row],[CustomerID]])</f>
        <v>1</v>
      </c>
    </row>
    <row r="11537" spans="1:21" x14ac:dyDescent="0.25">
      <c r="A11537">
        <v>308726</v>
      </c>
      <c r="B11537" t="s">
        <v>714</v>
      </c>
      <c r="C11537" t="s">
        <v>63</v>
      </c>
      <c r="D11537">
        <v>3</v>
      </c>
      <c r="E11537" s="1">
        <v>44208.458333333336</v>
      </c>
      <c r="F11537">
        <v>76.099999999999994</v>
      </c>
      <c r="G11537">
        <v>85788</v>
      </c>
      <c r="H11537" t="s">
        <v>87</v>
      </c>
      <c r="I11537">
        <v>0.32</v>
      </c>
      <c r="J11537" t="s">
        <v>53</v>
      </c>
      <c r="K11537">
        <v>23.94</v>
      </c>
      <c r="L11537" t="s">
        <v>69</v>
      </c>
      <c r="M11537" t="s">
        <v>22</v>
      </c>
      <c r="N11537" t="s">
        <v>23</v>
      </c>
      <c r="O11537" t="s">
        <v>48</v>
      </c>
      <c r="P11537" t="s">
        <v>37</v>
      </c>
      <c r="Q11537" t="s">
        <v>38</v>
      </c>
      <c r="R11537">
        <f>YEAR(online_sales_dataset[[#This Row],[InvoiceDate]])</f>
        <v>2021</v>
      </c>
      <c r="S11537">
        <f>IF(online_sales_dataset[[#This Row],[ReturnStatus]]="Not Returned",0,1)</f>
        <v>0</v>
      </c>
      <c r="T11537" s="2">
        <f>(online_sales_dataset[[#This Row],[Quantity]]*online_sales_dataset[[#This Row],[UnitPrice]])*(1-online_sales_dataset[[#This Row],[Discount]])</f>
        <v>155.24399999999997</v>
      </c>
      <c r="U11537">
        <f>COUNTIF(online_sales_dataset[CustomerID],online_sales_dataset[[#This Row],[CustomerID]])</f>
        <v>1</v>
      </c>
    </row>
    <row r="11538" spans="1:21" x14ac:dyDescent="0.25">
      <c r="A11538">
        <v>308758</v>
      </c>
      <c r="B11538" t="s">
        <v>967</v>
      </c>
      <c r="C11538" t="s">
        <v>18</v>
      </c>
      <c r="D11538">
        <v>48</v>
      </c>
      <c r="E11538" s="1">
        <v>45416.625</v>
      </c>
      <c r="F11538">
        <v>50.25</v>
      </c>
      <c r="G11538">
        <v>11519</v>
      </c>
      <c r="H11538" t="s">
        <v>56</v>
      </c>
      <c r="I11538">
        <v>0.35</v>
      </c>
      <c r="J11538" t="s">
        <v>29</v>
      </c>
      <c r="K11538">
        <v>22.74</v>
      </c>
      <c r="L11538" t="s">
        <v>69</v>
      </c>
      <c r="M11538" t="s">
        <v>22</v>
      </c>
      <c r="N11538" t="s">
        <v>23</v>
      </c>
      <c r="O11538" t="s">
        <v>48</v>
      </c>
      <c r="P11538" t="s">
        <v>32</v>
      </c>
      <c r="Q11538" t="s">
        <v>44</v>
      </c>
      <c r="R11538">
        <f>YEAR(online_sales_dataset[[#This Row],[InvoiceDate]])</f>
        <v>2024</v>
      </c>
      <c r="S11538">
        <f>IF(online_sales_dataset[[#This Row],[ReturnStatus]]="Not Returned",0,1)</f>
        <v>0</v>
      </c>
      <c r="T11538" s="2">
        <f>(online_sales_dataset[[#This Row],[Quantity]]*online_sales_dataset[[#This Row],[UnitPrice]])*(1-online_sales_dataset[[#This Row],[Discount]])</f>
        <v>1567.8</v>
      </c>
      <c r="U11538">
        <f>COUNTIF(online_sales_dataset[CustomerID],online_sales_dataset[[#This Row],[CustomerID]])</f>
        <v>1</v>
      </c>
    </row>
    <row r="11539" spans="1:21" x14ac:dyDescent="0.25">
      <c r="A11539">
        <v>308758</v>
      </c>
      <c r="B11539" t="s">
        <v>415</v>
      </c>
      <c r="C11539" t="s">
        <v>51</v>
      </c>
      <c r="D11539">
        <v>25</v>
      </c>
      <c r="E11539" s="1">
        <v>45480.583333333336</v>
      </c>
      <c r="F11539">
        <v>96.55</v>
      </c>
      <c r="G11539">
        <v>63497</v>
      </c>
      <c r="H11539" t="s">
        <v>65</v>
      </c>
      <c r="I11539">
        <v>0.15</v>
      </c>
      <c r="J11539" t="s">
        <v>53</v>
      </c>
      <c r="K11539">
        <v>10.93</v>
      </c>
      <c r="L11539" t="s">
        <v>21</v>
      </c>
      <c r="M11539" t="s">
        <v>22</v>
      </c>
      <c r="N11539" t="s">
        <v>23</v>
      </c>
      <c r="O11539" t="s">
        <v>43</v>
      </c>
      <c r="P11539" t="s">
        <v>25</v>
      </c>
      <c r="Q11539" t="s">
        <v>26</v>
      </c>
      <c r="R11539">
        <f>YEAR(online_sales_dataset[[#This Row],[InvoiceDate]])</f>
        <v>2024</v>
      </c>
      <c r="S11539">
        <f>IF(online_sales_dataset[[#This Row],[ReturnStatus]]="Not Returned",0,1)</f>
        <v>0</v>
      </c>
      <c r="T11539" s="2">
        <f>(online_sales_dataset[[#This Row],[Quantity]]*online_sales_dataset[[#This Row],[UnitPrice]])*(1-online_sales_dataset[[#This Row],[Discount]])</f>
        <v>2051.6875</v>
      </c>
      <c r="U11539">
        <f>COUNTIF(online_sales_dataset[CustomerID],online_sales_dataset[[#This Row],[CustomerID]])</f>
        <v>1</v>
      </c>
    </row>
    <row r="11540" spans="1:21" x14ac:dyDescent="0.25">
      <c r="A11540">
        <v>308774</v>
      </c>
      <c r="B11540" t="s">
        <v>972</v>
      </c>
      <c r="C11540" t="s">
        <v>46</v>
      </c>
      <c r="D11540">
        <v>27</v>
      </c>
      <c r="E11540" s="1">
        <v>45304.541666666664</v>
      </c>
      <c r="F11540">
        <v>33.979999999999997</v>
      </c>
      <c r="G11540">
        <v>84656</v>
      </c>
      <c r="H11540" t="s">
        <v>87</v>
      </c>
      <c r="I11540">
        <v>7.0000000000000007E-2</v>
      </c>
      <c r="J11540" t="s">
        <v>29</v>
      </c>
      <c r="K11540">
        <v>7.84</v>
      </c>
      <c r="L11540" t="s">
        <v>42</v>
      </c>
      <c r="M11540" t="s">
        <v>22</v>
      </c>
      <c r="N11540" t="s">
        <v>23</v>
      </c>
      <c r="O11540" t="s">
        <v>54</v>
      </c>
      <c r="P11540" t="s">
        <v>58</v>
      </c>
      <c r="Q11540" t="s">
        <v>26</v>
      </c>
      <c r="R11540">
        <f>YEAR(online_sales_dataset[[#This Row],[InvoiceDate]])</f>
        <v>2024</v>
      </c>
      <c r="S11540">
        <f>IF(online_sales_dataset[[#This Row],[ReturnStatus]]="Not Returned",0,1)</f>
        <v>0</v>
      </c>
      <c r="T11540" s="2">
        <f>(online_sales_dataset[[#This Row],[Quantity]]*online_sales_dataset[[#This Row],[UnitPrice]])*(1-online_sales_dataset[[#This Row],[Discount]])</f>
        <v>853.23779999999988</v>
      </c>
      <c r="U11540">
        <f>COUNTIF(online_sales_dataset[CustomerID],online_sales_dataset[[#This Row],[CustomerID]])</f>
        <v>1</v>
      </c>
    </row>
    <row r="11541" spans="1:21" x14ac:dyDescent="0.25">
      <c r="A11541">
        <v>308785</v>
      </c>
      <c r="B11541" t="s">
        <v>896</v>
      </c>
      <c r="C11541" t="s">
        <v>34</v>
      </c>
      <c r="D11541">
        <v>48</v>
      </c>
      <c r="E11541" s="1">
        <v>44140.125</v>
      </c>
      <c r="F11541">
        <v>40.6</v>
      </c>
      <c r="G11541">
        <v>19553</v>
      </c>
      <c r="H11541" t="s">
        <v>19</v>
      </c>
      <c r="I11541">
        <v>0.19</v>
      </c>
      <c r="J11541" t="s">
        <v>29</v>
      </c>
      <c r="K11541">
        <v>19.940000000000001</v>
      </c>
      <c r="L11541" t="s">
        <v>21</v>
      </c>
      <c r="M11541" t="s">
        <v>31</v>
      </c>
      <c r="N11541" t="s">
        <v>23</v>
      </c>
      <c r="O11541" t="s">
        <v>43</v>
      </c>
      <c r="P11541" t="s">
        <v>67</v>
      </c>
      <c r="Q11541" t="s">
        <v>26</v>
      </c>
      <c r="R11541">
        <f>YEAR(online_sales_dataset[[#This Row],[InvoiceDate]])</f>
        <v>2020</v>
      </c>
      <c r="S11541">
        <f>IF(online_sales_dataset[[#This Row],[ReturnStatus]]="Not Returned",0,1)</f>
        <v>0</v>
      </c>
      <c r="T11541" s="2">
        <f>(online_sales_dataset[[#This Row],[Quantity]]*online_sales_dataset[[#This Row],[UnitPrice]])*(1-online_sales_dataset[[#This Row],[Discount]])</f>
        <v>1578.5280000000002</v>
      </c>
      <c r="U11541">
        <f>COUNTIF(online_sales_dataset[CustomerID],online_sales_dataset[[#This Row],[CustomerID]])</f>
        <v>1</v>
      </c>
    </row>
    <row r="11542" spans="1:21" x14ac:dyDescent="0.25">
      <c r="A11542">
        <v>308786</v>
      </c>
      <c r="B11542" t="s">
        <v>979</v>
      </c>
      <c r="C11542" t="s">
        <v>18</v>
      </c>
      <c r="D11542">
        <v>47</v>
      </c>
      <c r="E11542" s="1">
        <v>43936.541666666664</v>
      </c>
      <c r="F11542">
        <v>63.35</v>
      </c>
      <c r="G11542">
        <v>61167</v>
      </c>
      <c r="H11542" t="s">
        <v>65</v>
      </c>
      <c r="I11542">
        <v>0.48</v>
      </c>
      <c r="J11542" t="s">
        <v>53</v>
      </c>
      <c r="K11542">
        <v>14.73</v>
      </c>
      <c r="L11542" t="s">
        <v>21</v>
      </c>
      <c r="M11542" t="s">
        <v>22</v>
      </c>
      <c r="N11542" t="s">
        <v>23</v>
      </c>
      <c r="O11542" t="s">
        <v>24</v>
      </c>
      <c r="P11542" t="s">
        <v>25</v>
      </c>
      <c r="Q11542" t="s">
        <v>44</v>
      </c>
      <c r="R11542">
        <f>YEAR(online_sales_dataset[[#This Row],[InvoiceDate]])</f>
        <v>2020</v>
      </c>
      <c r="S11542">
        <f>IF(online_sales_dataset[[#This Row],[ReturnStatus]]="Not Returned",0,1)</f>
        <v>0</v>
      </c>
      <c r="T11542" s="2">
        <f>(online_sales_dataset[[#This Row],[Quantity]]*online_sales_dataset[[#This Row],[UnitPrice]])*(1-online_sales_dataset[[#This Row],[Discount]])</f>
        <v>1548.2740000000001</v>
      </c>
      <c r="U11542">
        <f>COUNTIF(online_sales_dataset[CustomerID],online_sales_dataset[[#This Row],[CustomerID]])</f>
        <v>1</v>
      </c>
    </row>
    <row r="11543" spans="1:21" x14ac:dyDescent="0.25">
      <c r="A11543">
        <v>308803</v>
      </c>
      <c r="B11543" t="s">
        <v>571</v>
      </c>
      <c r="C11543" t="s">
        <v>60</v>
      </c>
      <c r="D11543">
        <v>29</v>
      </c>
      <c r="E11543" s="1">
        <v>45206.083333333336</v>
      </c>
      <c r="F11543">
        <v>40.35</v>
      </c>
      <c r="G11543">
        <v>97743</v>
      </c>
      <c r="H11543" t="s">
        <v>61</v>
      </c>
      <c r="I11543">
        <v>0.09</v>
      </c>
      <c r="J11543" t="s">
        <v>29</v>
      </c>
      <c r="K11543">
        <v>9.98</v>
      </c>
      <c r="L11543" t="s">
        <v>69</v>
      </c>
      <c r="M11543" t="s">
        <v>31</v>
      </c>
      <c r="N11543" t="s">
        <v>23</v>
      </c>
      <c r="O11543" t="s">
        <v>43</v>
      </c>
      <c r="P11543" t="s">
        <v>25</v>
      </c>
      <c r="Q11543" t="s">
        <v>44</v>
      </c>
      <c r="R11543">
        <f>YEAR(online_sales_dataset[[#This Row],[InvoiceDate]])</f>
        <v>2023</v>
      </c>
      <c r="S11543">
        <f>IF(online_sales_dataset[[#This Row],[ReturnStatus]]="Not Returned",0,1)</f>
        <v>0</v>
      </c>
      <c r="T11543" s="2">
        <f>(online_sales_dataset[[#This Row],[Quantity]]*online_sales_dataset[[#This Row],[UnitPrice]])*(1-online_sales_dataset[[#This Row],[Discount]])</f>
        <v>1064.8365000000001</v>
      </c>
      <c r="U11543">
        <f>COUNTIF(online_sales_dataset[CustomerID],online_sales_dataset[[#This Row],[CustomerID]])</f>
        <v>1</v>
      </c>
    </row>
    <row r="11544" spans="1:21" x14ac:dyDescent="0.25">
      <c r="A11544">
        <v>308834</v>
      </c>
      <c r="B11544" t="s">
        <v>681</v>
      </c>
      <c r="C11544" t="s">
        <v>81</v>
      </c>
      <c r="D11544">
        <v>40</v>
      </c>
      <c r="E11544" s="1">
        <v>45258.666666666664</v>
      </c>
      <c r="F11544">
        <v>16.98</v>
      </c>
      <c r="G11544">
        <v>42375</v>
      </c>
      <c r="H11544" t="s">
        <v>65</v>
      </c>
      <c r="I11544">
        <v>0.02</v>
      </c>
      <c r="J11544" t="s">
        <v>20</v>
      </c>
      <c r="K11544">
        <v>26.32</v>
      </c>
      <c r="L11544" t="s">
        <v>30</v>
      </c>
      <c r="M11544" t="s">
        <v>31</v>
      </c>
      <c r="N11544" t="s">
        <v>23</v>
      </c>
      <c r="O11544" t="s">
        <v>48</v>
      </c>
      <c r="P11544" t="s">
        <v>58</v>
      </c>
      <c r="Q11544" t="s">
        <v>44</v>
      </c>
      <c r="R11544">
        <f>YEAR(online_sales_dataset[[#This Row],[InvoiceDate]])</f>
        <v>2023</v>
      </c>
      <c r="S11544">
        <f>IF(online_sales_dataset[[#This Row],[ReturnStatus]]="Not Returned",0,1)</f>
        <v>0</v>
      </c>
      <c r="T11544" s="2">
        <f>(online_sales_dataset[[#This Row],[Quantity]]*online_sales_dataset[[#This Row],[UnitPrice]])*(1-online_sales_dataset[[#This Row],[Discount]])</f>
        <v>665.61599999999999</v>
      </c>
      <c r="U11544">
        <f>COUNTIF(online_sales_dataset[CustomerID],online_sales_dataset[[#This Row],[CustomerID]])</f>
        <v>1</v>
      </c>
    </row>
    <row r="11545" spans="1:21" x14ac:dyDescent="0.25">
      <c r="A11545">
        <v>308851</v>
      </c>
      <c r="B11545" t="s">
        <v>64</v>
      </c>
      <c r="C11545" t="s">
        <v>60</v>
      </c>
      <c r="D11545">
        <v>37</v>
      </c>
      <c r="E11545" s="1">
        <v>44356.75</v>
      </c>
      <c r="F11545">
        <v>86.37</v>
      </c>
      <c r="G11545">
        <v>26764</v>
      </c>
      <c r="H11545" t="s">
        <v>47</v>
      </c>
      <c r="I11545">
        <v>0.4</v>
      </c>
      <c r="J11545" t="s">
        <v>20</v>
      </c>
      <c r="K11545">
        <v>17.52</v>
      </c>
      <c r="L11545" t="s">
        <v>57</v>
      </c>
      <c r="M11545" t="s">
        <v>22</v>
      </c>
      <c r="N11545" t="s">
        <v>23</v>
      </c>
      <c r="O11545" t="s">
        <v>24</v>
      </c>
      <c r="P11545" t="s">
        <v>58</v>
      </c>
      <c r="Q11545" t="s">
        <v>26</v>
      </c>
      <c r="R11545">
        <f>YEAR(online_sales_dataset[[#This Row],[InvoiceDate]])</f>
        <v>2021</v>
      </c>
      <c r="S11545">
        <f>IF(online_sales_dataset[[#This Row],[ReturnStatus]]="Not Returned",0,1)</f>
        <v>0</v>
      </c>
      <c r="T11545" s="2">
        <f>(online_sales_dataset[[#This Row],[Quantity]]*online_sales_dataset[[#This Row],[UnitPrice]])*(1-online_sales_dataset[[#This Row],[Discount]])</f>
        <v>1917.414</v>
      </c>
      <c r="U11545">
        <f>COUNTIF(online_sales_dataset[CustomerID],online_sales_dataset[[#This Row],[CustomerID]])</f>
        <v>1</v>
      </c>
    </row>
    <row r="11546" spans="1:21" x14ac:dyDescent="0.25">
      <c r="A11546">
        <v>308859</v>
      </c>
      <c r="B11546" t="s">
        <v>538</v>
      </c>
      <c r="C11546" t="s">
        <v>46</v>
      </c>
      <c r="D11546">
        <v>37</v>
      </c>
      <c r="E11546" s="1">
        <v>44039.541666666664</v>
      </c>
      <c r="F11546">
        <v>69.13</v>
      </c>
      <c r="G11546">
        <v>38771</v>
      </c>
      <c r="H11546" t="s">
        <v>28</v>
      </c>
      <c r="I11546">
        <v>0.04</v>
      </c>
      <c r="J11546" t="s">
        <v>53</v>
      </c>
      <c r="K11546">
        <v>10.83</v>
      </c>
      <c r="L11546" t="s">
        <v>57</v>
      </c>
      <c r="M11546" t="s">
        <v>22</v>
      </c>
      <c r="N11546" t="s">
        <v>23</v>
      </c>
      <c r="O11546" t="s">
        <v>24</v>
      </c>
      <c r="P11546" t="s">
        <v>25</v>
      </c>
      <c r="Q11546" t="s">
        <v>44</v>
      </c>
      <c r="R11546">
        <f>YEAR(online_sales_dataset[[#This Row],[InvoiceDate]])</f>
        <v>2020</v>
      </c>
      <c r="S11546">
        <f>IF(online_sales_dataset[[#This Row],[ReturnStatus]]="Not Returned",0,1)</f>
        <v>0</v>
      </c>
      <c r="T11546" s="2">
        <f>(online_sales_dataset[[#This Row],[Quantity]]*online_sales_dataset[[#This Row],[UnitPrice]])*(1-online_sales_dataset[[#This Row],[Discount]])</f>
        <v>2455.4975999999997</v>
      </c>
      <c r="U11546">
        <f>COUNTIF(online_sales_dataset[CustomerID],online_sales_dataset[[#This Row],[CustomerID]])</f>
        <v>1</v>
      </c>
    </row>
    <row r="11547" spans="1:21" x14ac:dyDescent="0.25">
      <c r="A11547">
        <v>308872</v>
      </c>
      <c r="B11547" t="s">
        <v>728</v>
      </c>
      <c r="C11547" t="s">
        <v>81</v>
      </c>
      <c r="D11547">
        <v>20</v>
      </c>
      <c r="E11547" s="1">
        <v>45407.416666666664</v>
      </c>
      <c r="F11547">
        <v>16.850000000000001</v>
      </c>
      <c r="G11547">
        <v>52503</v>
      </c>
      <c r="H11547" t="s">
        <v>65</v>
      </c>
      <c r="I11547">
        <v>0.12</v>
      </c>
      <c r="J11547" t="s">
        <v>29</v>
      </c>
      <c r="K11547">
        <v>17</v>
      </c>
      <c r="L11547" t="s">
        <v>69</v>
      </c>
      <c r="M11547" t="s">
        <v>31</v>
      </c>
      <c r="N11547" t="s">
        <v>23</v>
      </c>
      <c r="O11547" t="s">
        <v>24</v>
      </c>
      <c r="P11547" t="s">
        <v>67</v>
      </c>
      <c r="Q11547" t="s">
        <v>44</v>
      </c>
      <c r="R11547">
        <f>YEAR(online_sales_dataset[[#This Row],[InvoiceDate]])</f>
        <v>2024</v>
      </c>
      <c r="S11547">
        <f>IF(online_sales_dataset[[#This Row],[ReturnStatus]]="Not Returned",0,1)</f>
        <v>0</v>
      </c>
      <c r="T11547" s="2">
        <f>(online_sales_dataset[[#This Row],[Quantity]]*online_sales_dataset[[#This Row],[UnitPrice]])*(1-online_sales_dataset[[#This Row],[Discount]])</f>
        <v>296.56</v>
      </c>
      <c r="U11547">
        <f>COUNTIF(online_sales_dataset[CustomerID],online_sales_dataset[[#This Row],[CustomerID]])</f>
        <v>1</v>
      </c>
    </row>
    <row r="11548" spans="1:21" x14ac:dyDescent="0.25">
      <c r="A11548">
        <v>308884</v>
      </c>
      <c r="B11548" t="s">
        <v>798</v>
      </c>
      <c r="C11548" t="s">
        <v>34</v>
      </c>
      <c r="D11548">
        <v>44</v>
      </c>
      <c r="E11548" s="1">
        <v>45679.75</v>
      </c>
      <c r="F11548">
        <v>99.94</v>
      </c>
      <c r="G11548">
        <v>57277</v>
      </c>
      <c r="H11548" t="s">
        <v>52</v>
      </c>
      <c r="I11548">
        <v>0.33</v>
      </c>
      <c r="J11548" t="s">
        <v>20</v>
      </c>
      <c r="K11548">
        <v>25.94</v>
      </c>
      <c r="L11548" t="s">
        <v>21</v>
      </c>
      <c r="M11548" t="s">
        <v>31</v>
      </c>
      <c r="N11548" t="s">
        <v>23</v>
      </c>
      <c r="O11548" t="s">
        <v>24</v>
      </c>
      <c r="P11548" t="s">
        <v>32</v>
      </c>
      <c r="Q11548" t="s">
        <v>44</v>
      </c>
      <c r="R11548">
        <f>YEAR(online_sales_dataset[[#This Row],[InvoiceDate]])</f>
        <v>2025</v>
      </c>
      <c r="S11548">
        <f>IF(online_sales_dataset[[#This Row],[ReturnStatus]]="Not Returned",0,1)</f>
        <v>0</v>
      </c>
      <c r="T11548" s="2">
        <f>(online_sales_dataset[[#This Row],[Quantity]]*online_sales_dataset[[#This Row],[UnitPrice]])*(1-online_sales_dataset[[#This Row],[Discount]])</f>
        <v>2946.2311999999993</v>
      </c>
      <c r="U11548">
        <f>COUNTIF(online_sales_dataset[CustomerID],online_sales_dataset[[#This Row],[CustomerID]])</f>
        <v>2</v>
      </c>
    </row>
    <row r="11549" spans="1:21" x14ac:dyDescent="0.25">
      <c r="A11549">
        <v>308886</v>
      </c>
      <c r="B11549" t="s">
        <v>976</v>
      </c>
      <c r="C11549" t="s">
        <v>63</v>
      </c>
      <c r="D11549">
        <v>8</v>
      </c>
      <c r="E11549" s="1">
        <v>44204.875</v>
      </c>
      <c r="F11549">
        <v>98.15</v>
      </c>
      <c r="G11549">
        <v>84837</v>
      </c>
      <c r="H11549" t="s">
        <v>75</v>
      </c>
      <c r="I11549">
        <v>0.3</v>
      </c>
      <c r="J11549" t="s">
        <v>20</v>
      </c>
      <c r="K11549">
        <v>13.78</v>
      </c>
      <c r="L11549" t="s">
        <v>30</v>
      </c>
      <c r="M11549" t="s">
        <v>31</v>
      </c>
      <c r="N11549" t="s">
        <v>23</v>
      </c>
      <c r="O11549" t="s">
        <v>54</v>
      </c>
      <c r="P11549" t="s">
        <v>32</v>
      </c>
      <c r="Q11549" t="s">
        <v>38</v>
      </c>
      <c r="R11549">
        <f>YEAR(online_sales_dataset[[#This Row],[InvoiceDate]])</f>
        <v>2021</v>
      </c>
      <c r="S11549">
        <f>IF(online_sales_dataset[[#This Row],[ReturnStatus]]="Not Returned",0,1)</f>
        <v>0</v>
      </c>
      <c r="T11549" s="2">
        <f>(online_sales_dataset[[#This Row],[Quantity]]*online_sales_dataset[[#This Row],[UnitPrice]])*(1-online_sales_dataset[[#This Row],[Discount]])</f>
        <v>549.64</v>
      </c>
      <c r="U11549">
        <f>COUNTIF(online_sales_dataset[CustomerID],online_sales_dataset[[#This Row],[CustomerID]])</f>
        <v>3</v>
      </c>
    </row>
    <row r="11550" spans="1:21" x14ac:dyDescent="0.25">
      <c r="A11550">
        <v>308914</v>
      </c>
      <c r="B11550" t="s">
        <v>624</v>
      </c>
      <c r="C11550" t="s">
        <v>71</v>
      </c>
      <c r="D11550">
        <v>46</v>
      </c>
      <c r="E11550" s="1">
        <v>45722.958333333336</v>
      </c>
      <c r="F11550">
        <v>36.96</v>
      </c>
      <c r="G11550">
        <v>31797</v>
      </c>
      <c r="H11550" t="s">
        <v>65</v>
      </c>
      <c r="I11550">
        <v>0.04</v>
      </c>
      <c r="J11550" t="s">
        <v>53</v>
      </c>
      <c r="K11550">
        <v>15.76</v>
      </c>
      <c r="L11550" t="s">
        <v>30</v>
      </c>
      <c r="M11550" t="s">
        <v>22</v>
      </c>
      <c r="N11550" t="s">
        <v>23</v>
      </c>
      <c r="O11550" t="s">
        <v>48</v>
      </c>
      <c r="P11550" t="s">
        <v>37</v>
      </c>
      <c r="Q11550" t="s">
        <v>38</v>
      </c>
      <c r="R11550">
        <f>YEAR(online_sales_dataset[[#This Row],[InvoiceDate]])</f>
        <v>2025</v>
      </c>
      <c r="S11550">
        <f>IF(online_sales_dataset[[#This Row],[ReturnStatus]]="Not Returned",0,1)</f>
        <v>0</v>
      </c>
      <c r="T11550" s="2">
        <f>(online_sales_dataset[[#This Row],[Quantity]]*online_sales_dataset[[#This Row],[UnitPrice]])*(1-online_sales_dataset[[#This Row],[Discount]])</f>
        <v>1632.1536000000001</v>
      </c>
      <c r="U11550">
        <f>COUNTIF(online_sales_dataset[CustomerID],online_sales_dataset[[#This Row],[CustomerID]])</f>
        <v>1</v>
      </c>
    </row>
    <row r="11551" spans="1:21" x14ac:dyDescent="0.25">
      <c r="A11551">
        <v>308920</v>
      </c>
      <c r="B11551" t="s">
        <v>341</v>
      </c>
      <c r="C11551" t="s">
        <v>40</v>
      </c>
      <c r="D11551">
        <v>15</v>
      </c>
      <c r="E11551" s="1">
        <v>45444.875</v>
      </c>
      <c r="F11551">
        <v>22.82</v>
      </c>
      <c r="G11551">
        <v>78040</v>
      </c>
      <c r="H11551" t="s">
        <v>75</v>
      </c>
      <c r="I11551">
        <v>0.35</v>
      </c>
      <c r="J11551" t="s">
        <v>20</v>
      </c>
      <c r="K11551">
        <v>27.2</v>
      </c>
      <c r="L11551" t="s">
        <v>69</v>
      </c>
      <c r="M11551" t="s">
        <v>31</v>
      </c>
      <c r="N11551" t="s">
        <v>36</v>
      </c>
      <c r="O11551" t="s">
        <v>54</v>
      </c>
      <c r="P11551" t="s">
        <v>58</v>
      </c>
      <c r="Q11551" t="s">
        <v>44</v>
      </c>
      <c r="R11551">
        <f>YEAR(online_sales_dataset[[#This Row],[InvoiceDate]])</f>
        <v>2024</v>
      </c>
      <c r="S11551">
        <f>IF(online_sales_dataset[[#This Row],[ReturnStatus]]="Not Returned",0,1)</f>
        <v>1</v>
      </c>
      <c r="T11551" s="2">
        <f>(online_sales_dataset[[#This Row],[Quantity]]*online_sales_dataset[[#This Row],[UnitPrice]])*(1-online_sales_dataset[[#This Row],[Discount]])</f>
        <v>222.495</v>
      </c>
      <c r="U11551">
        <f>COUNTIF(online_sales_dataset[CustomerID],online_sales_dataset[[#This Row],[CustomerID]])</f>
        <v>1</v>
      </c>
    </row>
    <row r="11552" spans="1:21" x14ac:dyDescent="0.25">
      <c r="A11552">
        <v>308920</v>
      </c>
      <c r="B11552" t="s">
        <v>700</v>
      </c>
      <c r="C11552" t="s">
        <v>71</v>
      </c>
      <c r="D11552">
        <v>24</v>
      </c>
      <c r="E11552" s="1">
        <v>44501.5</v>
      </c>
      <c r="F11552">
        <v>48.4</v>
      </c>
      <c r="G11552">
        <v>99869</v>
      </c>
      <c r="H11552" t="s">
        <v>93</v>
      </c>
      <c r="I11552">
        <v>0.39</v>
      </c>
      <c r="J11552" t="s">
        <v>29</v>
      </c>
      <c r="K11552">
        <v>21.35</v>
      </c>
      <c r="L11552" t="s">
        <v>42</v>
      </c>
      <c r="M11552" t="s">
        <v>22</v>
      </c>
      <c r="N11552" t="s">
        <v>23</v>
      </c>
      <c r="O11552" t="s">
        <v>54</v>
      </c>
      <c r="P11552" t="s">
        <v>58</v>
      </c>
      <c r="Q11552" t="s">
        <v>44</v>
      </c>
      <c r="R11552">
        <f>YEAR(online_sales_dataset[[#This Row],[InvoiceDate]])</f>
        <v>2021</v>
      </c>
      <c r="S11552">
        <f>IF(online_sales_dataset[[#This Row],[ReturnStatus]]="Not Returned",0,1)</f>
        <v>0</v>
      </c>
      <c r="T11552" s="2">
        <f>(online_sales_dataset[[#This Row],[Quantity]]*online_sales_dataset[[#This Row],[UnitPrice]])*(1-online_sales_dataset[[#This Row],[Discount]])</f>
        <v>708.57599999999991</v>
      </c>
      <c r="U11552">
        <f>COUNTIF(online_sales_dataset[CustomerID],online_sales_dataset[[#This Row],[CustomerID]])</f>
        <v>2</v>
      </c>
    </row>
    <row r="11553" spans="1:21" x14ac:dyDescent="0.25">
      <c r="A11553">
        <v>308929</v>
      </c>
      <c r="B11553" t="s">
        <v>404</v>
      </c>
      <c r="C11553" t="s">
        <v>18</v>
      </c>
      <c r="D11553">
        <v>29</v>
      </c>
      <c r="E11553" s="1">
        <v>45453.291666666664</v>
      </c>
      <c r="F11553">
        <v>79.78</v>
      </c>
      <c r="G11553">
        <v>31860</v>
      </c>
      <c r="H11553" t="s">
        <v>52</v>
      </c>
      <c r="I11553">
        <v>0.45</v>
      </c>
      <c r="J11553" t="s">
        <v>20</v>
      </c>
      <c r="K11553">
        <v>17.37</v>
      </c>
      <c r="L11553" t="s">
        <v>42</v>
      </c>
      <c r="M11553" t="s">
        <v>22</v>
      </c>
      <c r="N11553" t="s">
        <v>23</v>
      </c>
      <c r="O11553" t="s">
        <v>48</v>
      </c>
      <c r="P11553" t="s">
        <v>67</v>
      </c>
      <c r="Q11553" t="s">
        <v>26</v>
      </c>
      <c r="R11553">
        <f>YEAR(online_sales_dataset[[#This Row],[InvoiceDate]])</f>
        <v>2024</v>
      </c>
      <c r="S11553">
        <f>IF(online_sales_dataset[[#This Row],[ReturnStatus]]="Not Returned",0,1)</f>
        <v>0</v>
      </c>
      <c r="T11553" s="2">
        <f>(online_sales_dataset[[#This Row],[Quantity]]*online_sales_dataset[[#This Row],[UnitPrice]])*(1-online_sales_dataset[[#This Row],[Discount]])</f>
        <v>1272.491</v>
      </c>
      <c r="U11553">
        <f>COUNTIF(online_sales_dataset[CustomerID],online_sales_dataset[[#This Row],[CustomerID]])</f>
        <v>1</v>
      </c>
    </row>
    <row r="11554" spans="1:21" x14ac:dyDescent="0.25">
      <c r="A11554">
        <v>308929</v>
      </c>
      <c r="B11554" t="s">
        <v>403</v>
      </c>
      <c r="C11554" t="s">
        <v>34</v>
      </c>
      <c r="D11554">
        <v>34</v>
      </c>
      <c r="E11554" s="1">
        <v>44760.416666666664</v>
      </c>
      <c r="F11554">
        <v>81.61</v>
      </c>
      <c r="G11554">
        <v>86079</v>
      </c>
      <c r="H11554" t="s">
        <v>65</v>
      </c>
      <c r="I11554">
        <v>0.22</v>
      </c>
      <c r="J11554" t="s">
        <v>20</v>
      </c>
      <c r="K11554">
        <v>15.46</v>
      </c>
      <c r="L11554" t="s">
        <v>57</v>
      </c>
      <c r="M11554" t="s">
        <v>22</v>
      </c>
      <c r="N11554" t="s">
        <v>23</v>
      </c>
      <c r="O11554" t="s">
        <v>54</v>
      </c>
      <c r="P11554" t="s">
        <v>58</v>
      </c>
      <c r="Q11554" t="s">
        <v>26</v>
      </c>
      <c r="R11554">
        <f>YEAR(online_sales_dataset[[#This Row],[InvoiceDate]])</f>
        <v>2022</v>
      </c>
      <c r="S11554">
        <f>IF(online_sales_dataset[[#This Row],[ReturnStatus]]="Not Returned",0,1)</f>
        <v>0</v>
      </c>
      <c r="T11554" s="2">
        <f>(online_sales_dataset[[#This Row],[Quantity]]*online_sales_dataset[[#This Row],[UnitPrice]])*(1-online_sales_dataset[[#This Row],[Discount]])</f>
        <v>2164.2972</v>
      </c>
      <c r="U11554">
        <f>COUNTIF(online_sales_dataset[CustomerID],online_sales_dataset[[#This Row],[CustomerID]])</f>
        <v>3</v>
      </c>
    </row>
    <row r="11555" spans="1:21" x14ac:dyDescent="0.25">
      <c r="A11555">
        <v>308944</v>
      </c>
      <c r="B11555" t="s">
        <v>297</v>
      </c>
      <c r="C11555" t="s">
        <v>51</v>
      </c>
      <c r="D11555">
        <v>11</v>
      </c>
      <c r="E11555" s="1">
        <v>44000.125</v>
      </c>
      <c r="F11555">
        <v>99.98</v>
      </c>
      <c r="G11555">
        <v>77521</v>
      </c>
      <c r="H11555" t="s">
        <v>19</v>
      </c>
      <c r="I11555">
        <v>0.12</v>
      </c>
      <c r="J11555" t="s">
        <v>29</v>
      </c>
      <c r="K11555">
        <v>19.27</v>
      </c>
      <c r="L11555" t="s">
        <v>42</v>
      </c>
      <c r="M11555" t="s">
        <v>22</v>
      </c>
      <c r="N11555" t="s">
        <v>23</v>
      </c>
      <c r="O11555" t="s">
        <v>24</v>
      </c>
      <c r="P11555" t="s">
        <v>58</v>
      </c>
      <c r="Q11555" t="s">
        <v>44</v>
      </c>
      <c r="R11555">
        <f>YEAR(online_sales_dataset[[#This Row],[InvoiceDate]])</f>
        <v>2020</v>
      </c>
      <c r="S11555">
        <f>IF(online_sales_dataset[[#This Row],[ReturnStatus]]="Not Returned",0,1)</f>
        <v>0</v>
      </c>
      <c r="T11555" s="2">
        <f>(online_sales_dataset[[#This Row],[Quantity]]*online_sales_dataset[[#This Row],[UnitPrice]])*(1-online_sales_dataset[[#This Row],[Discount]])</f>
        <v>967.80639999999994</v>
      </c>
      <c r="U11555">
        <f>COUNTIF(online_sales_dataset[CustomerID],online_sales_dataset[[#This Row],[CustomerID]])</f>
        <v>2</v>
      </c>
    </row>
    <row r="11556" spans="1:21" x14ac:dyDescent="0.25">
      <c r="A11556">
        <v>308974</v>
      </c>
      <c r="B11556" t="s">
        <v>442</v>
      </c>
      <c r="C11556" t="s">
        <v>74</v>
      </c>
      <c r="D11556">
        <v>-12</v>
      </c>
      <c r="E11556" s="1">
        <v>45129.625</v>
      </c>
      <c r="F11556">
        <v>-80.37</v>
      </c>
      <c r="H11556" t="s">
        <v>19</v>
      </c>
      <c r="I11556">
        <v>1.6839198135810303</v>
      </c>
      <c r="J11556" t="s">
        <v>53</v>
      </c>
      <c r="L11556" t="s">
        <v>30</v>
      </c>
      <c r="M11556" t="s">
        <v>22</v>
      </c>
      <c r="N11556" t="s">
        <v>23</v>
      </c>
      <c r="O11556" t="s">
        <v>54</v>
      </c>
      <c r="P11556" t="s">
        <v>49</v>
      </c>
      <c r="Q11556" t="s">
        <v>26</v>
      </c>
      <c r="R11556">
        <f>YEAR(online_sales_dataset[[#This Row],[InvoiceDate]])</f>
        <v>2023</v>
      </c>
      <c r="S11556">
        <f>IF(online_sales_dataset[[#This Row],[ReturnStatus]]="Not Returned",0,1)</f>
        <v>0</v>
      </c>
      <c r="T11556" s="2">
        <f>(online_sales_dataset[[#This Row],[Quantity]]*online_sales_dataset[[#This Row],[UnitPrice]])*(1-online_sales_dataset[[#This Row],[Discount]])</f>
        <v>-659.59962501008886</v>
      </c>
      <c r="U11556">
        <f>COUNTIF(online_sales_dataset[CustomerID],online_sales_dataset[[#This Row],[CustomerID]])</f>
        <v>0</v>
      </c>
    </row>
    <row r="11557" spans="1:21" x14ac:dyDescent="0.25">
      <c r="A11557">
        <v>308976</v>
      </c>
      <c r="B11557" t="s">
        <v>925</v>
      </c>
      <c r="C11557" t="s">
        <v>71</v>
      </c>
      <c r="D11557">
        <v>3</v>
      </c>
      <c r="E11557" s="1">
        <v>45074.5</v>
      </c>
      <c r="F11557">
        <v>6.2</v>
      </c>
      <c r="G11557">
        <v>62115</v>
      </c>
      <c r="H11557" t="s">
        <v>87</v>
      </c>
      <c r="I11557">
        <v>0.48</v>
      </c>
      <c r="J11557" t="s">
        <v>29</v>
      </c>
      <c r="K11557">
        <v>18.21</v>
      </c>
      <c r="L11557" t="s">
        <v>21</v>
      </c>
      <c r="M11557" t="s">
        <v>31</v>
      </c>
      <c r="N11557" t="s">
        <v>23</v>
      </c>
      <c r="O11557" t="s">
        <v>24</v>
      </c>
      <c r="P11557" t="s">
        <v>58</v>
      </c>
      <c r="Q11557" t="s">
        <v>26</v>
      </c>
      <c r="R11557">
        <f>YEAR(online_sales_dataset[[#This Row],[InvoiceDate]])</f>
        <v>2023</v>
      </c>
      <c r="S11557">
        <f>IF(online_sales_dataset[[#This Row],[ReturnStatus]]="Not Returned",0,1)</f>
        <v>0</v>
      </c>
      <c r="T11557" s="2">
        <f>(online_sales_dataset[[#This Row],[Quantity]]*online_sales_dataset[[#This Row],[UnitPrice]])*(1-online_sales_dataset[[#This Row],[Discount]])</f>
        <v>9.6720000000000006</v>
      </c>
      <c r="U11557">
        <f>COUNTIF(online_sales_dataset[CustomerID],online_sales_dataset[[#This Row],[CustomerID]])</f>
        <v>1</v>
      </c>
    </row>
    <row r="11558" spans="1:21" x14ac:dyDescent="0.25">
      <c r="A11558">
        <v>308990</v>
      </c>
      <c r="B11558" t="s">
        <v>887</v>
      </c>
      <c r="C11558" t="s">
        <v>34</v>
      </c>
      <c r="D11558">
        <v>35</v>
      </c>
      <c r="E11558" s="1">
        <v>44814.916666666664</v>
      </c>
      <c r="F11558">
        <v>65.739999999999995</v>
      </c>
      <c r="G11558">
        <v>62932</v>
      </c>
      <c r="H11558" t="s">
        <v>75</v>
      </c>
      <c r="I11558">
        <v>0.28999999999999998</v>
      </c>
      <c r="J11558" t="s">
        <v>20</v>
      </c>
      <c r="K11558">
        <v>29.27</v>
      </c>
      <c r="L11558" t="s">
        <v>30</v>
      </c>
      <c r="M11558" t="s">
        <v>31</v>
      </c>
      <c r="N11558" t="s">
        <v>23</v>
      </c>
      <c r="O11558" t="s">
        <v>43</v>
      </c>
      <c r="P11558" t="s">
        <v>32</v>
      </c>
      <c r="Q11558" t="s">
        <v>44</v>
      </c>
      <c r="R11558">
        <f>YEAR(online_sales_dataset[[#This Row],[InvoiceDate]])</f>
        <v>2022</v>
      </c>
      <c r="S11558">
        <f>IF(online_sales_dataset[[#This Row],[ReturnStatus]]="Not Returned",0,1)</f>
        <v>0</v>
      </c>
      <c r="T11558" s="2">
        <f>(online_sales_dataset[[#This Row],[Quantity]]*online_sales_dataset[[#This Row],[UnitPrice]])*(1-online_sales_dataset[[#This Row],[Discount]])</f>
        <v>1633.6389999999997</v>
      </c>
      <c r="U11558">
        <f>COUNTIF(online_sales_dataset[CustomerID],online_sales_dataset[[#This Row],[CustomerID]])</f>
        <v>2</v>
      </c>
    </row>
    <row r="11559" spans="1:21" x14ac:dyDescent="0.25">
      <c r="A11559">
        <v>308997</v>
      </c>
      <c r="B11559" t="s">
        <v>274</v>
      </c>
      <c r="C11559" t="s">
        <v>71</v>
      </c>
      <c r="D11559">
        <v>11</v>
      </c>
      <c r="E11559" s="1">
        <v>45637.916666666664</v>
      </c>
      <c r="F11559">
        <v>10.5</v>
      </c>
      <c r="G11559">
        <v>67625</v>
      </c>
      <c r="H11559" t="s">
        <v>19</v>
      </c>
      <c r="I11559">
        <v>0.13</v>
      </c>
      <c r="J11559" t="s">
        <v>53</v>
      </c>
      <c r="K11559">
        <v>9.1300000000000008</v>
      </c>
      <c r="L11559" t="s">
        <v>69</v>
      </c>
      <c r="M11559" t="s">
        <v>31</v>
      </c>
      <c r="N11559" t="s">
        <v>23</v>
      </c>
      <c r="O11559" t="s">
        <v>48</v>
      </c>
      <c r="P11559" t="s">
        <v>25</v>
      </c>
      <c r="Q11559" t="s">
        <v>44</v>
      </c>
      <c r="R11559">
        <f>YEAR(online_sales_dataset[[#This Row],[InvoiceDate]])</f>
        <v>2024</v>
      </c>
      <c r="S11559">
        <f>IF(online_sales_dataset[[#This Row],[ReturnStatus]]="Not Returned",0,1)</f>
        <v>0</v>
      </c>
      <c r="T11559" s="2">
        <f>(online_sales_dataset[[#This Row],[Quantity]]*online_sales_dataset[[#This Row],[UnitPrice]])*(1-online_sales_dataset[[#This Row],[Discount]])</f>
        <v>100.485</v>
      </c>
      <c r="U11559">
        <f>COUNTIF(online_sales_dataset[CustomerID],online_sales_dataset[[#This Row],[CustomerID]])</f>
        <v>2</v>
      </c>
    </row>
    <row r="11560" spans="1:21" x14ac:dyDescent="0.25">
      <c r="A11560">
        <v>309002</v>
      </c>
      <c r="B11560" t="s">
        <v>207</v>
      </c>
      <c r="C11560" t="s">
        <v>46</v>
      </c>
      <c r="D11560">
        <v>4</v>
      </c>
      <c r="E11560" s="1">
        <v>45079.875</v>
      </c>
      <c r="F11560">
        <v>26.62</v>
      </c>
      <c r="G11560">
        <v>36993</v>
      </c>
      <c r="H11560" t="s">
        <v>28</v>
      </c>
      <c r="I11560">
        <v>7.0000000000000007E-2</v>
      </c>
      <c r="J11560" t="s">
        <v>53</v>
      </c>
      <c r="K11560">
        <v>25.48</v>
      </c>
      <c r="L11560" t="s">
        <v>21</v>
      </c>
      <c r="M11560" t="s">
        <v>31</v>
      </c>
      <c r="N11560" t="s">
        <v>23</v>
      </c>
      <c r="O11560" t="s">
        <v>43</v>
      </c>
      <c r="P11560" t="s">
        <v>32</v>
      </c>
      <c r="Q11560" t="s">
        <v>44</v>
      </c>
      <c r="R11560">
        <f>YEAR(online_sales_dataset[[#This Row],[InvoiceDate]])</f>
        <v>2023</v>
      </c>
      <c r="S11560">
        <f>IF(online_sales_dataset[[#This Row],[ReturnStatus]]="Not Returned",0,1)</f>
        <v>0</v>
      </c>
      <c r="T11560" s="2">
        <f>(online_sales_dataset[[#This Row],[Quantity]]*online_sales_dataset[[#This Row],[UnitPrice]])*(1-online_sales_dataset[[#This Row],[Discount]])</f>
        <v>99.026399999999995</v>
      </c>
      <c r="U11560">
        <f>COUNTIF(online_sales_dataset[CustomerID],online_sales_dataset[[#This Row],[CustomerID]])</f>
        <v>1</v>
      </c>
    </row>
    <row r="11561" spans="1:21" x14ac:dyDescent="0.25">
      <c r="A11561">
        <v>309033</v>
      </c>
      <c r="B11561" t="s">
        <v>478</v>
      </c>
      <c r="C11561" t="s">
        <v>77</v>
      </c>
      <c r="D11561">
        <v>12</v>
      </c>
      <c r="E11561" s="1">
        <v>45817.583333333336</v>
      </c>
      <c r="F11561">
        <v>9.5500000000000007</v>
      </c>
      <c r="G11561">
        <v>84579</v>
      </c>
      <c r="H11561" t="s">
        <v>47</v>
      </c>
      <c r="I11561">
        <v>0.14000000000000001</v>
      </c>
      <c r="J11561" t="s">
        <v>29</v>
      </c>
      <c r="K11561">
        <v>26.42</v>
      </c>
      <c r="L11561" t="s">
        <v>42</v>
      </c>
      <c r="M11561" t="s">
        <v>31</v>
      </c>
      <c r="N11561" t="s">
        <v>23</v>
      </c>
      <c r="O11561" t="s">
        <v>54</v>
      </c>
      <c r="P11561" t="s">
        <v>32</v>
      </c>
      <c r="Q11561" t="s">
        <v>44</v>
      </c>
      <c r="R11561">
        <f>YEAR(online_sales_dataset[[#This Row],[InvoiceDate]])</f>
        <v>2025</v>
      </c>
      <c r="S11561">
        <f>IF(online_sales_dataset[[#This Row],[ReturnStatus]]="Not Returned",0,1)</f>
        <v>0</v>
      </c>
      <c r="T11561" s="2">
        <f>(online_sales_dataset[[#This Row],[Quantity]]*online_sales_dataset[[#This Row],[UnitPrice]])*(1-online_sales_dataset[[#This Row],[Discount]])</f>
        <v>98.556000000000012</v>
      </c>
      <c r="U11561">
        <f>COUNTIF(online_sales_dataset[CustomerID],online_sales_dataset[[#This Row],[CustomerID]])</f>
        <v>2</v>
      </c>
    </row>
    <row r="11562" spans="1:21" x14ac:dyDescent="0.25">
      <c r="A11562">
        <v>309047</v>
      </c>
      <c r="B11562" t="s">
        <v>1007</v>
      </c>
      <c r="C11562" t="s">
        <v>74</v>
      </c>
      <c r="D11562">
        <v>22</v>
      </c>
      <c r="E11562" s="1">
        <v>44532.75</v>
      </c>
      <c r="F11562">
        <v>39.76</v>
      </c>
      <c r="G11562">
        <v>83878</v>
      </c>
      <c r="H11562" t="s">
        <v>28</v>
      </c>
      <c r="I11562">
        <v>7.0000000000000007E-2</v>
      </c>
      <c r="J11562" t="s">
        <v>20</v>
      </c>
      <c r="K11562">
        <v>17.39</v>
      </c>
      <c r="L11562" t="s">
        <v>69</v>
      </c>
      <c r="M11562" t="s">
        <v>31</v>
      </c>
      <c r="N11562" t="s">
        <v>23</v>
      </c>
      <c r="O11562" t="s">
        <v>54</v>
      </c>
      <c r="P11562" t="s">
        <v>37</v>
      </c>
      <c r="Q11562" t="s">
        <v>38</v>
      </c>
      <c r="R11562">
        <f>YEAR(online_sales_dataset[[#This Row],[InvoiceDate]])</f>
        <v>2021</v>
      </c>
      <c r="S11562">
        <f>IF(online_sales_dataset[[#This Row],[ReturnStatus]]="Not Returned",0,1)</f>
        <v>0</v>
      </c>
      <c r="T11562" s="2">
        <f>(online_sales_dataset[[#This Row],[Quantity]]*online_sales_dataset[[#This Row],[UnitPrice]])*(1-online_sales_dataset[[#This Row],[Discount]])</f>
        <v>813.48959999999988</v>
      </c>
      <c r="U11562">
        <f>COUNTIF(online_sales_dataset[CustomerID],online_sales_dataset[[#This Row],[CustomerID]])</f>
        <v>1</v>
      </c>
    </row>
    <row r="11563" spans="1:21" x14ac:dyDescent="0.25">
      <c r="A11563">
        <v>309074</v>
      </c>
      <c r="B11563" t="s">
        <v>1041</v>
      </c>
      <c r="C11563" t="s">
        <v>40</v>
      </c>
      <c r="D11563">
        <v>18</v>
      </c>
      <c r="E11563" s="1">
        <v>45107</v>
      </c>
      <c r="F11563">
        <v>37.6</v>
      </c>
      <c r="G11563">
        <v>66777</v>
      </c>
      <c r="H11563" t="s">
        <v>41</v>
      </c>
      <c r="I11563">
        <v>0.01</v>
      </c>
      <c r="J11563" t="s">
        <v>20</v>
      </c>
      <c r="K11563">
        <v>7.17</v>
      </c>
      <c r="L11563" t="s">
        <v>57</v>
      </c>
      <c r="M11563" t="s">
        <v>22</v>
      </c>
      <c r="N11563" t="s">
        <v>23</v>
      </c>
      <c r="O11563" t="s">
        <v>24</v>
      </c>
      <c r="P11563" t="s">
        <v>58</v>
      </c>
      <c r="Q11563" t="s">
        <v>44</v>
      </c>
      <c r="R11563">
        <f>YEAR(online_sales_dataset[[#This Row],[InvoiceDate]])</f>
        <v>2023</v>
      </c>
      <c r="S11563">
        <f>IF(online_sales_dataset[[#This Row],[ReturnStatus]]="Not Returned",0,1)</f>
        <v>0</v>
      </c>
      <c r="T11563" s="2">
        <f>(online_sales_dataset[[#This Row],[Quantity]]*online_sales_dataset[[#This Row],[UnitPrice]])*(1-online_sales_dataset[[#This Row],[Discount]])</f>
        <v>670.03200000000004</v>
      </c>
      <c r="U11563">
        <f>COUNTIF(online_sales_dataset[CustomerID],online_sales_dataset[[#This Row],[CustomerID]])</f>
        <v>2</v>
      </c>
    </row>
    <row r="11564" spans="1:21" x14ac:dyDescent="0.25">
      <c r="A11564">
        <v>309087</v>
      </c>
      <c r="B11564" t="s">
        <v>266</v>
      </c>
      <c r="C11564" t="s">
        <v>40</v>
      </c>
      <c r="D11564">
        <v>28</v>
      </c>
      <c r="E11564" s="1">
        <v>45503.166666666664</v>
      </c>
      <c r="F11564">
        <v>20.309999999999999</v>
      </c>
      <c r="G11564">
        <v>50271</v>
      </c>
      <c r="H11564" t="s">
        <v>35</v>
      </c>
      <c r="I11564">
        <v>0.42</v>
      </c>
      <c r="J11564" t="s">
        <v>20</v>
      </c>
      <c r="K11564">
        <v>21.91</v>
      </c>
      <c r="L11564" t="s">
        <v>21</v>
      </c>
      <c r="M11564" t="s">
        <v>22</v>
      </c>
      <c r="N11564" t="s">
        <v>23</v>
      </c>
      <c r="O11564" t="s">
        <v>48</v>
      </c>
      <c r="P11564" t="s">
        <v>37</v>
      </c>
      <c r="Q11564" t="s">
        <v>26</v>
      </c>
      <c r="R11564">
        <f>YEAR(online_sales_dataset[[#This Row],[InvoiceDate]])</f>
        <v>2024</v>
      </c>
      <c r="S11564">
        <f>IF(online_sales_dataset[[#This Row],[ReturnStatus]]="Not Returned",0,1)</f>
        <v>0</v>
      </c>
      <c r="T11564" s="2">
        <f>(online_sales_dataset[[#This Row],[Quantity]]*online_sales_dataset[[#This Row],[UnitPrice]])*(1-online_sales_dataset[[#This Row],[Discount]])</f>
        <v>329.83440000000002</v>
      </c>
      <c r="U11564">
        <f>COUNTIF(online_sales_dataset[CustomerID],online_sales_dataset[[#This Row],[CustomerID]])</f>
        <v>1</v>
      </c>
    </row>
    <row r="11565" spans="1:21" x14ac:dyDescent="0.25">
      <c r="A11565">
        <v>309093</v>
      </c>
      <c r="B11565" t="s">
        <v>1028</v>
      </c>
      <c r="C11565" t="s">
        <v>74</v>
      </c>
      <c r="D11565">
        <v>30</v>
      </c>
      <c r="E11565" s="1">
        <v>43976.833333333336</v>
      </c>
      <c r="F11565">
        <v>52.06</v>
      </c>
      <c r="G11565">
        <v>57401</v>
      </c>
      <c r="H11565" t="s">
        <v>47</v>
      </c>
      <c r="I11565">
        <v>0.2</v>
      </c>
      <c r="J11565" t="s">
        <v>29</v>
      </c>
      <c r="K11565">
        <v>16.84</v>
      </c>
      <c r="L11565" t="s">
        <v>21</v>
      </c>
      <c r="M11565" t="s">
        <v>31</v>
      </c>
      <c r="N11565" t="s">
        <v>23</v>
      </c>
      <c r="O11565" t="s">
        <v>43</v>
      </c>
      <c r="P11565" t="s">
        <v>32</v>
      </c>
      <c r="Q11565" t="s">
        <v>44</v>
      </c>
      <c r="R11565">
        <f>YEAR(online_sales_dataset[[#This Row],[InvoiceDate]])</f>
        <v>2020</v>
      </c>
      <c r="S11565">
        <f>IF(online_sales_dataset[[#This Row],[ReturnStatus]]="Not Returned",0,1)</f>
        <v>0</v>
      </c>
      <c r="T11565" s="2">
        <f>(online_sales_dataset[[#This Row],[Quantity]]*online_sales_dataset[[#This Row],[UnitPrice]])*(1-online_sales_dataset[[#This Row],[Discount]])</f>
        <v>1249.4400000000003</v>
      </c>
      <c r="U11565">
        <f>COUNTIF(online_sales_dataset[CustomerID],online_sales_dataset[[#This Row],[CustomerID]])</f>
        <v>2</v>
      </c>
    </row>
    <row r="11566" spans="1:21" x14ac:dyDescent="0.25">
      <c r="A11566">
        <v>309097</v>
      </c>
      <c r="B11566" t="s">
        <v>840</v>
      </c>
      <c r="C11566" t="s">
        <v>77</v>
      </c>
      <c r="D11566">
        <v>24</v>
      </c>
      <c r="E11566" s="1">
        <v>44304.208333333336</v>
      </c>
      <c r="F11566">
        <v>99.9</v>
      </c>
      <c r="G11566">
        <v>67927</v>
      </c>
      <c r="H11566" t="s">
        <v>28</v>
      </c>
      <c r="I11566">
        <v>0.21</v>
      </c>
      <c r="J11566" t="s">
        <v>29</v>
      </c>
      <c r="K11566">
        <v>13.68</v>
      </c>
      <c r="L11566" t="s">
        <v>30</v>
      </c>
      <c r="M11566" t="s">
        <v>31</v>
      </c>
      <c r="N11566" t="s">
        <v>23</v>
      </c>
      <c r="O11566" t="s">
        <v>48</v>
      </c>
      <c r="P11566" t="s">
        <v>67</v>
      </c>
      <c r="Q11566" t="s">
        <v>38</v>
      </c>
      <c r="R11566">
        <f>YEAR(online_sales_dataset[[#This Row],[InvoiceDate]])</f>
        <v>2021</v>
      </c>
      <c r="S11566">
        <f>IF(online_sales_dataset[[#This Row],[ReturnStatus]]="Not Returned",0,1)</f>
        <v>0</v>
      </c>
      <c r="T11566" s="2">
        <f>(online_sales_dataset[[#This Row],[Quantity]]*online_sales_dataset[[#This Row],[UnitPrice]])*(1-online_sales_dataset[[#This Row],[Discount]])</f>
        <v>1894.1040000000003</v>
      </c>
      <c r="U11566">
        <f>COUNTIF(online_sales_dataset[CustomerID],online_sales_dataset[[#This Row],[CustomerID]])</f>
        <v>1</v>
      </c>
    </row>
    <row r="11567" spans="1:21" x14ac:dyDescent="0.25">
      <c r="A11567">
        <v>309102</v>
      </c>
      <c r="B11567" t="s">
        <v>401</v>
      </c>
      <c r="C11567" t="s">
        <v>77</v>
      </c>
      <c r="D11567">
        <v>11</v>
      </c>
      <c r="E11567" s="1">
        <v>45856.5</v>
      </c>
      <c r="F11567">
        <v>35.99</v>
      </c>
      <c r="G11567">
        <v>62736</v>
      </c>
      <c r="H11567" t="s">
        <v>41</v>
      </c>
      <c r="I11567">
        <v>0.26</v>
      </c>
      <c r="J11567" t="s">
        <v>53</v>
      </c>
      <c r="K11567">
        <v>20.309999999999999</v>
      </c>
      <c r="L11567" t="s">
        <v>57</v>
      </c>
      <c r="M11567" t="s">
        <v>22</v>
      </c>
      <c r="N11567" t="s">
        <v>23</v>
      </c>
      <c r="O11567" t="s">
        <v>43</v>
      </c>
      <c r="P11567" t="s">
        <v>37</v>
      </c>
      <c r="Q11567" t="s">
        <v>44</v>
      </c>
      <c r="R11567">
        <f>YEAR(online_sales_dataset[[#This Row],[InvoiceDate]])</f>
        <v>2025</v>
      </c>
      <c r="S11567">
        <f>IF(online_sales_dataset[[#This Row],[ReturnStatus]]="Not Returned",0,1)</f>
        <v>0</v>
      </c>
      <c r="T11567" s="2">
        <f>(online_sales_dataset[[#This Row],[Quantity]]*online_sales_dataset[[#This Row],[UnitPrice]])*(1-online_sales_dataset[[#This Row],[Discount]])</f>
        <v>292.95860000000005</v>
      </c>
      <c r="U11567">
        <f>COUNTIF(online_sales_dataset[CustomerID],online_sales_dataset[[#This Row],[CustomerID]])</f>
        <v>1</v>
      </c>
    </row>
    <row r="11568" spans="1:21" x14ac:dyDescent="0.25">
      <c r="A11568">
        <v>309112</v>
      </c>
      <c r="B11568" t="s">
        <v>570</v>
      </c>
      <c r="C11568" t="s">
        <v>40</v>
      </c>
      <c r="D11568">
        <v>49</v>
      </c>
      <c r="E11568" s="1">
        <v>44926.458333333336</v>
      </c>
      <c r="F11568">
        <v>78.569999999999993</v>
      </c>
      <c r="G11568">
        <v>92926</v>
      </c>
      <c r="H11568" t="s">
        <v>47</v>
      </c>
      <c r="I11568">
        <v>0.24</v>
      </c>
      <c r="J11568" t="s">
        <v>20</v>
      </c>
      <c r="K11568">
        <v>11.99</v>
      </c>
      <c r="L11568" t="s">
        <v>21</v>
      </c>
      <c r="M11568" t="s">
        <v>31</v>
      </c>
      <c r="N11568" t="s">
        <v>23</v>
      </c>
      <c r="O11568" t="s">
        <v>43</v>
      </c>
      <c r="P11568" t="s">
        <v>67</v>
      </c>
      <c r="Q11568" t="s">
        <v>38</v>
      </c>
      <c r="R11568">
        <f>YEAR(online_sales_dataset[[#This Row],[InvoiceDate]])</f>
        <v>2022</v>
      </c>
      <c r="S11568">
        <f>IF(online_sales_dataset[[#This Row],[ReturnStatus]]="Not Returned",0,1)</f>
        <v>0</v>
      </c>
      <c r="T11568" s="2">
        <f>(online_sales_dataset[[#This Row],[Quantity]]*online_sales_dataset[[#This Row],[UnitPrice]])*(1-online_sales_dataset[[#This Row],[Discount]])</f>
        <v>2925.9467999999997</v>
      </c>
      <c r="U11568">
        <f>COUNTIF(online_sales_dataset[CustomerID],online_sales_dataset[[#This Row],[CustomerID]])</f>
        <v>1</v>
      </c>
    </row>
    <row r="11569" spans="1:21" x14ac:dyDescent="0.25">
      <c r="A11569">
        <v>309124</v>
      </c>
      <c r="B11569" t="s">
        <v>492</v>
      </c>
      <c r="C11569" t="s">
        <v>63</v>
      </c>
      <c r="D11569">
        <v>44</v>
      </c>
      <c r="E11569" s="1">
        <v>44251.791666666664</v>
      </c>
      <c r="F11569">
        <v>12.82</v>
      </c>
      <c r="G11569">
        <v>50048</v>
      </c>
      <c r="H11569" t="s">
        <v>41</v>
      </c>
      <c r="I11569">
        <v>0.48</v>
      </c>
      <c r="J11569" t="s">
        <v>29</v>
      </c>
      <c r="K11569">
        <v>6.35</v>
      </c>
      <c r="L11569" t="s">
        <v>57</v>
      </c>
      <c r="M11569" t="s">
        <v>31</v>
      </c>
      <c r="N11569" t="s">
        <v>23</v>
      </c>
      <c r="O11569" t="s">
        <v>54</v>
      </c>
      <c r="P11569" t="s">
        <v>37</v>
      </c>
      <c r="Q11569" t="s">
        <v>44</v>
      </c>
      <c r="R11569">
        <f>YEAR(online_sales_dataset[[#This Row],[InvoiceDate]])</f>
        <v>2021</v>
      </c>
      <c r="S11569">
        <f>IF(online_sales_dataset[[#This Row],[ReturnStatus]]="Not Returned",0,1)</f>
        <v>0</v>
      </c>
      <c r="T11569" s="2">
        <f>(online_sales_dataset[[#This Row],[Quantity]]*online_sales_dataset[[#This Row],[UnitPrice]])*(1-online_sales_dataset[[#This Row],[Discount]])</f>
        <v>293.32160000000005</v>
      </c>
      <c r="U11569">
        <f>COUNTIF(online_sales_dataset[CustomerID],online_sales_dataset[[#This Row],[CustomerID]])</f>
        <v>1</v>
      </c>
    </row>
    <row r="11570" spans="1:21" x14ac:dyDescent="0.25">
      <c r="A11570">
        <v>309137</v>
      </c>
      <c r="B11570" t="s">
        <v>472</v>
      </c>
      <c r="C11570" t="s">
        <v>18</v>
      </c>
      <c r="D11570">
        <v>12</v>
      </c>
      <c r="E11570" s="1">
        <v>44445.333333333336</v>
      </c>
      <c r="F11570">
        <v>58.61</v>
      </c>
      <c r="G11570">
        <v>69606</v>
      </c>
      <c r="H11570" t="s">
        <v>47</v>
      </c>
      <c r="I11570">
        <v>0.37</v>
      </c>
      <c r="J11570" t="s">
        <v>53</v>
      </c>
      <c r="K11570">
        <v>10.06</v>
      </c>
      <c r="L11570" t="s">
        <v>21</v>
      </c>
      <c r="M11570" t="s">
        <v>31</v>
      </c>
      <c r="N11570" t="s">
        <v>23</v>
      </c>
      <c r="O11570" t="s">
        <v>54</v>
      </c>
      <c r="P11570" t="s">
        <v>32</v>
      </c>
      <c r="Q11570" t="s">
        <v>38</v>
      </c>
      <c r="R11570">
        <f>YEAR(online_sales_dataset[[#This Row],[InvoiceDate]])</f>
        <v>2021</v>
      </c>
      <c r="S11570">
        <f>IF(online_sales_dataset[[#This Row],[ReturnStatus]]="Not Returned",0,1)</f>
        <v>0</v>
      </c>
      <c r="T11570" s="2">
        <f>(online_sales_dataset[[#This Row],[Quantity]]*online_sales_dataset[[#This Row],[UnitPrice]])*(1-online_sales_dataset[[#This Row],[Discount]])</f>
        <v>443.09159999999997</v>
      </c>
      <c r="U11570">
        <f>COUNTIF(online_sales_dataset[CustomerID],online_sales_dataset[[#This Row],[CustomerID]])</f>
        <v>2</v>
      </c>
    </row>
    <row r="11571" spans="1:21" x14ac:dyDescent="0.25">
      <c r="A11571">
        <v>309175</v>
      </c>
      <c r="B11571" t="s">
        <v>940</v>
      </c>
      <c r="C11571" t="s">
        <v>60</v>
      </c>
      <c r="D11571">
        <v>42</v>
      </c>
      <c r="E11571" s="1">
        <v>45674.5</v>
      </c>
      <c r="F11571">
        <v>81.58</v>
      </c>
      <c r="H11571" t="s">
        <v>41</v>
      </c>
      <c r="I11571">
        <v>0.41</v>
      </c>
      <c r="J11571" t="s">
        <v>20</v>
      </c>
      <c r="K11571">
        <v>23.73</v>
      </c>
      <c r="L11571" t="s">
        <v>57</v>
      </c>
      <c r="M11571" t="s">
        <v>31</v>
      </c>
      <c r="N11571" t="s">
        <v>23</v>
      </c>
      <c r="O11571" t="s">
        <v>54</v>
      </c>
      <c r="P11571" t="s">
        <v>49</v>
      </c>
      <c r="Q11571" t="s">
        <v>26</v>
      </c>
      <c r="R11571">
        <f>YEAR(online_sales_dataset[[#This Row],[InvoiceDate]])</f>
        <v>2025</v>
      </c>
      <c r="S11571">
        <f>IF(online_sales_dataset[[#This Row],[ReturnStatus]]="Not Returned",0,1)</f>
        <v>0</v>
      </c>
      <c r="T11571" s="2">
        <f>(online_sales_dataset[[#This Row],[Quantity]]*online_sales_dataset[[#This Row],[UnitPrice]])*(1-online_sales_dataset[[#This Row],[Discount]])</f>
        <v>2021.5524000000003</v>
      </c>
      <c r="U11571">
        <f>COUNTIF(online_sales_dataset[CustomerID],online_sales_dataset[[#This Row],[CustomerID]])</f>
        <v>0</v>
      </c>
    </row>
    <row r="11572" spans="1:21" x14ac:dyDescent="0.25">
      <c r="A11572">
        <v>309176</v>
      </c>
      <c r="B11572" t="s">
        <v>499</v>
      </c>
      <c r="C11572" t="s">
        <v>18</v>
      </c>
      <c r="D11572">
        <v>10</v>
      </c>
      <c r="E11572" s="1">
        <v>45121.666666666664</v>
      </c>
      <c r="F11572">
        <v>15.18</v>
      </c>
      <c r="G11572">
        <v>84389</v>
      </c>
      <c r="H11572" t="s">
        <v>47</v>
      </c>
      <c r="I11572">
        <v>0.35</v>
      </c>
      <c r="J11572" t="s">
        <v>20</v>
      </c>
      <c r="K11572">
        <v>6.6</v>
      </c>
      <c r="L11572" t="s">
        <v>69</v>
      </c>
      <c r="M11572" t="s">
        <v>22</v>
      </c>
      <c r="N11572" t="s">
        <v>23</v>
      </c>
      <c r="O11572" t="s">
        <v>43</v>
      </c>
      <c r="P11572" t="s">
        <v>67</v>
      </c>
      <c r="Q11572" t="s">
        <v>26</v>
      </c>
      <c r="R11572">
        <f>YEAR(online_sales_dataset[[#This Row],[InvoiceDate]])</f>
        <v>2023</v>
      </c>
      <c r="S11572">
        <f>IF(online_sales_dataset[[#This Row],[ReturnStatus]]="Not Returned",0,1)</f>
        <v>0</v>
      </c>
      <c r="T11572" s="2">
        <f>(online_sales_dataset[[#This Row],[Quantity]]*online_sales_dataset[[#This Row],[UnitPrice]])*(1-online_sales_dataset[[#This Row],[Discount]])</f>
        <v>98.670000000000016</v>
      </c>
      <c r="U11572">
        <f>COUNTIF(online_sales_dataset[CustomerID],online_sales_dataset[[#This Row],[CustomerID]])</f>
        <v>2</v>
      </c>
    </row>
    <row r="11573" spans="1:21" x14ac:dyDescent="0.25">
      <c r="A11573">
        <v>309229</v>
      </c>
      <c r="B11573" t="s">
        <v>493</v>
      </c>
      <c r="C11573" t="s">
        <v>60</v>
      </c>
      <c r="D11573">
        <v>9</v>
      </c>
      <c r="E11573" s="1">
        <v>44879.708333333336</v>
      </c>
      <c r="F11573">
        <v>77.86</v>
      </c>
      <c r="G11573">
        <v>20979</v>
      </c>
      <c r="H11573" t="s">
        <v>19</v>
      </c>
      <c r="I11573">
        <v>0.2</v>
      </c>
      <c r="J11573" t="s">
        <v>20</v>
      </c>
      <c r="K11573">
        <v>7.65</v>
      </c>
      <c r="L11573" t="s">
        <v>21</v>
      </c>
      <c r="M11573" t="s">
        <v>22</v>
      </c>
      <c r="N11573" t="s">
        <v>23</v>
      </c>
      <c r="O11573" t="s">
        <v>54</v>
      </c>
      <c r="P11573" t="s">
        <v>32</v>
      </c>
      <c r="Q11573" t="s">
        <v>26</v>
      </c>
      <c r="R11573">
        <f>YEAR(online_sales_dataset[[#This Row],[InvoiceDate]])</f>
        <v>2022</v>
      </c>
      <c r="S11573">
        <f>IF(online_sales_dataset[[#This Row],[ReturnStatus]]="Not Returned",0,1)</f>
        <v>0</v>
      </c>
      <c r="T11573" s="2">
        <f>(online_sales_dataset[[#This Row],[Quantity]]*online_sales_dataset[[#This Row],[UnitPrice]])*(1-online_sales_dataset[[#This Row],[Discount]])</f>
        <v>560.59199999999998</v>
      </c>
      <c r="U11573">
        <f>COUNTIF(online_sales_dataset[CustomerID],online_sales_dataset[[#This Row],[CustomerID]])</f>
        <v>1</v>
      </c>
    </row>
    <row r="11574" spans="1:21" x14ac:dyDescent="0.25">
      <c r="A11574">
        <v>309239</v>
      </c>
      <c r="B11574" t="s">
        <v>224</v>
      </c>
      <c r="C11574" t="s">
        <v>46</v>
      </c>
      <c r="D11574">
        <v>39</v>
      </c>
      <c r="E11574" s="1">
        <v>44743.916666666664</v>
      </c>
      <c r="F11574">
        <v>1.51</v>
      </c>
      <c r="G11574">
        <v>66801</v>
      </c>
      <c r="H11574" t="s">
        <v>75</v>
      </c>
      <c r="I11574">
        <v>0.24</v>
      </c>
      <c r="J11574" t="s">
        <v>20</v>
      </c>
      <c r="K11574">
        <v>5.68</v>
      </c>
      <c r="L11574" t="s">
        <v>42</v>
      </c>
      <c r="M11574" t="s">
        <v>31</v>
      </c>
      <c r="N11574" t="s">
        <v>23</v>
      </c>
      <c r="O11574" t="s">
        <v>54</v>
      </c>
      <c r="P11574" t="s">
        <v>67</v>
      </c>
      <c r="Q11574" t="s">
        <v>26</v>
      </c>
      <c r="R11574">
        <f>YEAR(online_sales_dataset[[#This Row],[InvoiceDate]])</f>
        <v>2022</v>
      </c>
      <c r="S11574">
        <f>IF(online_sales_dataset[[#This Row],[ReturnStatus]]="Not Returned",0,1)</f>
        <v>0</v>
      </c>
      <c r="T11574" s="2">
        <f>(online_sales_dataset[[#This Row],[Quantity]]*online_sales_dataset[[#This Row],[UnitPrice]])*(1-online_sales_dataset[[#This Row],[Discount]])</f>
        <v>44.756399999999999</v>
      </c>
      <c r="U11574">
        <f>COUNTIF(online_sales_dataset[CustomerID],online_sales_dataset[[#This Row],[CustomerID]])</f>
        <v>2</v>
      </c>
    </row>
    <row r="11575" spans="1:21" x14ac:dyDescent="0.25">
      <c r="A11575">
        <v>309272</v>
      </c>
      <c r="B11575" t="s">
        <v>793</v>
      </c>
      <c r="C11575" t="s">
        <v>60</v>
      </c>
      <c r="D11575">
        <v>3</v>
      </c>
      <c r="E11575" s="1">
        <v>44303.125</v>
      </c>
      <c r="F11575">
        <v>89.35</v>
      </c>
      <c r="H11575" t="s">
        <v>52</v>
      </c>
      <c r="I11575">
        <v>0.4</v>
      </c>
      <c r="J11575" t="s">
        <v>20</v>
      </c>
      <c r="K11575">
        <v>11.12</v>
      </c>
      <c r="L11575" t="s">
        <v>30</v>
      </c>
      <c r="M11575" t="s">
        <v>22</v>
      </c>
      <c r="N11575" t="s">
        <v>23</v>
      </c>
      <c r="O11575" t="s">
        <v>54</v>
      </c>
      <c r="P11575" t="s">
        <v>32</v>
      </c>
      <c r="Q11575" t="s">
        <v>44</v>
      </c>
      <c r="R11575">
        <f>YEAR(online_sales_dataset[[#This Row],[InvoiceDate]])</f>
        <v>2021</v>
      </c>
      <c r="S11575">
        <f>IF(online_sales_dataset[[#This Row],[ReturnStatus]]="Not Returned",0,1)</f>
        <v>0</v>
      </c>
      <c r="T11575" s="2">
        <f>(online_sales_dataset[[#This Row],[Quantity]]*online_sales_dataset[[#This Row],[UnitPrice]])*(1-online_sales_dataset[[#This Row],[Discount]])</f>
        <v>160.82999999999996</v>
      </c>
      <c r="U11575">
        <f>COUNTIF(online_sales_dataset[CustomerID],online_sales_dataset[[#This Row],[CustomerID]])</f>
        <v>0</v>
      </c>
    </row>
    <row r="11576" spans="1:21" x14ac:dyDescent="0.25">
      <c r="A11576">
        <v>309290</v>
      </c>
      <c r="B11576" t="s">
        <v>309</v>
      </c>
      <c r="C11576" t="s">
        <v>63</v>
      </c>
      <c r="D11576">
        <v>37</v>
      </c>
      <c r="E11576" s="1">
        <v>45748.791666666664</v>
      </c>
      <c r="F11576">
        <v>64.64</v>
      </c>
      <c r="G11576">
        <v>99541</v>
      </c>
      <c r="H11576" t="s">
        <v>56</v>
      </c>
      <c r="I11576">
        <v>0.17</v>
      </c>
      <c r="J11576" t="s">
        <v>53</v>
      </c>
      <c r="K11576">
        <v>15.79</v>
      </c>
      <c r="L11576" t="s">
        <v>42</v>
      </c>
      <c r="M11576" t="s">
        <v>31</v>
      </c>
      <c r="N11576" t="s">
        <v>23</v>
      </c>
      <c r="O11576" t="s">
        <v>43</v>
      </c>
      <c r="P11576" t="s">
        <v>37</v>
      </c>
      <c r="Q11576" t="s">
        <v>26</v>
      </c>
      <c r="R11576">
        <f>YEAR(online_sales_dataset[[#This Row],[InvoiceDate]])</f>
        <v>2025</v>
      </c>
      <c r="S11576">
        <f>IF(online_sales_dataset[[#This Row],[ReturnStatus]]="Not Returned",0,1)</f>
        <v>0</v>
      </c>
      <c r="T11576" s="2">
        <f>(online_sales_dataset[[#This Row],[Quantity]]*online_sales_dataset[[#This Row],[UnitPrice]])*(1-online_sales_dataset[[#This Row],[Discount]])</f>
        <v>1985.0943999999997</v>
      </c>
      <c r="U11576">
        <f>COUNTIF(online_sales_dataset[CustomerID],online_sales_dataset[[#This Row],[CustomerID]])</f>
        <v>3</v>
      </c>
    </row>
    <row r="11577" spans="1:21" x14ac:dyDescent="0.25">
      <c r="A11577">
        <v>309304</v>
      </c>
      <c r="B11577" t="s">
        <v>311</v>
      </c>
      <c r="C11577" t="s">
        <v>34</v>
      </c>
      <c r="D11577">
        <v>41</v>
      </c>
      <c r="E11577" s="1">
        <v>44412.375</v>
      </c>
      <c r="F11577">
        <v>34.83</v>
      </c>
      <c r="G11577">
        <v>14162</v>
      </c>
      <c r="H11577" t="s">
        <v>75</v>
      </c>
      <c r="I11577">
        <v>0.28000000000000003</v>
      </c>
      <c r="J11577" t="s">
        <v>53</v>
      </c>
      <c r="K11577">
        <v>9.82</v>
      </c>
      <c r="L11577" t="s">
        <v>42</v>
      </c>
      <c r="M11577" t="s">
        <v>22</v>
      </c>
      <c r="N11577" t="s">
        <v>36</v>
      </c>
      <c r="O11577" t="s">
        <v>24</v>
      </c>
      <c r="P11577" t="s">
        <v>32</v>
      </c>
      <c r="Q11577" t="s">
        <v>44</v>
      </c>
      <c r="R11577">
        <f>YEAR(online_sales_dataset[[#This Row],[InvoiceDate]])</f>
        <v>2021</v>
      </c>
      <c r="S11577">
        <f>IF(online_sales_dataset[[#This Row],[ReturnStatus]]="Not Returned",0,1)</f>
        <v>1</v>
      </c>
      <c r="T11577" s="2">
        <f>(online_sales_dataset[[#This Row],[Quantity]]*online_sales_dataset[[#This Row],[UnitPrice]])*(1-online_sales_dataset[[#This Row],[Discount]])</f>
        <v>1028.1815999999999</v>
      </c>
      <c r="U11577">
        <f>COUNTIF(online_sales_dataset[CustomerID],online_sales_dataset[[#This Row],[CustomerID]])</f>
        <v>2</v>
      </c>
    </row>
    <row r="11578" spans="1:21" x14ac:dyDescent="0.25">
      <c r="A11578">
        <v>309329</v>
      </c>
      <c r="B11578" t="s">
        <v>292</v>
      </c>
      <c r="C11578" t="s">
        <v>77</v>
      </c>
      <c r="D11578">
        <v>20</v>
      </c>
      <c r="E11578" s="1">
        <v>44027.041666666664</v>
      </c>
      <c r="F11578">
        <v>56.12</v>
      </c>
      <c r="G11578">
        <v>26275</v>
      </c>
      <c r="H11578" t="s">
        <v>19</v>
      </c>
      <c r="I11578">
        <v>0.22</v>
      </c>
      <c r="J11578" t="s">
        <v>20</v>
      </c>
      <c r="K11578">
        <v>6.99</v>
      </c>
      <c r="L11578" t="s">
        <v>21</v>
      </c>
      <c r="M11578" t="s">
        <v>22</v>
      </c>
      <c r="N11578" t="s">
        <v>23</v>
      </c>
      <c r="O11578" t="s">
        <v>43</v>
      </c>
      <c r="P11578" t="s">
        <v>37</v>
      </c>
      <c r="Q11578" t="s">
        <v>26</v>
      </c>
      <c r="R11578">
        <f>YEAR(online_sales_dataset[[#This Row],[InvoiceDate]])</f>
        <v>2020</v>
      </c>
      <c r="S11578">
        <f>IF(online_sales_dataset[[#This Row],[ReturnStatus]]="Not Returned",0,1)</f>
        <v>0</v>
      </c>
      <c r="T11578" s="2">
        <f>(online_sales_dataset[[#This Row],[Quantity]]*online_sales_dataset[[#This Row],[UnitPrice]])*(1-online_sales_dataset[[#This Row],[Discount]])</f>
        <v>875.47199999999998</v>
      </c>
      <c r="U11578">
        <f>COUNTIF(online_sales_dataset[CustomerID],online_sales_dataset[[#This Row],[CustomerID]])</f>
        <v>2</v>
      </c>
    </row>
    <row r="11579" spans="1:21" x14ac:dyDescent="0.25">
      <c r="A11579">
        <v>309330</v>
      </c>
      <c r="B11579" t="s">
        <v>506</v>
      </c>
      <c r="C11579" t="s">
        <v>40</v>
      </c>
      <c r="D11579">
        <v>45</v>
      </c>
      <c r="E11579" s="1">
        <v>45845.458333333336</v>
      </c>
      <c r="F11579">
        <v>91.18</v>
      </c>
      <c r="G11579">
        <v>44622</v>
      </c>
      <c r="H11579" t="s">
        <v>35</v>
      </c>
      <c r="I11579">
        <v>0.39</v>
      </c>
      <c r="J11579" t="s">
        <v>29</v>
      </c>
      <c r="K11579">
        <v>11.92</v>
      </c>
      <c r="L11579" t="s">
        <v>57</v>
      </c>
      <c r="M11579" t="s">
        <v>22</v>
      </c>
      <c r="N11579" t="s">
        <v>23</v>
      </c>
      <c r="O11579" t="s">
        <v>54</v>
      </c>
      <c r="P11579" t="s">
        <v>58</v>
      </c>
      <c r="Q11579" t="s">
        <v>38</v>
      </c>
      <c r="R11579">
        <f>YEAR(online_sales_dataset[[#This Row],[InvoiceDate]])</f>
        <v>2025</v>
      </c>
      <c r="S11579">
        <f>IF(online_sales_dataset[[#This Row],[ReturnStatus]]="Not Returned",0,1)</f>
        <v>0</v>
      </c>
      <c r="T11579" s="2">
        <f>(online_sales_dataset[[#This Row],[Quantity]]*online_sales_dataset[[#This Row],[UnitPrice]])*(1-online_sales_dataset[[#This Row],[Discount]])</f>
        <v>2502.8910000000001</v>
      </c>
      <c r="U11579">
        <f>COUNTIF(online_sales_dataset[CustomerID],online_sales_dataset[[#This Row],[CustomerID]])</f>
        <v>1</v>
      </c>
    </row>
    <row r="11580" spans="1:21" x14ac:dyDescent="0.25">
      <c r="A11580">
        <v>309373</v>
      </c>
      <c r="B11580" t="s">
        <v>205</v>
      </c>
      <c r="C11580" t="s">
        <v>51</v>
      </c>
      <c r="D11580">
        <v>25</v>
      </c>
      <c r="E11580" s="1">
        <v>43928.25</v>
      </c>
      <c r="F11580">
        <v>46.34</v>
      </c>
      <c r="G11580">
        <v>58504</v>
      </c>
      <c r="H11580" t="s">
        <v>41</v>
      </c>
      <c r="I11580">
        <v>0.24</v>
      </c>
      <c r="J11580" t="s">
        <v>20</v>
      </c>
      <c r="K11580">
        <v>28.51</v>
      </c>
      <c r="L11580" t="s">
        <v>21</v>
      </c>
      <c r="M11580" t="s">
        <v>31</v>
      </c>
      <c r="N11580" t="s">
        <v>36</v>
      </c>
      <c r="O11580" t="s">
        <v>24</v>
      </c>
      <c r="P11580" t="s">
        <v>25</v>
      </c>
      <c r="Q11580" t="s">
        <v>26</v>
      </c>
      <c r="R11580">
        <f>YEAR(online_sales_dataset[[#This Row],[InvoiceDate]])</f>
        <v>2020</v>
      </c>
      <c r="S11580">
        <f>IF(online_sales_dataset[[#This Row],[ReturnStatus]]="Not Returned",0,1)</f>
        <v>1</v>
      </c>
      <c r="T11580" s="2">
        <f>(online_sales_dataset[[#This Row],[Quantity]]*online_sales_dataset[[#This Row],[UnitPrice]])*(1-online_sales_dataset[[#This Row],[Discount]])</f>
        <v>880.46</v>
      </c>
      <c r="U11580">
        <f>COUNTIF(online_sales_dataset[CustomerID],online_sales_dataset[[#This Row],[CustomerID]])</f>
        <v>1</v>
      </c>
    </row>
    <row r="11581" spans="1:21" x14ac:dyDescent="0.25">
      <c r="A11581">
        <v>309402</v>
      </c>
      <c r="B11581" t="s">
        <v>371</v>
      </c>
      <c r="C11581" t="s">
        <v>46</v>
      </c>
      <c r="D11581">
        <v>39</v>
      </c>
      <c r="E11581" s="1">
        <v>45240.375</v>
      </c>
      <c r="F11581">
        <v>1.56</v>
      </c>
      <c r="G11581">
        <v>79124</v>
      </c>
      <c r="H11581" t="s">
        <v>28</v>
      </c>
      <c r="I11581">
        <v>0.02</v>
      </c>
      <c r="J11581" t="s">
        <v>53</v>
      </c>
      <c r="K11581">
        <v>27.99</v>
      </c>
      <c r="L11581" t="s">
        <v>30</v>
      </c>
      <c r="M11581" t="s">
        <v>22</v>
      </c>
      <c r="N11581" t="s">
        <v>23</v>
      </c>
      <c r="O11581" t="s">
        <v>43</v>
      </c>
      <c r="P11581" t="s">
        <v>58</v>
      </c>
      <c r="Q11581" t="s">
        <v>26</v>
      </c>
      <c r="R11581">
        <f>YEAR(online_sales_dataset[[#This Row],[InvoiceDate]])</f>
        <v>2023</v>
      </c>
      <c r="S11581">
        <f>IF(online_sales_dataset[[#This Row],[ReturnStatus]]="Not Returned",0,1)</f>
        <v>0</v>
      </c>
      <c r="T11581" s="2">
        <f>(online_sales_dataset[[#This Row],[Quantity]]*online_sales_dataset[[#This Row],[UnitPrice]])*(1-online_sales_dataset[[#This Row],[Discount]])</f>
        <v>59.623200000000004</v>
      </c>
      <c r="U11581">
        <f>COUNTIF(online_sales_dataset[CustomerID],online_sales_dataset[[#This Row],[CustomerID]])</f>
        <v>2</v>
      </c>
    </row>
    <row r="11582" spans="1:21" x14ac:dyDescent="0.25">
      <c r="A11582">
        <v>309409</v>
      </c>
      <c r="B11582" t="s">
        <v>952</v>
      </c>
      <c r="C11582" t="s">
        <v>81</v>
      </c>
      <c r="D11582">
        <v>48</v>
      </c>
      <c r="E11582" s="1">
        <v>44892.333333333336</v>
      </c>
      <c r="F11582">
        <v>23.6</v>
      </c>
      <c r="G11582">
        <v>97191</v>
      </c>
      <c r="H11582" t="s">
        <v>19</v>
      </c>
      <c r="I11582">
        <v>0.39</v>
      </c>
      <c r="J11582" t="s">
        <v>20</v>
      </c>
      <c r="K11582">
        <v>25.29</v>
      </c>
      <c r="L11582" t="s">
        <v>30</v>
      </c>
      <c r="M11582" t="s">
        <v>31</v>
      </c>
      <c r="N11582" t="s">
        <v>23</v>
      </c>
      <c r="O11582" t="s">
        <v>43</v>
      </c>
      <c r="P11582" t="s">
        <v>58</v>
      </c>
      <c r="Q11582" t="s">
        <v>38</v>
      </c>
      <c r="R11582">
        <f>YEAR(online_sales_dataset[[#This Row],[InvoiceDate]])</f>
        <v>2022</v>
      </c>
      <c r="S11582">
        <f>IF(online_sales_dataset[[#This Row],[ReturnStatus]]="Not Returned",0,1)</f>
        <v>0</v>
      </c>
      <c r="T11582" s="2">
        <f>(online_sales_dataset[[#This Row],[Quantity]]*online_sales_dataset[[#This Row],[UnitPrice]])*(1-online_sales_dataset[[#This Row],[Discount]])</f>
        <v>691.00800000000015</v>
      </c>
      <c r="U11582">
        <f>COUNTIF(online_sales_dataset[CustomerID],online_sales_dataset[[#This Row],[CustomerID]])</f>
        <v>1</v>
      </c>
    </row>
    <row r="11583" spans="1:21" x14ac:dyDescent="0.25">
      <c r="A11583">
        <v>309417</v>
      </c>
      <c r="B11583" t="s">
        <v>119</v>
      </c>
      <c r="C11583" t="s">
        <v>34</v>
      </c>
      <c r="D11583">
        <v>47</v>
      </c>
      <c r="E11583" s="1">
        <v>44318.625</v>
      </c>
      <c r="F11583">
        <v>3.05</v>
      </c>
      <c r="G11583">
        <v>47408</v>
      </c>
      <c r="H11583" t="s">
        <v>35</v>
      </c>
      <c r="I11583">
        <v>0.03</v>
      </c>
      <c r="J11583" t="s">
        <v>29</v>
      </c>
      <c r="K11583">
        <v>23.29</v>
      </c>
      <c r="L11583" t="s">
        <v>30</v>
      </c>
      <c r="M11583" t="s">
        <v>31</v>
      </c>
      <c r="N11583" t="s">
        <v>23</v>
      </c>
      <c r="O11583" t="s">
        <v>54</v>
      </c>
      <c r="P11583" t="s">
        <v>25</v>
      </c>
      <c r="Q11583" t="s">
        <v>26</v>
      </c>
      <c r="R11583">
        <f>YEAR(online_sales_dataset[[#This Row],[InvoiceDate]])</f>
        <v>2021</v>
      </c>
      <c r="S11583">
        <f>IF(online_sales_dataset[[#This Row],[ReturnStatus]]="Not Returned",0,1)</f>
        <v>0</v>
      </c>
      <c r="T11583" s="2">
        <f>(online_sales_dataset[[#This Row],[Quantity]]*online_sales_dataset[[#This Row],[UnitPrice]])*(1-online_sales_dataset[[#This Row],[Discount]])</f>
        <v>139.04949999999999</v>
      </c>
      <c r="U11583">
        <f>COUNTIF(online_sales_dataset[CustomerID],online_sales_dataset[[#This Row],[CustomerID]])</f>
        <v>3</v>
      </c>
    </row>
    <row r="11584" spans="1:21" x14ac:dyDescent="0.25">
      <c r="A11584">
        <v>309485</v>
      </c>
      <c r="B11584" t="s">
        <v>638</v>
      </c>
      <c r="C11584" t="s">
        <v>46</v>
      </c>
      <c r="D11584">
        <v>5</v>
      </c>
      <c r="E11584" s="1">
        <v>44514.166666666664</v>
      </c>
      <c r="F11584">
        <v>9.27</v>
      </c>
      <c r="G11584">
        <v>89446</v>
      </c>
      <c r="H11584" t="s">
        <v>47</v>
      </c>
      <c r="I11584">
        <v>0.28000000000000003</v>
      </c>
      <c r="J11584" t="s">
        <v>29</v>
      </c>
      <c r="K11584">
        <v>25.91</v>
      </c>
      <c r="L11584" t="s">
        <v>30</v>
      </c>
      <c r="M11584" t="s">
        <v>31</v>
      </c>
      <c r="N11584" t="s">
        <v>23</v>
      </c>
      <c r="O11584" t="s">
        <v>43</v>
      </c>
      <c r="P11584" t="s">
        <v>37</v>
      </c>
      <c r="Q11584" t="s">
        <v>26</v>
      </c>
      <c r="R11584">
        <f>YEAR(online_sales_dataset[[#This Row],[InvoiceDate]])</f>
        <v>2021</v>
      </c>
      <c r="S11584">
        <f>IF(online_sales_dataset[[#This Row],[ReturnStatus]]="Not Returned",0,1)</f>
        <v>0</v>
      </c>
      <c r="T11584" s="2">
        <f>(online_sales_dataset[[#This Row],[Quantity]]*online_sales_dataset[[#This Row],[UnitPrice]])*(1-online_sales_dataset[[#This Row],[Discount]])</f>
        <v>33.371999999999993</v>
      </c>
      <c r="U11584">
        <f>COUNTIF(online_sales_dataset[CustomerID],online_sales_dataset[[#This Row],[CustomerID]])</f>
        <v>1</v>
      </c>
    </row>
    <row r="11585" spans="1:21" x14ac:dyDescent="0.25">
      <c r="A11585">
        <v>309486</v>
      </c>
      <c r="B11585" t="s">
        <v>839</v>
      </c>
      <c r="C11585" t="s">
        <v>51</v>
      </c>
      <c r="D11585">
        <v>15</v>
      </c>
      <c r="E11585" s="1">
        <v>44362.583333333336</v>
      </c>
      <c r="F11585">
        <v>56.06</v>
      </c>
      <c r="G11585">
        <v>10329</v>
      </c>
      <c r="H11585" t="s">
        <v>75</v>
      </c>
      <c r="I11585">
        <v>0.21</v>
      </c>
      <c r="J11585" t="s">
        <v>29</v>
      </c>
      <c r="K11585">
        <v>17.78</v>
      </c>
      <c r="L11585" t="s">
        <v>42</v>
      </c>
      <c r="M11585" t="s">
        <v>31</v>
      </c>
      <c r="N11585" t="s">
        <v>23</v>
      </c>
      <c r="O11585" t="s">
        <v>24</v>
      </c>
      <c r="P11585" t="s">
        <v>32</v>
      </c>
      <c r="Q11585" t="s">
        <v>38</v>
      </c>
      <c r="R11585">
        <f>YEAR(online_sales_dataset[[#This Row],[InvoiceDate]])</f>
        <v>2021</v>
      </c>
      <c r="S11585">
        <f>IF(online_sales_dataset[[#This Row],[ReturnStatus]]="Not Returned",0,1)</f>
        <v>0</v>
      </c>
      <c r="T11585" s="2">
        <f>(online_sales_dataset[[#This Row],[Quantity]]*online_sales_dataset[[#This Row],[UnitPrice]])*(1-online_sales_dataset[[#This Row],[Discount]])</f>
        <v>664.31100000000015</v>
      </c>
      <c r="U11585">
        <f>COUNTIF(online_sales_dataset[CustomerID],online_sales_dataset[[#This Row],[CustomerID]])</f>
        <v>1</v>
      </c>
    </row>
    <row r="11586" spans="1:21" x14ac:dyDescent="0.25">
      <c r="A11586">
        <v>309494</v>
      </c>
      <c r="B11586" t="s">
        <v>1041</v>
      </c>
      <c r="C11586" t="s">
        <v>77</v>
      </c>
      <c r="D11586">
        <v>27</v>
      </c>
      <c r="E11586" s="1">
        <v>45803.041666666664</v>
      </c>
      <c r="F11586">
        <v>82.8</v>
      </c>
      <c r="G11586">
        <v>28627</v>
      </c>
      <c r="H11586" t="s">
        <v>56</v>
      </c>
      <c r="I11586">
        <v>0.43</v>
      </c>
      <c r="J11586" t="s">
        <v>29</v>
      </c>
      <c r="K11586">
        <v>24.97</v>
      </c>
      <c r="L11586" t="s">
        <v>57</v>
      </c>
      <c r="M11586" t="s">
        <v>31</v>
      </c>
      <c r="N11586" t="s">
        <v>23</v>
      </c>
      <c r="O11586" t="s">
        <v>24</v>
      </c>
      <c r="P11586" t="s">
        <v>25</v>
      </c>
      <c r="Q11586" t="s">
        <v>26</v>
      </c>
      <c r="R11586">
        <f>YEAR(online_sales_dataset[[#This Row],[InvoiceDate]])</f>
        <v>2025</v>
      </c>
      <c r="S11586">
        <f>IF(online_sales_dataset[[#This Row],[ReturnStatus]]="Not Returned",0,1)</f>
        <v>0</v>
      </c>
      <c r="T11586" s="2">
        <f>(online_sales_dataset[[#This Row],[Quantity]]*online_sales_dataset[[#This Row],[UnitPrice]])*(1-online_sales_dataset[[#This Row],[Discount]])</f>
        <v>1274.2920000000001</v>
      </c>
      <c r="U11586">
        <f>COUNTIF(online_sales_dataset[CustomerID],online_sales_dataset[[#This Row],[CustomerID]])</f>
        <v>2</v>
      </c>
    </row>
    <row r="11587" spans="1:21" x14ac:dyDescent="0.25">
      <c r="A11587">
        <v>309496</v>
      </c>
      <c r="B11587" t="s">
        <v>496</v>
      </c>
      <c r="C11587" t="s">
        <v>77</v>
      </c>
      <c r="D11587">
        <v>37</v>
      </c>
      <c r="E11587" s="1">
        <v>44426.333333333336</v>
      </c>
      <c r="F11587">
        <v>25.29</v>
      </c>
      <c r="G11587">
        <v>13078</v>
      </c>
      <c r="H11587" t="s">
        <v>52</v>
      </c>
      <c r="I11587">
        <v>0.22</v>
      </c>
      <c r="J11587" t="s">
        <v>53</v>
      </c>
      <c r="K11587">
        <v>6.17</v>
      </c>
      <c r="L11587" t="s">
        <v>69</v>
      </c>
      <c r="M11587" t="s">
        <v>31</v>
      </c>
      <c r="N11587" t="s">
        <v>23</v>
      </c>
      <c r="O11587" t="s">
        <v>54</v>
      </c>
      <c r="P11587" t="s">
        <v>67</v>
      </c>
      <c r="Q11587" t="s">
        <v>44</v>
      </c>
      <c r="R11587">
        <f>YEAR(online_sales_dataset[[#This Row],[InvoiceDate]])</f>
        <v>2021</v>
      </c>
      <c r="S11587">
        <f>IF(online_sales_dataset[[#This Row],[ReturnStatus]]="Not Returned",0,1)</f>
        <v>0</v>
      </c>
      <c r="T11587" s="2">
        <f>(online_sales_dataset[[#This Row],[Quantity]]*online_sales_dataset[[#This Row],[UnitPrice]])*(1-online_sales_dataset[[#This Row],[Discount]])</f>
        <v>729.86940000000004</v>
      </c>
      <c r="U11587">
        <f>COUNTIF(online_sales_dataset[CustomerID],online_sales_dataset[[#This Row],[CustomerID]])</f>
        <v>1</v>
      </c>
    </row>
    <row r="11588" spans="1:21" x14ac:dyDescent="0.25">
      <c r="A11588">
        <v>309497</v>
      </c>
      <c r="B11588" t="s">
        <v>337</v>
      </c>
      <c r="C11588" t="s">
        <v>34</v>
      </c>
      <c r="D11588">
        <v>42</v>
      </c>
      <c r="E11588" s="1">
        <v>45629.791666666664</v>
      </c>
      <c r="F11588">
        <v>27.01</v>
      </c>
      <c r="G11588">
        <v>30590</v>
      </c>
      <c r="H11588" t="s">
        <v>41</v>
      </c>
      <c r="I11588">
        <v>0.36</v>
      </c>
      <c r="J11588" t="s">
        <v>29</v>
      </c>
      <c r="K11588">
        <v>27.87</v>
      </c>
      <c r="L11588" t="s">
        <v>30</v>
      </c>
      <c r="M11588" t="s">
        <v>31</v>
      </c>
      <c r="N11588" t="s">
        <v>23</v>
      </c>
      <c r="O11588" t="s">
        <v>43</v>
      </c>
      <c r="P11588" t="s">
        <v>58</v>
      </c>
      <c r="Q11588" t="s">
        <v>44</v>
      </c>
      <c r="R11588">
        <f>YEAR(online_sales_dataset[[#This Row],[InvoiceDate]])</f>
        <v>2024</v>
      </c>
      <c r="S11588">
        <f>IF(online_sales_dataset[[#This Row],[ReturnStatus]]="Not Returned",0,1)</f>
        <v>0</v>
      </c>
      <c r="T11588" s="2">
        <f>(online_sales_dataset[[#This Row],[Quantity]]*online_sales_dataset[[#This Row],[UnitPrice]])*(1-online_sales_dataset[[#This Row],[Discount]])</f>
        <v>726.02880000000005</v>
      </c>
      <c r="U11588">
        <f>COUNTIF(online_sales_dataset[CustomerID],online_sales_dataset[[#This Row],[CustomerID]])</f>
        <v>1</v>
      </c>
    </row>
    <row r="11589" spans="1:21" x14ac:dyDescent="0.25">
      <c r="A11589">
        <v>309605</v>
      </c>
      <c r="B11589" t="s">
        <v>668</v>
      </c>
      <c r="C11589" t="s">
        <v>46</v>
      </c>
      <c r="D11589">
        <v>24</v>
      </c>
      <c r="E11589" s="1">
        <v>44646.541666666664</v>
      </c>
      <c r="F11589">
        <v>72.3</v>
      </c>
      <c r="G11589">
        <v>92784</v>
      </c>
      <c r="H11589" t="s">
        <v>65</v>
      </c>
      <c r="I11589">
        <v>0.44</v>
      </c>
      <c r="J11589" t="s">
        <v>20</v>
      </c>
      <c r="K11589">
        <v>8.73</v>
      </c>
      <c r="L11589" t="s">
        <v>30</v>
      </c>
      <c r="M11589" t="s">
        <v>22</v>
      </c>
      <c r="N11589" t="s">
        <v>23</v>
      </c>
      <c r="O11589" t="s">
        <v>54</v>
      </c>
      <c r="P11589" t="s">
        <v>67</v>
      </c>
      <c r="Q11589" t="s">
        <v>26</v>
      </c>
      <c r="R11589">
        <f>YEAR(online_sales_dataset[[#This Row],[InvoiceDate]])</f>
        <v>2022</v>
      </c>
      <c r="S11589">
        <f>IF(online_sales_dataset[[#This Row],[ReturnStatus]]="Not Returned",0,1)</f>
        <v>0</v>
      </c>
      <c r="T11589" s="2">
        <f>(online_sales_dataset[[#This Row],[Quantity]]*online_sales_dataset[[#This Row],[UnitPrice]])*(1-online_sales_dataset[[#This Row],[Discount]])</f>
        <v>971.71199999999999</v>
      </c>
      <c r="U11589">
        <f>COUNTIF(online_sales_dataset[CustomerID],online_sales_dataset[[#This Row],[CustomerID]])</f>
        <v>2</v>
      </c>
    </row>
    <row r="11590" spans="1:21" x14ac:dyDescent="0.25">
      <c r="A11590">
        <v>309611</v>
      </c>
      <c r="B11590" t="s">
        <v>778</v>
      </c>
      <c r="C11590" t="s">
        <v>63</v>
      </c>
      <c r="D11590">
        <v>-22</v>
      </c>
      <c r="E11590" s="1">
        <v>45110.5</v>
      </c>
      <c r="F11590">
        <v>24.58</v>
      </c>
      <c r="H11590" t="s">
        <v>61</v>
      </c>
      <c r="I11590">
        <v>0.45</v>
      </c>
      <c r="J11590" t="s">
        <v>20</v>
      </c>
      <c r="L11590" t="s">
        <v>57</v>
      </c>
      <c r="M11590" t="s">
        <v>31</v>
      </c>
      <c r="N11590" t="s">
        <v>23</v>
      </c>
      <c r="O11590" t="s">
        <v>48</v>
      </c>
      <c r="P11590" t="s">
        <v>49</v>
      </c>
      <c r="Q11590" t="s">
        <v>38</v>
      </c>
      <c r="R11590">
        <f>YEAR(online_sales_dataset[[#This Row],[InvoiceDate]])</f>
        <v>2023</v>
      </c>
      <c r="S11590">
        <f>IF(online_sales_dataset[[#This Row],[ReturnStatus]]="Not Returned",0,1)</f>
        <v>0</v>
      </c>
      <c r="T11590" s="2">
        <f>(online_sales_dataset[[#This Row],[Quantity]]*online_sales_dataset[[#This Row],[UnitPrice]])*(1-online_sales_dataset[[#This Row],[Discount]])</f>
        <v>-297.41800000000001</v>
      </c>
      <c r="U11590">
        <f>COUNTIF(online_sales_dataset[CustomerID],online_sales_dataset[[#This Row],[CustomerID]])</f>
        <v>0</v>
      </c>
    </row>
    <row r="11591" spans="1:21" x14ac:dyDescent="0.25">
      <c r="A11591">
        <v>309633</v>
      </c>
      <c r="B11591" t="s">
        <v>437</v>
      </c>
      <c r="C11591" t="s">
        <v>46</v>
      </c>
      <c r="D11591">
        <v>46</v>
      </c>
      <c r="E11591" s="1">
        <v>44355.125</v>
      </c>
      <c r="F11591">
        <v>7.36</v>
      </c>
      <c r="G11591">
        <v>63110</v>
      </c>
      <c r="H11591" t="s">
        <v>87</v>
      </c>
      <c r="I11591">
        <v>0.21</v>
      </c>
      <c r="J11591" t="s">
        <v>20</v>
      </c>
      <c r="K11591">
        <v>25.44</v>
      </c>
      <c r="L11591" t="s">
        <v>57</v>
      </c>
      <c r="M11591" t="s">
        <v>31</v>
      </c>
      <c r="N11591" t="s">
        <v>23</v>
      </c>
      <c r="O11591" t="s">
        <v>54</v>
      </c>
      <c r="P11591" t="s">
        <v>25</v>
      </c>
      <c r="Q11591" t="s">
        <v>26</v>
      </c>
      <c r="R11591">
        <f>YEAR(online_sales_dataset[[#This Row],[InvoiceDate]])</f>
        <v>2021</v>
      </c>
      <c r="S11591">
        <f>IF(online_sales_dataset[[#This Row],[ReturnStatus]]="Not Returned",0,1)</f>
        <v>0</v>
      </c>
      <c r="T11591" s="2">
        <f>(online_sales_dataset[[#This Row],[Quantity]]*online_sales_dataset[[#This Row],[UnitPrice]])*(1-online_sales_dataset[[#This Row],[Discount]])</f>
        <v>267.4624</v>
      </c>
      <c r="U11591">
        <f>COUNTIF(online_sales_dataset[CustomerID],online_sales_dataset[[#This Row],[CustomerID]])</f>
        <v>1</v>
      </c>
    </row>
    <row r="11592" spans="1:21" x14ac:dyDescent="0.25">
      <c r="A11592">
        <v>309637</v>
      </c>
      <c r="B11592" t="s">
        <v>436</v>
      </c>
      <c r="C11592" t="s">
        <v>74</v>
      </c>
      <c r="D11592">
        <v>-33</v>
      </c>
      <c r="E11592" s="1">
        <v>44838.333333333336</v>
      </c>
      <c r="F11592">
        <v>-90.89</v>
      </c>
      <c r="H11592" t="s">
        <v>56</v>
      </c>
      <c r="I11592">
        <v>0.49</v>
      </c>
      <c r="J11592" t="s">
        <v>29</v>
      </c>
      <c r="L11592" t="s">
        <v>69</v>
      </c>
      <c r="M11592" t="s">
        <v>31</v>
      </c>
      <c r="N11592" t="s">
        <v>23</v>
      </c>
      <c r="O11592" t="s">
        <v>48</v>
      </c>
      <c r="P11592" t="s">
        <v>49</v>
      </c>
      <c r="Q11592" t="s">
        <v>44</v>
      </c>
      <c r="R11592">
        <f>YEAR(online_sales_dataset[[#This Row],[InvoiceDate]])</f>
        <v>2022</v>
      </c>
      <c r="S11592">
        <f>IF(online_sales_dataset[[#This Row],[ReturnStatus]]="Not Returned",0,1)</f>
        <v>0</v>
      </c>
      <c r="T11592" s="2">
        <f>(online_sales_dataset[[#This Row],[Quantity]]*online_sales_dataset[[#This Row],[UnitPrice]])*(1-online_sales_dataset[[#This Row],[Discount]])</f>
        <v>1529.6786999999999</v>
      </c>
      <c r="U11592">
        <f>COUNTIF(online_sales_dataset[CustomerID],online_sales_dataset[[#This Row],[CustomerID]])</f>
        <v>0</v>
      </c>
    </row>
    <row r="11593" spans="1:21" x14ac:dyDescent="0.25">
      <c r="A11593">
        <v>309689</v>
      </c>
      <c r="B11593" t="s">
        <v>835</v>
      </c>
      <c r="C11593" t="s">
        <v>71</v>
      </c>
      <c r="D11593">
        <v>41</v>
      </c>
      <c r="E11593" s="1">
        <v>45796.041666666664</v>
      </c>
      <c r="F11593">
        <v>67.14</v>
      </c>
      <c r="H11593" t="s">
        <v>65</v>
      </c>
      <c r="I11593">
        <v>0.05</v>
      </c>
      <c r="J11593" t="s">
        <v>53</v>
      </c>
      <c r="K11593">
        <v>12</v>
      </c>
      <c r="L11593" t="s">
        <v>42</v>
      </c>
      <c r="M11593" t="s">
        <v>22</v>
      </c>
      <c r="N11593" t="s">
        <v>23</v>
      </c>
      <c r="O11593" t="s">
        <v>48</v>
      </c>
      <c r="P11593" t="s">
        <v>25</v>
      </c>
      <c r="Q11593" t="s">
        <v>38</v>
      </c>
      <c r="R11593">
        <f>YEAR(online_sales_dataset[[#This Row],[InvoiceDate]])</f>
        <v>2025</v>
      </c>
      <c r="S11593">
        <f>IF(online_sales_dataset[[#This Row],[ReturnStatus]]="Not Returned",0,1)</f>
        <v>0</v>
      </c>
      <c r="T11593" s="2">
        <f>(online_sales_dataset[[#This Row],[Quantity]]*online_sales_dataset[[#This Row],[UnitPrice]])*(1-online_sales_dataset[[#This Row],[Discount]])</f>
        <v>2615.1030000000001</v>
      </c>
      <c r="U11593">
        <f>COUNTIF(online_sales_dataset[CustomerID],online_sales_dataset[[#This Row],[CustomerID]])</f>
        <v>0</v>
      </c>
    </row>
    <row r="11594" spans="1:21" x14ac:dyDescent="0.25">
      <c r="A11594">
        <v>309691</v>
      </c>
      <c r="B11594" t="s">
        <v>102</v>
      </c>
      <c r="C11594" t="s">
        <v>63</v>
      </c>
      <c r="D11594">
        <v>35</v>
      </c>
      <c r="E11594" s="1">
        <v>44950.458333333336</v>
      </c>
      <c r="F11594">
        <v>76.89</v>
      </c>
      <c r="G11594">
        <v>26072</v>
      </c>
      <c r="H11594" t="s">
        <v>52</v>
      </c>
      <c r="I11594">
        <v>0.24</v>
      </c>
      <c r="J11594" t="s">
        <v>20</v>
      </c>
      <c r="K11594">
        <v>21.87</v>
      </c>
      <c r="L11594" t="s">
        <v>21</v>
      </c>
      <c r="M11594" t="s">
        <v>31</v>
      </c>
      <c r="N11594" t="s">
        <v>23</v>
      </c>
      <c r="O11594" t="s">
        <v>54</v>
      </c>
      <c r="P11594" t="s">
        <v>58</v>
      </c>
      <c r="Q11594" t="s">
        <v>44</v>
      </c>
      <c r="R11594">
        <f>YEAR(online_sales_dataset[[#This Row],[InvoiceDate]])</f>
        <v>2023</v>
      </c>
      <c r="S11594">
        <f>IF(online_sales_dataset[[#This Row],[ReturnStatus]]="Not Returned",0,1)</f>
        <v>0</v>
      </c>
      <c r="T11594" s="2">
        <f>(online_sales_dataset[[#This Row],[Quantity]]*online_sales_dataset[[#This Row],[UnitPrice]])*(1-online_sales_dataset[[#This Row],[Discount]])</f>
        <v>2045.2740000000001</v>
      </c>
      <c r="U11594">
        <f>COUNTIF(online_sales_dataset[CustomerID],online_sales_dataset[[#This Row],[CustomerID]])</f>
        <v>1</v>
      </c>
    </row>
    <row r="11595" spans="1:21" x14ac:dyDescent="0.25">
      <c r="A11595">
        <v>309693</v>
      </c>
      <c r="B11595" t="s">
        <v>382</v>
      </c>
      <c r="C11595" t="s">
        <v>60</v>
      </c>
      <c r="D11595">
        <v>29</v>
      </c>
      <c r="E11595" s="1">
        <v>45414.666666666664</v>
      </c>
      <c r="F11595">
        <v>71.55</v>
      </c>
      <c r="G11595">
        <v>14668</v>
      </c>
      <c r="H11595" t="s">
        <v>19</v>
      </c>
      <c r="I11595">
        <v>0.34</v>
      </c>
      <c r="J11595" t="s">
        <v>53</v>
      </c>
      <c r="K11595">
        <v>8.2899999999999991</v>
      </c>
      <c r="L11595" t="s">
        <v>30</v>
      </c>
      <c r="M11595" t="s">
        <v>22</v>
      </c>
      <c r="N11595" t="s">
        <v>23</v>
      </c>
      <c r="O11595" t="s">
        <v>43</v>
      </c>
      <c r="P11595" t="s">
        <v>32</v>
      </c>
      <c r="Q11595" t="s">
        <v>26</v>
      </c>
      <c r="R11595">
        <f>YEAR(online_sales_dataset[[#This Row],[InvoiceDate]])</f>
        <v>2024</v>
      </c>
      <c r="S11595">
        <f>IF(online_sales_dataset[[#This Row],[ReturnStatus]]="Not Returned",0,1)</f>
        <v>0</v>
      </c>
      <c r="T11595" s="2">
        <f>(online_sales_dataset[[#This Row],[Quantity]]*online_sales_dataset[[#This Row],[UnitPrice]])*(1-online_sales_dataset[[#This Row],[Discount]])</f>
        <v>1369.4669999999996</v>
      </c>
      <c r="U11595">
        <f>COUNTIF(online_sales_dataset[CustomerID],online_sales_dataset[[#This Row],[CustomerID]])</f>
        <v>3</v>
      </c>
    </row>
    <row r="11596" spans="1:21" x14ac:dyDescent="0.25">
      <c r="A11596">
        <v>309697</v>
      </c>
      <c r="B11596" t="s">
        <v>727</v>
      </c>
      <c r="C11596" t="s">
        <v>51</v>
      </c>
      <c r="D11596">
        <v>36</v>
      </c>
      <c r="E11596" s="1">
        <v>45665.75</v>
      </c>
      <c r="F11596">
        <v>93.06</v>
      </c>
      <c r="G11596">
        <v>72605</v>
      </c>
      <c r="H11596" t="s">
        <v>35</v>
      </c>
      <c r="I11596">
        <v>0.02</v>
      </c>
      <c r="J11596" t="s">
        <v>20</v>
      </c>
      <c r="K11596">
        <v>18.809999999999999</v>
      </c>
      <c r="L11596" t="s">
        <v>30</v>
      </c>
      <c r="M11596" t="s">
        <v>22</v>
      </c>
      <c r="N11596" t="s">
        <v>23</v>
      </c>
      <c r="O11596" t="s">
        <v>48</v>
      </c>
      <c r="P11596" t="s">
        <v>25</v>
      </c>
      <c r="Q11596" t="s">
        <v>38</v>
      </c>
      <c r="R11596">
        <f>YEAR(online_sales_dataset[[#This Row],[InvoiceDate]])</f>
        <v>2025</v>
      </c>
      <c r="S11596">
        <f>IF(online_sales_dataset[[#This Row],[ReturnStatus]]="Not Returned",0,1)</f>
        <v>0</v>
      </c>
      <c r="T11596" s="2">
        <f>(online_sales_dataset[[#This Row],[Quantity]]*online_sales_dataset[[#This Row],[UnitPrice]])*(1-online_sales_dataset[[#This Row],[Discount]])</f>
        <v>3283.1567999999997</v>
      </c>
      <c r="U11596">
        <f>COUNTIF(online_sales_dataset[CustomerID],online_sales_dataset[[#This Row],[CustomerID]])</f>
        <v>1</v>
      </c>
    </row>
    <row r="11597" spans="1:21" x14ac:dyDescent="0.25">
      <c r="A11597">
        <v>309699</v>
      </c>
      <c r="B11597" t="s">
        <v>91</v>
      </c>
      <c r="C11597" t="s">
        <v>77</v>
      </c>
      <c r="D11597">
        <v>20</v>
      </c>
      <c r="E11597" s="1">
        <v>44351.791666666664</v>
      </c>
      <c r="F11597">
        <v>60.21</v>
      </c>
      <c r="G11597">
        <v>82469</v>
      </c>
      <c r="H11597" t="s">
        <v>87</v>
      </c>
      <c r="I11597">
        <v>0.48</v>
      </c>
      <c r="J11597" t="s">
        <v>20</v>
      </c>
      <c r="K11597">
        <v>24.18</v>
      </c>
      <c r="L11597" t="s">
        <v>42</v>
      </c>
      <c r="M11597" t="s">
        <v>31</v>
      </c>
      <c r="N11597" t="s">
        <v>23</v>
      </c>
      <c r="O11597" t="s">
        <v>43</v>
      </c>
      <c r="P11597" t="s">
        <v>37</v>
      </c>
      <c r="Q11597" t="s">
        <v>38</v>
      </c>
      <c r="R11597">
        <f>YEAR(online_sales_dataset[[#This Row],[InvoiceDate]])</f>
        <v>2021</v>
      </c>
      <c r="S11597">
        <f>IF(online_sales_dataset[[#This Row],[ReturnStatus]]="Not Returned",0,1)</f>
        <v>0</v>
      </c>
      <c r="T11597" s="2">
        <f>(online_sales_dataset[[#This Row],[Quantity]]*online_sales_dataset[[#This Row],[UnitPrice]])*(1-online_sales_dataset[[#This Row],[Discount]])</f>
        <v>626.18400000000008</v>
      </c>
      <c r="U11597">
        <f>COUNTIF(online_sales_dataset[CustomerID],online_sales_dataset[[#This Row],[CustomerID]])</f>
        <v>1</v>
      </c>
    </row>
    <row r="11598" spans="1:21" x14ac:dyDescent="0.25">
      <c r="A11598">
        <v>309720</v>
      </c>
      <c r="B11598" t="s">
        <v>409</v>
      </c>
      <c r="C11598" t="s">
        <v>74</v>
      </c>
      <c r="D11598">
        <v>34</v>
      </c>
      <c r="E11598" s="1">
        <v>44284.125</v>
      </c>
      <c r="F11598">
        <v>39.44</v>
      </c>
      <c r="G11598">
        <v>71145</v>
      </c>
      <c r="H11598" t="s">
        <v>87</v>
      </c>
      <c r="I11598">
        <v>0.27</v>
      </c>
      <c r="J11598" t="s">
        <v>20</v>
      </c>
      <c r="K11598">
        <v>27.68</v>
      </c>
      <c r="L11598" t="s">
        <v>69</v>
      </c>
      <c r="M11598" t="s">
        <v>31</v>
      </c>
      <c r="N11598" t="s">
        <v>23</v>
      </c>
      <c r="O11598" t="s">
        <v>54</v>
      </c>
      <c r="P11598" t="s">
        <v>58</v>
      </c>
      <c r="Q11598" t="s">
        <v>38</v>
      </c>
      <c r="R11598">
        <f>YEAR(online_sales_dataset[[#This Row],[InvoiceDate]])</f>
        <v>2021</v>
      </c>
      <c r="S11598">
        <f>IF(online_sales_dataset[[#This Row],[ReturnStatus]]="Not Returned",0,1)</f>
        <v>0</v>
      </c>
      <c r="T11598" s="2">
        <f>(online_sales_dataset[[#This Row],[Quantity]]*online_sales_dataset[[#This Row],[UnitPrice]])*(1-online_sales_dataset[[#This Row],[Discount]])</f>
        <v>978.9008</v>
      </c>
      <c r="U11598">
        <f>COUNTIF(online_sales_dataset[CustomerID],online_sales_dataset[[#This Row],[CustomerID]])</f>
        <v>1</v>
      </c>
    </row>
    <row r="11599" spans="1:21" x14ac:dyDescent="0.25">
      <c r="A11599">
        <v>309727</v>
      </c>
      <c r="B11599" t="s">
        <v>197</v>
      </c>
      <c r="C11599" t="s">
        <v>34</v>
      </c>
      <c r="D11599">
        <v>30</v>
      </c>
      <c r="E11599" s="1">
        <v>44571.958333333336</v>
      </c>
      <c r="F11599">
        <v>94.06</v>
      </c>
      <c r="G11599">
        <v>93344</v>
      </c>
      <c r="H11599" t="s">
        <v>28</v>
      </c>
      <c r="I11599">
        <v>0.43</v>
      </c>
      <c r="J11599" t="s">
        <v>29</v>
      </c>
      <c r="K11599">
        <v>9.4499999999999993</v>
      </c>
      <c r="L11599" t="s">
        <v>21</v>
      </c>
      <c r="M11599" t="s">
        <v>31</v>
      </c>
      <c r="N11599" t="s">
        <v>36</v>
      </c>
      <c r="O11599" t="s">
        <v>48</v>
      </c>
      <c r="P11599" t="s">
        <v>37</v>
      </c>
      <c r="Q11599" t="s">
        <v>38</v>
      </c>
      <c r="R11599">
        <f>YEAR(online_sales_dataset[[#This Row],[InvoiceDate]])</f>
        <v>2022</v>
      </c>
      <c r="S11599">
        <f>IF(online_sales_dataset[[#This Row],[ReturnStatus]]="Not Returned",0,1)</f>
        <v>1</v>
      </c>
      <c r="T11599" s="2">
        <f>(online_sales_dataset[[#This Row],[Quantity]]*online_sales_dataset[[#This Row],[UnitPrice]])*(1-online_sales_dataset[[#This Row],[Discount]])</f>
        <v>1608.4260000000004</v>
      </c>
      <c r="U11599">
        <f>COUNTIF(online_sales_dataset[CustomerID],online_sales_dataset[[#This Row],[CustomerID]])</f>
        <v>1</v>
      </c>
    </row>
    <row r="11600" spans="1:21" x14ac:dyDescent="0.25">
      <c r="A11600">
        <v>309742</v>
      </c>
      <c r="B11600" t="s">
        <v>472</v>
      </c>
      <c r="C11600" t="s">
        <v>81</v>
      </c>
      <c r="D11600">
        <v>46</v>
      </c>
      <c r="E11600" s="1">
        <v>44920.416666666664</v>
      </c>
      <c r="F11600">
        <v>83.93</v>
      </c>
      <c r="G11600">
        <v>48325</v>
      </c>
      <c r="H11600" t="s">
        <v>65</v>
      </c>
      <c r="I11600">
        <v>0.21</v>
      </c>
      <c r="J11600" t="s">
        <v>29</v>
      </c>
      <c r="K11600">
        <v>12.72</v>
      </c>
      <c r="L11600" t="s">
        <v>30</v>
      </c>
      <c r="M11600" t="s">
        <v>22</v>
      </c>
      <c r="N11600" t="s">
        <v>23</v>
      </c>
      <c r="O11600" t="s">
        <v>54</v>
      </c>
      <c r="P11600" t="s">
        <v>25</v>
      </c>
      <c r="Q11600" t="s">
        <v>38</v>
      </c>
      <c r="R11600">
        <f>YEAR(online_sales_dataset[[#This Row],[InvoiceDate]])</f>
        <v>2022</v>
      </c>
      <c r="S11600">
        <f>IF(online_sales_dataset[[#This Row],[ReturnStatus]]="Not Returned",0,1)</f>
        <v>0</v>
      </c>
      <c r="T11600" s="2">
        <f>(online_sales_dataset[[#This Row],[Quantity]]*online_sales_dataset[[#This Row],[UnitPrice]])*(1-online_sales_dataset[[#This Row],[Discount]])</f>
        <v>3050.0162000000005</v>
      </c>
      <c r="U11600">
        <f>COUNTIF(online_sales_dataset[CustomerID],online_sales_dataset[[#This Row],[CustomerID]])</f>
        <v>3</v>
      </c>
    </row>
    <row r="11601" spans="1:21" x14ac:dyDescent="0.25">
      <c r="A11601">
        <v>309746</v>
      </c>
      <c r="B11601" t="s">
        <v>116</v>
      </c>
      <c r="C11601" t="s">
        <v>46</v>
      </c>
      <c r="D11601">
        <v>28</v>
      </c>
      <c r="E11601" s="1">
        <v>45770.333333333336</v>
      </c>
      <c r="F11601">
        <v>58.42</v>
      </c>
      <c r="G11601">
        <v>27959</v>
      </c>
      <c r="H11601" t="s">
        <v>93</v>
      </c>
      <c r="I11601">
        <v>0.06</v>
      </c>
      <c r="J11601" t="s">
        <v>29</v>
      </c>
      <c r="K11601">
        <v>24.44</v>
      </c>
      <c r="L11601" t="s">
        <v>30</v>
      </c>
      <c r="M11601" t="s">
        <v>31</v>
      </c>
      <c r="N11601" t="s">
        <v>23</v>
      </c>
      <c r="O11601" t="s">
        <v>48</v>
      </c>
      <c r="P11601" t="s">
        <v>37</v>
      </c>
      <c r="Q11601" t="s">
        <v>26</v>
      </c>
      <c r="R11601">
        <f>YEAR(online_sales_dataset[[#This Row],[InvoiceDate]])</f>
        <v>2025</v>
      </c>
      <c r="S11601">
        <f>IF(online_sales_dataset[[#This Row],[ReturnStatus]]="Not Returned",0,1)</f>
        <v>0</v>
      </c>
      <c r="T11601" s="2">
        <f>(online_sales_dataset[[#This Row],[Quantity]]*online_sales_dataset[[#This Row],[UnitPrice]])*(1-online_sales_dataset[[#This Row],[Discount]])</f>
        <v>1537.6143999999999</v>
      </c>
      <c r="U11601">
        <f>COUNTIF(online_sales_dataset[CustomerID],online_sales_dataset[[#This Row],[CustomerID]])</f>
        <v>1</v>
      </c>
    </row>
    <row r="11602" spans="1:21" x14ac:dyDescent="0.25">
      <c r="A11602">
        <v>309755</v>
      </c>
      <c r="B11602" t="s">
        <v>288</v>
      </c>
      <c r="C11602" t="s">
        <v>46</v>
      </c>
      <c r="D11602">
        <v>37</v>
      </c>
      <c r="E11602" s="1">
        <v>44186.666666666664</v>
      </c>
      <c r="F11602">
        <v>79.069999999999993</v>
      </c>
      <c r="G11602">
        <v>79942</v>
      </c>
      <c r="H11602" t="s">
        <v>75</v>
      </c>
      <c r="I11602">
        <v>0.05</v>
      </c>
      <c r="J11602" t="s">
        <v>20</v>
      </c>
      <c r="K11602">
        <v>17.739999999999998</v>
      </c>
      <c r="L11602" t="s">
        <v>69</v>
      </c>
      <c r="M11602" t="s">
        <v>31</v>
      </c>
      <c r="N11602" t="s">
        <v>23</v>
      </c>
      <c r="O11602" t="s">
        <v>54</v>
      </c>
      <c r="P11602" t="s">
        <v>58</v>
      </c>
      <c r="Q11602" t="s">
        <v>26</v>
      </c>
      <c r="R11602">
        <f>YEAR(online_sales_dataset[[#This Row],[InvoiceDate]])</f>
        <v>2020</v>
      </c>
      <c r="S11602">
        <f>IF(online_sales_dataset[[#This Row],[ReturnStatus]]="Not Returned",0,1)</f>
        <v>0</v>
      </c>
      <c r="T11602" s="2">
        <f>(online_sales_dataset[[#This Row],[Quantity]]*online_sales_dataset[[#This Row],[UnitPrice]])*(1-online_sales_dataset[[#This Row],[Discount]])</f>
        <v>2779.3104999999996</v>
      </c>
      <c r="U11602">
        <f>COUNTIF(online_sales_dataset[CustomerID],online_sales_dataset[[#This Row],[CustomerID]])</f>
        <v>1</v>
      </c>
    </row>
    <row r="11603" spans="1:21" x14ac:dyDescent="0.25">
      <c r="A11603">
        <v>309803</v>
      </c>
      <c r="B11603" t="s">
        <v>786</v>
      </c>
      <c r="C11603" t="s">
        <v>18</v>
      </c>
      <c r="D11603">
        <v>2</v>
      </c>
      <c r="E11603" s="1">
        <v>45273.083333333336</v>
      </c>
      <c r="F11603">
        <v>11.86</v>
      </c>
      <c r="G11603">
        <v>42417</v>
      </c>
      <c r="H11603" t="s">
        <v>28</v>
      </c>
      <c r="I11603">
        <v>0.2</v>
      </c>
      <c r="J11603" t="s">
        <v>20</v>
      </c>
      <c r="K11603">
        <v>13.35</v>
      </c>
      <c r="L11603" t="s">
        <v>42</v>
      </c>
      <c r="M11603" t="s">
        <v>22</v>
      </c>
      <c r="N11603" t="s">
        <v>23</v>
      </c>
      <c r="O11603" t="s">
        <v>43</v>
      </c>
      <c r="P11603" t="s">
        <v>32</v>
      </c>
      <c r="Q11603" t="s">
        <v>44</v>
      </c>
      <c r="R11603">
        <f>YEAR(online_sales_dataset[[#This Row],[InvoiceDate]])</f>
        <v>2023</v>
      </c>
      <c r="S11603">
        <f>IF(online_sales_dataset[[#This Row],[ReturnStatus]]="Not Returned",0,1)</f>
        <v>0</v>
      </c>
      <c r="T11603" s="2">
        <f>(online_sales_dataset[[#This Row],[Quantity]]*online_sales_dataset[[#This Row],[UnitPrice]])*(1-online_sales_dataset[[#This Row],[Discount]])</f>
        <v>18.975999999999999</v>
      </c>
      <c r="U11603">
        <f>COUNTIF(online_sales_dataset[CustomerID],online_sales_dataset[[#This Row],[CustomerID]])</f>
        <v>1</v>
      </c>
    </row>
    <row r="11604" spans="1:21" x14ac:dyDescent="0.25">
      <c r="A11604">
        <v>309815</v>
      </c>
      <c r="B11604" t="s">
        <v>1059</v>
      </c>
      <c r="C11604" t="s">
        <v>46</v>
      </c>
      <c r="D11604">
        <v>46</v>
      </c>
      <c r="E11604" s="1">
        <v>45706.291666666664</v>
      </c>
      <c r="F11604">
        <v>66.62</v>
      </c>
      <c r="G11604">
        <v>56278</v>
      </c>
      <c r="H11604" t="s">
        <v>65</v>
      </c>
      <c r="I11604">
        <v>0.23</v>
      </c>
      <c r="J11604" t="s">
        <v>20</v>
      </c>
      <c r="K11604">
        <v>9.18</v>
      </c>
      <c r="L11604" t="s">
        <v>21</v>
      </c>
      <c r="M11604" t="s">
        <v>31</v>
      </c>
      <c r="N11604" t="s">
        <v>23</v>
      </c>
      <c r="O11604" t="s">
        <v>48</v>
      </c>
      <c r="P11604" t="s">
        <v>32</v>
      </c>
      <c r="Q11604" t="s">
        <v>26</v>
      </c>
      <c r="R11604">
        <f>YEAR(online_sales_dataset[[#This Row],[InvoiceDate]])</f>
        <v>2025</v>
      </c>
      <c r="S11604">
        <f>IF(online_sales_dataset[[#This Row],[ReturnStatus]]="Not Returned",0,1)</f>
        <v>0</v>
      </c>
      <c r="T11604" s="2">
        <f>(online_sales_dataset[[#This Row],[Quantity]]*online_sales_dataset[[#This Row],[UnitPrice]])*(1-online_sales_dataset[[#This Row],[Discount]])</f>
        <v>2359.6804000000002</v>
      </c>
      <c r="U11604">
        <f>COUNTIF(online_sales_dataset[CustomerID],online_sales_dataset[[#This Row],[CustomerID]])</f>
        <v>1</v>
      </c>
    </row>
    <row r="11605" spans="1:21" x14ac:dyDescent="0.25">
      <c r="A11605">
        <v>309816</v>
      </c>
      <c r="B11605" t="s">
        <v>1061</v>
      </c>
      <c r="C11605" t="s">
        <v>34</v>
      </c>
      <c r="D11605">
        <v>26</v>
      </c>
      <c r="E11605" s="1">
        <v>45474.5</v>
      </c>
      <c r="F11605">
        <v>91.6</v>
      </c>
      <c r="G11605">
        <v>50490</v>
      </c>
      <c r="H11605" t="s">
        <v>52</v>
      </c>
      <c r="I11605">
        <v>0.41</v>
      </c>
      <c r="J11605" t="s">
        <v>53</v>
      </c>
      <c r="K11605">
        <v>17.350000000000001</v>
      </c>
      <c r="L11605" t="s">
        <v>30</v>
      </c>
      <c r="M11605" t="s">
        <v>31</v>
      </c>
      <c r="N11605" t="s">
        <v>23</v>
      </c>
      <c r="O11605" t="s">
        <v>48</v>
      </c>
      <c r="P11605" t="s">
        <v>25</v>
      </c>
      <c r="Q11605" t="s">
        <v>26</v>
      </c>
      <c r="R11605">
        <f>YEAR(online_sales_dataset[[#This Row],[InvoiceDate]])</f>
        <v>2024</v>
      </c>
      <c r="S11605">
        <f>IF(online_sales_dataset[[#This Row],[ReturnStatus]]="Not Returned",0,1)</f>
        <v>0</v>
      </c>
      <c r="T11605" s="2">
        <f>(online_sales_dataset[[#This Row],[Quantity]]*online_sales_dataset[[#This Row],[UnitPrice]])*(1-online_sales_dataset[[#This Row],[Discount]])</f>
        <v>1405.1440000000002</v>
      </c>
      <c r="U11605">
        <f>COUNTIF(online_sales_dataset[CustomerID],online_sales_dataset[[#This Row],[CustomerID]])</f>
        <v>1</v>
      </c>
    </row>
    <row r="11606" spans="1:21" x14ac:dyDescent="0.25">
      <c r="A11606">
        <v>309820</v>
      </c>
      <c r="B11606" t="s">
        <v>132</v>
      </c>
      <c r="C11606" t="s">
        <v>34</v>
      </c>
      <c r="D11606">
        <v>47</v>
      </c>
      <c r="E11606" s="1">
        <v>44736.75</v>
      </c>
      <c r="F11606">
        <v>97.66</v>
      </c>
      <c r="G11606">
        <v>70497</v>
      </c>
      <c r="H11606" t="s">
        <v>52</v>
      </c>
      <c r="I11606">
        <v>0.42</v>
      </c>
      <c r="J11606" t="s">
        <v>20</v>
      </c>
      <c r="K11606">
        <v>21.22</v>
      </c>
      <c r="L11606" t="s">
        <v>69</v>
      </c>
      <c r="M11606" t="s">
        <v>22</v>
      </c>
      <c r="N11606" t="s">
        <v>23</v>
      </c>
      <c r="O11606" t="s">
        <v>43</v>
      </c>
      <c r="P11606" t="s">
        <v>67</v>
      </c>
      <c r="Q11606" t="s">
        <v>38</v>
      </c>
      <c r="R11606">
        <f>YEAR(online_sales_dataset[[#This Row],[InvoiceDate]])</f>
        <v>2022</v>
      </c>
      <c r="S11606">
        <f>IF(online_sales_dataset[[#This Row],[ReturnStatus]]="Not Returned",0,1)</f>
        <v>0</v>
      </c>
      <c r="T11606" s="2">
        <f>(online_sales_dataset[[#This Row],[Quantity]]*online_sales_dataset[[#This Row],[UnitPrice]])*(1-online_sales_dataset[[#This Row],[Discount]])</f>
        <v>2662.2116000000001</v>
      </c>
      <c r="U11606">
        <f>COUNTIF(online_sales_dataset[CustomerID],online_sales_dataset[[#This Row],[CustomerID]])</f>
        <v>1</v>
      </c>
    </row>
    <row r="11607" spans="1:21" x14ac:dyDescent="0.25">
      <c r="A11607">
        <v>309826</v>
      </c>
      <c r="B11607" t="s">
        <v>652</v>
      </c>
      <c r="C11607" t="s">
        <v>51</v>
      </c>
      <c r="D11607">
        <v>18</v>
      </c>
      <c r="E11607" s="1">
        <v>45191.916666666664</v>
      </c>
      <c r="F11607">
        <v>97.7</v>
      </c>
      <c r="G11607">
        <v>46589</v>
      </c>
      <c r="H11607" t="s">
        <v>56</v>
      </c>
      <c r="I11607">
        <v>0.26</v>
      </c>
      <c r="J11607" t="s">
        <v>20</v>
      </c>
      <c r="K11607">
        <v>10.23</v>
      </c>
      <c r="L11607" t="s">
        <v>42</v>
      </c>
      <c r="M11607" t="s">
        <v>22</v>
      </c>
      <c r="N11607" t="s">
        <v>23</v>
      </c>
      <c r="O11607" t="s">
        <v>43</v>
      </c>
      <c r="P11607" t="s">
        <v>67</v>
      </c>
      <c r="Q11607" t="s">
        <v>38</v>
      </c>
      <c r="R11607">
        <f>YEAR(online_sales_dataset[[#This Row],[InvoiceDate]])</f>
        <v>2023</v>
      </c>
      <c r="S11607">
        <f>IF(online_sales_dataset[[#This Row],[ReturnStatus]]="Not Returned",0,1)</f>
        <v>0</v>
      </c>
      <c r="T11607" s="2">
        <f>(online_sales_dataset[[#This Row],[Quantity]]*online_sales_dataset[[#This Row],[UnitPrice]])*(1-online_sales_dataset[[#This Row],[Discount]])</f>
        <v>1301.364</v>
      </c>
      <c r="U11607">
        <f>COUNTIF(online_sales_dataset[CustomerID],online_sales_dataset[[#This Row],[CustomerID]])</f>
        <v>3</v>
      </c>
    </row>
    <row r="11608" spans="1:21" x14ac:dyDescent="0.25">
      <c r="A11608">
        <v>309827</v>
      </c>
      <c r="B11608" t="s">
        <v>622</v>
      </c>
      <c r="C11608" t="s">
        <v>74</v>
      </c>
      <c r="D11608">
        <v>12</v>
      </c>
      <c r="E11608" s="1">
        <v>45157.583333333336</v>
      </c>
      <c r="F11608">
        <v>73.349999999999994</v>
      </c>
      <c r="G11608">
        <v>60319</v>
      </c>
      <c r="H11608" t="s">
        <v>28</v>
      </c>
      <c r="I11608">
        <v>0.33</v>
      </c>
      <c r="J11608" t="s">
        <v>20</v>
      </c>
      <c r="K11608">
        <v>28.38</v>
      </c>
      <c r="L11608" t="s">
        <v>69</v>
      </c>
      <c r="M11608" t="s">
        <v>31</v>
      </c>
      <c r="N11608" t="s">
        <v>23</v>
      </c>
      <c r="O11608" t="s">
        <v>54</v>
      </c>
      <c r="P11608" t="s">
        <v>32</v>
      </c>
      <c r="Q11608" t="s">
        <v>38</v>
      </c>
      <c r="R11608">
        <f>YEAR(online_sales_dataset[[#This Row],[InvoiceDate]])</f>
        <v>2023</v>
      </c>
      <c r="S11608">
        <f>IF(online_sales_dataset[[#This Row],[ReturnStatus]]="Not Returned",0,1)</f>
        <v>0</v>
      </c>
      <c r="T11608" s="2">
        <f>(online_sales_dataset[[#This Row],[Quantity]]*online_sales_dataset[[#This Row],[UnitPrice]])*(1-online_sales_dataset[[#This Row],[Discount]])</f>
        <v>589.73399999999992</v>
      </c>
      <c r="U11608">
        <f>COUNTIF(online_sales_dataset[CustomerID],online_sales_dataset[[#This Row],[CustomerID]])</f>
        <v>2</v>
      </c>
    </row>
    <row r="11609" spans="1:21" x14ac:dyDescent="0.25">
      <c r="A11609">
        <v>309843</v>
      </c>
      <c r="B11609" t="s">
        <v>996</v>
      </c>
      <c r="C11609" t="s">
        <v>77</v>
      </c>
      <c r="D11609">
        <v>2</v>
      </c>
      <c r="E11609" s="1">
        <v>44829.625</v>
      </c>
      <c r="F11609">
        <v>31.46</v>
      </c>
      <c r="G11609">
        <v>18173</v>
      </c>
      <c r="H11609" t="s">
        <v>52</v>
      </c>
      <c r="I11609">
        <v>0.36</v>
      </c>
      <c r="J11609" t="s">
        <v>29</v>
      </c>
      <c r="K11609">
        <v>13.08</v>
      </c>
      <c r="L11609" t="s">
        <v>42</v>
      </c>
      <c r="M11609" t="s">
        <v>31</v>
      </c>
      <c r="N11609" t="s">
        <v>23</v>
      </c>
      <c r="O11609" t="s">
        <v>48</v>
      </c>
      <c r="P11609" t="s">
        <v>37</v>
      </c>
      <c r="Q11609" t="s">
        <v>26</v>
      </c>
      <c r="R11609">
        <f>YEAR(online_sales_dataset[[#This Row],[InvoiceDate]])</f>
        <v>2022</v>
      </c>
      <c r="S11609">
        <f>IF(online_sales_dataset[[#This Row],[ReturnStatus]]="Not Returned",0,1)</f>
        <v>0</v>
      </c>
      <c r="T11609" s="2">
        <f>(online_sales_dataset[[#This Row],[Quantity]]*online_sales_dataset[[#This Row],[UnitPrice]])*(1-online_sales_dataset[[#This Row],[Discount]])</f>
        <v>40.268799999999999</v>
      </c>
      <c r="U11609">
        <f>COUNTIF(online_sales_dataset[CustomerID],online_sales_dataset[[#This Row],[CustomerID]])</f>
        <v>2</v>
      </c>
    </row>
    <row r="11610" spans="1:21" x14ac:dyDescent="0.25">
      <c r="A11610">
        <v>309866</v>
      </c>
      <c r="B11610" t="s">
        <v>459</v>
      </c>
      <c r="C11610" t="s">
        <v>51</v>
      </c>
      <c r="D11610">
        <v>30</v>
      </c>
      <c r="E11610" s="1">
        <v>45696.041666666664</v>
      </c>
      <c r="F11610">
        <v>57</v>
      </c>
      <c r="G11610">
        <v>89840</v>
      </c>
      <c r="H11610" t="s">
        <v>75</v>
      </c>
      <c r="I11610">
        <v>0.08</v>
      </c>
      <c r="J11610" t="s">
        <v>29</v>
      </c>
      <c r="K11610">
        <v>18.14</v>
      </c>
      <c r="L11610" t="s">
        <v>30</v>
      </c>
      <c r="M11610" t="s">
        <v>22</v>
      </c>
      <c r="N11610" t="s">
        <v>23</v>
      </c>
      <c r="O11610" t="s">
        <v>48</v>
      </c>
      <c r="P11610" t="s">
        <v>67</v>
      </c>
      <c r="Q11610" t="s">
        <v>38</v>
      </c>
      <c r="R11610">
        <f>YEAR(online_sales_dataset[[#This Row],[InvoiceDate]])</f>
        <v>2025</v>
      </c>
      <c r="S11610">
        <f>IF(online_sales_dataset[[#This Row],[ReturnStatus]]="Not Returned",0,1)</f>
        <v>0</v>
      </c>
      <c r="T11610" s="2">
        <f>(online_sales_dataset[[#This Row],[Quantity]]*online_sales_dataset[[#This Row],[UnitPrice]])*(1-online_sales_dataset[[#This Row],[Discount]])</f>
        <v>1573.2</v>
      </c>
      <c r="U11610">
        <f>COUNTIF(online_sales_dataset[CustomerID],online_sales_dataset[[#This Row],[CustomerID]])</f>
        <v>1</v>
      </c>
    </row>
    <row r="11611" spans="1:21" x14ac:dyDescent="0.25">
      <c r="A11611">
        <v>309870</v>
      </c>
      <c r="B11611" t="s">
        <v>557</v>
      </c>
      <c r="C11611" t="s">
        <v>63</v>
      </c>
      <c r="D11611">
        <v>15</v>
      </c>
      <c r="E11611" s="1">
        <v>44598.208333333336</v>
      </c>
      <c r="F11611">
        <v>77.56</v>
      </c>
      <c r="G11611">
        <v>19780</v>
      </c>
      <c r="H11611" t="s">
        <v>19</v>
      </c>
      <c r="I11611">
        <v>0.13</v>
      </c>
      <c r="J11611" t="s">
        <v>29</v>
      </c>
      <c r="K11611">
        <v>24.28</v>
      </c>
      <c r="L11611" t="s">
        <v>57</v>
      </c>
      <c r="M11611" t="s">
        <v>31</v>
      </c>
      <c r="N11611" t="s">
        <v>23</v>
      </c>
      <c r="O11611" t="s">
        <v>48</v>
      </c>
      <c r="P11611" t="s">
        <v>25</v>
      </c>
      <c r="Q11611" t="s">
        <v>38</v>
      </c>
      <c r="R11611">
        <f>YEAR(online_sales_dataset[[#This Row],[InvoiceDate]])</f>
        <v>2022</v>
      </c>
      <c r="S11611">
        <f>IF(online_sales_dataset[[#This Row],[ReturnStatus]]="Not Returned",0,1)</f>
        <v>0</v>
      </c>
      <c r="T11611" s="2">
        <f>(online_sales_dataset[[#This Row],[Quantity]]*online_sales_dataset[[#This Row],[UnitPrice]])*(1-online_sales_dataset[[#This Row],[Discount]])</f>
        <v>1012.1580000000001</v>
      </c>
      <c r="U11611">
        <f>COUNTIF(online_sales_dataset[CustomerID],online_sales_dataset[[#This Row],[CustomerID]])</f>
        <v>1</v>
      </c>
    </row>
    <row r="11612" spans="1:21" x14ac:dyDescent="0.25">
      <c r="A11612">
        <v>309884</v>
      </c>
      <c r="B11612" t="s">
        <v>119</v>
      </c>
      <c r="C11612" t="s">
        <v>77</v>
      </c>
      <c r="D11612">
        <v>26</v>
      </c>
      <c r="E11612" s="1">
        <v>45308.541666666664</v>
      </c>
      <c r="F11612">
        <v>26.99</v>
      </c>
      <c r="G11612">
        <v>31167</v>
      </c>
      <c r="H11612" t="s">
        <v>93</v>
      </c>
      <c r="I11612">
        <v>0.14000000000000001</v>
      </c>
      <c r="J11612" t="s">
        <v>53</v>
      </c>
      <c r="K11612">
        <v>24.33</v>
      </c>
      <c r="L11612" t="s">
        <v>21</v>
      </c>
      <c r="M11612" t="s">
        <v>22</v>
      </c>
      <c r="N11612" t="s">
        <v>23</v>
      </c>
      <c r="O11612" t="s">
        <v>54</v>
      </c>
      <c r="P11612" t="s">
        <v>58</v>
      </c>
      <c r="Q11612" t="s">
        <v>44</v>
      </c>
      <c r="R11612">
        <f>YEAR(online_sales_dataset[[#This Row],[InvoiceDate]])</f>
        <v>2024</v>
      </c>
      <c r="S11612">
        <f>IF(online_sales_dataset[[#This Row],[ReturnStatus]]="Not Returned",0,1)</f>
        <v>0</v>
      </c>
      <c r="T11612" s="2">
        <f>(online_sales_dataset[[#This Row],[Quantity]]*online_sales_dataset[[#This Row],[UnitPrice]])*(1-online_sales_dataset[[#This Row],[Discount]])</f>
        <v>603.49639999999999</v>
      </c>
      <c r="U11612">
        <f>COUNTIF(online_sales_dataset[CustomerID],online_sales_dataset[[#This Row],[CustomerID]])</f>
        <v>1</v>
      </c>
    </row>
    <row r="11613" spans="1:21" x14ac:dyDescent="0.25">
      <c r="A11613">
        <v>309939</v>
      </c>
      <c r="B11613" t="s">
        <v>965</v>
      </c>
      <c r="C11613" t="s">
        <v>46</v>
      </c>
      <c r="D11613">
        <v>33</v>
      </c>
      <c r="E11613" s="1">
        <v>44835.708333333336</v>
      </c>
      <c r="F11613">
        <v>87.82</v>
      </c>
      <c r="G11613">
        <v>43430</v>
      </c>
      <c r="H11613" t="s">
        <v>19</v>
      </c>
      <c r="I11613">
        <v>0.05</v>
      </c>
      <c r="J11613" t="s">
        <v>29</v>
      </c>
      <c r="K11613">
        <v>11.37</v>
      </c>
      <c r="L11613" t="s">
        <v>30</v>
      </c>
      <c r="M11613" t="s">
        <v>31</v>
      </c>
      <c r="N11613" t="s">
        <v>23</v>
      </c>
      <c r="O11613" t="s">
        <v>43</v>
      </c>
      <c r="P11613" t="s">
        <v>37</v>
      </c>
      <c r="Q11613" t="s">
        <v>44</v>
      </c>
      <c r="R11613">
        <f>YEAR(online_sales_dataset[[#This Row],[InvoiceDate]])</f>
        <v>2022</v>
      </c>
      <c r="S11613">
        <f>IF(online_sales_dataset[[#This Row],[ReturnStatus]]="Not Returned",0,1)</f>
        <v>0</v>
      </c>
      <c r="T11613" s="2">
        <f>(online_sales_dataset[[#This Row],[Quantity]]*online_sales_dataset[[#This Row],[UnitPrice]])*(1-online_sales_dataset[[#This Row],[Discount]])</f>
        <v>2753.1569999999997</v>
      </c>
      <c r="U11613">
        <f>COUNTIF(online_sales_dataset[CustomerID],online_sales_dataset[[#This Row],[CustomerID]])</f>
        <v>2</v>
      </c>
    </row>
    <row r="11614" spans="1:21" x14ac:dyDescent="0.25">
      <c r="A11614">
        <v>309944</v>
      </c>
      <c r="B11614" t="s">
        <v>730</v>
      </c>
      <c r="C11614" t="s">
        <v>40</v>
      </c>
      <c r="D11614">
        <v>26</v>
      </c>
      <c r="E11614" s="1">
        <v>44683.541666666664</v>
      </c>
      <c r="F11614">
        <v>56.78</v>
      </c>
      <c r="G11614">
        <v>44007</v>
      </c>
      <c r="H11614" t="s">
        <v>56</v>
      </c>
      <c r="I11614">
        <v>0.06</v>
      </c>
      <c r="J11614" t="s">
        <v>20</v>
      </c>
      <c r="K11614">
        <v>18.63</v>
      </c>
      <c r="L11614" t="s">
        <v>69</v>
      </c>
      <c r="M11614" t="s">
        <v>31</v>
      </c>
      <c r="N11614" t="s">
        <v>23</v>
      </c>
      <c r="O11614" t="s">
        <v>43</v>
      </c>
      <c r="P11614" t="s">
        <v>25</v>
      </c>
      <c r="Q11614" t="s">
        <v>26</v>
      </c>
      <c r="R11614">
        <f>YEAR(online_sales_dataset[[#This Row],[InvoiceDate]])</f>
        <v>2022</v>
      </c>
      <c r="S11614">
        <f>IF(online_sales_dataset[[#This Row],[ReturnStatus]]="Not Returned",0,1)</f>
        <v>0</v>
      </c>
      <c r="T11614" s="2">
        <f>(online_sales_dataset[[#This Row],[Quantity]]*online_sales_dataset[[#This Row],[UnitPrice]])*(1-online_sales_dataset[[#This Row],[Discount]])</f>
        <v>1387.7031999999999</v>
      </c>
      <c r="U11614">
        <f>COUNTIF(online_sales_dataset[CustomerID],online_sales_dataset[[#This Row],[CustomerID]])</f>
        <v>1</v>
      </c>
    </row>
    <row r="11615" spans="1:21" x14ac:dyDescent="0.25">
      <c r="A11615">
        <v>309948</v>
      </c>
      <c r="B11615" t="s">
        <v>317</v>
      </c>
      <c r="C11615" t="s">
        <v>81</v>
      </c>
      <c r="D11615">
        <v>25</v>
      </c>
      <c r="E11615" s="1">
        <v>45457.375</v>
      </c>
      <c r="F11615">
        <v>14.61</v>
      </c>
      <c r="H11615" t="s">
        <v>41</v>
      </c>
      <c r="I11615">
        <v>0.14000000000000001</v>
      </c>
      <c r="J11615" t="s">
        <v>20</v>
      </c>
      <c r="K11615">
        <v>18.61</v>
      </c>
      <c r="L11615" t="s">
        <v>57</v>
      </c>
      <c r="M11615" t="s">
        <v>31</v>
      </c>
      <c r="N11615" t="s">
        <v>23</v>
      </c>
      <c r="O11615" t="s">
        <v>48</v>
      </c>
      <c r="P11615" t="s">
        <v>67</v>
      </c>
      <c r="Q11615" t="s">
        <v>44</v>
      </c>
      <c r="R11615">
        <f>YEAR(online_sales_dataset[[#This Row],[InvoiceDate]])</f>
        <v>2024</v>
      </c>
      <c r="S11615">
        <f>IF(online_sales_dataset[[#This Row],[ReturnStatus]]="Not Returned",0,1)</f>
        <v>0</v>
      </c>
      <c r="T11615" s="2">
        <f>(online_sales_dataset[[#This Row],[Quantity]]*online_sales_dataset[[#This Row],[UnitPrice]])*(1-online_sales_dataset[[#This Row],[Discount]])</f>
        <v>314.11500000000001</v>
      </c>
      <c r="U11615">
        <f>COUNTIF(online_sales_dataset[CustomerID],online_sales_dataset[[#This Row],[CustomerID]])</f>
        <v>0</v>
      </c>
    </row>
    <row r="11616" spans="1:21" x14ac:dyDescent="0.25">
      <c r="A11616">
        <v>309957</v>
      </c>
      <c r="B11616" t="s">
        <v>415</v>
      </c>
      <c r="C11616" t="s">
        <v>34</v>
      </c>
      <c r="D11616">
        <v>3</v>
      </c>
      <c r="E11616" s="1">
        <v>44698.75</v>
      </c>
      <c r="F11616">
        <v>7.66</v>
      </c>
      <c r="G11616">
        <v>93112</v>
      </c>
      <c r="H11616" t="s">
        <v>87</v>
      </c>
      <c r="I11616">
        <v>0.46</v>
      </c>
      <c r="J11616" t="s">
        <v>53</v>
      </c>
      <c r="K11616">
        <v>10.97</v>
      </c>
      <c r="L11616" t="s">
        <v>30</v>
      </c>
      <c r="M11616" t="s">
        <v>31</v>
      </c>
      <c r="N11616" t="s">
        <v>23</v>
      </c>
      <c r="O11616" t="s">
        <v>43</v>
      </c>
      <c r="P11616" t="s">
        <v>37</v>
      </c>
      <c r="Q11616" t="s">
        <v>38</v>
      </c>
      <c r="R11616">
        <f>YEAR(online_sales_dataset[[#This Row],[InvoiceDate]])</f>
        <v>2022</v>
      </c>
      <c r="S11616">
        <f>IF(online_sales_dataset[[#This Row],[ReturnStatus]]="Not Returned",0,1)</f>
        <v>0</v>
      </c>
      <c r="T11616" s="2">
        <f>(online_sales_dataset[[#This Row],[Quantity]]*online_sales_dataset[[#This Row],[UnitPrice]])*(1-online_sales_dataset[[#This Row],[Discount]])</f>
        <v>12.4092</v>
      </c>
      <c r="U11616">
        <f>COUNTIF(online_sales_dataset[CustomerID],online_sales_dataset[[#This Row],[CustomerID]])</f>
        <v>1</v>
      </c>
    </row>
    <row r="11617" spans="1:21" x14ac:dyDescent="0.25">
      <c r="A11617">
        <v>309966</v>
      </c>
      <c r="B11617" t="s">
        <v>553</v>
      </c>
      <c r="C11617" t="s">
        <v>46</v>
      </c>
      <c r="D11617">
        <v>26</v>
      </c>
      <c r="E11617" s="1">
        <v>44323.166666666664</v>
      </c>
      <c r="F11617">
        <v>52.96</v>
      </c>
      <c r="G11617">
        <v>36555</v>
      </c>
      <c r="H11617" t="s">
        <v>35</v>
      </c>
      <c r="I11617">
        <v>0.17</v>
      </c>
      <c r="J11617" t="s">
        <v>29</v>
      </c>
      <c r="K11617">
        <v>22.14</v>
      </c>
      <c r="L11617" t="s">
        <v>30</v>
      </c>
      <c r="M11617" t="s">
        <v>22</v>
      </c>
      <c r="N11617" t="s">
        <v>23</v>
      </c>
      <c r="O11617" t="s">
        <v>54</v>
      </c>
      <c r="P11617" t="s">
        <v>37</v>
      </c>
      <c r="Q11617" t="s">
        <v>38</v>
      </c>
      <c r="R11617">
        <f>YEAR(online_sales_dataset[[#This Row],[InvoiceDate]])</f>
        <v>2021</v>
      </c>
      <c r="S11617">
        <f>IF(online_sales_dataset[[#This Row],[ReturnStatus]]="Not Returned",0,1)</f>
        <v>0</v>
      </c>
      <c r="T11617" s="2">
        <f>(online_sales_dataset[[#This Row],[Quantity]]*online_sales_dataset[[#This Row],[UnitPrice]])*(1-online_sales_dataset[[#This Row],[Discount]])</f>
        <v>1142.8768</v>
      </c>
      <c r="U11617">
        <f>COUNTIF(online_sales_dataset[CustomerID],online_sales_dataset[[#This Row],[CustomerID]])</f>
        <v>1</v>
      </c>
    </row>
    <row r="11618" spans="1:21" x14ac:dyDescent="0.25">
      <c r="A11618">
        <v>309991</v>
      </c>
      <c r="B11618" t="s">
        <v>844</v>
      </c>
      <c r="C11618" t="s">
        <v>81</v>
      </c>
      <c r="D11618">
        <v>24</v>
      </c>
      <c r="E11618" s="1">
        <v>44749.541666666664</v>
      </c>
      <c r="F11618">
        <v>80.75</v>
      </c>
      <c r="G11618">
        <v>52904</v>
      </c>
      <c r="H11618" t="s">
        <v>61</v>
      </c>
      <c r="I11618">
        <v>0.35</v>
      </c>
      <c r="J11618" t="s">
        <v>29</v>
      </c>
      <c r="K11618">
        <v>16.72</v>
      </c>
      <c r="L11618" t="s">
        <v>69</v>
      </c>
      <c r="M11618" t="s">
        <v>31</v>
      </c>
      <c r="N11618" t="s">
        <v>23</v>
      </c>
      <c r="O11618" t="s">
        <v>48</v>
      </c>
      <c r="P11618" t="s">
        <v>25</v>
      </c>
      <c r="Q11618" t="s">
        <v>44</v>
      </c>
      <c r="R11618">
        <f>YEAR(online_sales_dataset[[#This Row],[InvoiceDate]])</f>
        <v>2022</v>
      </c>
      <c r="S11618">
        <f>IF(online_sales_dataset[[#This Row],[ReturnStatus]]="Not Returned",0,1)</f>
        <v>0</v>
      </c>
      <c r="T11618" s="2">
        <f>(online_sales_dataset[[#This Row],[Quantity]]*online_sales_dataset[[#This Row],[UnitPrice]])*(1-online_sales_dataset[[#This Row],[Discount]])</f>
        <v>1259.7</v>
      </c>
      <c r="U11618">
        <f>COUNTIF(online_sales_dataset[CustomerID],online_sales_dataset[[#This Row],[CustomerID]])</f>
        <v>3</v>
      </c>
    </row>
    <row r="11619" spans="1:21" x14ac:dyDescent="0.25">
      <c r="A11619">
        <v>309992</v>
      </c>
      <c r="B11619" t="s">
        <v>509</v>
      </c>
      <c r="C11619" t="s">
        <v>63</v>
      </c>
      <c r="D11619">
        <v>3</v>
      </c>
      <c r="E11619" s="1">
        <v>45842.75</v>
      </c>
      <c r="F11619">
        <v>74.900000000000006</v>
      </c>
      <c r="G11619">
        <v>92142</v>
      </c>
      <c r="H11619" t="s">
        <v>19</v>
      </c>
      <c r="I11619">
        <v>0.27</v>
      </c>
      <c r="J11619" t="s">
        <v>53</v>
      </c>
      <c r="K11619">
        <v>25.87</v>
      </c>
      <c r="L11619" t="s">
        <v>57</v>
      </c>
      <c r="M11619" t="s">
        <v>31</v>
      </c>
      <c r="N11619" t="s">
        <v>23</v>
      </c>
      <c r="O11619" t="s">
        <v>48</v>
      </c>
      <c r="P11619" t="s">
        <v>25</v>
      </c>
      <c r="Q11619" t="s">
        <v>38</v>
      </c>
      <c r="R11619">
        <f>YEAR(online_sales_dataset[[#This Row],[InvoiceDate]])</f>
        <v>2025</v>
      </c>
      <c r="S11619">
        <f>IF(online_sales_dataset[[#This Row],[ReturnStatus]]="Not Returned",0,1)</f>
        <v>0</v>
      </c>
      <c r="T11619" s="2">
        <f>(online_sales_dataset[[#This Row],[Quantity]]*online_sales_dataset[[#This Row],[UnitPrice]])*(1-online_sales_dataset[[#This Row],[Discount]])</f>
        <v>164.03100000000001</v>
      </c>
      <c r="U11619">
        <f>COUNTIF(online_sales_dataset[CustomerID],online_sales_dataset[[#This Row],[CustomerID]])</f>
        <v>2</v>
      </c>
    </row>
    <row r="11620" spans="1:21" x14ac:dyDescent="0.25">
      <c r="A11620">
        <v>310005</v>
      </c>
      <c r="B11620" t="s">
        <v>728</v>
      </c>
      <c r="C11620" t="s">
        <v>77</v>
      </c>
      <c r="D11620">
        <v>14</v>
      </c>
      <c r="E11620" s="1">
        <v>44490.25</v>
      </c>
      <c r="F11620">
        <v>82.54</v>
      </c>
      <c r="G11620">
        <v>62763</v>
      </c>
      <c r="H11620" t="s">
        <v>41</v>
      </c>
      <c r="I11620">
        <v>0.05</v>
      </c>
      <c r="J11620" t="s">
        <v>53</v>
      </c>
      <c r="K11620">
        <v>24.34</v>
      </c>
      <c r="L11620" t="s">
        <v>30</v>
      </c>
      <c r="M11620" t="s">
        <v>22</v>
      </c>
      <c r="N11620" t="s">
        <v>23</v>
      </c>
      <c r="O11620" t="s">
        <v>54</v>
      </c>
      <c r="P11620" t="s">
        <v>67</v>
      </c>
      <c r="Q11620" t="s">
        <v>38</v>
      </c>
      <c r="R11620">
        <f>YEAR(online_sales_dataset[[#This Row],[InvoiceDate]])</f>
        <v>2021</v>
      </c>
      <c r="S11620">
        <f>IF(online_sales_dataset[[#This Row],[ReturnStatus]]="Not Returned",0,1)</f>
        <v>0</v>
      </c>
      <c r="T11620" s="2">
        <f>(online_sales_dataset[[#This Row],[Quantity]]*online_sales_dataset[[#This Row],[UnitPrice]])*(1-online_sales_dataset[[#This Row],[Discount]])</f>
        <v>1097.7820000000002</v>
      </c>
      <c r="U11620">
        <f>COUNTIF(online_sales_dataset[CustomerID],online_sales_dataset[[#This Row],[CustomerID]])</f>
        <v>2</v>
      </c>
    </row>
    <row r="11621" spans="1:21" x14ac:dyDescent="0.25">
      <c r="A11621">
        <v>310017</v>
      </c>
      <c r="B11621" t="s">
        <v>900</v>
      </c>
      <c r="C11621" t="s">
        <v>51</v>
      </c>
      <c r="D11621">
        <v>19</v>
      </c>
      <c r="E11621" s="1">
        <v>43904.958333333336</v>
      </c>
      <c r="F11621">
        <v>33.92</v>
      </c>
      <c r="G11621">
        <v>13670</v>
      </c>
      <c r="H11621" t="s">
        <v>65</v>
      </c>
      <c r="I11621">
        <v>0.36</v>
      </c>
      <c r="J11621" t="s">
        <v>53</v>
      </c>
      <c r="K11621">
        <v>23.46</v>
      </c>
      <c r="L11621" t="s">
        <v>30</v>
      </c>
      <c r="M11621" t="s">
        <v>22</v>
      </c>
      <c r="N11621" t="s">
        <v>23</v>
      </c>
      <c r="O11621" t="s">
        <v>24</v>
      </c>
      <c r="P11621" t="s">
        <v>25</v>
      </c>
      <c r="Q11621" t="s">
        <v>44</v>
      </c>
      <c r="R11621">
        <f>YEAR(online_sales_dataset[[#This Row],[InvoiceDate]])</f>
        <v>2020</v>
      </c>
      <c r="S11621">
        <f>IF(online_sales_dataset[[#This Row],[ReturnStatus]]="Not Returned",0,1)</f>
        <v>0</v>
      </c>
      <c r="T11621" s="2">
        <f>(online_sales_dataset[[#This Row],[Quantity]]*online_sales_dataset[[#This Row],[UnitPrice]])*(1-online_sales_dataset[[#This Row],[Discount]])</f>
        <v>412.46720000000005</v>
      </c>
      <c r="U11621">
        <f>COUNTIF(online_sales_dataset[CustomerID],online_sales_dataset[[#This Row],[CustomerID]])</f>
        <v>1</v>
      </c>
    </row>
    <row r="11622" spans="1:21" x14ac:dyDescent="0.25">
      <c r="A11622">
        <v>310033</v>
      </c>
      <c r="B11622" t="s">
        <v>447</v>
      </c>
      <c r="C11622" t="s">
        <v>34</v>
      </c>
      <c r="D11622">
        <v>46</v>
      </c>
      <c r="E11622" s="1">
        <v>45151.25</v>
      </c>
      <c r="F11622">
        <v>76.69</v>
      </c>
      <c r="G11622">
        <v>34546</v>
      </c>
      <c r="H11622" t="s">
        <v>87</v>
      </c>
      <c r="I11622">
        <v>0.02</v>
      </c>
      <c r="J11622" t="s">
        <v>29</v>
      </c>
      <c r="K11622">
        <v>11.51</v>
      </c>
      <c r="L11622" t="s">
        <v>69</v>
      </c>
      <c r="M11622" t="s">
        <v>22</v>
      </c>
      <c r="N11622" t="s">
        <v>23</v>
      </c>
      <c r="O11622" t="s">
        <v>24</v>
      </c>
      <c r="P11622" t="s">
        <v>58</v>
      </c>
      <c r="Q11622" t="s">
        <v>26</v>
      </c>
      <c r="R11622">
        <f>YEAR(online_sales_dataset[[#This Row],[InvoiceDate]])</f>
        <v>2023</v>
      </c>
      <c r="S11622">
        <f>IF(online_sales_dataset[[#This Row],[ReturnStatus]]="Not Returned",0,1)</f>
        <v>0</v>
      </c>
      <c r="T11622" s="2">
        <f>(online_sales_dataset[[#This Row],[Quantity]]*online_sales_dataset[[#This Row],[UnitPrice]])*(1-online_sales_dataset[[#This Row],[Discount]])</f>
        <v>3457.1851999999999</v>
      </c>
      <c r="U11622">
        <f>COUNTIF(online_sales_dataset[CustomerID],online_sales_dataset[[#This Row],[CustomerID]])</f>
        <v>1</v>
      </c>
    </row>
    <row r="11623" spans="1:21" x14ac:dyDescent="0.25">
      <c r="A11623">
        <v>310047</v>
      </c>
      <c r="B11623" t="s">
        <v>124</v>
      </c>
      <c r="C11623" t="s">
        <v>46</v>
      </c>
      <c r="D11623">
        <v>7</v>
      </c>
      <c r="E11623" s="1">
        <v>44210.333333333336</v>
      </c>
      <c r="F11623">
        <v>51.21</v>
      </c>
      <c r="G11623">
        <v>56432</v>
      </c>
      <c r="H11623" t="s">
        <v>75</v>
      </c>
      <c r="I11623">
        <v>0.12</v>
      </c>
      <c r="J11623" t="s">
        <v>29</v>
      </c>
      <c r="K11623">
        <v>18.82</v>
      </c>
      <c r="L11623" t="s">
        <v>21</v>
      </c>
      <c r="M11623" t="s">
        <v>31</v>
      </c>
      <c r="N11623" t="s">
        <v>23</v>
      </c>
      <c r="O11623" t="s">
        <v>43</v>
      </c>
      <c r="P11623" t="s">
        <v>25</v>
      </c>
      <c r="Q11623" t="s">
        <v>38</v>
      </c>
      <c r="R11623">
        <f>YEAR(online_sales_dataset[[#This Row],[InvoiceDate]])</f>
        <v>2021</v>
      </c>
      <c r="S11623">
        <f>IF(online_sales_dataset[[#This Row],[ReturnStatus]]="Not Returned",0,1)</f>
        <v>0</v>
      </c>
      <c r="T11623" s="2">
        <f>(online_sales_dataset[[#This Row],[Quantity]]*online_sales_dataset[[#This Row],[UnitPrice]])*(1-online_sales_dataset[[#This Row],[Discount]])</f>
        <v>315.45360000000005</v>
      </c>
      <c r="U11623">
        <f>COUNTIF(online_sales_dataset[CustomerID],online_sales_dataset[[#This Row],[CustomerID]])</f>
        <v>2</v>
      </c>
    </row>
    <row r="11624" spans="1:21" x14ac:dyDescent="0.25">
      <c r="A11624">
        <v>310048</v>
      </c>
      <c r="B11624" t="s">
        <v>588</v>
      </c>
      <c r="C11624" t="s">
        <v>81</v>
      </c>
      <c r="D11624">
        <v>46</v>
      </c>
      <c r="E11624" s="1">
        <v>44072</v>
      </c>
      <c r="F11624">
        <v>30.23</v>
      </c>
      <c r="G11624">
        <v>14067</v>
      </c>
      <c r="H11624" t="s">
        <v>41</v>
      </c>
      <c r="I11624">
        <v>0.32</v>
      </c>
      <c r="J11624" t="s">
        <v>29</v>
      </c>
      <c r="K11624">
        <v>13.13</v>
      </c>
      <c r="L11624" t="s">
        <v>69</v>
      </c>
      <c r="M11624" t="s">
        <v>22</v>
      </c>
      <c r="N11624" t="s">
        <v>23</v>
      </c>
      <c r="O11624" t="s">
        <v>48</v>
      </c>
      <c r="P11624" t="s">
        <v>25</v>
      </c>
      <c r="Q11624" t="s">
        <v>44</v>
      </c>
      <c r="R11624">
        <f>YEAR(online_sales_dataset[[#This Row],[InvoiceDate]])</f>
        <v>2020</v>
      </c>
      <c r="S11624">
        <f>IF(online_sales_dataset[[#This Row],[ReturnStatus]]="Not Returned",0,1)</f>
        <v>0</v>
      </c>
      <c r="T11624" s="2">
        <f>(online_sales_dataset[[#This Row],[Quantity]]*online_sales_dataset[[#This Row],[UnitPrice]])*(1-online_sales_dataset[[#This Row],[Discount]])</f>
        <v>945.59439999999984</v>
      </c>
      <c r="U11624">
        <f>COUNTIF(online_sales_dataset[CustomerID],online_sales_dataset[[#This Row],[CustomerID]])</f>
        <v>1</v>
      </c>
    </row>
    <row r="11625" spans="1:21" x14ac:dyDescent="0.25">
      <c r="A11625">
        <v>310084</v>
      </c>
      <c r="B11625" t="s">
        <v>843</v>
      </c>
      <c r="C11625" t="s">
        <v>51</v>
      </c>
      <c r="D11625">
        <v>27</v>
      </c>
      <c r="E11625" s="1">
        <v>44455.791666666664</v>
      </c>
      <c r="F11625">
        <v>20.03</v>
      </c>
      <c r="G11625">
        <v>50777</v>
      </c>
      <c r="H11625" t="s">
        <v>56</v>
      </c>
      <c r="I11625">
        <v>0.44</v>
      </c>
      <c r="J11625" t="s">
        <v>29</v>
      </c>
      <c r="K11625">
        <v>26.61</v>
      </c>
      <c r="L11625" t="s">
        <v>69</v>
      </c>
      <c r="M11625" t="s">
        <v>22</v>
      </c>
      <c r="N11625" t="s">
        <v>23</v>
      </c>
      <c r="O11625" t="s">
        <v>54</v>
      </c>
      <c r="P11625" t="s">
        <v>58</v>
      </c>
      <c r="Q11625" t="s">
        <v>38</v>
      </c>
      <c r="R11625">
        <f>YEAR(online_sales_dataset[[#This Row],[InvoiceDate]])</f>
        <v>2021</v>
      </c>
      <c r="S11625">
        <f>IF(online_sales_dataset[[#This Row],[ReturnStatus]]="Not Returned",0,1)</f>
        <v>0</v>
      </c>
      <c r="T11625" s="2">
        <f>(online_sales_dataset[[#This Row],[Quantity]]*online_sales_dataset[[#This Row],[UnitPrice]])*(1-online_sales_dataset[[#This Row],[Discount]])</f>
        <v>302.85360000000009</v>
      </c>
      <c r="U11625">
        <f>COUNTIF(online_sales_dataset[CustomerID],online_sales_dataset[[#This Row],[CustomerID]])</f>
        <v>1</v>
      </c>
    </row>
    <row r="11626" spans="1:21" x14ac:dyDescent="0.25">
      <c r="A11626">
        <v>310087</v>
      </c>
      <c r="B11626" t="s">
        <v>563</v>
      </c>
      <c r="C11626" t="s">
        <v>46</v>
      </c>
      <c r="D11626">
        <v>46</v>
      </c>
      <c r="E11626" s="1">
        <v>44943.25</v>
      </c>
      <c r="F11626">
        <v>86.21</v>
      </c>
      <c r="G11626">
        <v>43443</v>
      </c>
      <c r="H11626" t="s">
        <v>65</v>
      </c>
      <c r="I11626">
        <v>0.37</v>
      </c>
      <c r="J11626" t="s">
        <v>53</v>
      </c>
      <c r="K11626">
        <v>24.5</v>
      </c>
      <c r="L11626" t="s">
        <v>30</v>
      </c>
      <c r="M11626" t="s">
        <v>31</v>
      </c>
      <c r="N11626" t="s">
        <v>23</v>
      </c>
      <c r="O11626" t="s">
        <v>48</v>
      </c>
      <c r="P11626" t="s">
        <v>32</v>
      </c>
      <c r="Q11626" t="s">
        <v>26</v>
      </c>
      <c r="R11626">
        <f>YEAR(online_sales_dataset[[#This Row],[InvoiceDate]])</f>
        <v>2023</v>
      </c>
      <c r="S11626">
        <f>IF(online_sales_dataset[[#This Row],[ReturnStatus]]="Not Returned",0,1)</f>
        <v>0</v>
      </c>
      <c r="T11626" s="2">
        <f>(online_sales_dataset[[#This Row],[Quantity]]*online_sales_dataset[[#This Row],[UnitPrice]])*(1-online_sales_dataset[[#This Row],[Discount]])</f>
        <v>2498.3658</v>
      </c>
      <c r="U11626">
        <f>COUNTIF(online_sales_dataset[CustomerID],online_sales_dataset[[#This Row],[CustomerID]])</f>
        <v>1</v>
      </c>
    </row>
    <row r="11627" spans="1:21" x14ac:dyDescent="0.25">
      <c r="A11627">
        <v>310097</v>
      </c>
      <c r="B11627" t="s">
        <v>895</v>
      </c>
      <c r="C11627" t="s">
        <v>40</v>
      </c>
      <c r="D11627">
        <v>9</v>
      </c>
      <c r="E11627" s="1">
        <v>43979.916666666664</v>
      </c>
      <c r="F11627">
        <v>90.78</v>
      </c>
      <c r="G11627">
        <v>68111</v>
      </c>
      <c r="H11627" t="s">
        <v>52</v>
      </c>
      <c r="I11627">
        <v>0.31</v>
      </c>
      <c r="J11627" t="s">
        <v>29</v>
      </c>
      <c r="K11627">
        <v>9.49</v>
      </c>
      <c r="L11627" t="s">
        <v>21</v>
      </c>
      <c r="M11627" t="s">
        <v>22</v>
      </c>
      <c r="N11627" t="s">
        <v>23</v>
      </c>
      <c r="O11627" t="s">
        <v>43</v>
      </c>
      <c r="P11627" t="s">
        <v>37</v>
      </c>
      <c r="Q11627" t="s">
        <v>38</v>
      </c>
      <c r="R11627">
        <f>YEAR(online_sales_dataset[[#This Row],[InvoiceDate]])</f>
        <v>2020</v>
      </c>
      <c r="S11627">
        <f>IF(online_sales_dataset[[#This Row],[ReturnStatus]]="Not Returned",0,1)</f>
        <v>0</v>
      </c>
      <c r="T11627" s="2">
        <f>(online_sales_dataset[[#This Row],[Quantity]]*online_sales_dataset[[#This Row],[UnitPrice]])*(1-online_sales_dataset[[#This Row],[Discount]])</f>
        <v>563.74379999999996</v>
      </c>
      <c r="U11627">
        <f>COUNTIF(online_sales_dataset[CustomerID],online_sales_dataset[[#This Row],[CustomerID]])</f>
        <v>1</v>
      </c>
    </row>
    <row r="11628" spans="1:21" x14ac:dyDescent="0.25">
      <c r="A11628">
        <v>310117</v>
      </c>
      <c r="B11628" t="s">
        <v>253</v>
      </c>
      <c r="C11628" t="s">
        <v>71</v>
      </c>
      <c r="D11628">
        <v>5</v>
      </c>
      <c r="E11628" s="1">
        <v>44792.916666666664</v>
      </c>
      <c r="F11628">
        <v>88.54</v>
      </c>
      <c r="G11628">
        <v>11308</v>
      </c>
      <c r="H11628" t="s">
        <v>87</v>
      </c>
      <c r="I11628">
        <v>0.14000000000000001</v>
      </c>
      <c r="J11628" t="s">
        <v>29</v>
      </c>
      <c r="K11628">
        <v>22.86</v>
      </c>
      <c r="L11628" t="s">
        <v>69</v>
      </c>
      <c r="M11628" t="s">
        <v>22</v>
      </c>
      <c r="N11628" t="s">
        <v>23</v>
      </c>
      <c r="O11628" t="s">
        <v>24</v>
      </c>
      <c r="P11628" t="s">
        <v>32</v>
      </c>
      <c r="Q11628" t="s">
        <v>26</v>
      </c>
      <c r="R11628">
        <f>YEAR(online_sales_dataset[[#This Row],[InvoiceDate]])</f>
        <v>2022</v>
      </c>
      <c r="S11628">
        <f>IF(online_sales_dataset[[#This Row],[ReturnStatus]]="Not Returned",0,1)</f>
        <v>0</v>
      </c>
      <c r="T11628" s="2">
        <f>(online_sales_dataset[[#This Row],[Quantity]]*online_sales_dataset[[#This Row],[UnitPrice]])*(1-online_sales_dataset[[#This Row],[Discount]])</f>
        <v>380.72200000000004</v>
      </c>
      <c r="U11628">
        <f>COUNTIF(online_sales_dataset[CustomerID],online_sales_dataset[[#This Row],[CustomerID]])</f>
        <v>1</v>
      </c>
    </row>
    <row r="11629" spans="1:21" x14ac:dyDescent="0.25">
      <c r="A11629">
        <v>310121</v>
      </c>
      <c r="B11629" t="s">
        <v>989</v>
      </c>
      <c r="C11629" t="s">
        <v>77</v>
      </c>
      <c r="D11629">
        <v>6</v>
      </c>
      <c r="E11629" s="1">
        <v>44904.291666666664</v>
      </c>
      <c r="F11629">
        <v>94.56</v>
      </c>
      <c r="G11629">
        <v>87436</v>
      </c>
      <c r="H11629" t="s">
        <v>41</v>
      </c>
      <c r="I11629">
        <v>0.24</v>
      </c>
      <c r="J11629" t="s">
        <v>20</v>
      </c>
      <c r="K11629">
        <v>23.12</v>
      </c>
      <c r="L11629" t="s">
        <v>57</v>
      </c>
      <c r="M11629" t="s">
        <v>31</v>
      </c>
      <c r="N11629" t="s">
        <v>23</v>
      </c>
      <c r="O11629" t="s">
        <v>24</v>
      </c>
      <c r="P11629" t="s">
        <v>25</v>
      </c>
      <c r="Q11629" t="s">
        <v>26</v>
      </c>
      <c r="R11629">
        <f>YEAR(online_sales_dataset[[#This Row],[InvoiceDate]])</f>
        <v>2022</v>
      </c>
      <c r="S11629">
        <f>IF(online_sales_dataset[[#This Row],[ReturnStatus]]="Not Returned",0,1)</f>
        <v>0</v>
      </c>
      <c r="T11629" s="2">
        <f>(online_sales_dataset[[#This Row],[Quantity]]*online_sales_dataset[[#This Row],[UnitPrice]])*(1-online_sales_dataset[[#This Row],[Discount]])</f>
        <v>431.1936</v>
      </c>
      <c r="U11629">
        <f>COUNTIF(online_sales_dataset[CustomerID],online_sales_dataset[[#This Row],[CustomerID]])</f>
        <v>1</v>
      </c>
    </row>
    <row r="11630" spans="1:21" x14ac:dyDescent="0.25">
      <c r="A11630">
        <v>310126</v>
      </c>
      <c r="B11630" t="s">
        <v>281</v>
      </c>
      <c r="C11630" t="s">
        <v>71</v>
      </c>
      <c r="D11630">
        <v>43</v>
      </c>
      <c r="E11630" s="1">
        <v>44379.791666666664</v>
      </c>
      <c r="F11630">
        <v>17.63</v>
      </c>
      <c r="G11630">
        <v>54647</v>
      </c>
      <c r="H11630" t="s">
        <v>65</v>
      </c>
      <c r="I11630">
        <v>0.12</v>
      </c>
      <c r="J11630" t="s">
        <v>29</v>
      </c>
      <c r="K11630">
        <v>28.15</v>
      </c>
      <c r="L11630" t="s">
        <v>42</v>
      </c>
      <c r="M11630" t="s">
        <v>31</v>
      </c>
      <c r="N11630" t="s">
        <v>23</v>
      </c>
      <c r="O11630" t="s">
        <v>24</v>
      </c>
      <c r="P11630" t="s">
        <v>37</v>
      </c>
      <c r="Q11630" t="s">
        <v>26</v>
      </c>
      <c r="R11630">
        <f>YEAR(online_sales_dataset[[#This Row],[InvoiceDate]])</f>
        <v>2021</v>
      </c>
      <c r="S11630">
        <f>IF(online_sales_dataset[[#This Row],[ReturnStatus]]="Not Returned",0,1)</f>
        <v>0</v>
      </c>
      <c r="T11630" s="2">
        <f>(online_sales_dataset[[#This Row],[Quantity]]*online_sales_dataset[[#This Row],[UnitPrice]])*(1-online_sales_dataset[[#This Row],[Discount]])</f>
        <v>667.11919999999998</v>
      </c>
      <c r="U11630">
        <f>COUNTIF(online_sales_dataset[CustomerID],online_sales_dataset[[#This Row],[CustomerID]])</f>
        <v>1</v>
      </c>
    </row>
    <row r="11631" spans="1:21" x14ac:dyDescent="0.25">
      <c r="A11631">
        <v>310128</v>
      </c>
      <c r="B11631" t="s">
        <v>924</v>
      </c>
      <c r="C11631" t="s">
        <v>60</v>
      </c>
      <c r="D11631">
        <v>22</v>
      </c>
      <c r="E11631" s="1">
        <v>44894.375</v>
      </c>
      <c r="F11631">
        <v>89.04</v>
      </c>
      <c r="G11631">
        <v>56086</v>
      </c>
      <c r="H11631" t="s">
        <v>75</v>
      </c>
      <c r="I11631">
        <v>0.16</v>
      </c>
      <c r="J11631" t="s">
        <v>53</v>
      </c>
      <c r="K11631">
        <v>25.7</v>
      </c>
      <c r="L11631" t="s">
        <v>30</v>
      </c>
      <c r="M11631" t="s">
        <v>22</v>
      </c>
      <c r="N11631" t="s">
        <v>23</v>
      </c>
      <c r="O11631" t="s">
        <v>48</v>
      </c>
      <c r="P11631" t="s">
        <v>67</v>
      </c>
      <c r="Q11631" t="s">
        <v>44</v>
      </c>
      <c r="R11631">
        <f>YEAR(online_sales_dataset[[#This Row],[InvoiceDate]])</f>
        <v>2022</v>
      </c>
      <c r="S11631">
        <f>IF(online_sales_dataset[[#This Row],[ReturnStatus]]="Not Returned",0,1)</f>
        <v>0</v>
      </c>
      <c r="T11631" s="2">
        <f>(online_sales_dataset[[#This Row],[Quantity]]*online_sales_dataset[[#This Row],[UnitPrice]])*(1-online_sales_dataset[[#This Row],[Discount]])</f>
        <v>1645.4592</v>
      </c>
      <c r="U11631">
        <f>COUNTIF(online_sales_dataset[CustomerID],online_sales_dataset[[#This Row],[CustomerID]])</f>
        <v>3</v>
      </c>
    </row>
    <row r="11632" spans="1:21" x14ac:dyDescent="0.25">
      <c r="A11632">
        <v>310144</v>
      </c>
      <c r="B11632" t="s">
        <v>483</v>
      </c>
      <c r="C11632" t="s">
        <v>77</v>
      </c>
      <c r="D11632">
        <v>40</v>
      </c>
      <c r="E11632" s="1">
        <v>45686.166666666664</v>
      </c>
      <c r="F11632">
        <v>23.38</v>
      </c>
      <c r="G11632">
        <v>93742</v>
      </c>
      <c r="H11632" t="s">
        <v>19</v>
      </c>
      <c r="I11632">
        <v>0.4</v>
      </c>
      <c r="J11632" t="s">
        <v>53</v>
      </c>
      <c r="K11632">
        <v>7.75</v>
      </c>
      <c r="L11632" t="s">
        <v>21</v>
      </c>
      <c r="M11632" t="s">
        <v>31</v>
      </c>
      <c r="N11632" t="s">
        <v>23</v>
      </c>
      <c r="O11632" t="s">
        <v>43</v>
      </c>
      <c r="P11632" t="s">
        <v>32</v>
      </c>
      <c r="Q11632" t="s">
        <v>44</v>
      </c>
      <c r="R11632">
        <f>YEAR(online_sales_dataset[[#This Row],[InvoiceDate]])</f>
        <v>2025</v>
      </c>
      <c r="S11632">
        <f>IF(online_sales_dataset[[#This Row],[ReturnStatus]]="Not Returned",0,1)</f>
        <v>0</v>
      </c>
      <c r="T11632" s="2">
        <f>(online_sales_dataset[[#This Row],[Quantity]]*online_sales_dataset[[#This Row],[UnitPrice]])*(1-online_sales_dataset[[#This Row],[Discount]])</f>
        <v>561.11999999999989</v>
      </c>
      <c r="U11632">
        <f>COUNTIF(online_sales_dataset[CustomerID],online_sales_dataset[[#This Row],[CustomerID]])</f>
        <v>1</v>
      </c>
    </row>
    <row r="11633" spans="1:21" x14ac:dyDescent="0.25">
      <c r="A11633">
        <v>310154</v>
      </c>
      <c r="B11633" t="s">
        <v>111</v>
      </c>
      <c r="C11633" t="s">
        <v>63</v>
      </c>
      <c r="D11633">
        <v>13</v>
      </c>
      <c r="E11633" s="1">
        <v>44459.25</v>
      </c>
      <c r="F11633">
        <v>28.83</v>
      </c>
      <c r="G11633">
        <v>80011</v>
      </c>
      <c r="H11633" t="s">
        <v>87</v>
      </c>
      <c r="I11633">
        <v>0.09</v>
      </c>
      <c r="J11633" t="s">
        <v>20</v>
      </c>
      <c r="K11633">
        <v>29.56</v>
      </c>
      <c r="L11633" t="s">
        <v>42</v>
      </c>
      <c r="M11633" t="s">
        <v>22</v>
      </c>
      <c r="N11633" t="s">
        <v>23</v>
      </c>
      <c r="O11633" t="s">
        <v>24</v>
      </c>
      <c r="P11633" t="s">
        <v>58</v>
      </c>
      <c r="Q11633" t="s">
        <v>26</v>
      </c>
      <c r="R11633">
        <f>YEAR(online_sales_dataset[[#This Row],[InvoiceDate]])</f>
        <v>2021</v>
      </c>
      <c r="S11633">
        <f>IF(online_sales_dataset[[#This Row],[ReturnStatus]]="Not Returned",0,1)</f>
        <v>0</v>
      </c>
      <c r="T11633" s="2">
        <f>(online_sales_dataset[[#This Row],[Quantity]]*online_sales_dataset[[#This Row],[UnitPrice]])*(1-online_sales_dataset[[#This Row],[Discount]])</f>
        <v>341.05889999999999</v>
      </c>
      <c r="U11633">
        <f>COUNTIF(online_sales_dataset[CustomerID],online_sales_dataset[[#This Row],[CustomerID]])</f>
        <v>2</v>
      </c>
    </row>
    <row r="11634" spans="1:21" x14ac:dyDescent="0.25">
      <c r="A11634">
        <v>310176</v>
      </c>
      <c r="B11634" t="s">
        <v>737</v>
      </c>
      <c r="C11634" t="s">
        <v>34</v>
      </c>
      <c r="D11634">
        <v>3</v>
      </c>
      <c r="E11634" s="1">
        <v>43875.791666666664</v>
      </c>
      <c r="F11634">
        <v>73.23</v>
      </c>
      <c r="G11634">
        <v>17276</v>
      </c>
      <c r="H11634" t="s">
        <v>47</v>
      </c>
      <c r="I11634">
        <v>0.11</v>
      </c>
      <c r="J11634" t="s">
        <v>53</v>
      </c>
      <c r="K11634">
        <v>16.690000000000001</v>
      </c>
      <c r="L11634" t="s">
        <v>42</v>
      </c>
      <c r="M11634" t="s">
        <v>22</v>
      </c>
      <c r="N11634" t="s">
        <v>36</v>
      </c>
      <c r="O11634" t="s">
        <v>48</v>
      </c>
      <c r="P11634" t="s">
        <v>67</v>
      </c>
      <c r="Q11634" t="s">
        <v>44</v>
      </c>
      <c r="R11634">
        <f>YEAR(online_sales_dataset[[#This Row],[InvoiceDate]])</f>
        <v>2020</v>
      </c>
      <c r="S11634">
        <f>IF(online_sales_dataset[[#This Row],[ReturnStatus]]="Not Returned",0,1)</f>
        <v>1</v>
      </c>
      <c r="T11634" s="2">
        <f>(online_sales_dataset[[#This Row],[Quantity]]*online_sales_dataset[[#This Row],[UnitPrice]])*(1-online_sales_dataset[[#This Row],[Discount]])</f>
        <v>195.5241</v>
      </c>
      <c r="U11634">
        <f>COUNTIF(online_sales_dataset[CustomerID],online_sales_dataset[[#This Row],[CustomerID]])</f>
        <v>1</v>
      </c>
    </row>
    <row r="11635" spans="1:21" x14ac:dyDescent="0.25">
      <c r="A11635">
        <v>310190</v>
      </c>
      <c r="B11635" t="s">
        <v>275</v>
      </c>
      <c r="C11635" t="s">
        <v>18</v>
      </c>
      <c r="D11635">
        <v>23</v>
      </c>
      <c r="E11635" s="1">
        <v>44660.083333333336</v>
      </c>
      <c r="F11635">
        <v>91.03</v>
      </c>
      <c r="H11635" t="s">
        <v>93</v>
      </c>
      <c r="I11635">
        <v>0</v>
      </c>
      <c r="J11635" t="s">
        <v>20</v>
      </c>
      <c r="K11635">
        <v>6.88</v>
      </c>
      <c r="L11635" t="s">
        <v>42</v>
      </c>
      <c r="M11635" t="s">
        <v>31</v>
      </c>
      <c r="N11635" t="s">
        <v>23</v>
      </c>
      <c r="O11635" t="s">
        <v>54</v>
      </c>
      <c r="P11635" t="s">
        <v>49</v>
      </c>
      <c r="Q11635" t="s">
        <v>38</v>
      </c>
      <c r="R11635">
        <f>YEAR(online_sales_dataset[[#This Row],[InvoiceDate]])</f>
        <v>2022</v>
      </c>
      <c r="S11635">
        <f>IF(online_sales_dataset[[#This Row],[ReturnStatus]]="Not Returned",0,1)</f>
        <v>0</v>
      </c>
      <c r="T11635" s="2">
        <f>(online_sales_dataset[[#This Row],[Quantity]]*online_sales_dataset[[#This Row],[UnitPrice]])*(1-online_sales_dataset[[#This Row],[Discount]])</f>
        <v>2093.69</v>
      </c>
      <c r="U11635">
        <f>COUNTIF(online_sales_dataset[CustomerID],online_sales_dataset[[#This Row],[CustomerID]])</f>
        <v>0</v>
      </c>
    </row>
    <row r="11636" spans="1:21" x14ac:dyDescent="0.25">
      <c r="A11636">
        <v>310244</v>
      </c>
      <c r="B11636" t="s">
        <v>99</v>
      </c>
      <c r="C11636" t="s">
        <v>51</v>
      </c>
      <c r="D11636">
        <v>-15</v>
      </c>
      <c r="E11636" s="1">
        <v>44672.916666666664</v>
      </c>
      <c r="F11636">
        <v>78.33</v>
      </c>
      <c r="H11636" t="s">
        <v>52</v>
      </c>
      <c r="I11636">
        <v>0.17</v>
      </c>
      <c r="J11636" t="s">
        <v>29</v>
      </c>
      <c r="L11636" t="s">
        <v>69</v>
      </c>
      <c r="M11636" t="s">
        <v>31</v>
      </c>
      <c r="N11636" t="s">
        <v>23</v>
      </c>
      <c r="O11636" t="s">
        <v>48</v>
      </c>
      <c r="P11636" t="s">
        <v>49</v>
      </c>
      <c r="Q11636" t="s">
        <v>26</v>
      </c>
      <c r="R11636">
        <f>YEAR(online_sales_dataset[[#This Row],[InvoiceDate]])</f>
        <v>2022</v>
      </c>
      <c r="S11636">
        <f>IF(online_sales_dataset[[#This Row],[ReturnStatus]]="Not Returned",0,1)</f>
        <v>0</v>
      </c>
      <c r="T11636" s="2">
        <f>(online_sales_dataset[[#This Row],[Quantity]]*online_sales_dataset[[#This Row],[UnitPrice]])*(1-online_sales_dataset[[#This Row],[Discount]])</f>
        <v>-975.20849999999996</v>
      </c>
      <c r="U11636">
        <f>COUNTIF(online_sales_dataset[CustomerID],online_sales_dataset[[#This Row],[CustomerID]])</f>
        <v>0</v>
      </c>
    </row>
    <row r="11637" spans="1:21" x14ac:dyDescent="0.25">
      <c r="A11637">
        <v>310290</v>
      </c>
      <c r="B11637" t="s">
        <v>956</v>
      </c>
      <c r="C11637" t="s">
        <v>46</v>
      </c>
      <c r="D11637">
        <v>23</v>
      </c>
      <c r="E11637" s="1">
        <v>45643.5</v>
      </c>
      <c r="F11637">
        <v>27.75</v>
      </c>
      <c r="G11637">
        <v>71315</v>
      </c>
      <c r="H11637" t="s">
        <v>47</v>
      </c>
      <c r="I11637">
        <v>0.23</v>
      </c>
      <c r="J11637" t="s">
        <v>20</v>
      </c>
      <c r="K11637">
        <v>29.07</v>
      </c>
      <c r="L11637" t="s">
        <v>69</v>
      </c>
      <c r="M11637" t="s">
        <v>31</v>
      </c>
      <c r="N11637" t="s">
        <v>23</v>
      </c>
      <c r="O11637" t="s">
        <v>48</v>
      </c>
      <c r="P11637" t="s">
        <v>25</v>
      </c>
      <c r="Q11637" t="s">
        <v>26</v>
      </c>
      <c r="R11637">
        <f>YEAR(online_sales_dataset[[#This Row],[InvoiceDate]])</f>
        <v>2024</v>
      </c>
      <c r="S11637">
        <f>IF(online_sales_dataset[[#This Row],[ReturnStatus]]="Not Returned",0,1)</f>
        <v>0</v>
      </c>
      <c r="T11637" s="2">
        <f>(online_sales_dataset[[#This Row],[Quantity]]*online_sales_dataset[[#This Row],[UnitPrice]])*(1-online_sales_dataset[[#This Row],[Discount]])</f>
        <v>491.45249999999999</v>
      </c>
      <c r="U11637">
        <f>COUNTIF(online_sales_dataset[CustomerID],online_sales_dataset[[#This Row],[CustomerID]])</f>
        <v>2</v>
      </c>
    </row>
    <row r="11638" spans="1:21" x14ac:dyDescent="0.25">
      <c r="A11638">
        <v>310294</v>
      </c>
      <c r="B11638" t="s">
        <v>107</v>
      </c>
      <c r="C11638" t="s">
        <v>77</v>
      </c>
      <c r="D11638">
        <v>3</v>
      </c>
      <c r="E11638" s="1">
        <v>43989.208333333336</v>
      </c>
      <c r="F11638">
        <v>47.81</v>
      </c>
      <c r="G11638">
        <v>17010</v>
      </c>
      <c r="H11638" t="s">
        <v>41</v>
      </c>
      <c r="I11638">
        <v>0.42</v>
      </c>
      <c r="J11638" t="s">
        <v>53</v>
      </c>
      <c r="K11638">
        <v>25.03</v>
      </c>
      <c r="L11638" t="s">
        <v>69</v>
      </c>
      <c r="M11638" t="s">
        <v>22</v>
      </c>
      <c r="N11638" t="s">
        <v>23</v>
      </c>
      <c r="O11638" t="s">
        <v>54</v>
      </c>
      <c r="P11638" t="s">
        <v>32</v>
      </c>
      <c r="Q11638" t="s">
        <v>44</v>
      </c>
      <c r="R11638">
        <f>YEAR(online_sales_dataset[[#This Row],[InvoiceDate]])</f>
        <v>2020</v>
      </c>
      <c r="S11638">
        <f>IF(online_sales_dataset[[#This Row],[ReturnStatus]]="Not Returned",0,1)</f>
        <v>0</v>
      </c>
      <c r="T11638" s="2">
        <f>(online_sales_dataset[[#This Row],[Quantity]]*online_sales_dataset[[#This Row],[UnitPrice]])*(1-online_sales_dataset[[#This Row],[Discount]])</f>
        <v>83.18940000000002</v>
      </c>
      <c r="U11638">
        <f>COUNTIF(online_sales_dataset[CustomerID],online_sales_dataset[[#This Row],[CustomerID]])</f>
        <v>2</v>
      </c>
    </row>
    <row r="11639" spans="1:21" x14ac:dyDescent="0.25">
      <c r="A11639">
        <v>310339</v>
      </c>
      <c r="B11639" t="s">
        <v>494</v>
      </c>
      <c r="C11639" t="s">
        <v>46</v>
      </c>
      <c r="D11639">
        <v>12</v>
      </c>
      <c r="E11639" s="1">
        <v>45019.458333333336</v>
      </c>
      <c r="F11639">
        <v>38.99</v>
      </c>
      <c r="G11639">
        <v>88077</v>
      </c>
      <c r="H11639" t="s">
        <v>75</v>
      </c>
      <c r="I11639">
        <v>0.36</v>
      </c>
      <c r="J11639" t="s">
        <v>20</v>
      </c>
      <c r="K11639">
        <v>17.149999999999999</v>
      </c>
      <c r="L11639" t="s">
        <v>42</v>
      </c>
      <c r="M11639" t="s">
        <v>22</v>
      </c>
      <c r="N11639" t="s">
        <v>23</v>
      </c>
      <c r="O11639" t="s">
        <v>24</v>
      </c>
      <c r="P11639" t="s">
        <v>67</v>
      </c>
      <c r="Q11639" t="s">
        <v>38</v>
      </c>
      <c r="R11639">
        <f>YEAR(online_sales_dataset[[#This Row],[InvoiceDate]])</f>
        <v>2023</v>
      </c>
      <c r="S11639">
        <f>IF(online_sales_dataset[[#This Row],[ReturnStatus]]="Not Returned",0,1)</f>
        <v>0</v>
      </c>
      <c r="T11639" s="2">
        <f>(online_sales_dataset[[#This Row],[Quantity]]*online_sales_dataset[[#This Row],[UnitPrice]])*(1-online_sales_dataset[[#This Row],[Discount]])</f>
        <v>299.44319999999999</v>
      </c>
      <c r="U11639">
        <f>COUNTIF(online_sales_dataset[CustomerID],online_sales_dataset[[#This Row],[CustomerID]])</f>
        <v>1</v>
      </c>
    </row>
    <row r="11640" spans="1:21" x14ac:dyDescent="0.25">
      <c r="A11640">
        <v>310340</v>
      </c>
      <c r="B11640" t="s">
        <v>386</v>
      </c>
      <c r="C11640" t="s">
        <v>40</v>
      </c>
      <c r="D11640">
        <v>1</v>
      </c>
      <c r="E11640" s="1">
        <v>45821.75</v>
      </c>
      <c r="F11640">
        <v>21.22</v>
      </c>
      <c r="G11640">
        <v>54846</v>
      </c>
      <c r="H11640" t="s">
        <v>87</v>
      </c>
      <c r="I11640">
        <v>0.03</v>
      </c>
      <c r="J11640" t="s">
        <v>29</v>
      </c>
      <c r="K11640">
        <v>13.29</v>
      </c>
      <c r="L11640" t="s">
        <v>42</v>
      </c>
      <c r="M11640" t="s">
        <v>22</v>
      </c>
      <c r="N11640" t="s">
        <v>36</v>
      </c>
      <c r="O11640" t="s">
        <v>54</v>
      </c>
      <c r="P11640" t="s">
        <v>67</v>
      </c>
      <c r="Q11640" t="s">
        <v>26</v>
      </c>
      <c r="R11640">
        <f>YEAR(online_sales_dataset[[#This Row],[InvoiceDate]])</f>
        <v>2025</v>
      </c>
      <c r="S11640">
        <f>IF(online_sales_dataset[[#This Row],[ReturnStatus]]="Not Returned",0,1)</f>
        <v>1</v>
      </c>
      <c r="T11640" s="2">
        <f>(online_sales_dataset[[#This Row],[Quantity]]*online_sales_dataset[[#This Row],[UnitPrice]])*(1-online_sales_dataset[[#This Row],[Discount]])</f>
        <v>20.583399999999997</v>
      </c>
      <c r="U11640">
        <f>COUNTIF(online_sales_dataset[CustomerID],online_sales_dataset[[#This Row],[CustomerID]])</f>
        <v>1</v>
      </c>
    </row>
    <row r="11641" spans="1:21" x14ac:dyDescent="0.25">
      <c r="A11641">
        <v>310381</v>
      </c>
      <c r="B11641" t="s">
        <v>111</v>
      </c>
      <c r="C11641" t="s">
        <v>60</v>
      </c>
      <c r="D11641">
        <v>-41</v>
      </c>
      <c r="E11641" s="1">
        <v>45533.041666666664</v>
      </c>
      <c r="F11641">
        <v>-50.19</v>
      </c>
      <c r="H11641" t="s">
        <v>28</v>
      </c>
      <c r="I11641">
        <v>1.7905911224675546</v>
      </c>
      <c r="J11641" t="s">
        <v>20</v>
      </c>
      <c r="L11641" t="s">
        <v>30</v>
      </c>
      <c r="M11641" t="s">
        <v>22</v>
      </c>
      <c r="N11641" t="s">
        <v>23</v>
      </c>
      <c r="O11641" t="s">
        <v>24</v>
      </c>
      <c r="P11641" t="s">
        <v>49</v>
      </c>
      <c r="Q11641" t="s">
        <v>38</v>
      </c>
      <c r="R11641">
        <f>YEAR(online_sales_dataset[[#This Row],[InvoiceDate]])</f>
        <v>2024</v>
      </c>
      <c r="S11641">
        <f>IF(online_sales_dataset[[#This Row],[ReturnStatus]]="Not Returned",0,1)</f>
        <v>0</v>
      </c>
      <c r="T11641" s="2">
        <f>(online_sales_dataset[[#This Row],[Quantity]]*online_sales_dataset[[#This Row],[UnitPrice]])*(1-online_sales_dataset[[#This Row],[Discount]])</f>
        <v>-1626.8705059025092</v>
      </c>
      <c r="U11641">
        <f>COUNTIF(online_sales_dataset[CustomerID],online_sales_dataset[[#This Row],[CustomerID]])</f>
        <v>0</v>
      </c>
    </row>
    <row r="11642" spans="1:21" x14ac:dyDescent="0.25">
      <c r="A11642">
        <v>310386</v>
      </c>
      <c r="B11642" t="s">
        <v>535</v>
      </c>
      <c r="C11642" t="s">
        <v>74</v>
      </c>
      <c r="D11642">
        <v>16</v>
      </c>
      <c r="E11642" s="1">
        <v>45273.5</v>
      </c>
      <c r="F11642">
        <v>30.14</v>
      </c>
      <c r="G11642">
        <v>10245</v>
      </c>
      <c r="H11642" t="s">
        <v>87</v>
      </c>
      <c r="I11642">
        <v>0.31</v>
      </c>
      <c r="J11642" t="s">
        <v>20</v>
      </c>
      <c r="K11642">
        <v>10.11</v>
      </c>
      <c r="L11642" t="s">
        <v>30</v>
      </c>
      <c r="M11642" t="s">
        <v>22</v>
      </c>
      <c r="N11642" t="s">
        <v>23</v>
      </c>
      <c r="O11642" t="s">
        <v>54</v>
      </c>
      <c r="P11642" t="s">
        <v>58</v>
      </c>
      <c r="Q11642" t="s">
        <v>44</v>
      </c>
      <c r="R11642">
        <f>YEAR(online_sales_dataset[[#This Row],[InvoiceDate]])</f>
        <v>2023</v>
      </c>
      <c r="S11642">
        <f>IF(online_sales_dataset[[#This Row],[ReturnStatus]]="Not Returned",0,1)</f>
        <v>0</v>
      </c>
      <c r="T11642" s="2">
        <f>(online_sales_dataset[[#This Row],[Quantity]]*online_sales_dataset[[#This Row],[UnitPrice]])*(1-online_sales_dataset[[#This Row],[Discount]])</f>
        <v>332.74559999999997</v>
      </c>
      <c r="U11642">
        <f>COUNTIF(online_sales_dataset[CustomerID],online_sales_dataset[[#This Row],[CustomerID]])</f>
        <v>1</v>
      </c>
    </row>
    <row r="11643" spans="1:21" x14ac:dyDescent="0.25">
      <c r="A11643">
        <v>310387</v>
      </c>
      <c r="B11643" t="s">
        <v>817</v>
      </c>
      <c r="C11643" t="s">
        <v>40</v>
      </c>
      <c r="D11643">
        <v>10</v>
      </c>
      <c r="E11643" s="1">
        <v>44209.375</v>
      </c>
      <c r="F11643">
        <v>89.75</v>
      </c>
      <c r="G11643">
        <v>46685</v>
      </c>
      <c r="H11643" t="s">
        <v>87</v>
      </c>
      <c r="I11643">
        <v>0.18</v>
      </c>
      <c r="J11643" t="s">
        <v>20</v>
      </c>
      <c r="K11643">
        <v>7.2</v>
      </c>
      <c r="L11643" t="s">
        <v>69</v>
      </c>
      <c r="M11643" t="s">
        <v>22</v>
      </c>
      <c r="N11643" t="s">
        <v>23</v>
      </c>
      <c r="O11643" t="s">
        <v>24</v>
      </c>
      <c r="P11643" t="s">
        <v>25</v>
      </c>
      <c r="Q11643" t="s">
        <v>38</v>
      </c>
      <c r="R11643">
        <f>YEAR(online_sales_dataset[[#This Row],[InvoiceDate]])</f>
        <v>2021</v>
      </c>
      <c r="S11643">
        <f>IF(online_sales_dataset[[#This Row],[ReturnStatus]]="Not Returned",0,1)</f>
        <v>0</v>
      </c>
      <c r="T11643" s="2">
        <f>(online_sales_dataset[[#This Row],[Quantity]]*online_sales_dataset[[#This Row],[UnitPrice]])*(1-online_sales_dataset[[#This Row],[Discount]])</f>
        <v>735.95</v>
      </c>
      <c r="U11643">
        <f>COUNTIF(online_sales_dataset[CustomerID],online_sales_dataset[[#This Row],[CustomerID]])</f>
        <v>1</v>
      </c>
    </row>
    <row r="11644" spans="1:21" x14ac:dyDescent="0.25">
      <c r="A11644">
        <v>310409</v>
      </c>
      <c r="B11644" t="s">
        <v>88</v>
      </c>
      <c r="C11644" t="s">
        <v>40</v>
      </c>
      <c r="D11644">
        <v>18</v>
      </c>
      <c r="E11644" s="1">
        <v>45639.083333333336</v>
      </c>
      <c r="F11644">
        <v>64.180000000000007</v>
      </c>
      <c r="G11644">
        <v>61733</v>
      </c>
      <c r="H11644" t="s">
        <v>61</v>
      </c>
      <c r="I11644">
        <v>0.14000000000000001</v>
      </c>
      <c r="J11644" t="s">
        <v>53</v>
      </c>
      <c r="K11644">
        <v>13.31</v>
      </c>
      <c r="L11644" t="s">
        <v>21</v>
      </c>
      <c r="M11644" t="s">
        <v>31</v>
      </c>
      <c r="N11644" t="s">
        <v>23</v>
      </c>
      <c r="O11644" t="s">
        <v>24</v>
      </c>
      <c r="P11644" t="s">
        <v>58</v>
      </c>
      <c r="Q11644" t="s">
        <v>38</v>
      </c>
      <c r="R11644">
        <f>YEAR(online_sales_dataset[[#This Row],[InvoiceDate]])</f>
        <v>2024</v>
      </c>
      <c r="S11644">
        <f>IF(online_sales_dataset[[#This Row],[ReturnStatus]]="Not Returned",0,1)</f>
        <v>0</v>
      </c>
      <c r="T11644" s="2">
        <f>(online_sales_dataset[[#This Row],[Quantity]]*online_sales_dataset[[#This Row],[UnitPrice]])*(1-online_sales_dataset[[#This Row],[Discount]])</f>
        <v>993.50640000000021</v>
      </c>
      <c r="U11644">
        <f>COUNTIF(online_sales_dataset[CustomerID],online_sales_dataset[[#This Row],[CustomerID]])</f>
        <v>1</v>
      </c>
    </row>
    <row r="11645" spans="1:21" x14ac:dyDescent="0.25">
      <c r="A11645">
        <v>310425</v>
      </c>
      <c r="B11645" t="s">
        <v>1041</v>
      </c>
      <c r="C11645" t="s">
        <v>18</v>
      </c>
      <c r="D11645">
        <v>11</v>
      </c>
      <c r="E11645" s="1">
        <v>45555.083333333336</v>
      </c>
      <c r="F11645">
        <v>75.17</v>
      </c>
      <c r="G11645">
        <v>90677</v>
      </c>
      <c r="H11645" t="s">
        <v>47</v>
      </c>
      <c r="I11645">
        <v>0.49</v>
      </c>
      <c r="J11645" t="s">
        <v>20</v>
      </c>
      <c r="K11645">
        <v>17.57</v>
      </c>
      <c r="L11645" t="s">
        <v>57</v>
      </c>
      <c r="M11645" t="s">
        <v>31</v>
      </c>
      <c r="N11645" t="s">
        <v>23</v>
      </c>
      <c r="O11645" t="s">
        <v>54</v>
      </c>
      <c r="P11645" t="s">
        <v>37</v>
      </c>
      <c r="Q11645" t="s">
        <v>44</v>
      </c>
      <c r="R11645">
        <f>YEAR(online_sales_dataset[[#This Row],[InvoiceDate]])</f>
        <v>2024</v>
      </c>
      <c r="S11645">
        <f>IF(online_sales_dataset[[#This Row],[ReturnStatus]]="Not Returned",0,1)</f>
        <v>0</v>
      </c>
      <c r="T11645" s="2">
        <f>(online_sales_dataset[[#This Row],[Quantity]]*online_sales_dataset[[#This Row],[UnitPrice]])*(1-online_sales_dataset[[#This Row],[Discount]])</f>
        <v>421.70370000000003</v>
      </c>
      <c r="U11645">
        <f>COUNTIF(online_sales_dataset[CustomerID],online_sales_dataset[[#This Row],[CustomerID]])</f>
        <v>1</v>
      </c>
    </row>
    <row r="11646" spans="1:21" x14ac:dyDescent="0.25">
      <c r="A11646">
        <v>310448</v>
      </c>
      <c r="B11646" t="s">
        <v>130</v>
      </c>
      <c r="C11646" t="s">
        <v>74</v>
      </c>
      <c r="D11646">
        <v>15</v>
      </c>
      <c r="E11646" s="1">
        <v>44138.666666666664</v>
      </c>
      <c r="F11646">
        <v>40.99</v>
      </c>
      <c r="G11646">
        <v>56154</v>
      </c>
      <c r="H11646" t="s">
        <v>47</v>
      </c>
      <c r="I11646">
        <v>0.39</v>
      </c>
      <c r="J11646" t="s">
        <v>53</v>
      </c>
      <c r="K11646">
        <v>6.17</v>
      </c>
      <c r="L11646" t="s">
        <v>57</v>
      </c>
      <c r="M11646" t="s">
        <v>31</v>
      </c>
      <c r="N11646" t="s">
        <v>23</v>
      </c>
      <c r="O11646" t="s">
        <v>48</v>
      </c>
      <c r="P11646" t="s">
        <v>37</v>
      </c>
      <c r="Q11646" t="s">
        <v>44</v>
      </c>
      <c r="R11646">
        <f>YEAR(online_sales_dataset[[#This Row],[InvoiceDate]])</f>
        <v>2020</v>
      </c>
      <c r="S11646">
        <f>IF(online_sales_dataset[[#This Row],[ReturnStatus]]="Not Returned",0,1)</f>
        <v>0</v>
      </c>
      <c r="T11646" s="2">
        <f>(online_sales_dataset[[#This Row],[Quantity]]*online_sales_dataset[[#This Row],[UnitPrice]])*(1-online_sales_dataset[[#This Row],[Discount]])</f>
        <v>375.05849999999998</v>
      </c>
      <c r="U11646">
        <f>COUNTIF(online_sales_dataset[CustomerID],online_sales_dataset[[#This Row],[CustomerID]])</f>
        <v>1</v>
      </c>
    </row>
    <row r="11647" spans="1:21" x14ac:dyDescent="0.25">
      <c r="A11647">
        <v>310489</v>
      </c>
      <c r="B11647" t="s">
        <v>919</v>
      </c>
      <c r="C11647" t="s">
        <v>71</v>
      </c>
      <c r="D11647">
        <v>27</v>
      </c>
      <c r="E11647" s="1">
        <v>45449.041666666664</v>
      </c>
      <c r="F11647">
        <v>80.22</v>
      </c>
      <c r="G11647">
        <v>14571</v>
      </c>
      <c r="H11647" t="s">
        <v>19</v>
      </c>
      <c r="I11647">
        <v>0.13</v>
      </c>
      <c r="J11647" t="s">
        <v>20</v>
      </c>
      <c r="K11647">
        <v>14.65</v>
      </c>
      <c r="L11647" t="s">
        <v>21</v>
      </c>
      <c r="M11647" t="s">
        <v>22</v>
      </c>
      <c r="N11647" t="s">
        <v>23</v>
      </c>
      <c r="O11647" t="s">
        <v>43</v>
      </c>
      <c r="P11647" t="s">
        <v>37</v>
      </c>
      <c r="Q11647" t="s">
        <v>44</v>
      </c>
      <c r="R11647">
        <f>YEAR(online_sales_dataset[[#This Row],[InvoiceDate]])</f>
        <v>2024</v>
      </c>
      <c r="S11647">
        <f>IF(online_sales_dataset[[#This Row],[ReturnStatus]]="Not Returned",0,1)</f>
        <v>0</v>
      </c>
      <c r="T11647" s="2">
        <f>(online_sales_dataset[[#This Row],[Quantity]]*online_sales_dataset[[#This Row],[UnitPrice]])*(1-online_sales_dataset[[#This Row],[Discount]])</f>
        <v>1884.3678</v>
      </c>
      <c r="U11647">
        <f>COUNTIF(online_sales_dataset[CustomerID],online_sales_dataset[[#This Row],[CustomerID]])</f>
        <v>4</v>
      </c>
    </row>
    <row r="11648" spans="1:21" x14ac:dyDescent="0.25">
      <c r="A11648">
        <v>310536</v>
      </c>
      <c r="B11648" t="s">
        <v>662</v>
      </c>
      <c r="C11648" t="s">
        <v>77</v>
      </c>
      <c r="D11648">
        <v>39</v>
      </c>
      <c r="E11648" s="1">
        <v>44314.625</v>
      </c>
      <c r="F11648">
        <v>62.22</v>
      </c>
      <c r="H11648" t="s">
        <v>52</v>
      </c>
      <c r="I11648">
        <v>0.13</v>
      </c>
      <c r="J11648" t="s">
        <v>53</v>
      </c>
      <c r="K11648">
        <v>18.39</v>
      </c>
      <c r="L11648" t="s">
        <v>30</v>
      </c>
      <c r="M11648" t="s">
        <v>31</v>
      </c>
      <c r="N11648" t="s">
        <v>23</v>
      </c>
      <c r="O11648" t="s">
        <v>48</v>
      </c>
      <c r="P11648" t="s">
        <v>49</v>
      </c>
      <c r="Q11648" t="s">
        <v>44</v>
      </c>
      <c r="R11648">
        <f>YEAR(online_sales_dataset[[#This Row],[InvoiceDate]])</f>
        <v>2021</v>
      </c>
      <c r="S11648">
        <f>IF(online_sales_dataset[[#This Row],[ReturnStatus]]="Not Returned",0,1)</f>
        <v>0</v>
      </c>
      <c r="T11648" s="2">
        <f>(online_sales_dataset[[#This Row],[Quantity]]*online_sales_dataset[[#This Row],[UnitPrice]])*(1-online_sales_dataset[[#This Row],[Discount]])</f>
        <v>2111.1246000000001</v>
      </c>
      <c r="U11648">
        <f>COUNTIF(online_sales_dataset[CustomerID],online_sales_dataset[[#This Row],[CustomerID]])</f>
        <v>0</v>
      </c>
    </row>
    <row r="11649" spans="1:21" x14ac:dyDescent="0.25">
      <c r="A11649">
        <v>310544</v>
      </c>
      <c r="B11649" t="s">
        <v>992</v>
      </c>
      <c r="C11649" t="s">
        <v>46</v>
      </c>
      <c r="D11649">
        <v>36</v>
      </c>
      <c r="E11649" s="1">
        <v>44835.75</v>
      </c>
      <c r="F11649">
        <v>86.77</v>
      </c>
      <c r="H11649" t="s">
        <v>35</v>
      </c>
      <c r="I11649">
        <v>0.15</v>
      </c>
      <c r="J11649" t="s">
        <v>53</v>
      </c>
      <c r="K11649">
        <v>14.1</v>
      </c>
      <c r="L11649" t="s">
        <v>21</v>
      </c>
      <c r="M11649" t="s">
        <v>22</v>
      </c>
      <c r="N11649" t="s">
        <v>23</v>
      </c>
      <c r="O11649" t="s">
        <v>24</v>
      </c>
      <c r="P11649" t="s">
        <v>67</v>
      </c>
      <c r="Q11649" t="s">
        <v>26</v>
      </c>
      <c r="R11649">
        <f>YEAR(online_sales_dataset[[#This Row],[InvoiceDate]])</f>
        <v>2022</v>
      </c>
      <c r="S11649">
        <f>IF(online_sales_dataset[[#This Row],[ReturnStatus]]="Not Returned",0,1)</f>
        <v>0</v>
      </c>
      <c r="T11649" s="2">
        <f>(online_sales_dataset[[#This Row],[Quantity]]*online_sales_dataset[[#This Row],[UnitPrice]])*(1-online_sales_dataset[[#This Row],[Discount]])</f>
        <v>2655.1619999999998</v>
      </c>
      <c r="U11649">
        <f>COUNTIF(online_sales_dataset[CustomerID],online_sales_dataset[[#This Row],[CustomerID]])</f>
        <v>0</v>
      </c>
    </row>
    <row r="11650" spans="1:21" x14ac:dyDescent="0.25">
      <c r="A11650">
        <v>310545</v>
      </c>
      <c r="B11650" t="s">
        <v>679</v>
      </c>
      <c r="C11650" t="s">
        <v>81</v>
      </c>
      <c r="D11650">
        <v>27</v>
      </c>
      <c r="E11650" s="1">
        <v>43981.25</v>
      </c>
      <c r="F11650">
        <v>86.43</v>
      </c>
      <c r="G11650">
        <v>73401</v>
      </c>
      <c r="H11650" t="s">
        <v>75</v>
      </c>
      <c r="I11650">
        <v>0.47</v>
      </c>
      <c r="J11650" t="s">
        <v>29</v>
      </c>
      <c r="K11650">
        <v>19.88</v>
      </c>
      <c r="L11650" t="s">
        <v>42</v>
      </c>
      <c r="M11650" t="s">
        <v>31</v>
      </c>
      <c r="N11650" t="s">
        <v>23</v>
      </c>
      <c r="O11650" t="s">
        <v>48</v>
      </c>
      <c r="P11650" t="s">
        <v>25</v>
      </c>
      <c r="Q11650" t="s">
        <v>44</v>
      </c>
      <c r="R11650">
        <f>YEAR(online_sales_dataset[[#This Row],[InvoiceDate]])</f>
        <v>2020</v>
      </c>
      <c r="S11650">
        <f>IF(online_sales_dataset[[#This Row],[ReturnStatus]]="Not Returned",0,1)</f>
        <v>0</v>
      </c>
      <c r="T11650" s="2">
        <f>(online_sales_dataset[[#This Row],[Quantity]]*online_sales_dataset[[#This Row],[UnitPrice]])*(1-online_sales_dataset[[#This Row],[Discount]])</f>
        <v>1236.8133</v>
      </c>
      <c r="U11650">
        <f>COUNTIF(online_sales_dataset[CustomerID],online_sales_dataset[[#This Row],[CustomerID]])</f>
        <v>1</v>
      </c>
    </row>
    <row r="11651" spans="1:21" x14ac:dyDescent="0.25">
      <c r="A11651">
        <v>310550</v>
      </c>
      <c r="B11651" t="s">
        <v>1007</v>
      </c>
      <c r="C11651" t="s">
        <v>34</v>
      </c>
      <c r="D11651">
        <v>28</v>
      </c>
      <c r="E11651" s="1">
        <v>45695.416666666664</v>
      </c>
      <c r="F11651">
        <v>28.72</v>
      </c>
      <c r="G11651">
        <v>37849</v>
      </c>
      <c r="H11651" t="s">
        <v>28</v>
      </c>
      <c r="I11651">
        <v>0.44</v>
      </c>
      <c r="J11651" t="s">
        <v>29</v>
      </c>
      <c r="K11651">
        <v>14.05</v>
      </c>
      <c r="L11651" t="s">
        <v>69</v>
      </c>
      <c r="M11651" t="s">
        <v>22</v>
      </c>
      <c r="N11651" t="s">
        <v>23</v>
      </c>
      <c r="O11651" t="s">
        <v>24</v>
      </c>
      <c r="P11651" t="s">
        <v>58</v>
      </c>
      <c r="Q11651" t="s">
        <v>44</v>
      </c>
      <c r="R11651">
        <f>YEAR(online_sales_dataset[[#This Row],[InvoiceDate]])</f>
        <v>2025</v>
      </c>
      <c r="S11651">
        <f>IF(online_sales_dataset[[#This Row],[ReturnStatus]]="Not Returned",0,1)</f>
        <v>0</v>
      </c>
      <c r="T11651" s="2">
        <f>(online_sales_dataset[[#This Row],[Quantity]]*online_sales_dataset[[#This Row],[UnitPrice]])*(1-online_sales_dataset[[#This Row],[Discount]])</f>
        <v>450.32960000000003</v>
      </c>
      <c r="U11651">
        <f>COUNTIF(online_sales_dataset[CustomerID],online_sales_dataset[[#This Row],[CustomerID]])</f>
        <v>2</v>
      </c>
    </row>
    <row r="11652" spans="1:21" x14ac:dyDescent="0.25">
      <c r="A11652">
        <v>310582</v>
      </c>
      <c r="B11652" t="s">
        <v>216</v>
      </c>
      <c r="C11652" t="s">
        <v>63</v>
      </c>
      <c r="D11652">
        <v>24</v>
      </c>
      <c r="E11652" s="1">
        <v>45289.041666666664</v>
      </c>
      <c r="F11652">
        <v>92.03</v>
      </c>
      <c r="H11652" t="s">
        <v>19</v>
      </c>
      <c r="I11652">
        <v>0.15</v>
      </c>
      <c r="J11652" t="s">
        <v>53</v>
      </c>
      <c r="K11652">
        <v>13.83</v>
      </c>
      <c r="L11652" t="s">
        <v>30</v>
      </c>
      <c r="M11652" t="s">
        <v>31</v>
      </c>
      <c r="N11652" t="s">
        <v>23</v>
      </c>
      <c r="O11652" t="s">
        <v>48</v>
      </c>
      <c r="P11652" t="s">
        <v>37</v>
      </c>
      <c r="Q11652" t="s">
        <v>26</v>
      </c>
      <c r="R11652">
        <f>YEAR(online_sales_dataset[[#This Row],[InvoiceDate]])</f>
        <v>2023</v>
      </c>
      <c r="S11652">
        <f>IF(online_sales_dataset[[#This Row],[ReturnStatus]]="Not Returned",0,1)</f>
        <v>0</v>
      </c>
      <c r="T11652" s="2">
        <f>(online_sales_dataset[[#This Row],[Quantity]]*online_sales_dataset[[#This Row],[UnitPrice]])*(1-online_sales_dataset[[#This Row],[Discount]])</f>
        <v>1877.4120000000003</v>
      </c>
      <c r="U11652">
        <f>COUNTIF(online_sales_dataset[CustomerID],online_sales_dataset[[#This Row],[CustomerID]])</f>
        <v>0</v>
      </c>
    </row>
    <row r="11653" spans="1:21" x14ac:dyDescent="0.25">
      <c r="A11653">
        <v>310590</v>
      </c>
      <c r="B11653" t="s">
        <v>987</v>
      </c>
      <c r="C11653" t="s">
        <v>81</v>
      </c>
      <c r="D11653">
        <v>24</v>
      </c>
      <c r="E11653" s="1">
        <v>44957.875</v>
      </c>
      <c r="F11653">
        <v>96.78</v>
      </c>
      <c r="G11653">
        <v>79777</v>
      </c>
      <c r="H11653" t="s">
        <v>52</v>
      </c>
      <c r="I11653">
        <v>0.03</v>
      </c>
      <c r="J11653" t="s">
        <v>29</v>
      </c>
      <c r="K11653">
        <v>6.26</v>
      </c>
      <c r="L11653" t="s">
        <v>30</v>
      </c>
      <c r="M11653" t="s">
        <v>22</v>
      </c>
      <c r="N11653" t="s">
        <v>23</v>
      </c>
      <c r="O11653" t="s">
        <v>43</v>
      </c>
      <c r="P11653" t="s">
        <v>58</v>
      </c>
      <c r="Q11653" t="s">
        <v>38</v>
      </c>
      <c r="R11653">
        <f>YEAR(online_sales_dataset[[#This Row],[InvoiceDate]])</f>
        <v>2023</v>
      </c>
      <c r="S11653">
        <f>IF(online_sales_dataset[[#This Row],[ReturnStatus]]="Not Returned",0,1)</f>
        <v>0</v>
      </c>
      <c r="T11653" s="2">
        <f>(online_sales_dataset[[#This Row],[Quantity]]*online_sales_dataset[[#This Row],[UnitPrice]])*(1-online_sales_dataset[[#This Row],[Discount]])</f>
        <v>2253.0384000000004</v>
      </c>
      <c r="U11653">
        <f>COUNTIF(online_sales_dataset[CustomerID],online_sales_dataset[[#This Row],[CustomerID]])</f>
        <v>1</v>
      </c>
    </row>
    <row r="11654" spans="1:21" x14ac:dyDescent="0.25">
      <c r="A11654">
        <v>310644</v>
      </c>
      <c r="B11654" t="s">
        <v>117</v>
      </c>
      <c r="C11654" t="s">
        <v>18</v>
      </c>
      <c r="D11654">
        <v>13</v>
      </c>
      <c r="E11654" s="1">
        <v>45727.041666666664</v>
      </c>
      <c r="F11654">
        <v>44.42</v>
      </c>
      <c r="G11654">
        <v>93334</v>
      </c>
      <c r="H11654" t="s">
        <v>56</v>
      </c>
      <c r="I11654">
        <v>0.12</v>
      </c>
      <c r="J11654" t="s">
        <v>53</v>
      </c>
      <c r="K11654">
        <v>17.170000000000002</v>
      </c>
      <c r="L11654" t="s">
        <v>30</v>
      </c>
      <c r="M11654" t="s">
        <v>31</v>
      </c>
      <c r="N11654" t="s">
        <v>23</v>
      </c>
      <c r="O11654" t="s">
        <v>43</v>
      </c>
      <c r="P11654" t="s">
        <v>32</v>
      </c>
      <c r="Q11654" t="s">
        <v>44</v>
      </c>
      <c r="R11654">
        <f>YEAR(online_sales_dataset[[#This Row],[InvoiceDate]])</f>
        <v>2025</v>
      </c>
      <c r="S11654">
        <f>IF(online_sales_dataset[[#This Row],[ReturnStatus]]="Not Returned",0,1)</f>
        <v>0</v>
      </c>
      <c r="T11654" s="2">
        <f>(online_sales_dataset[[#This Row],[Quantity]]*online_sales_dataset[[#This Row],[UnitPrice]])*(1-online_sales_dataset[[#This Row],[Discount]])</f>
        <v>508.16480000000001</v>
      </c>
      <c r="U11654">
        <f>COUNTIF(online_sales_dataset[CustomerID],online_sales_dataset[[#This Row],[CustomerID]])</f>
        <v>1</v>
      </c>
    </row>
    <row r="11655" spans="1:21" x14ac:dyDescent="0.25">
      <c r="A11655">
        <v>310670</v>
      </c>
      <c r="B11655" t="s">
        <v>836</v>
      </c>
      <c r="C11655" t="s">
        <v>77</v>
      </c>
      <c r="D11655">
        <v>9</v>
      </c>
      <c r="E11655" s="1">
        <v>45097.958333333336</v>
      </c>
      <c r="F11655">
        <v>78.02</v>
      </c>
      <c r="G11655">
        <v>80578</v>
      </c>
      <c r="H11655" t="s">
        <v>56</v>
      </c>
      <c r="I11655">
        <v>0.17</v>
      </c>
      <c r="J11655" t="s">
        <v>20</v>
      </c>
      <c r="K11655">
        <v>18.7</v>
      </c>
      <c r="L11655" t="s">
        <v>42</v>
      </c>
      <c r="M11655" t="s">
        <v>22</v>
      </c>
      <c r="N11655" t="s">
        <v>23</v>
      </c>
      <c r="O11655" t="s">
        <v>43</v>
      </c>
      <c r="P11655" t="s">
        <v>32</v>
      </c>
      <c r="Q11655" t="s">
        <v>38</v>
      </c>
      <c r="R11655">
        <f>YEAR(online_sales_dataset[[#This Row],[InvoiceDate]])</f>
        <v>2023</v>
      </c>
      <c r="S11655">
        <f>IF(online_sales_dataset[[#This Row],[ReturnStatus]]="Not Returned",0,1)</f>
        <v>0</v>
      </c>
      <c r="T11655" s="2">
        <f>(online_sales_dataset[[#This Row],[Quantity]]*online_sales_dataset[[#This Row],[UnitPrice]])*(1-online_sales_dataset[[#This Row],[Discount]])</f>
        <v>582.80939999999998</v>
      </c>
      <c r="U11655">
        <f>COUNTIF(online_sales_dataset[CustomerID],online_sales_dataset[[#This Row],[CustomerID]])</f>
        <v>1</v>
      </c>
    </row>
    <row r="11656" spans="1:21" x14ac:dyDescent="0.25">
      <c r="A11656">
        <v>310674</v>
      </c>
      <c r="B11656" t="s">
        <v>401</v>
      </c>
      <c r="C11656" t="s">
        <v>46</v>
      </c>
      <c r="D11656">
        <v>-34</v>
      </c>
      <c r="E11656" s="1">
        <v>45197.833333333336</v>
      </c>
      <c r="F11656">
        <v>-41.8</v>
      </c>
      <c r="H11656" t="s">
        <v>35</v>
      </c>
      <c r="I11656">
        <v>0.26</v>
      </c>
      <c r="J11656" t="s">
        <v>29</v>
      </c>
      <c r="L11656" t="s">
        <v>30</v>
      </c>
      <c r="M11656" t="s">
        <v>22</v>
      </c>
      <c r="N11656" t="s">
        <v>36</v>
      </c>
      <c r="O11656" t="s">
        <v>54</v>
      </c>
      <c r="P11656" t="s">
        <v>49</v>
      </c>
      <c r="Q11656" t="s">
        <v>44</v>
      </c>
      <c r="R11656">
        <f>YEAR(online_sales_dataset[[#This Row],[InvoiceDate]])</f>
        <v>2023</v>
      </c>
      <c r="S11656">
        <f>IF(online_sales_dataset[[#This Row],[ReturnStatus]]="Not Returned",0,1)</f>
        <v>1</v>
      </c>
      <c r="T11656" s="2">
        <f>(online_sales_dataset[[#This Row],[Quantity]]*online_sales_dataset[[#This Row],[UnitPrice]])*(1-online_sales_dataset[[#This Row],[Discount]])</f>
        <v>1051.6879999999999</v>
      </c>
      <c r="U11656">
        <f>COUNTIF(online_sales_dataset[CustomerID],online_sales_dataset[[#This Row],[CustomerID]])</f>
        <v>0</v>
      </c>
    </row>
    <row r="11657" spans="1:21" x14ac:dyDescent="0.25">
      <c r="A11657">
        <v>310694</v>
      </c>
      <c r="B11657" t="s">
        <v>730</v>
      </c>
      <c r="C11657" t="s">
        <v>51</v>
      </c>
      <c r="D11657">
        <v>5</v>
      </c>
      <c r="E11657" s="1">
        <v>44723.083333333336</v>
      </c>
      <c r="F11657">
        <v>8.36</v>
      </c>
      <c r="G11657">
        <v>52021</v>
      </c>
      <c r="H11657" t="s">
        <v>65</v>
      </c>
      <c r="I11657">
        <v>0.05</v>
      </c>
      <c r="J11657" t="s">
        <v>20</v>
      </c>
      <c r="K11657">
        <v>19.46</v>
      </c>
      <c r="L11657" t="s">
        <v>42</v>
      </c>
      <c r="M11657" t="s">
        <v>31</v>
      </c>
      <c r="N11657" t="s">
        <v>23</v>
      </c>
      <c r="O11657" t="s">
        <v>43</v>
      </c>
      <c r="P11657" t="s">
        <v>25</v>
      </c>
      <c r="Q11657" t="s">
        <v>44</v>
      </c>
      <c r="R11657">
        <f>YEAR(online_sales_dataset[[#This Row],[InvoiceDate]])</f>
        <v>2022</v>
      </c>
      <c r="S11657">
        <f>IF(online_sales_dataset[[#This Row],[ReturnStatus]]="Not Returned",0,1)</f>
        <v>0</v>
      </c>
      <c r="T11657" s="2">
        <f>(online_sales_dataset[[#This Row],[Quantity]]*online_sales_dataset[[#This Row],[UnitPrice]])*(1-online_sales_dataset[[#This Row],[Discount]])</f>
        <v>39.709999999999994</v>
      </c>
      <c r="U11657">
        <f>COUNTIF(online_sales_dataset[CustomerID],online_sales_dataset[[#This Row],[CustomerID]])</f>
        <v>1</v>
      </c>
    </row>
    <row r="11658" spans="1:21" x14ac:dyDescent="0.25">
      <c r="A11658">
        <v>310704</v>
      </c>
      <c r="B11658" t="s">
        <v>730</v>
      </c>
      <c r="C11658" t="s">
        <v>71</v>
      </c>
      <c r="D11658">
        <v>4</v>
      </c>
      <c r="E11658" s="1">
        <v>44696.166666666664</v>
      </c>
      <c r="F11658">
        <v>29.76</v>
      </c>
      <c r="G11658">
        <v>15874</v>
      </c>
      <c r="H11658" t="s">
        <v>65</v>
      </c>
      <c r="I11658">
        <v>0.49</v>
      </c>
      <c r="J11658" t="s">
        <v>53</v>
      </c>
      <c r="K11658">
        <v>16.16</v>
      </c>
      <c r="L11658" t="s">
        <v>69</v>
      </c>
      <c r="M11658" t="s">
        <v>31</v>
      </c>
      <c r="N11658" t="s">
        <v>23</v>
      </c>
      <c r="O11658" t="s">
        <v>43</v>
      </c>
      <c r="P11658" t="s">
        <v>67</v>
      </c>
      <c r="Q11658" t="s">
        <v>26</v>
      </c>
      <c r="R11658">
        <f>YEAR(online_sales_dataset[[#This Row],[InvoiceDate]])</f>
        <v>2022</v>
      </c>
      <c r="S11658">
        <f>IF(online_sales_dataset[[#This Row],[ReturnStatus]]="Not Returned",0,1)</f>
        <v>0</v>
      </c>
      <c r="T11658" s="2">
        <f>(online_sales_dataset[[#This Row],[Quantity]]*online_sales_dataset[[#This Row],[UnitPrice]])*(1-online_sales_dataset[[#This Row],[Discount]])</f>
        <v>60.710400000000007</v>
      </c>
      <c r="U11658">
        <f>COUNTIF(online_sales_dataset[CustomerID],online_sales_dataset[[#This Row],[CustomerID]])</f>
        <v>2</v>
      </c>
    </row>
    <row r="11659" spans="1:21" x14ac:dyDescent="0.25">
      <c r="A11659">
        <v>310741</v>
      </c>
      <c r="B11659" t="s">
        <v>397</v>
      </c>
      <c r="C11659" t="s">
        <v>81</v>
      </c>
      <c r="D11659">
        <v>25</v>
      </c>
      <c r="E11659" s="1">
        <v>45386.291666666664</v>
      </c>
      <c r="F11659">
        <v>75.459999999999994</v>
      </c>
      <c r="G11659">
        <v>89630</v>
      </c>
      <c r="H11659" t="s">
        <v>28</v>
      </c>
      <c r="I11659">
        <v>0.44</v>
      </c>
      <c r="J11659" t="s">
        <v>53</v>
      </c>
      <c r="K11659">
        <v>15.91</v>
      </c>
      <c r="L11659" t="s">
        <v>21</v>
      </c>
      <c r="M11659" t="s">
        <v>22</v>
      </c>
      <c r="N11659" t="s">
        <v>23</v>
      </c>
      <c r="O11659" t="s">
        <v>48</v>
      </c>
      <c r="P11659" t="s">
        <v>58</v>
      </c>
      <c r="Q11659" t="s">
        <v>26</v>
      </c>
      <c r="R11659">
        <f>YEAR(online_sales_dataset[[#This Row],[InvoiceDate]])</f>
        <v>2024</v>
      </c>
      <c r="S11659">
        <f>IF(online_sales_dataset[[#This Row],[ReturnStatus]]="Not Returned",0,1)</f>
        <v>0</v>
      </c>
      <c r="T11659" s="2">
        <f>(online_sales_dataset[[#This Row],[Quantity]]*online_sales_dataset[[#This Row],[UnitPrice]])*(1-online_sales_dataset[[#This Row],[Discount]])</f>
        <v>1056.44</v>
      </c>
      <c r="U11659">
        <f>COUNTIF(online_sales_dataset[CustomerID],online_sales_dataset[[#This Row],[CustomerID]])</f>
        <v>1</v>
      </c>
    </row>
    <row r="11660" spans="1:21" x14ac:dyDescent="0.25">
      <c r="A11660">
        <v>310743</v>
      </c>
      <c r="B11660" t="s">
        <v>703</v>
      </c>
      <c r="C11660" t="s">
        <v>77</v>
      </c>
      <c r="D11660">
        <v>39</v>
      </c>
      <c r="E11660" s="1">
        <v>45089.083333333336</v>
      </c>
      <c r="F11660">
        <v>92.76</v>
      </c>
      <c r="G11660">
        <v>78582</v>
      </c>
      <c r="H11660" t="s">
        <v>61</v>
      </c>
      <c r="I11660">
        <v>0.38</v>
      </c>
      <c r="J11660" t="s">
        <v>29</v>
      </c>
      <c r="K11660">
        <v>21.09</v>
      </c>
      <c r="L11660" t="s">
        <v>30</v>
      </c>
      <c r="M11660" t="s">
        <v>31</v>
      </c>
      <c r="N11660" t="s">
        <v>23</v>
      </c>
      <c r="O11660" t="s">
        <v>54</v>
      </c>
      <c r="P11660" t="s">
        <v>67</v>
      </c>
      <c r="Q11660" t="s">
        <v>38</v>
      </c>
      <c r="R11660">
        <f>YEAR(online_sales_dataset[[#This Row],[InvoiceDate]])</f>
        <v>2023</v>
      </c>
      <c r="S11660">
        <f>IF(online_sales_dataset[[#This Row],[ReturnStatus]]="Not Returned",0,1)</f>
        <v>0</v>
      </c>
      <c r="T11660" s="2">
        <f>(online_sales_dataset[[#This Row],[Quantity]]*online_sales_dataset[[#This Row],[UnitPrice]])*(1-online_sales_dataset[[#This Row],[Discount]])</f>
        <v>2242.9368000000004</v>
      </c>
      <c r="U11660">
        <f>COUNTIF(online_sales_dataset[CustomerID],online_sales_dataset[[#This Row],[CustomerID]])</f>
        <v>2</v>
      </c>
    </row>
    <row r="11661" spans="1:21" x14ac:dyDescent="0.25">
      <c r="A11661">
        <v>310790</v>
      </c>
      <c r="B11661" t="s">
        <v>685</v>
      </c>
      <c r="C11661" t="s">
        <v>81</v>
      </c>
      <c r="D11661">
        <v>46</v>
      </c>
      <c r="E11661" s="1">
        <v>45781.208333333336</v>
      </c>
      <c r="F11661">
        <v>12.81</v>
      </c>
      <c r="G11661">
        <v>69646</v>
      </c>
      <c r="H11661" t="s">
        <v>87</v>
      </c>
      <c r="I11661">
        <v>0.4</v>
      </c>
      <c r="J11661" t="s">
        <v>20</v>
      </c>
      <c r="K11661">
        <v>16.559999999999999</v>
      </c>
      <c r="L11661" t="s">
        <v>42</v>
      </c>
      <c r="M11661" t="s">
        <v>31</v>
      </c>
      <c r="N11661" t="s">
        <v>23</v>
      </c>
      <c r="O11661" t="s">
        <v>48</v>
      </c>
      <c r="P11661" t="s">
        <v>25</v>
      </c>
      <c r="Q11661" t="s">
        <v>44</v>
      </c>
      <c r="R11661">
        <f>YEAR(online_sales_dataset[[#This Row],[InvoiceDate]])</f>
        <v>2025</v>
      </c>
      <c r="S11661">
        <f>IF(online_sales_dataset[[#This Row],[ReturnStatus]]="Not Returned",0,1)</f>
        <v>0</v>
      </c>
      <c r="T11661" s="2">
        <f>(online_sales_dataset[[#This Row],[Quantity]]*online_sales_dataset[[#This Row],[UnitPrice]])*(1-online_sales_dataset[[#This Row],[Discount]])</f>
        <v>353.55599999999998</v>
      </c>
      <c r="U11661">
        <f>COUNTIF(online_sales_dataset[CustomerID],online_sales_dataset[[#This Row],[CustomerID]])</f>
        <v>1</v>
      </c>
    </row>
    <row r="11662" spans="1:21" x14ac:dyDescent="0.25">
      <c r="A11662">
        <v>310792</v>
      </c>
      <c r="B11662" t="s">
        <v>168</v>
      </c>
      <c r="C11662" t="s">
        <v>34</v>
      </c>
      <c r="D11662">
        <v>29</v>
      </c>
      <c r="E11662" s="1">
        <v>45312.5</v>
      </c>
      <c r="F11662">
        <v>50.47</v>
      </c>
      <c r="G11662">
        <v>24873</v>
      </c>
      <c r="H11662" t="s">
        <v>65</v>
      </c>
      <c r="I11662">
        <v>0.28999999999999998</v>
      </c>
      <c r="J11662" t="s">
        <v>20</v>
      </c>
      <c r="K11662">
        <v>11.35</v>
      </c>
      <c r="L11662" t="s">
        <v>69</v>
      </c>
      <c r="M11662" t="s">
        <v>31</v>
      </c>
      <c r="N11662" t="s">
        <v>23</v>
      </c>
      <c r="O11662" t="s">
        <v>24</v>
      </c>
      <c r="P11662" t="s">
        <v>58</v>
      </c>
      <c r="Q11662" t="s">
        <v>44</v>
      </c>
      <c r="R11662">
        <f>YEAR(online_sales_dataset[[#This Row],[InvoiceDate]])</f>
        <v>2024</v>
      </c>
      <c r="S11662">
        <f>IF(online_sales_dataset[[#This Row],[ReturnStatus]]="Not Returned",0,1)</f>
        <v>0</v>
      </c>
      <c r="T11662" s="2">
        <f>(online_sales_dataset[[#This Row],[Quantity]]*online_sales_dataset[[#This Row],[UnitPrice]])*(1-online_sales_dataset[[#This Row],[Discount]])</f>
        <v>1039.1772999999998</v>
      </c>
      <c r="U11662">
        <f>COUNTIF(online_sales_dataset[CustomerID],online_sales_dataset[[#This Row],[CustomerID]])</f>
        <v>1</v>
      </c>
    </row>
    <row r="11663" spans="1:21" x14ac:dyDescent="0.25">
      <c r="A11663">
        <v>310809</v>
      </c>
      <c r="B11663" t="s">
        <v>1001</v>
      </c>
      <c r="C11663" t="s">
        <v>18</v>
      </c>
      <c r="D11663">
        <v>48</v>
      </c>
      <c r="E11663" s="1">
        <v>44178.541666666664</v>
      </c>
      <c r="F11663">
        <v>46.23</v>
      </c>
      <c r="G11663">
        <v>34478</v>
      </c>
      <c r="H11663" t="s">
        <v>56</v>
      </c>
      <c r="I11663">
        <v>0.34</v>
      </c>
      <c r="J11663" t="s">
        <v>20</v>
      </c>
      <c r="K11663">
        <v>12.39</v>
      </c>
      <c r="L11663" t="s">
        <v>57</v>
      </c>
      <c r="M11663" t="s">
        <v>22</v>
      </c>
      <c r="N11663" t="s">
        <v>23</v>
      </c>
      <c r="O11663" t="s">
        <v>54</v>
      </c>
      <c r="P11663" t="s">
        <v>32</v>
      </c>
      <c r="Q11663" t="s">
        <v>26</v>
      </c>
      <c r="R11663">
        <f>YEAR(online_sales_dataset[[#This Row],[InvoiceDate]])</f>
        <v>2020</v>
      </c>
      <c r="S11663">
        <f>IF(online_sales_dataset[[#This Row],[ReturnStatus]]="Not Returned",0,1)</f>
        <v>0</v>
      </c>
      <c r="T11663" s="2">
        <f>(online_sales_dataset[[#This Row],[Quantity]]*online_sales_dataset[[#This Row],[UnitPrice]])*(1-online_sales_dataset[[#This Row],[Discount]])</f>
        <v>1464.5663999999997</v>
      </c>
      <c r="U11663">
        <f>COUNTIF(online_sales_dataset[CustomerID],online_sales_dataset[[#This Row],[CustomerID]])</f>
        <v>1</v>
      </c>
    </row>
    <row r="11664" spans="1:21" x14ac:dyDescent="0.25">
      <c r="A11664">
        <v>310828</v>
      </c>
      <c r="B11664" t="s">
        <v>157</v>
      </c>
      <c r="C11664" t="s">
        <v>40</v>
      </c>
      <c r="D11664">
        <v>17</v>
      </c>
      <c r="E11664" s="1">
        <v>45092.666666666664</v>
      </c>
      <c r="F11664">
        <v>94.49</v>
      </c>
      <c r="G11664">
        <v>18764</v>
      </c>
      <c r="H11664" t="s">
        <v>19</v>
      </c>
      <c r="I11664">
        <v>0.49</v>
      </c>
      <c r="J11664" t="s">
        <v>53</v>
      </c>
      <c r="K11664">
        <v>23.35</v>
      </c>
      <c r="L11664" t="s">
        <v>30</v>
      </c>
      <c r="M11664" t="s">
        <v>22</v>
      </c>
      <c r="N11664" t="s">
        <v>36</v>
      </c>
      <c r="O11664" t="s">
        <v>24</v>
      </c>
      <c r="P11664" t="s">
        <v>37</v>
      </c>
      <c r="Q11664" t="s">
        <v>44</v>
      </c>
      <c r="R11664">
        <f>YEAR(online_sales_dataset[[#This Row],[InvoiceDate]])</f>
        <v>2023</v>
      </c>
      <c r="S11664">
        <f>IF(online_sales_dataset[[#This Row],[ReturnStatus]]="Not Returned",0,1)</f>
        <v>1</v>
      </c>
      <c r="T11664" s="2">
        <f>(online_sales_dataset[[#This Row],[Quantity]]*online_sales_dataset[[#This Row],[UnitPrice]])*(1-online_sales_dataset[[#This Row],[Discount]])</f>
        <v>819.22829999999999</v>
      </c>
      <c r="U11664">
        <f>COUNTIF(online_sales_dataset[CustomerID],online_sales_dataset[[#This Row],[CustomerID]])</f>
        <v>3</v>
      </c>
    </row>
    <row r="11665" spans="1:21" x14ac:dyDescent="0.25">
      <c r="A11665">
        <v>310861</v>
      </c>
      <c r="B11665" t="s">
        <v>861</v>
      </c>
      <c r="C11665" t="s">
        <v>71</v>
      </c>
      <c r="D11665">
        <v>6</v>
      </c>
      <c r="E11665" s="1">
        <v>44812.791666666664</v>
      </c>
      <c r="F11665">
        <v>29.79</v>
      </c>
      <c r="G11665">
        <v>23033</v>
      </c>
      <c r="H11665" t="s">
        <v>52</v>
      </c>
      <c r="I11665">
        <v>0.47</v>
      </c>
      <c r="J11665" t="s">
        <v>29</v>
      </c>
      <c r="K11665">
        <v>29.42</v>
      </c>
      <c r="L11665" t="s">
        <v>21</v>
      </c>
      <c r="M11665" t="s">
        <v>31</v>
      </c>
      <c r="N11665" t="s">
        <v>23</v>
      </c>
      <c r="O11665" t="s">
        <v>54</v>
      </c>
      <c r="P11665" t="s">
        <v>37</v>
      </c>
      <c r="Q11665" t="s">
        <v>26</v>
      </c>
      <c r="R11665">
        <f>YEAR(online_sales_dataset[[#This Row],[InvoiceDate]])</f>
        <v>2022</v>
      </c>
      <c r="S11665">
        <f>IF(online_sales_dataset[[#This Row],[ReturnStatus]]="Not Returned",0,1)</f>
        <v>0</v>
      </c>
      <c r="T11665" s="2">
        <f>(online_sales_dataset[[#This Row],[Quantity]]*online_sales_dataset[[#This Row],[UnitPrice]])*(1-online_sales_dataset[[#This Row],[Discount]])</f>
        <v>94.732200000000006</v>
      </c>
      <c r="U11665">
        <f>COUNTIF(online_sales_dataset[CustomerID],online_sales_dataset[[#This Row],[CustomerID]])</f>
        <v>1</v>
      </c>
    </row>
    <row r="11666" spans="1:21" x14ac:dyDescent="0.25">
      <c r="A11666">
        <v>310883</v>
      </c>
      <c r="B11666" t="s">
        <v>349</v>
      </c>
      <c r="C11666" t="s">
        <v>34</v>
      </c>
      <c r="D11666">
        <v>11</v>
      </c>
      <c r="E11666" s="1">
        <v>45310.916666666664</v>
      </c>
      <c r="F11666">
        <v>76.88</v>
      </c>
      <c r="G11666">
        <v>87914</v>
      </c>
      <c r="H11666" t="s">
        <v>28</v>
      </c>
      <c r="I11666">
        <v>0.34</v>
      </c>
      <c r="J11666" t="s">
        <v>53</v>
      </c>
      <c r="K11666">
        <v>6.34</v>
      </c>
      <c r="L11666" t="s">
        <v>42</v>
      </c>
      <c r="M11666" t="s">
        <v>31</v>
      </c>
      <c r="N11666" t="s">
        <v>23</v>
      </c>
      <c r="O11666" t="s">
        <v>54</v>
      </c>
      <c r="P11666" t="s">
        <v>58</v>
      </c>
      <c r="Q11666" t="s">
        <v>26</v>
      </c>
      <c r="R11666">
        <f>YEAR(online_sales_dataset[[#This Row],[InvoiceDate]])</f>
        <v>2024</v>
      </c>
      <c r="S11666">
        <f>IF(online_sales_dataset[[#This Row],[ReturnStatus]]="Not Returned",0,1)</f>
        <v>0</v>
      </c>
      <c r="T11666" s="2">
        <f>(online_sales_dataset[[#This Row],[Quantity]]*online_sales_dataset[[#This Row],[UnitPrice]])*(1-online_sales_dataset[[#This Row],[Discount]])</f>
        <v>558.14879999999994</v>
      </c>
      <c r="U11666">
        <f>COUNTIF(online_sales_dataset[CustomerID],online_sales_dataset[[#This Row],[CustomerID]])</f>
        <v>1</v>
      </c>
    </row>
    <row r="11667" spans="1:21" x14ac:dyDescent="0.25">
      <c r="A11667">
        <v>310906</v>
      </c>
      <c r="B11667" t="s">
        <v>92</v>
      </c>
      <c r="C11667" t="s">
        <v>34</v>
      </c>
      <c r="D11667">
        <v>11</v>
      </c>
      <c r="E11667" s="1">
        <v>45795.166666666664</v>
      </c>
      <c r="F11667">
        <v>49.71</v>
      </c>
      <c r="G11667">
        <v>65164</v>
      </c>
      <c r="H11667" t="s">
        <v>75</v>
      </c>
      <c r="I11667">
        <v>0.35</v>
      </c>
      <c r="J11667" t="s">
        <v>53</v>
      </c>
      <c r="K11667">
        <v>22.48</v>
      </c>
      <c r="L11667" t="s">
        <v>42</v>
      </c>
      <c r="M11667" t="s">
        <v>31</v>
      </c>
      <c r="N11667" t="s">
        <v>23</v>
      </c>
      <c r="O11667" t="s">
        <v>48</v>
      </c>
      <c r="P11667" t="s">
        <v>67</v>
      </c>
      <c r="Q11667" t="s">
        <v>44</v>
      </c>
      <c r="R11667">
        <f>YEAR(online_sales_dataset[[#This Row],[InvoiceDate]])</f>
        <v>2025</v>
      </c>
      <c r="S11667">
        <f>IF(online_sales_dataset[[#This Row],[ReturnStatus]]="Not Returned",0,1)</f>
        <v>0</v>
      </c>
      <c r="T11667" s="2">
        <f>(online_sales_dataset[[#This Row],[Quantity]]*online_sales_dataset[[#This Row],[UnitPrice]])*(1-online_sales_dataset[[#This Row],[Discount]])</f>
        <v>355.42650000000003</v>
      </c>
      <c r="U11667">
        <f>COUNTIF(online_sales_dataset[CustomerID],online_sales_dataset[[#This Row],[CustomerID]])</f>
        <v>2</v>
      </c>
    </row>
    <row r="11668" spans="1:21" x14ac:dyDescent="0.25">
      <c r="A11668">
        <v>310909</v>
      </c>
      <c r="B11668" t="s">
        <v>959</v>
      </c>
      <c r="C11668" t="s">
        <v>18</v>
      </c>
      <c r="D11668">
        <v>48</v>
      </c>
      <c r="E11668" s="1">
        <v>45676.166666666664</v>
      </c>
      <c r="F11668">
        <v>89.54</v>
      </c>
      <c r="H11668" t="s">
        <v>19</v>
      </c>
      <c r="I11668">
        <v>0.17</v>
      </c>
      <c r="J11668" t="s">
        <v>53</v>
      </c>
      <c r="K11668">
        <v>21.12</v>
      </c>
      <c r="L11668" t="s">
        <v>69</v>
      </c>
      <c r="M11668" t="s">
        <v>31</v>
      </c>
      <c r="N11668" t="s">
        <v>23</v>
      </c>
      <c r="O11668" t="s">
        <v>48</v>
      </c>
      <c r="P11668" t="s">
        <v>49</v>
      </c>
      <c r="Q11668" t="s">
        <v>26</v>
      </c>
      <c r="R11668">
        <f>YEAR(online_sales_dataset[[#This Row],[InvoiceDate]])</f>
        <v>2025</v>
      </c>
      <c r="S11668">
        <f>IF(online_sales_dataset[[#This Row],[ReturnStatus]]="Not Returned",0,1)</f>
        <v>0</v>
      </c>
      <c r="T11668" s="2">
        <f>(online_sales_dataset[[#This Row],[Quantity]]*online_sales_dataset[[#This Row],[UnitPrice]])*(1-online_sales_dataset[[#This Row],[Discount]])</f>
        <v>3567.2736</v>
      </c>
      <c r="U11668">
        <f>COUNTIF(online_sales_dataset[CustomerID],online_sales_dataset[[#This Row],[CustomerID]])</f>
        <v>0</v>
      </c>
    </row>
    <row r="11669" spans="1:21" x14ac:dyDescent="0.25">
      <c r="A11669">
        <v>310913</v>
      </c>
      <c r="B11669" t="s">
        <v>318</v>
      </c>
      <c r="C11669" t="s">
        <v>60</v>
      </c>
      <c r="D11669">
        <v>25</v>
      </c>
      <c r="E11669" s="1">
        <v>44741.416666666664</v>
      </c>
      <c r="F11669">
        <v>76.42</v>
      </c>
      <c r="G11669">
        <v>70897</v>
      </c>
      <c r="H11669" t="s">
        <v>61</v>
      </c>
      <c r="I11669">
        <v>0.17</v>
      </c>
      <c r="J11669" t="s">
        <v>20</v>
      </c>
      <c r="K11669">
        <v>17.62</v>
      </c>
      <c r="L11669" t="s">
        <v>42</v>
      </c>
      <c r="M11669" t="s">
        <v>22</v>
      </c>
      <c r="N11669" t="s">
        <v>23</v>
      </c>
      <c r="O11669" t="s">
        <v>48</v>
      </c>
      <c r="P11669" t="s">
        <v>32</v>
      </c>
      <c r="Q11669" t="s">
        <v>38</v>
      </c>
      <c r="R11669">
        <f>YEAR(online_sales_dataset[[#This Row],[InvoiceDate]])</f>
        <v>2022</v>
      </c>
      <c r="S11669">
        <f>IF(online_sales_dataset[[#This Row],[ReturnStatus]]="Not Returned",0,1)</f>
        <v>0</v>
      </c>
      <c r="T11669" s="2">
        <f>(online_sales_dataset[[#This Row],[Quantity]]*online_sales_dataset[[#This Row],[UnitPrice]])*(1-online_sales_dataset[[#This Row],[Discount]])</f>
        <v>1585.7149999999999</v>
      </c>
      <c r="U11669">
        <f>COUNTIF(online_sales_dataset[CustomerID],online_sales_dataset[[#This Row],[CustomerID]])</f>
        <v>1</v>
      </c>
    </row>
    <row r="11670" spans="1:21" x14ac:dyDescent="0.25">
      <c r="A11670">
        <v>310926</v>
      </c>
      <c r="B11670" t="s">
        <v>68</v>
      </c>
      <c r="C11670" t="s">
        <v>51</v>
      </c>
      <c r="D11670">
        <v>35</v>
      </c>
      <c r="E11670" s="1">
        <v>44922.541666666664</v>
      </c>
      <c r="F11670">
        <v>95.07</v>
      </c>
      <c r="G11670">
        <v>46376</v>
      </c>
      <c r="H11670" t="s">
        <v>19</v>
      </c>
      <c r="I11670">
        <v>0.36</v>
      </c>
      <c r="J11670" t="s">
        <v>20</v>
      </c>
      <c r="K11670">
        <v>21.18</v>
      </c>
      <c r="L11670" t="s">
        <v>57</v>
      </c>
      <c r="M11670" t="s">
        <v>31</v>
      </c>
      <c r="N11670" t="s">
        <v>36</v>
      </c>
      <c r="O11670" t="s">
        <v>54</v>
      </c>
      <c r="P11670" t="s">
        <v>67</v>
      </c>
      <c r="Q11670" t="s">
        <v>26</v>
      </c>
      <c r="R11670">
        <f>YEAR(online_sales_dataset[[#This Row],[InvoiceDate]])</f>
        <v>2022</v>
      </c>
      <c r="S11670">
        <f>IF(online_sales_dataset[[#This Row],[ReturnStatus]]="Not Returned",0,1)</f>
        <v>1</v>
      </c>
      <c r="T11670" s="2">
        <f>(online_sales_dataset[[#This Row],[Quantity]]*online_sales_dataset[[#This Row],[UnitPrice]])*(1-online_sales_dataset[[#This Row],[Discount]])</f>
        <v>2129.5679999999998</v>
      </c>
      <c r="U11670">
        <f>COUNTIF(online_sales_dataset[CustomerID],online_sales_dataset[[#This Row],[CustomerID]])</f>
        <v>2</v>
      </c>
    </row>
    <row r="11671" spans="1:21" x14ac:dyDescent="0.25">
      <c r="A11671">
        <v>310975</v>
      </c>
      <c r="B11671" t="s">
        <v>1064</v>
      </c>
      <c r="C11671" t="s">
        <v>51</v>
      </c>
      <c r="D11671">
        <v>37</v>
      </c>
      <c r="E11671" s="1">
        <v>45550.833333333336</v>
      </c>
      <c r="F11671">
        <v>68.150000000000006</v>
      </c>
      <c r="G11671">
        <v>19411</v>
      </c>
      <c r="H11671" t="s">
        <v>28</v>
      </c>
      <c r="I11671">
        <v>0.24</v>
      </c>
      <c r="J11671" t="s">
        <v>20</v>
      </c>
      <c r="K11671">
        <v>17.27</v>
      </c>
      <c r="L11671" t="s">
        <v>57</v>
      </c>
      <c r="M11671" t="s">
        <v>22</v>
      </c>
      <c r="N11671" t="s">
        <v>23</v>
      </c>
      <c r="O11671" t="s">
        <v>54</v>
      </c>
      <c r="P11671" t="s">
        <v>25</v>
      </c>
      <c r="Q11671" t="s">
        <v>38</v>
      </c>
      <c r="R11671">
        <f>YEAR(online_sales_dataset[[#This Row],[InvoiceDate]])</f>
        <v>2024</v>
      </c>
      <c r="S11671">
        <f>IF(online_sales_dataset[[#This Row],[ReturnStatus]]="Not Returned",0,1)</f>
        <v>0</v>
      </c>
      <c r="T11671" s="2">
        <f>(online_sales_dataset[[#This Row],[Quantity]]*online_sales_dataset[[#This Row],[UnitPrice]])*(1-online_sales_dataset[[#This Row],[Discount]])</f>
        <v>1916.3780000000002</v>
      </c>
      <c r="U11671">
        <f>COUNTIF(online_sales_dataset[CustomerID],online_sales_dataset[[#This Row],[CustomerID]])</f>
        <v>2</v>
      </c>
    </row>
    <row r="11672" spans="1:21" x14ac:dyDescent="0.25">
      <c r="A11672">
        <v>310994</v>
      </c>
      <c r="B11672" t="s">
        <v>463</v>
      </c>
      <c r="C11672" t="s">
        <v>40</v>
      </c>
      <c r="D11672">
        <v>38</v>
      </c>
      <c r="E11672" s="1">
        <v>45248.041666666664</v>
      </c>
      <c r="F11672">
        <v>85.88</v>
      </c>
      <c r="G11672">
        <v>94771</v>
      </c>
      <c r="H11672" t="s">
        <v>19</v>
      </c>
      <c r="I11672">
        <v>0.05</v>
      </c>
      <c r="J11672" t="s">
        <v>53</v>
      </c>
      <c r="K11672">
        <v>20.74</v>
      </c>
      <c r="L11672" t="s">
        <v>57</v>
      </c>
      <c r="M11672" t="s">
        <v>31</v>
      </c>
      <c r="N11672" t="s">
        <v>23</v>
      </c>
      <c r="O11672" t="s">
        <v>24</v>
      </c>
      <c r="P11672" t="s">
        <v>37</v>
      </c>
      <c r="Q11672" t="s">
        <v>26</v>
      </c>
      <c r="R11672">
        <f>YEAR(online_sales_dataset[[#This Row],[InvoiceDate]])</f>
        <v>2023</v>
      </c>
      <c r="S11672">
        <f>IF(online_sales_dataset[[#This Row],[ReturnStatus]]="Not Returned",0,1)</f>
        <v>0</v>
      </c>
      <c r="T11672" s="2">
        <f>(online_sales_dataset[[#This Row],[Quantity]]*online_sales_dataset[[#This Row],[UnitPrice]])*(1-online_sales_dataset[[#This Row],[Discount]])</f>
        <v>3100.2679999999996</v>
      </c>
      <c r="U11672">
        <f>COUNTIF(online_sales_dataset[CustomerID],online_sales_dataset[[#This Row],[CustomerID]])</f>
        <v>2</v>
      </c>
    </row>
    <row r="11673" spans="1:21" x14ac:dyDescent="0.25">
      <c r="A11673">
        <v>310995</v>
      </c>
      <c r="B11673" t="s">
        <v>141</v>
      </c>
      <c r="C11673" t="s">
        <v>81</v>
      </c>
      <c r="D11673">
        <v>45</v>
      </c>
      <c r="E11673" s="1">
        <v>44665.25</v>
      </c>
      <c r="F11673">
        <v>59.5</v>
      </c>
      <c r="G11673">
        <v>83376</v>
      </c>
      <c r="H11673" t="s">
        <v>28</v>
      </c>
      <c r="I11673">
        <v>7.0000000000000007E-2</v>
      </c>
      <c r="J11673" t="s">
        <v>20</v>
      </c>
      <c r="K11673">
        <v>12.52</v>
      </c>
      <c r="L11673" t="s">
        <v>30</v>
      </c>
      <c r="M11673" t="s">
        <v>31</v>
      </c>
      <c r="N11673" t="s">
        <v>23</v>
      </c>
      <c r="O11673" t="s">
        <v>54</v>
      </c>
      <c r="P11673" t="s">
        <v>58</v>
      </c>
      <c r="Q11673" t="s">
        <v>38</v>
      </c>
      <c r="R11673">
        <f>YEAR(online_sales_dataset[[#This Row],[InvoiceDate]])</f>
        <v>2022</v>
      </c>
      <c r="S11673">
        <f>IF(online_sales_dataset[[#This Row],[ReturnStatus]]="Not Returned",0,1)</f>
        <v>0</v>
      </c>
      <c r="T11673" s="2">
        <f>(online_sales_dataset[[#This Row],[Quantity]]*online_sales_dataset[[#This Row],[UnitPrice]])*(1-online_sales_dataset[[#This Row],[Discount]])</f>
        <v>2490.0749999999998</v>
      </c>
      <c r="U11673">
        <f>COUNTIF(online_sales_dataset[CustomerID],online_sales_dataset[[#This Row],[CustomerID]])</f>
        <v>3</v>
      </c>
    </row>
    <row r="11674" spans="1:21" x14ac:dyDescent="0.25">
      <c r="A11674">
        <v>310997</v>
      </c>
      <c r="B11674" t="s">
        <v>639</v>
      </c>
      <c r="C11674" t="s">
        <v>81</v>
      </c>
      <c r="D11674">
        <v>44</v>
      </c>
      <c r="E11674" s="1">
        <v>44954.25</v>
      </c>
      <c r="F11674">
        <v>82.98</v>
      </c>
      <c r="G11674">
        <v>91754</v>
      </c>
      <c r="H11674" t="s">
        <v>19</v>
      </c>
      <c r="I11674">
        <v>0.49</v>
      </c>
      <c r="J11674" t="s">
        <v>29</v>
      </c>
      <c r="K11674">
        <v>12.76</v>
      </c>
      <c r="L11674" t="s">
        <v>42</v>
      </c>
      <c r="M11674" t="s">
        <v>22</v>
      </c>
      <c r="N11674" t="s">
        <v>23</v>
      </c>
      <c r="O11674" t="s">
        <v>48</v>
      </c>
      <c r="P11674" t="s">
        <v>32</v>
      </c>
      <c r="Q11674" t="s">
        <v>38</v>
      </c>
      <c r="R11674">
        <f>YEAR(online_sales_dataset[[#This Row],[InvoiceDate]])</f>
        <v>2023</v>
      </c>
      <c r="S11674">
        <f>IF(online_sales_dataset[[#This Row],[ReturnStatus]]="Not Returned",0,1)</f>
        <v>0</v>
      </c>
      <c r="T11674" s="2">
        <f>(online_sales_dataset[[#This Row],[Quantity]]*online_sales_dataset[[#This Row],[UnitPrice]])*(1-online_sales_dataset[[#This Row],[Discount]])</f>
        <v>1862.0712000000003</v>
      </c>
      <c r="U11674">
        <f>COUNTIF(online_sales_dataset[CustomerID],online_sales_dataset[[#This Row],[CustomerID]])</f>
        <v>2</v>
      </c>
    </row>
    <row r="11675" spans="1:21" x14ac:dyDescent="0.25">
      <c r="A11675">
        <v>311027</v>
      </c>
      <c r="B11675" t="s">
        <v>914</v>
      </c>
      <c r="C11675" t="s">
        <v>18</v>
      </c>
      <c r="D11675">
        <v>16</v>
      </c>
      <c r="E11675" s="1">
        <v>44224.541666666664</v>
      </c>
      <c r="F11675">
        <v>63.24</v>
      </c>
      <c r="G11675">
        <v>76225</v>
      </c>
      <c r="H11675" t="s">
        <v>93</v>
      </c>
      <c r="I11675">
        <v>0.09</v>
      </c>
      <c r="J11675" t="s">
        <v>53</v>
      </c>
      <c r="K11675">
        <v>25.22</v>
      </c>
      <c r="L11675" t="s">
        <v>42</v>
      </c>
      <c r="M11675" t="s">
        <v>22</v>
      </c>
      <c r="N11675" t="s">
        <v>23</v>
      </c>
      <c r="O11675" t="s">
        <v>48</v>
      </c>
      <c r="P11675" t="s">
        <v>58</v>
      </c>
      <c r="Q11675" t="s">
        <v>26</v>
      </c>
      <c r="R11675">
        <f>YEAR(online_sales_dataset[[#This Row],[InvoiceDate]])</f>
        <v>2021</v>
      </c>
      <c r="S11675">
        <f>IF(online_sales_dataset[[#This Row],[ReturnStatus]]="Not Returned",0,1)</f>
        <v>0</v>
      </c>
      <c r="T11675" s="2">
        <f>(online_sales_dataset[[#This Row],[Quantity]]*online_sales_dataset[[#This Row],[UnitPrice]])*(1-online_sales_dataset[[#This Row],[Discount]])</f>
        <v>920.77440000000001</v>
      </c>
      <c r="U11675">
        <f>COUNTIF(online_sales_dataset[CustomerID],online_sales_dataset[[#This Row],[CustomerID]])</f>
        <v>1</v>
      </c>
    </row>
    <row r="11676" spans="1:21" x14ac:dyDescent="0.25">
      <c r="A11676">
        <v>311061</v>
      </c>
      <c r="B11676" t="s">
        <v>970</v>
      </c>
      <c r="C11676" t="s">
        <v>74</v>
      </c>
      <c r="D11676">
        <v>19</v>
      </c>
      <c r="E11676" s="1">
        <v>45843.25</v>
      </c>
      <c r="F11676">
        <v>81.239999999999995</v>
      </c>
      <c r="G11676">
        <v>26479</v>
      </c>
      <c r="H11676" t="s">
        <v>87</v>
      </c>
      <c r="I11676">
        <v>0.24</v>
      </c>
      <c r="J11676" t="s">
        <v>29</v>
      </c>
      <c r="K11676">
        <v>7.75</v>
      </c>
      <c r="L11676" t="s">
        <v>42</v>
      </c>
      <c r="M11676" t="s">
        <v>31</v>
      </c>
      <c r="N11676" t="s">
        <v>23</v>
      </c>
      <c r="O11676" t="s">
        <v>43</v>
      </c>
      <c r="P11676" t="s">
        <v>25</v>
      </c>
      <c r="Q11676" t="s">
        <v>44</v>
      </c>
      <c r="R11676">
        <f>YEAR(online_sales_dataset[[#This Row],[InvoiceDate]])</f>
        <v>2025</v>
      </c>
      <c r="S11676">
        <f>IF(online_sales_dataset[[#This Row],[ReturnStatus]]="Not Returned",0,1)</f>
        <v>0</v>
      </c>
      <c r="T11676" s="2">
        <f>(online_sales_dataset[[#This Row],[Quantity]]*online_sales_dataset[[#This Row],[UnitPrice]])*(1-online_sales_dataset[[#This Row],[Discount]])</f>
        <v>1173.1055999999999</v>
      </c>
      <c r="U11676">
        <f>COUNTIF(online_sales_dataset[CustomerID],online_sales_dataset[[#This Row],[CustomerID]])</f>
        <v>2</v>
      </c>
    </row>
    <row r="11677" spans="1:21" x14ac:dyDescent="0.25">
      <c r="A11677">
        <v>311087</v>
      </c>
      <c r="B11677" t="s">
        <v>403</v>
      </c>
      <c r="C11677" t="s">
        <v>51</v>
      </c>
      <c r="D11677">
        <v>44</v>
      </c>
      <c r="E11677" s="1">
        <v>44593.083333333336</v>
      </c>
      <c r="F11677">
        <v>42.6</v>
      </c>
      <c r="G11677">
        <v>82359</v>
      </c>
      <c r="H11677" t="s">
        <v>87</v>
      </c>
      <c r="I11677">
        <v>0.02</v>
      </c>
      <c r="J11677" t="s">
        <v>29</v>
      </c>
      <c r="K11677">
        <v>12.99</v>
      </c>
      <c r="L11677" t="s">
        <v>21</v>
      </c>
      <c r="M11677" t="s">
        <v>31</v>
      </c>
      <c r="N11677" t="s">
        <v>23</v>
      </c>
      <c r="O11677" t="s">
        <v>54</v>
      </c>
      <c r="P11677" t="s">
        <v>25</v>
      </c>
      <c r="Q11677" t="s">
        <v>44</v>
      </c>
      <c r="R11677">
        <f>YEAR(online_sales_dataset[[#This Row],[InvoiceDate]])</f>
        <v>2022</v>
      </c>
      <c r="S11677">
        <f>IF(online_sales_dataset[[#This Row],[ReturnStatus]]="Not Returned",0,1)</f>
        <v>0</v>
      </c>
      <c r="T11677" s="2">
        <f>(online_sales_dataset[[#This Row],[Quantity]]*online_sales_dataset[[#This Row],[UnitPrice]])*(1-online_sales_dataset[[#This Row],[Discount]])</f>
        <v>1836.912</v>
      </c>
      <c r="U11677">
        <f>COUNTIF(online_sales_dataset[CustomerID],online_sales_dataset[[#This Row],[CustomerID]])</f>
        <v>2</v>
      </c>
    </row>
    <row r="11678" spans="1:21" x14ac:dyDescent="0.25">
      <c r="A11678">
        <v>311098</v>
      </c>
      <c r="B11678" t="s">
        <v>271</v>
      </c>
      <c r="C11678" t="s">
        <v>60</v>
      </c>
      <c r="D11678">
        <v>4</v>
      </c>
      <c r="E11678" s="1">
        <v>45594.125</v>
      </c>
      <c r="F11678">
        <v>88.22</v>
      </c>
      <c r="H11678" t="s">
        <v>65</v>
      </c>
      <c r="I11678">
        <v>0.12</v>
      </c>
      <c r="J11678" t="s">
        <v>29</v>
      </c>
      <c r="K11678">
        <v>6.93</v>
      </c>
      <c r="L11678" t="s">
        <v>30</v>
      </c>
      <c r="M11678" t="s">
        <v>31</v>
      </c>
      <c r="N11678" t="s">
        <v>23</v>
      </c>
      <c r="O11678" t="s">
        <v>43</v>
      </c>
      <c r="P11678" t="s">
        <v>58</v>
      </c>
      <c r="Q11678" t="s">
        <v>38</v>
      </c>
      <c r="R11678">
        <f>YEAR(online_sales_dataset[[#This Row],[InvoiceDate]])</f>
        <v>2024</v>
      </c>
      <c r="S11678">
        <f>IF(online_sales_dataset[[#This Row],[ReturnStatus]]="Not Returned",0,1)</f>
        <v>0</v>
      </c>
      <c r="T11678" s="2">
        <f>(online_sales_dataset[[#This Row],[Quantity]]*online_sales_dataset[[#This Row],[UnitPrice]])*(1-online_sales_dataset[[#This Row],[Discount]])</f>
        <v>310.53440000000001</v>
      </c>
      <c r="U11678">
        <f>COUNTIF(online_sales_dataset[CustomerID],online_sales_dataset[[#This Row],[CustomerID]])</f>
        <v>0</v>
      </c>
    </row>
    <row r="11679" spans="1:21" x14ac:dyDescent="0.25">
      <c r="A11679">
        <v>311144</v>
      </c>
      <c r="B11679" t="s">
        <v>962</v>
      </c>
      <c r="C11679" t="s">
        <v>63</v>
      </c>
      <c r="D11679">
        <v>20</v>
      </c>
      <c r="E11679" s="1">
        <v>44086.791666666664</v>
      </c>
      <c r="F11679">
        <v>16.46</v>
      </c>
      <c r="G11679">
        <v>74094</v>
      </c>
      <c r="H11679" t="s">
        <v>56</v>
      </c>
      <c r="I11679">
        <v>0.19</v>
      </c>
      <c r="J11679" t="s">
        <v>20</v>
      </c>
      <c r="K11679">
        <v>23.67</v>
      </c>
      <c r="L11679" t="s">
        <v>57</v>
      </c>
      <c r="M11679" t="s">
        <v>31</v>
      </c>
      <c r="N11679" t="s">
        <v>23</v>
      </c>
      <c r="O11679" t="s">
        <v>24</v>
      </c>
      <c r="P11679" t="s">
        <v>25</v>
      </c>
      <c r="Q11679" t="s">
        <v>44</v>
      </c>
      <c r="R11679">
        <f>YEAR(online_sales_dataset[[#This Row],[InvoiceDate]])</f>
        <v>2020</v>
      </c>
      <c r="S11679">
        <f>IF(online_sales_dataset[[#This Row],[ReturnStatus]]="Not Returned",0,1)</f>
        <v>0</v>
      </c>
      <c r="T11679" s="2">
        <f>(online_sales_dataset[[#This Row],[Quantity]]*online_sales_dataset[[#This Row],[UnitPrice]])*(1-online_sales_dataset[[#This Row],[Discount]])</f>
        <v>266.65200000000004</v>
      </c>
      <c r="U11679">
        <f>COUNTIF(online_sales_dataset[CustomerID],online_sales_dataset[[#This Row],[CustomerID]])</f>
        <v>1</v>
      </c>
    </row>
    <row r="11680" spans="1:21" x14ac:dyDescent="0.25">
      <c r="A11680">
        <v>311168</v>
      </c>
      <c r="B11680" t="s">
        <v>240</v>
      </c>
      <c r="C11680" t="s">
        <v>40</v>
      </c>
      <c r="D11680">
        <v>37</v>
      </c>
      <c r="E11680" s="1">
        <v>45003.625</v>
      </c>
      <c r="F11680">
        <v>4</v>
      </c>
      <c r="G11680">
        <v>43136</v>
      </c>
      <c r="H11680" t="s">
        <v>93</v>
      </c>
      <c r="I11680">
        <v>0.28999999999999998</v>
      </c>
      <c r="J11680" t="s">
        <v>20</v>
      </c>
      <c r="K11680">
        <v>11.87</v>
      </c>
      <c r="L11680" t="s">
        <v>42</v>
      </c>
      <c r="M11680" t="s">
        <v>22</v>
      </c>
      <c r="N11680" t="s">
        <v>36</v>
      </c>
      <c r="O11680" t="s">
        <v>54</v>
      </c>
      <c r="P11680" t="s">
        <v>37</v>
      </c>
      <c r="Q11680" t="s">
        <v>44</v>
      </c>
      <c r="R11680">
        <f>YEAR(online_sales_dataset[[#This Row],[InvoiceDate]])</f>
        <v>2023</v>
      </c>
      <c r="S11680">
        <f>IF(online_sales_dataset[[#This Row],[ReturnStatus]]="Not Returned",0,1)</f>
        <v>1</v>
      </c>
      <c r="T11680" s="2">
        <f>(online_sales_dataset[[#This Row],[Quantity]]*online_sales_dataset[[#This Row],[UnitPrice]])*(1-online_sales_dataset[[#This Row],[Discount]])</f>
        <v>105.08</v>
      </c>
      <c r="U11680">
        <f>COUNTIF(online_sales_dataset[CustomerID],online_sales_dataset[[#This Row],[CustomerID]])</f>
        <v>1</v>
      </c>
    </row>
    <row r="11681" spans="1:21" x14ac:dyDescent="0.25">
      <c r="A11681">
        <v>311177</v>
      </c>
      <c r="B11681" t="s">
        <v>332</v>
      </c>
      <c r="C11681" t="s">
        <v>51</v>
      </c>
      <c r="D11681">
        <v>5</v>
      </c>
      <c r="E11681" s="1">
        <v>44753.916666666664</v>
      </c>
      <c r="F11681">
        <v>32.76</v>
      </c>
      <c r="G11681">
        <v>81367</v>
      </c>
      <c r="H11681" t="s">
        <v>93</v>
      </c>
      <c r="I11681">
        <v>0.28000000000000003</v>
      </c>
      <c r="J11681" t="s">
        <v>20</v>
      </c>
      <c r="K11681">
        <v>12.83</v>
      </c>
      <c r="L11681" t="s">
        <v>69</v>
      </c>
      <c r="M11681" t="s">
        <v>31</v>
      </c>
      <c r="N11681" t="s">
        <v>23</v>
      </c>
      <c r="O11681" t="s">
        <v>54</v>
      </c>
      <c r="P11681" t="s">
        <v>25</v>
      </c>
      <c r="Q11681" t="s">
        <v>44</v>
      </c>
      <c r="R11681">
        <f>YEAR(online_sales_dataset[[#This Row],[InvoiceDate]])</f>
        <v>2022</v>
      </c>
      <c r="S11681">
        <f>IF(online_sales_dataset[[#This Row],[ReturnStatus]]="Not Returned",0,1)</f>
        <v>0</v>
      </c>
      <c r="T11681" s="2">
        <f>(online_sales_dataset[[#This Row],[Quantity]]*online_sales_dataset[[#This Row],[UnitPrice]])*(1-online_sales_dataset[[#This Row],[Discount]])</f>
        <v>117.93599999999998</v>
      </c>
      <c r="U11681">
        <f>COUNTIF(online_sales_dataset[CustomerID],online_sales_dataset[[#This Row],[CustomerID]])</f>
        <v>1</v>
      </c>
    </row>
    <row r="11682" spans="1:21" x14ac:dyDescent="0.25">
      <c r="A11682">
        <v>311194</v>
      </c>
      <c r="B11682" t="s">
        <v>579</v>
      </c>
      <c r="C11682" t="s">
        <v>63</v>
      </c>
      <c r="D11682">
        <v>15</v>
      </c>
      <c r="E11682" s="1">
        <v>44112.375</v>
      </c>
      <c r="F11682">
        <v>94.94</v>
      </c>
      <c r="G11682">
        <v>40832</v>
      </c>
      <c r="H11682" t="s">
        <v>28</v>
      </c>
      <c r="I11682">
        <v>0.17</v>
      </c>
      <c r="J11682" t="s">
        <v>53</v>
      </c>
      <c r="K11682">
        <v>13.65</v>
      </c>
      <c r="L11682" t="s">
        <v>30</v>
      </c>
      <c r="M11682" t="s">
        <v>31</v>
      </c>
      <c r="N11682" t="s">
        <v>23</v>
      </c>
      <c r="O11682" t="s">
        <v>43</v>
      </c>
      <c r="P11682" t="s">
        <v>25</v>
      </c>
      <c r="Q11682" t="s">
        <v>38</v>
      </c>
      <c r="R11682">
        <f>YEAR(online_sales_dataset[[#This Row],[InvoiceDate]])</f>
        <v>2020</v>
      </c>
      <c r="S11682">
        <f>IF(online_sales_dataset[[#This Row],[ReturnStatus]]="Not Returned",0,1)</f>
        <v>0</v>
      </c>
      <c r="T11682" s="2">
        <f>(online_sales_dataset[[#This Row],[Quantity]]*online_sales_dataset[[#This Row],[UnitPrice]])*(1-online_sales_dataset[[#This Row],[Discount]])</f>
        <v>1182.0029999999999</v>
      </c>
      <c r="U11682">
        <f>COUNTIF(online_sales_dataset[CustomerID],online_sales_dataset[[#This Row],[CustomerID]])</f>
        <v>2</v>
      </c>
    </row>
    <row r="11683" spans="1:21" x14ac:dyDescent="0.25">
      <c r="A11683">
        <v>311213</v>
      </c>
      <c r="B11683" t="s">
        <v>515</v>
      </c>
      <c r="C11683" t="s">
        <v>60</v>
      </c>
      <c r="D11683">
        <v>38</v>
      </c>
      <c r="E11683" s="1">
        <v>45333</v>
      </c>
      <c r="F11683">
        <v>27.57</v>
      </c>
      <c r="G11683">
        <v>76280</v>
      </c>
      <c r="H11683" t="s">
        <v>41</v>
      </c>
      <c r="I11683">
        <v>0.32</v>
      </c>
      <c r="J11683" t="s">
        <v>29</v>
      </c>
      <c r="K11683">
        <v>29.22</v>
      </c>
      <c r="L11683" t="s">
        <v>69</v>
      </c>
      <c r="M11683" t="s">
        <v>31</v>
      </c>
      <c r="N11683" t="s">
        <v>23</v>
      </c>
      <c r="O11683" t="s">
        <v>24</v>
      </c>
      <c r="P11683" t="s">
        <v>37</v>
      </c>
      <c r="Q11683" t="s">
        <v>26</v>
      </c>
      <c r="R11683">
        <f>YEAR(online_sales_dataset[[#This Row],[InvoiceDate]])</f>
        <v>2024</v>
      </c>
      <c r="S11683">
        <f>IF(online_sales_dataset[[#This Row],[ReturnStatus]]="Not Returned",0,1)</f>
        <v>0</v>
      </c>
      <c r="T11683" s="2">
        <f>(online_sales_dataset[[#This Row],[Quantity]]*online_sales_dataset[[#This Row],[UnitPrice]])*(1-online_sales_dataset[[#This Row],[Discount]])</f>
        <v>712.40880000000004</v>
      </c>
      <c r="U11683">
        <f>COUNTIF(online_sales_dataset[CustomerID],online_sales_dataset[[#This Row],[CustomerID]])</f>
        <v>2</v>
      </c>
    </row>
    <row r="11684" spans="1:21" x14ac:dyDescent="0.25">
      <c r="A11684">
        <v>311219</v>
      </c>
      <c r="B11684" t="s">
        <v>591</v>
      </c>
      <c r="C11684" t="s">
        <v>81</v>
      </c>
      <c r="D11684">
        <v>27</v>
      </c>
      <c r="E11684" s="1">
        <v>45802.458333333336</v>
      </c>
      <c r="F11684">
        <v>41.95</v>
      </c>
      <c r="G11684">
        <v>12823</v>
      </c>
      <c r="H11684" t="s">
        <v>56</v>
      </c>
      <c r="I11684">
        <v>0.44</v>
      </c>
      <c r="J11684" t="s">
        <v>20</v>
      </c>
      <c r="K11684">
        <v>17.87</v>
      </c>
      <c r="L11684" t="s">
        <v>30</v>
      </c>
      <c r="M11684" t="s">
        <v>31</v>
      </c>
      <c r="N11684" t="s">
        <v>23</v>
      </c>
      <c r="O11684" t="s">
        <v>24</v>
      </c>
      <c r="P11684" t="s">
        <v>32</v>
      </c>
      <c r="Q11684" t="s">
        <v>44</v>
      </c>
      <c r="R11684">
        <f>YEAR(online_sales_dataset[[#This Row],[InvoiceDate]])</f>
        <v>2025</v>
      </c>
      <c r="S11684">
        <f>IF(online_sales_dataset[[#This Row],[ReturnStatus]]="Not Returned",0,1)</f>
        <v>0</v>
      </c>
      <c r="T11684" s="2">
        <f>(online_sales_dataset[[#This Row],[Quantity]]*online_sales_dataset[[#This Row],[UnitPrice]])*(1-online_sales_dataset[[#This Row],[Discount]])</f>
        <v>634.28400000000011</v>
      </c>
      <c r="U11684">
        <f>COUNTIF(online_sales_dataset[CustomerID],online_sales_dataset[[#This Row],[CustomerID]])</f>
        <v>2</v>
      </c>
    </row>
    <row r="11685" spans="1:21" x14ac:dyDescent="0.25">
      <c r="A11685">
        <v>311270</v>
      </c>
      <c r="B11685" t="s">
        <v>313</v>
      </c>
      <c r="C11685" t="s">
        <v>60</v>
      </c>
      <c r="D11685">
        <v>2</v>
      </c>
      <c r="E11685" s="1">
        <v>44898.125</v>
      </c>
      <c r="F11685">
        <v>16.09</v>
      </c>
      <c r="G11685">
        <v>78494</v>
      </c>
      <c r="H11685" t="s">
        <v>75</v>
      </c>
      <c r="I11685">
        <v>0.45</v>
      </c>
      <c r="J11685" t="s">
        <v>29</v>
      </c>
      <c r="K11685">
        <v>26.73</v>
      </c>
      <c r="L11685" t="s">
        <v>42</v>
      </c>
      <c r="M11685" t="s">
        <v>22</v>
      </c>
      <c r="N11685" t="s">
        <v>23</v>
      </c>
      <c r="O11685" t="s">
        <v>43</v>
      </c>
      <c r="P11685" t="s">
        <v>32</v>
      </c>
      <c r="Q11685" t="s">
        <v>26</v>
      </c>
      <c r="R11685">
        <f>YEAR(online_sales_dataset[[#This Row],[InvoiceDate]])</f>
        <v>2022</v>
      </c>
      <c r="S11685">
        <f>IF(online_sales_dataset[[#This Row],[ReturnStatus]]="Not Returned",0,1)</f>
        <v>0</v>
      </c>
      <c r="T11685" s="2">
        <f>(online_sales_dataset[[#This Row],[Quantity]]*online_sales_dataset[[#This Row],[UnitPrice]])*(1-online_sales_dataset[[#This Row],[Discount]])</f>
        <v>17.699000000000002</v>
      </c>
      <c r="U11685">
        <f>COUNTIF(online_sales_dataset[CustomerID],online_sales_dataset[[#This Row],[CustomerID]])</f>
        <v>2</v>
      </c>
    </row>
    <row r="11686" spans="1:21" x14ac:dyDescent="0.25">
      <c r="A11686">
        <v>311282</v>
      </c>
      <c r="B11686" t="s">
        <v>952</v>
      </c>
      <c r="C11686" t="s">
        <v>46</v>
      </c>
      <c r="D11686">
        <v>21</v>
      </c>
      <c r="E11686" s="1">
        <v>45046.5</v>
      </c>
      <c r="F11686">
        <v>2.23</v>
      </c>
      <c r="G11686">
        <v>56346</v>
      </c>
      <c r="H11686" t="s">
        <v>65</v>
      </c>
      <c r="I11686">
        <v>0.37</v>
      </c>
      <c r="J11686" t="s">
        <v>29</v>
      </c>
      <c r="K11686">
        <v>5.99</v>
      </c>
      <c r="L11686" t="s">
        <v>42</v>
      </c>
      <c r="M11686" t="s">
        <v>22</v>
      </c>
      <c r="N11686" t="s">
        <v>23</v>
      </c>
      <c r="O11686" t="s">
        <v>24</v>
      </c>
      <c r="P11686" t="s">
        <v>25</v>
      </c>
      <c r="Q11686" t="s">
        <v>44</v>
      </c>
      <c r="R11686">
        <f>YEAR(online_sales_dataset[[#This Row],[InvoiceDate]])</f>
        <v>2023</v>
      </c>
      <c r="S11686">
        <f>IF(online_sales_dataset[[#This Row],[ReturnStatus]]="Not Returned",0,1)</f>
        <v>0</v>
      </c>
      <c r="T11686" s="2">
        <f>(online_sales_dataset[[#This Row],[Quantity]]*online_sales_dataset[[#This Row],[UnitPrice]])*(1-online_sales_dataset[[#This Row],[Discount]])</f>
        <v>29.5029</v>
      </c>
      <c r="U11686">
        <f>COUNTIF(online_sales_dataset[CustomerID],online_sales_dataset[[#This Row],[CustomerID]])</f>
        <v>1</v>
      </c>
    </row>
    <row r="11687" spans="1:21" x14ac:dyDescent="0.25">
      <c r="A11687">
        <v>311284</v>
      </c>
      <c r="B11687" t="s">
        <v>635</v>
      </c>
      <c r="C11687" t="s">
        <v>40</v>
      </c>
      <c r="D11687">
        <v>32</v>
      </c>
      <c r="E11687" s="1">
        <v>44427.916666666664</v>
      </c>
      <c r="F11687">
        <v>3.34</v>
      </c>
      <c r="G11687">
        <v>37960</v>
      </c>
      <c r="H11687" t="s">
        <v>65</v>
      </c>
      <c r="I11687">
        <v>0.04</v>
      </c>
      <c r="J11687" t="s">
        <v>20</v>
      </c>
      <c r="K11687">
        <v>16.760000000000002</v>
      </c>
      <c r="L11687" t="s">
        <v>42</v>
      </c>
      <c r="M11687" t="s">
        <v>22</v>
      </c>
      <c r="N11687" t="s">
        <v>23</v>
      </c>
      <c r="O11687" t="s">
        <v>43</v>
      </c>
      <c r="P11687" t="s">
        <v>32</v>
      </c>
      <c r="Q11687" t="s">
        <v>26</v>
      </c>
      <c r="R11687">
        <f>YEAR(online_sales_dataset[[#This Row],[InvoiceDate]])</f>
        <v>2021</v>
      </c>
      <c r="S11687">
        <f>IF(online_sales_dataset[[#This Row],[ReturnStatus]]="Not Returned",0,1)</f>
        <v>0</v>
      </c>
      <c r="T11687" s="2">
        <f>(online_sales_dataset[[#This Row],[Quantity]]*online_sales_dataset[[#This Row],[UnitPrice]])*(1-online_sales_dataset[[#This Row],[Discount]])</f>
        <v>102.6048</v>
      </c>
      <c r="U11687">
        <f>COUNTIF(online_sales_dataset[CustomerID],online_sales_dataset[[#This Row],[CustomerID]])</f>
        <v>2</v>
      </c>
    </row>
    <row r="11688" spans="1:21" x14ac:dyDescent="0.25">
      <c r="A11688">
        <v>311293</v>
      </c>
      <c r="B11688" t="s">
        <v>508</v>
      </c>
      <c r="C11688" t="s">
        <v>60</v>
      </c>
      <c r="D11688">
        <v>12</v>
      </c>
      <c r="E11688" s="1">
        <v>44666.375</v>
      </c>
      <c r="F11688">
        <v>9.52</v>
      </c>
      <c r="G11688">
        <v>17399</v>
      </c>
      <c r="H11688" t="s">
        <v>56</v>
      </c>
      <c r="I11688">
        <v>0.28000000000000003</v>
      </c>
      <c r="J11688" t="s">
        <v>29</v>
      </c>
      <c r="K11688">
        <v>17.600000000000001</v>
      </c>
      <c r="L11688" t="s">
        <v>42</v>
      </c>
      <c r="M11688" t="s">
        <v>31</v>
      </c>
      <c r="N11688" t="s">
        <v>23</v>
      </c>
      <c r="O11688" t="s">
        <v>43</v>
      </c>
      <c r="P11688" t="s">
        <v>25</v>
      </c>
      <c r="Q11688" t="s">
        <v>38</v>
      </c>
      <c r="R11688">
        <f>YEAR(online_sales_dataset[[#This Row],[InvoiceDate]])</f>
        <v>2022</v>
      </c>
      <c r="S11688">
        <f>IF(online_sales_dataset[[#This Row],[ReturnStatus]]="Not Returned",0,1)</f>
        <v>0</v>
      </c>
      <c r="T11688" s="2">
        <f>(online_sales_dataset[[#This Row],[Quantity]]*online_sales_dataset[[#This Row],[UnitPrice]])*(1-online_sales_dataset[[#This Row],[Discount]])</f>
        <v>82.252799999999993</v>
      </c>
      <c r="U11688">
        <f>COUNTIF(online_sales_dataset[CustomerID],online_sales_dataset[[#This Row],[CustomerID]])</f>
        <v>1</v>
      </c>
    </row>
    <row r="11689" spans="1:21" x14ac:dyDescent="0.25">
      <c r="A11689">
        <v>311299</v>
      </c>
      <c r="B11689" t="s">
        <v>988</v>
      </c>
      <c r="C11689" t="s">
        <v>77</v>
      </c>
      <c r="D11689">
        <v>39</v>
      </c>
      <c r="E11689" s="1">
        <v>44786.541666666664</v>
      </c>
      <c r="F11689">
        <v>82.31</v>
      </c>
      <c r="G11689">
        <v>54951</v>
      </c>
      <c r="H11689" t="s">
        <v>75</v>
      </c>
      <c r="I11689">
        <v>0.05</v>
      </c>
      <c r="J11689" t="s">
        <v>53</v>
      </c>
      <c r="K11689">
        <v>15.93</v>
      </c>
      <c r="L11689" t="s">
        <v>30</v>
      </c>
      <c r="M11689" t="s">
        <v>22</v>
      </c>
      <c r="N11689" t="s">
        <v>23</v>
      </c>
      <c r="O11689" t="s">
        <v>54</v>
      </c>
      <c r="P11689" t="s">
        <v>67</v>
      </c>
      <c r="Q11689" t="s">
        <v>44</v>
      </c>
      <c r="R11689">
        <f>YEAR(online_sales_dataset[[#This Row],[InvoiceDate]])</f>
        <v>2022</v>
      </c>
      <c r="S11689">
        <f>IF(online_sales_dataset[[#This Row],[ReturnStatus]]="Not Returned",0,1)</f>
        <v>0</v>
      </c>
      <c r="T11689" s="2">
        <f>(online_sales_dataset[[#This Row],[Quantity]]*online_sales_dataset[[#This Row],[UnitPrice]])*(1-online_sales_dataset[[#This Row],[Discount]])</f>
        <v>3049.5855000000001</v>
      </c>
      <c r="U11689">
        <f>COUNTIF(online_sales_dataset[CustomerID],online_sales_dataset[[#This Row],[CustomerID]])</f>
        <v>1</v>
      </c>
    </row>
    <row r="11690" spans="1:21" x14ac:dyDescent="0.25">
      <c r="A11690">
        <v>311316</v>
      </c>
      <c r="B11690" t="s">
        <v>115</v>
      </c>
      <c r="C11690" t="s">
        <v>71</v>
      </c>
      <c r="D11690">
        <v>11</v>
      </c>
      <c r="E11690" s="1">
        <v>45367.083333333336</v>
      </c>
      <c r="F11690">
        <v>51.63</v>
      </c>
      <c r="G11690">
        <v>55990</v>
      </c>
      <c r="H11690" t="s">
        <v>28</v>
      </c>
      <c r="I11690">
        <v>0.32</v>
      </c>
      <c r="J11690" t="s">
        <v>53</v>
      </c>
      <c r="K11690">
        <v>20.27</v>
      </c>
      <c r="L11690" t="s">
        <v>42</v>
      </c>
      <c r="M11690" t="s">
        <v>22</v>
      </c>
      <c r="N11690" t="s">
        <v>23</v>
      </c>
      <c r="O11690" t="s">
        <v>54</v>
      </c>
      <c r="P11690" t="s">
        <v>32</v>
      </c>
      <c r="Q11690" t="s">
        <v>26</v>
      </c>
      <c r="R11690">
        <f>YEAR(online_sales_dataset[[#This Row],[InvoiceDate]])</f>
        <v>2024</v>
      </c>
      <c r="S11690">
        <f>IF(online_sales_dataset[[#This Row],[ReturnStatus]]="Not Returned",0,1)</f>
        <v>0</v>
      </c>
      <c r="T11690" s="2">
        <f>(online_sales_dataset[[#This Row],[Quantity]]*online_sales_dataset[[#This Row],[UnitPrice]])*(1-online_sales_dataset[[#This Row],[Discount]])</f>
        <v>386.19240000000002</v>
      </c>
      <c r="U11690">
        <f>COUNTIF(online_sales_dataset[CustomerID],online_sales_dataset[[#This Row],[CustomerID]])</f>
        <v>1</v>
      </c>
    </row>
    <row r="11691" spans="1:21" x14ac:dyDescent="0.25">
      <c r="A11691">
        <v>311325</v>
      </c>
      <c r="B11691" t="s">
        <v>1051</v>
      </c>
      <c r="C11691" t="s">
        <v>46</v>
      </c>
      <c r="D11691">
        <v>11</v>
      </c>
      <c r="E11691" s="1">
        <v>44626.875</v>
      </c>
      <c r="F11691">
        <v>65.489999999999995</v>
      </c>
      <c r="G11691">
        <v>15111</v>
      </c>
      <c r="H11691" t="s">
        <v>19</v>
      </c>
      <c r="I11691">
        <v>0.18</v>
      </c>
      <c r="J11691" t="s">
        <v>20</v>
      </c>
      <c r="K11691">
        <v>24.31</v>
      </c>
      <c r="L11691" t="s">
        <v>69</v>
      </c>
      <c r="M11691" t="s">
        <v>31</v>
      </c>
      <c r="N11691" t="s">
        <v>23</v>
      </c>
      <c r="O11691" t="s">
        <v>48</v>
      </c>
      <c r="P11691" t="s">
        <v>25</v>
      </c>
      <c r="Q11691" t="s">
        <v>44</v>
      </c>
      <c r="R11691">
        <f>YEAR(online_sales_dataset[[#This Row],[InvoiceDate]])</f>
        <v>2022</v>
      </c>
      <c r="S11691">
        <f>IF(online_sales_dataset[[#This Row],[ReturnStatus]]="Not Returned",0,1)</f>
        <v>0</v>
      </c>
      <c r="T11691" s="2">
        <f>(online_sales_dataset[[#This Row],[Quantity]]*online_sales_dataset[[#This Row],[UnitPrice]])*(1-online_sales_dataset[[#This Row],[Discount]])</f>
        <v>590.71980000000008</v>
      </c>
      <c r="U11691">
        <f>COUNTIF(online_sales_dataset[CustomerID],online_sales_dataset[[#This Row],[CustomerID]])</f>
        <v>1</v>
      </c>
    </row>
    <row r="11692" spans="1:21" x14ac:dyDescent="0.25">
      <c r="A11692">
        <v>311423</v>
      </c>
      <c r="B11692" t="s">
        <v>355</v>
      </c>
      <c r="C11692" t="s">
        <v>74</v>
      </c>
      <c r="D11692">
        <v>21</v>
      </c>
      <c r="E11692" s="1">
        <v>45699.791666666664</v>
      </c>
      <c r="F11692">
        <v>67.37</v>
      </c>
      <c r="G11692">
        <v>14406</v>
      </c>
      <c r="H11692" t="s">
        <v>28</v>
      </c>
      <c r="I11692">
        <v>0.06</v>
      </c>
      <c r="J11692" t="s">
        <v>53</v>
      </c>
      <c r="K11692">
        <v>11.59</v>
      </c>
      <c r="L11692" t="s">
        <v>69</v>
      </c>
      <c r="M11692" t="s">
        <v>22</v>
      </c>
      <c r="N11692" t="s">
        <v>23</v>
      </c>
      <c r="O11692" t="s">
        <v>43</v>
      </c>
      <c r="P11692" t="s">
        <v>25</v>
      </c>
      <c r="Q11692" t="s">
        <v>44</v>
      </c>
      <c r="R11692">
        <f>YEAR(online_sales_dataset[[#This Row],[InvoiceDate]])</f>
        <v>2025</v>
      </c>
      <c r="S11692">
        <f>IF(online_sales_dataset[[#This Row],[ReturnStatus]]="Not Returned",0,1)</f>
        <v>0</v>
      </c>
      <c r="T11692" s="2">
        <f>(online_sales_dataset[[#This Row],[Quantity]]*online_sales_dataset[[#This Row],[UnitPrice]])*(1-online_sales_dataset[[#This Row],[Discount]])</f>
        <v>1329.8837999999998</v>
      </c>
      <c r="U11692">
        <f>COUNTIF(online_sales_dataset[CustomerID],online_sales_dataset[[#This Row],[CustomerID]])</f>
        <v>2</v>
      </c>
    </row>
    <row r="11693" spans="1:21" x14ac:dyDescent="0.25">
      <c r="A11693">
        <v>311445</v>
      </c>
      <c r="B11693" t="s">
        <v>227</v>
      </c>
      <c r="C11693" t="s">
        <v>40</v>
      </c>
      <c r="D11693">
        <v>37</v>
      </c>
      <c r="E11693" s="1">
        <v>45258.041666666664</v>
      </c>
      <c r="F11693">
        <v>10.039999999999999</v>
      </c>
      <c r="G11693">
        <v>59463</v>
      </c>
      <c r="H11693" t="s">
        <v>75</v>
      </c>
      <c r="I11693">
        <v>0.09</v>
      </c>
      <c r="J11693" t="s">
        <v>53</v>
      </c>
      <c r="K11693">
        <v>6.39</v>
      </c>
      <c r="L11693" t="s">
        <v>30</v>
      </c>
      <c r="M11693" t="s">
        <v>22</v>
      </c>
      <c r="N11693" t="s">
        <v>23</v>
      </c>
      <c r="O11693" t="s">
        <v>43</v>
      </c>
      <c r="P11693" t="s">
        <v>67</v>
      </c>
      <c r="Q11693" t="s">
        <v>26</v>
      </c>
      <c r="R11693">
        <f>YEAR(online_sales_dataset[[#This Row],[InvoiceDate]])</f>
        <v>2023</v>
      </c>
      <c r="S11693">
        <f>IF(online_sales_dataset[[#This Row],[ReturnStatus]]="Not Returned",0,1)</f>
        <v>0</v>
      </c>
      <c r="T11693" s="2">
        <f>(online_sales_dataset[[#This Row],[Quantity]]*online_sales_dataset[[#This Row],[UnitPrice]])*(1-online_sales_dataset[[#This Row],[Discount]])</f>
        <v>338.04679999999996</v>
      </c>
      <c r="U11693">
        <f>COUNTIF(online_sales_dataset[CustomerID],online_sales_dataset[[#This Row],[CustomerID]])</f>
        <v>1</v>
      </c>
    </row>
    <row r="11694" spans="1:21" x14ac:dyDescent="0.25">
      <c r="A11694">
        <v>311463</v>
      </c>
      <c r="B11694" t="s">
        <v>199</v>
      </c>
      <c r="C11694" t="s">
        <v>71</v>
      </c>
      <c r="D11694">
        <v>21</v>
      </c>
      <c r="E11694" s="1">
        <v>44318.666666666664</v>
      </c>
      <c r="F11694">
        <v>11.42</v>
      </c>
      <c r="G11694">
        <v>11119</v>
      </c>
      <c r="H11694" t="s">
        <v>87</v>
      </c>
      <c r="I11694">
        <v>0.01</v>
      </c>
      <c r="J11694" t="s">
        <v>20</v>
      </c>
      <c r="K11694">
        <v>17.02</v>
      </c>
      <c r="L11694" t="s">
        <v>57</v>
      </c>
      <c r="M11694" t="s">
        <v>31</v>
      </c>
      <c r="N11694" t="s">
        <v>23</v>
      </c>
      <c r="O11694" t="s">
        <v>24</v>
      </c>
      <c r="P11694" t="s">
        <v>67</v>
      </c>
      <c r="Q11694" t="s">
        <v>26</v>
      </c>
      <c r="R11694">
        <f>YEAR(online_sales_dataset[[#This Row],[InvoiceDate]])</f>
        <v>2021</v>
      </c>
      <c r="S11694">
        <f>IF(online_sales_dataset[[#This Row],[ReturnStatus]]="Not Returned",0,1)</f>
        <v>0</v>
      </c>
      <c r="T11694" s="2">
        <f>(online_sales_dataset[[#This Row],[Quantity]]*online_sales_dataset[[#This Row],[UnitPrice]])*(1-online_sales_dataset[[#This Row],[Discount]])</f>
        <v>237.42179999999999</v>
      </c>
      <c r="U11694">
        <f>COUNTIF(online_sales_dataset[CustomerID],online_sales_dataset[[#This Row],[CustomerID]])</f>
        <v>1</v>
      </c>
    </row>
    <row r="11695" spans="1:21" x14ac:dyDescent="0.25">
      <c r="A11695">
        <v>311470</v>
      </c>
      <c r="B11695" t="s">
        <v>396</v>
      </c>
      <c r="C11695" t="s">
        <v>34</v>
      </c>
      <c r="D11695">
        <v>-4</v>
      </c>
      <c r="E11695" s="1">
        <v>44710.333333333336</v>
      </c>
      <c r="F11695">
        <v>-56</v>
      </c>
      <c r="H11695" t="s">
        <v>47</v>
      </c>
      <c r="I11695">
        <v>0.17</v>
      </c>
      <c r="J11695" t="s">
        <v>20</v>
      </c>
      <c r="L11695" t="s">
        <v>57</v>
      </c>
      <c r="M11695" t="s">
        <v>31</v>
      </c>
      <c r="N11695" t="s">
        <v>23</v>
      </c>
      <c r="O11695" t="s">
        <v>24</v>
      </c>
      <c r="P11695" t="s">
        <v>49</v>
      </c>
      <c r="Q11695" t="s">
        <v>44</v>
      </c>
      <c r="R11695">
        <f>YEAR(online_sales_dataset[[#This Row],[InvoiceDate]])</f>
        <v>2022</v>
      </c>
      <c r="S11695">
        <f>IF(online_sales_dataset[[#This Row],[ReturnStatus]]="Not Returned",0,1)</f>
        <v>0</v>
      </c>
      <c r="T11695" s="2">
        <f>(online_sales_dataset[[#This Row],[Quantity]]*online_sales_dataset[[#This Row],[UnitPrice]])*(1-online_sales_dataset[[#This Row],[Discount]])</f>
        <v>185.92</v>
      </c>
      <c r="U11695">
        <f>COUNTIF(online_sales_dataset[CustomerID],online_sales_dataset[[#This Row],[CustomerID]])</f>
        <v>0</v>
      </c>
    </row>
    <row r="11696" spans="1:21" x14ac:dyDescent="0.25">
      <c r="A11696">
        <v>311474</v>
      </c>
      <c r="B11696" t="s">
        <v>493</v>
      </c>
      <c r="C11696" t="s">
        <v>60</v>
      </c>
      <c r="D11696">
        <v>27</v>
      </c>
      <c r="E11696" s="1">
        <v>44478.458333333336</v>
      </c>
      <c r="F11696">
        <v>46.94</v>
      </c>
      <c r="G11696">
        <v>95402</v>
      </c>
      <c r="H11696" t="s">
        <v>47</v>
      </c>
      <c r="I11696">
        <v>0.19</v>
      </c>
      <c r="J11696" t="s">
        <v>53</v>
      </c>
      <c r="K11696">
        <v>11.05</v>
      </c>
      <c r="L11696" t="s">
        <v>21</v>
      </c>
      <c r="M11696" t="s">
        <v>22</v>
      </c>
      <c r="N11696" t="s">
        <v>23</v>
      </c>
      <c r="O11696" t="s">
        <v>43</v>
      </c>
      <c r="P11696" t="s">
        <v>37</v>
      </c>
      <c r="Q11696" t="s">
        <v>38</v>
      </c>
      <c r="R11696">
        <f>YEAR(online_sales_dataset[[#This Row],[InvoiceDate]])</f>
        <v>2021</v>
      </c>
      <c r="S11696">
        <f>IF(online_sales_dataset[[#This Row],[ReturnStatus]]="Not Returned",0,1)</f>
        <v>0</v>
      </c>
      <c r="T11696" s="2">
        <f>(online_sales_dataset[[#This Row],[Quantity]]*online_sales_dataset[[#This Row],[UnitPrice]])*(1-online_sales_dataset[[#This Row],[Discount]])</f>
        <v>1026.5778</v>
      </c>
      <c r="U11696">
        <f>COUNTIF(online_sales_dataset[CustomerID],online_sales_dataset[[#This Row],[CustomerID]])</f>
        <v>1</v>
      </c>
    </row>
    <row r="11697" spans="1:21" x14ac:dyDescent="0.25">
      <c r="A11697">
        <v>311509</v>
      </c>
      <c r="B11697" t="s">
        <v>409</v>
      </c>
      <c r="C11697" t="s">
        <v>51</v>
      </c>
      <c r="D11697">
        <v>38</v>
      </c>
      <c r="E11697" s="1">
        <v>44038.958333333336</v>
      </c>
      <c r="F11697">
        <v>57.18</v>
      </c>
      <c r="G11697">
        <v>57032</v>
      </c>
      <c r="H11697" t="s">
        <v>65</v>
      </c>
      <c r="I11697">
        <v>0.31</v>
      </c>
      <c r="J11697" t="s">
        <v>29</v>
      </c>
      <c r="K11697">
        <v>29.63</v>
      </c>
      <c r="L11697" t="s">
        <v>42</v>
      </c>
      <c r="M11697" t="s">
        <v>22</v>
      </c>
      <c r="N11697" t="s">
        <v>23</v>
      </c>
      <c r="O11697" t="s">
        <v>43</v>
      </c>
      <c r="P11697" t="s">
        <v>58</v>
      </c>
      <c r="Q11697" t="s">
        <v>44</v>
      </c>
      <c r="R11697">
        <f>YEAR(online_sales_dataset[[#This Row],[InvoiceDate]])</f>
        <v>2020</v>
      </c>
      <c r="S11697">
        <f>IF(online_sales_dataset[[#This Row],[ReturnStatus]]="Not Returned",0,1)</f>
        <v>0</v>
      </c>
      <c r="T11697" s="2">
        <f>(online_sales_dataset[[#This Row],[Quantity]]*online_sales_dataset[[#This Row],[UnitPrice]])*(1-online_sales_dataset[[#This Row],[Discount]])</f>
        <v>1499.2596000000001</v>
      </c>
      <c r="U11697">
        <f>COUNTIF(online_sales_dataset[CustomerID],online_sales_dataset[[#This Row],[CustomerID]])</f>
        <v>1</v>
      </c>
    </row>
    <row r="11698" spans="1:21" x14ac:dyDescent="0.25">
      <c r="A11698">
        <v>311519</v>
      </c>
      <c r="B11698" t="s">
        <v>253</v>
      </c>
      <c r="C11698" t="s">
        <v>74</v>
      </c>
      <c r="D11698">
        <v>49</v>
      </c>
      <c r="E11698" s="1">
        <v>45455.666666666664</v>
      </c>
      <c r="F11698">
        <v>35.47</v>
      </c>
      <c r="G11698">
        <v>66077</v>
      </c>
      <c r="H11698" t="s">
        <v>19</v>
      </c>
      <c r="I11698">
        <v>0.16</v>
      </c>
      <c r="J11698" t="s">
        <v>29</v>
      </c>
      <c r="K11698">
        <v>13.61</v>
      </c>
      <c r="L11698" t="s">
        <v>57</v>
      </c>
      <c r="M11698" t="s">
        <v>22</v>
      </c>
      <c r="N11698" t="s">
        <v>23</v>
      </c>
      <c r="O11698" t="s">
        <v>54</v>
      </c>
      <c r="P11698" t="s">
        <v>32</v>
      </c>
      <c r="Q11698" t="s">
        <v>38</v>
      </c>
      <c r="R11698">
        <f>YEAR(online_sales_dataset[[#This Row],[InvoiceDate]])</f>
        <v>2024</v>
      </c>
      <c r="S11698">
        <f>IF(online_sales_dataset[[#This Row],[ReturnStatus]]="Not Returned",0,1)</f>
        <v>0</v>
      </c>
      <c r="T11698" s="2">
        <f>(online_sales_dataset[[#This Row],[Quantity]]*online_sales_dataset[[#This Row],[UnitPrice]])*(1-online_sales_dataset[[#This Row],[Discount]])</f>
        <v>1459.9451999999999</v>
      </c>
      <c r="U11698">
        <f>COUNTIF(online_sales_dataset[CustomerID],online_sales_dataset[[#This Row],[CustomerID]])</f>
        <v>1</v>
      </c>
    </row>
    <row r="11699" spans="1:21" x14ac:dyDescent="0.25">
      <c r="A11699">
        <v>311540</v>
      </c>
      <c r="B11699" t="s">
        <v>279</v>
      </c>
      <c r="C11699" t="s">
        <v>63</v>
      </c>
      <c r="D11699">
        <v>3</v>
      </c>
      <c r="E11699" s="1">
        <v>45338.708333333336</v>
      </c>
      <c r="F11699">
        <v>39.83</v>
      </c>
      <c r="G11699">
        <v>74355</v>
      </c>
      <c r="H11699" t="s">
        <v>35</v>
      </c>
      <c r="I11699">
        <v>0.14000000000000001</v>
      </c>
      <c r="J11699" t="s">
        <v>53</v>
      </c>
      <c r="K11699">
        <v>16.96</v>
      </c>
      <c r="L11699" t="s">
        <v>42</v>
      </c>
      <c r="M11699" t="s">
        <v>31</v>
      </c>
      <c r="N11699" t="s">
        <v>36</v>
      </c>
      <c r="O11699" t="s">
        <v>54</v>
      </c>
      <c r="P11699" t="s">
        <v>25</v>
      </c>
      <c r="Q11699" t="s">
        <v>38</v>
      </c>
      <c r="R11699">
        <f>YEAR(online_sales_dataset[[#This Row],[InvoiceDate]])</f>
        <v>2024</v>
      </c>
      <c r="S11699">
        <f>IF(online_sales_dataset[[#This Row],[ReturnStatus]]="Not Returned",0,1)</f>
        <v>1</v>
      </c>
      <c r="T11699" s="2">
        <f>(online_sales_dataset[[#This Row],[Quantity]]*online_sales_dataset[[#This Row],[UnitPrice]])*(1-online_sales_dataset[[#This Row],[Discount]])</f>
        <v>102.76139999999999</v>
      </c>
      <c r="U11699">
        <f>COUNTIF(online_sales_dataset[CustomerID],online_sales_dataset[[#This Row],[CustomerID]])</f>
        <v>3</v>
      </c>
    </row>
    <row r="11700" spans="1:21" x14ac:dyDescent="0.25">
      <c r="A11700">
        <v>311588</v>
      </c>
      <c r="B11700" t="s">
        <v>201</v>
      </c>
      <c r="C11700" t="s">
        <v>60</v>
      </c>
      <c r="D11700">
        <v>16</v>
      </c>
      <c r="E11700" s="1">
        <v>44699.208333333336</v>
      </c>
      <c r="F11700">
        <v>31.24</v>
      </c>
      <c r="G11700">
        <v>95011</v>
      </c>
      <c r="H11700" t="s">
        <v>52</v>
      </c>
      <c r="I11700">
        <v>0.5</v>
      </c>
      <c r="J11700" t="s">
        <v>53</v>
      </c>
      <c r="K11700">
        <v>15.9</v>
      </c>
      <c r="L11700" t="s">
        <v>21</v>
      </c>
      <c r="M11700" t="s">
        <v>22</v>
      </c>
      <c r="N11700" t="s">
        <v>36</v>
      </c>
      <c r="O11700" t="s">
        <v>43</v>
      </c>
      <c r="P11700" t="s">
        <v>32</v>
      </c>
      <c r="Q11700" t="s">
        <v>38</v>
      </c>
      <c r="R11700">
        <f>YEAR(online_sales_dataset[[#This Row],[InvoiceDate]])</f>
        <v>2022</v>
      </c>
      <c r="S11700">
        <f>IF(online_sales_dataset[[#This Row],[ReturnStatus]]="Not Returned",0,1)</f>
        <v>1</v>
      </c>
      <c r="T11700" s="2">
        <f>(online_sales_dataset[[#This Row],[Quantity]]*online_sales_dataset[[#This Row],[UnitPrice]])*(1-online_sales_dataset[[#This Row],[Discount]])</f>
        <v>249.92</v>
      </c>
      <c r="U11700">
        <f>COUNTIF(online_sales_dataset[CustomerID],online_sales_dataset[[#This Row],[CustomerID]])</f>
        <v>1</v>
      </c>
    </row>
    <row r="11701" spans="1:21" x14ac:dyDescent="0.25">
      <c r="A11701">
        <v>311591</v>
      </c>
      <c r="B11701" t="s">
        <v>288</v>
      </c>
      <c r="C11701" t="s">
        <v>40</v>
      </c>
      <c r="D11701">
        <v>23</v>
      </c>
      <c r="E11701" s="1">
        <v>45339.125</v>
      </c>
      <c r="F11701">
        <v>76.87</v>
      </c>
      <c r="G11701">
        <v>54756</v>
      </c>
      <c r="H11701" t="s">
        <v>93</v>
      </c>
      <c r="I11701">
        <v>0.24</v>
      </c>
      <c r="J11701" t="s">
        <v>20</v>
      </c>
      <c r="K11701">
        <v>27.69</v>
      </c>
      <c r="L11701" t="s">
        <v>69</v>
      </c>
      <c r="M11701" t="s">
        <v>31</v>
      </c>
      <c r="N11701" t="s">
        <v>23</v>
      </c>
      <c r="O11701" t="s">
        <v>43</v>
      </c>
      <c r="P11701" t="s">
        <v>25</v>
      </c>
      <c r="Q11701" t="s">
        <v>38</v>
      </c>
      <c r="R11701">
        <f>YEAR(online_sales_dataset[[#This Row],[InvoiceDate]])</f>
        <v>2024</v>
      </c>
      <c r="S11701">
        <f>IF(online_sales_dataset[[#This Row],[ReturnStatus]]="Not Returned",0,1)</f>
        <v>0</v>
      </c>
      <c r="T11701" s="2">
        <f>(online_sales_dataset[[#This Row],[Quantity]]*online_sales_dataset[[#This Row],[UnitPrice]])*(1-online_sales_dataset[[#This Row],[Discount]])</f>
        <v>1343.6876000000002</v>
      </c>
      <c r="U11701">
        <f>COUNTIF(online_sales_dataset[CustomerID],online_sales_dataset[[#This Row],[CustomerID]])</f>
        <v>1</v>
      </c>
    </row>
    <row r="11702" spans="1:21" x14ac:dyDescent="0.25">
      <c r="A11702">
        <v>311648</v>
      </c>
      <c r="B11702" t="s">
        <v>1009</v>
      </c>
      <c r="C11702" t="s">
        <v>71</v>
      </c>
      <c r="D11702">
        <v>27</v>
      </c>
      <c r="E11702" s="1">
        <v>44902.375</v>
      </c>
      <c r="F11702">
        <v>58.21</v>
      </c>
      <c r="H11702" t="s">
        <v>87</v>
      </c>
      <c r="I11702">
        <v>0.26</v>
      </c>
      <c r="J11702" t="s">
        <v>53</v>
      </c>
      <c r="K11702">
        <v>24.82</v>
      </c>
      <c r="L11702" t="s">
        <v>21</v>
      </c>
      <c r="M11702" t="s">
        <v>31</v>
      </c>
      <c r="N11702" t="s">
        <v>36</v>
      </c>
      <c r="O11702" t="s">
        <v>48</v>
      </c>
      <c r="P11702" t="s">
        <v>49</v>
      </c>
      <c r="Q11702" t="s">
        <v>44</v>
      </c>
      <c r="R11702">
        <f>YEAR(online_sales_dataset[[#This Row],[InvoiceDate]])</f>
        <v>2022</v>
      </c>
      <c r="S11702">
        <f>IF(online_sales_dataset[[#This Row],[ReturnStatus]]="Not Returned",0,1)</f>
        <v>1</v>
      </c>
      <c r="T11702" s="2">
        <f>(online_sales_dataset[[#This Row],[Quantity]]*online_sales_dataset[[#This Row],[UnitPrice]])*(1-online_sales_dataset[[#This Row],[Discount]])</f>
        <v>1163.0358000000001</v>
      </c>
      <c r="U11702">
        <f>COUNTIF(online_sales_dataset[CustomerID],online_sales_dataset[[#This Row],[CustomerID]])</f>
        <v>0</v>
      </c>
    </row>
    <row r="11703" spans="1:21" x14ac:dyDescent="0.25">
      <c r="A11703">
        <v>311650</v>
      </c>
      <c r="B11703" t="s">
        <v>858</v>
      </c>
      <c r="C11703" t="s">
        <v>34</v>
      </c>
      <c r="D11703">
        <v>11</v>
      </c>
      <c r="E11703" s="1">
        <v>45814.25</v>
      </c>
      <c r="F11703">
        <v>47.96</v>
      </c>
      <c r="G11703">
        <v>99463</v>
      </c>
      <c r="H11703" t="s">
        <v>19</v>
      </c>
      <c r="I11703">
        <v>0.44</v>
      </c>
      <c r="J11703" t="s">
        <v>20</v>
      </c>
      <c r="K11703">
        <v>8.76</v>
      </c>
      <c r="L11703" t="s">
        <v>42</v>
      </c>
      <c r="M11703" t="s">
        <v>31</v>
      </c>
      <c r="N11703" t="s">
        <v>36</v>
      </c>
      <c r="O11703" t="s">
        <v>24</v>
      </c>
      <c r="P11703" t="s">
        <v>25</v>
      </c>
      <c r="Q11703" t="s">
        <v>26</v>
      </c>
      <c r="R11703">
        <f>YEAR(online_sales_dataset[[#This Row],[InvoiceDate]])</f>
        <v>2025</v>
      </c>
      <c r="S11703">
        <f>IF(online_sales_dataset[[#This Row],[ReturnStatus]]="Not Returned",0,1)</f>
        <v>1</v>
      </c>
      <c r="T11703" s="2">
        <f>(online_sales_dataset[[#This Row],[Quantity]]*online_sales_dataset[[#This Row],[UnitPrice]])*(1-online_sales_dataset[[#This Row],[Discount]])</f>
        <v>295.43360000000007</v>
      </c>
      <c r="U11703">
        <f>COUNTIF(online_sales_dataset[CustomerID],online_sales_dataset[[#This Row],[CustomerID]])</f>
        <v>1</v>
      </c>
    </row>
    <row r="11704" spans="1:21" x14ac:dyDescent="0.25">
      <c r="A11704">
        <v>311655</v>
      </c>
      <c r="B11704" t="s">
        <v>868</v>
      </c>
      <c r="C11704" t="s">
        <v>18</v>
      </c>
      <c r="D11704">
        <v>6</v>
      </c>
      <c r="E11704" s="1">
        <v>44194.916666666664</v>
      </c>
      <c r="F11704">
        <v>17.89</v>
      </c>
      <c r="G11704">
        <v>82425</v>
      </c>
      <c r="H11704" t="s">
        <v>35</v>
      </c>
      <c r="I11704">
        <v>0.1</v>
      </c>
      <c r="J11704" t="s">
        <v>29</v>
      </c>
      <c r="K11704">
        <v>10.8</v>
      </c>
      <c r="L11704" t="s">
        <v>30</v>
      </c>
      <c r="M11704" t="s">
        <v>22</v>
      </c>
      <c r="N11704" t="s">
        <v>23</v>
      </c>
      <c r="O11704" t="s">
        <v>54</v>
      </c>
      <c r="P11704" t="s">
        <v>67</v>
      </c>
      <c r="Q11704" t="s">
        <v>26</v>
      </c>
      <c r="R11704">
        <f>YEAR(online_sales_dataset[[#This Row],[InvoiceDate]])</f>
        <v>2020</v>
      </c>
      <c r="S11704">
        <f>IF(online_sales_dataset[[#This Row],[ReturnStatus]]="Not Returned",0,1)</f>
        <v>0</v>
      </c>
      <c r="T11704" s="2">
        <f>(online_sales_dataset[[#This Row],[Quantity]]*online_sales_dataset[[#This Row],[UnitPrice]])*(1-online_sales_dataset[[#This Row],[Discount]])</f>
        <v>96.606000000000009</v>
      </c>
      <c r="U11704">
        <f>COUNTIF(online_sales_dataset[CustomerID],online_sales_dataset[[#This Row],[CustomerID]])</f>
        <v>1</v>
      </c>
    </row>
    <row r="11705" spans="1:21" x14ac:dyDescent="0.25">
      <c r="A11705">
        <v>311670</v>
      </c>
      <c r="B11705" t="s">
        <v>962</v>
      </c>
      <c r="C11705" t="s">
        <v>60</v>
      </c>
      <c r="D11705">
        <v>26</v>
      </c>
      <c r="E11705" s="1">
        <v>44946.416666666664</v>
      </c>
      <c r="F11705">
        <v>30.02</v>
      </c>
      <c r="H11705" t="s">
        <v>41</v>
      </c>
      <c r="I11705">
        <v>0.23</v>
      </c>
      <c r="J11705" t="s">
        <v>29</v>
      </c>
      <c r="K11705">
        <v>24.93</v>
      </c>
      <c r="L11705" t="s">
        <v>30</v>
      </c>
      <c r="M11705" t="s">
        <v>22</v>
      </c>
      <c r="N11705" t="s">
        <v>23</v>
      </c>
      <c r="O11705" t="s">
        <v>43</v>
      </c>
      <c r="P11705" t="s">
        <v>32</v>
      </c>
      <c r="Q11705" t="s">
        <v>26</v>
      </c>
      <c r="R11705">
        <f>YEAR(online_sales_dataset[[#This Row],[InvoiceDate]])</f>
        <v>2023</v>
      </c>
      <c r="S11705">
        <f>IF(online_sales_dataset[[#This Row],[ReturnStatus]]="Not Returned",0,1)</f>
        <v>0</v>
      </c>
      <c r="T11705" s="2">
        <f>(online_sales_dataset[[#This Row],[Quantity]]*online_sales_dataset[[#This Row],[UnitPrice]])*(1-online_sales_dataset[[#This Row],[Discount]])</f>
        <v>601.00040000000001</v>
      </c>
      <c r="U11705">
        <f>COUNTIF(online_sales_dataset[CustomerID],online_sales_dataset[[#This Row],[CustomerID]])</f>
        <v>0</v>
      </c>
    </row>
    <row r="11706" spans="1:21" x14ac:dyDescent="0.25">
      <c r="A11706">
        <v>311688</v>
      </c>
      <c r="B11706" t="s">
        <v>195</v>
      </c>
      <c r="C11706" t="s">
        <v>51</v>
      </c>
      <c r="D11706">
        <v>4</v>
      </c>
      <c r="E11706" s="1">
        <v>45863.625</v>
      </c>
      <c r="F11706">
        <v>13.53</v>
      </c>
      <c r="G11706">
        <v>20473</v>
      </c>
      <c r="H11706" t="s">
        <v>87</v>
      </c>
      <c r="I11706">
        <v>0.25</v>
      </c>
      <c r="J11706" t="s">
        <v>20</v>
      </c>
      <c r="K11706">
        <v>8.34</v>
      </c>
      <c r="L11706" t="s">
        <v>21</v>
      </c>
      <c r="M11706" t="s">
        <v>22</v>
      </c>
      <c r="N11706" t="s">
        <v>23</v>
      </c>
      <c r="O11706" t="s">
        <v>48</v>
      </c>
      <c r="P11706" t="s">
        <v>32</v>
      </c>
      <c r="Q11706" t="s">
        <v>44</v>
      </c>
      <c r="R11706">
        <f>YEAR(online_sales_dataset[[#This Row],[InvoiceDate]])</f>
        <v>2025</v>
      </c>
      <c r="S11706">
        <f>IF(online_sales_dataset[[#This Row],[ReturnStatus]]="Not Returned",0,1)</f>
        <v>0</v>
      </c>
      <c r="T11706" s="2">
        <f>(online_sales_dataset[[#This Row],[Quantity]]*online_sales_dataset[[#This Row],[UnitPrice]])*(1-online_sales_dataset[[#This Row],[Discount]])</f>
        <v>40.589999999999996</v>
      </c>
      <c r="U11706">
        <f>COUNTIF(online_sales_dataset[CustomerID],online_sales_dataset[[#This Row],[CustomerID]])</f>
        <v>1</v>
      </c>
    </row>
    <row r="11707" spans="1:21" x14ac:dyDescent="0.25">
      <c r="A11707">
        <v>311706</v>
      </c>
      <c r="B11707" t="s">
        <v>367</v>
      </c>
      <c r="C11707" t="s">
        <v>46</v>
      </c>
      <c r="D11707">
        <v>10</v>
      </c>
      <c r="E11707" s="1">
        <v>44852.625</v>
      </c>
      <c r="F11707">
        <v>49.92</v>
      </c>
      <c r="G11707">
        <v>59086</v>
      </c>
      <c r="H11707" t="s">
        <v>56</v>
      </c>
      <c r="I11707">
        <v>0.43</v>
      </c>
      <c r="J11707" t="s">
        <v>29</v>
      </c>
      <c r="K11707">
        <v>29.95</v>
      </c>
      <c r="L11707" t="s">
        <v>21</v>
      </c>
      <c r="M11707" t="s">
        <v>31</v>
      </c>
      <c r="N11707" t="s">
        <v>23</v>
      </c>
      <c r="O11707" t="s">
        <v>24</v>
      </c>
      <c r="P11707" t="s">
        <v>67</v>
      </c>
      <c r="Q11707" t="s">
        <v>38</v>
      </c>
      <c r="R11707">
        <f>YEAR(online_sales_dataset[[#This Row],[InvoiceDate]])</f>
        <v>2022</v>
      </c>
      <c r="S11707">
        <f>IF(online_sales_dataset[[#This Row],[ReturnStatus]]="Not Returned",0,1)</f>
        <v>0</v>
      </c>
      <c r="T11707" s="2">
        <f>(online_sales_dataset[[#This Row],[Quantity]]*online_sales_dataset[[#This Row],[UnitPrice]])*(1-online_sales_dataset[[#This Row],[Discount]])</f>
        <v>284.54400000000004</v>
      </c>
      <c r="U11707">
        <f>COUNTIF(online_sales_dataset[CustomerID],online_sales_dataset[[#This Row],[CustomerID]])</f>
        <v>1</v>
      </c>
    </row>
    <row r="11708" spans="1:21" x14ac:dyDescent="0.25">
      <c r="A11708">
        <v>311734</v>
      </c>
      <c r="B11708" t="s">
        <v>321</v>
      </c>
      <c r="C11708" t="s">
        <v>60</v>
      </c>
      <c r="D11708">
        <v>24</v>
      </c>
      <c r="E11708" s="1">
        <v>45302.291666666664</v>
      </c>
      <c r="F11708">
        <v>22.97</v>
      </c>
      <c r="G11708">
        <v>30168</v>
      </c>
      <c r="H11708" t="s">
        <v>93</v>
      </c>
      <c r="I11708">
        <v>0.31</v>
      </c>
      <c r="J11708" t="s">
        <v>20</v>
      </c>
      <c r="K11708">
        <v>25.46</v>
      </c>
      <c r="L11708" t="s">
        <v>69</v>
      </c>
      <c r="M11708" t="s">
        <v>22</v>
      </c>
      <c r="N11708" t="s">
        <v>23</v>
      </c>
      <c r="O11708" t="s">
        <v>48</v>
      </c>
      <c r="P11708" t="s">
        <v>67</v>
      </c>
      <c r="Q11708" t="s">
        <v>38</v>
      </c>
      <c r="R11708">
        <f>YEAR(online_sales_dataset[[#This Row],[InvoiceDate]])</f>
        <v>2024</v>
      </c>
      <c r="S11708">
        <f>IF(online_sales_dataset[[#This Row],[ReturnStatus]]="Not Returned",0,1)</f>
        <v>0</v>
      </c>
      <c r="T11708" s="2">
        <f>(online_sales_dataset[[#This Row],[Quantity]]*online_sales_dataset[[#This Row],[UnitPrice]])*(1-online_sales_dataset[[#This Row],[Discount]])</f>
        <v>380.38319999999993</v>
      </c>
      <c r="U11708">
        <f>COUNTIF(online_sales_dataset[CustomerID],online_sales_dataset[[#This Row],[CustomerID]])</f>
        <v>1</v>
      </c>
    </row>
    <row r="11709" spans="1:21" x14ac:dyDescent="0.25">
      <c r="A11709">
        <v>311760</v>
      </c>
      <c r="B11709" t="s">
        <v>855</v>
      </c>
      <c r="C11709" t="s">
        <v>63</v>
      </c>
      <c r="D11709">
        <v>48</v>
      </c>
      <c r="E11709" s="1">
        <v>43907.958333333336</v>
      </c>
      <c r="F11709">
        <v>85.74</v>
      </c>
      <c r="G11709">
        <v>23513</v>
      </c>
      <c r="H11709" t="s">
        <v>61</v>
      </c>
      <c r="I11709">
        <v>0.34</v>
      </c>
      <c r="J11709" t="s">
        <v>29</v>
      </c>
      <c r="K11709">
        <v>8.4</v>
      </c>
      <c r="L11709" t="s">
        <v>42</v>
      </c>
      <c r="M11709" t="s">
        <v>31</v>
      </c>
      <c r="N11709" t="s">
        <v>23</v>
      </c>
      <c r="O11709" t="s">
        <v>43</v>
      </c>
      <c r="P11709" t="s">
        <v>67</v>
      </c>
      <c r="Q11709" t="s">
        <v>26</v>
      </c>
      <c r="R11709">
        <f>YEAR(online_sales_dataset[[#This Row],[InvoiceDate]])</f>
        <v>2020</v>
      </c>
      <c r="S11709">
        <f>IF(online_sales_dataset[[#This Row],[ReturnStatus]]="Not Returned",0,1)</f>
        <v>0</v>
      </c>
      <c r="T11709" s="2">
        <f>(online_sales_dataset[[#This Row],[Quantity]]*online_sales_dataset[[#This Row],[UnitPrice]])*(1-online_sales_dataset[[#This Row],[Discount]])</f>
        <v>2716.2431999999994</v>
      </c>
      <c r="U11709">
        <f>COUNTIF(online_sales_dataset[CustomerID],online_sales_dataset[[#This Row],[CustomerID]])</f>
        <v>2</v>
      </c>
    </row>
    <row r="11710" spans="1:21" x14ac:dyDescent="0.25">
      <c r="A11710">
        <v>311791</v>
      </c>
      <c r="B11710" t="s">
        <v>138</v>
      </c>
      <c r="C11710" t="s">
        <v>81</v>
      </c>
      <c r="D11710">
        <v>42</v>
      </c>
      <c r="E11710" s="1">
        <v>43873.791666666664</v>
      </c>
      <c r="F11710">
        <v>96.73</v>
      </c>
      <c r="G11710">
        <v>67022</v>
      </c>
      <c r="H11710" t="s">
        <v>93</v>
      </c>
      <c r="I11710">
        <v>0.35</v>
      </c>
      <c r="J11710" t="s">
        <v>53</v>
      </c>
      <c r="K11710">
        <v>11.21</v>
      </c>
      <c r="L11710" t="s">
        <v>21</v>
      </c>
      <c r="M11710" t="s">
        <v>22</v>
      </c>
      <c r="N11710" t="s">
        <v>23</v>
      </c>
      <c r="O11710" t="s">
        <v>48</v>
      </c>
      <c r="P11710" t="s">
        <v>25</v>
      </c>
      <c r="Q11710" t="s">
        <v>38</v>
      </c>
      <c r="R11710">
        <f>YEAR(online_sales_dataset[[#This Row],[InvoiceDate]])</f>
        <v>2020</v>
      </c>
      <c r="S11710">
        <f>IF(online_sales_dataset[[#This Row],[ReturnStatus]]="Not Returned",0,1)</f>
        <v>0</v>
      </c>
      <c r="T11710" s="2">
        <f>(online_sales_dataset[[#This Row],[Quantity]]*online_sales_dataset[[#This Row],[UnitPrice]])*(1-online_sales_dataset[[#This Row],[Discount]])</f>
        <v>2640.7290000000003</v>
      </c>
      <c r="U11710">
        <f>COUNTIF(online_sales_dataset[CustomerID],online_sales_dataset[[#This Row],[CustomerID]])</f>
        <v>1</v>
      </c>
    </row>
    <row r="11711" spans="1:21" x14ac:dyDescent="0.25">
      <c r="A11711">
        <v>311810</v>
      </c>
      <c r="B11711" t="s">
        <v>468</v>
      </c>
      <c r="C11711" t="s">
        <v>77</v>
      </c>
      <c r="D11711">
        <v>17</v>
      </c>
      <c r="E11711" s="1">
        <v>43852.458333333336</v>
      </c>
      <c r="F11711">
        <v>96.01</v>
      </c>
      <c r="G11711">
        <v>44667</v>
      </c>
      <c r="H11711" t="s">
        <v>41</v>
      </c>
      <c r="I11711">
        <v>0.21</v>
      </c>
      <c r="J11711" t="s">
        <v>53</v>
      </c>
      <c r="K11711">
        <v>12.52</v>
      </c>
      <c r="L11711" t="s">
        <v>42</v>
      </c>
      <c r="M11711" t="s">
        <v>22</v>
      </c>
      <c r="N11711" t="s">
        <v>36</v>
      </c>
      <c r="O11711" t="s">
        <v>43</v>
      </c>
      <c r="P11711" t="s">
        <v>67</v>
      </c>
      <c r="Q11711" t="s">
        <v>38</v>
      </c>
      <c r="R11711">
        <f>YEAR(online_sales_dataset[[#This Row],[InvoiceDate]])</f>
        <v>2020</v>
      </c>
      <c r="S11711">
        <f>IF(online_sales_dataset[[#This Row],[ReturnStatus]]="Not Returned",0,1)</f>
        <v>1</v>
      </c>
      <c r="T11711" s="2">
        <f>(online_sales_dataset[[#This Row],[Quantity]]*online_sales_dataset[[#This Row],[UnitPrice]])*(1-online_sales_dataset[[#This Row],[Discount]])</f>
        <v>1289.4143000000001</v>
      </c>
      <c r="U11711">
        <f>COUNTIF(online_sales_dataset[CustomerID],online_sales_dataset[[#This Row],[CustomerID]])</f>
        <v>1</v>
      </c>
    </row>
    <row r="11712" spans="1:21" x14ac:dyDescent="0.25">
      <c r="A11712">
        <v>311811</v>
      </c>
      <c r="B11712" t="s">
        <v>904</v>
      </c>
      <c r="C11712" t="s">
        <v>34</v>
      </c>
      <c r="D11712">
        <v>31</v>
      </c>
      <c r="E11712" s="1">
        <v>44527.708333333336</v>
      </c>
      <c r="F11712">
        <v>84</v>
      </c>
      <c r="G11712">
        <v>90337</v>
      </c>
      <c r="H11712" t="s">
        <v>52</v>
      </c>
      <c r="I11712">
        <v>0.05</v>
      </c>
      <c r="J11712" t="s">
        <v>29</v>
      </c>
      <c r="K11712">
        <v>26.05</v>
      </c>
      <c r="L11712" t="s">
        <v>30</v>
      </c>
      <c r="M11712" t="s">
        <v>31</v>
      </c>
      <c r="N11712" t="s">
        <v>23</v>
      </c>
      <c r="O11712" t="s">
        <v>24</v>
      </c>
      <c r="P11712" t="s">
        <v>37</v>
      </c>
      <c r="Q11712" t="s">
        <v>44</v>
      </c>
      <c r="R11712">
        <f>YEAR(online_sales_dataset[[#This Row],[InvoiceDate]])</f>
        <v>2021</v>
      </c>
      <c r="S11712">
        <f>IF(online_sales_dataset[[#This Row],[ReturnStatus]]="Not Returned",0,1)</f>
        <v>0</v>
      </c>
      <c r="T11712" s="2">
        <f>(online_sales_dataset[[#This Row],[Quantity]]*online_sales_dataset[[#This Row],[UnitPrice]])*(1-online_sales_dataset[[#This Row],[Discount]])</f>
        <v>2473.7999999999997</v>
      </c>
      <c r="U11712">
        <f>COUNTIF(online_sales_dataset[CustomerID],online_sales_dataset[[#This Row],[CustomerID]])</f>
        <v>1</v>
      </c>
    </row>
    <row r="11713" spans="1:21" x14ac:dyDescent="0.25">
      <c r="A11713">
        <v>311818</v>
      </c>
      <c r="B11713" t="s">
        <v>337</v>
      </c>
      <c r="C11713" t="s">
        <v>46</v>
      </c>
      <c r="D11713">
        <v>37</v>
      </c>
      <c r="E11713" s="1">
        <v>44734.666666666664</v>
      </c>
      <c r="F11713">
        <v>3.17</v>
      </c>
      <c r="G11713">
        <v>68587</v>
      </c>
      <c r="H11713" t="s">
        <v>19</v>
      </c>
      <c r="I11713">
        <v>0.32</v>
      </c>
      <c r="J11713" t="s">
        <v>29</v>
      </c>
      <c r="K11713">
        <v>9.99</v>
      </c>
      <c r="L11713" t="s">
        <v>30</v>
      </c>
      <c r="M11713" t="s">
        <v>22</v>
      </c>
      <c r="N11713" t="s">
        <v>23</v>
      </c>
      <c r="O11713" t="s">
        <v>48</v>
      </c>
      <c r="P11713" t="s">
        <v>32</v>
      </c>
      <c r="Q11713" t="s">
        <v>38</v>
      </c>
      <c r="R11713">
        <f>YEAR(online_sales_dataset[[#This Row],[InvoiceDate]])</f>
        <v>2022</v>
      </c>
      <c r="S11713">
        <f>IF(online_sales_dataset[[#This Row],[ReturnStatus]]="Not Returned",0,1)</f>
        <v>0</v>
      </c>
      <c r="T11713" s="2">
        <f>(online_sales_dataset[[#This Row],[Quantity]]*online_sales_dataset[[#This Row],[UnitPrice]])*(1-online_sales_dataset[[#This Row],[Discount]])</f>
        <v>79.757199999999983</v>
      </c>
      <c r="U11713">
        <f>COUNTIF(online_sales_dataset[CustomerID],online_sales_dataset[[#This Row],[CustomerID]])</f>
        <v>2</v>
      </c>
    </row>
    <row r="11714" spans="1:21" x14ac:dyDescent="0.25">
      <c r="A11714">
        <v>311830</v>
      </c>
      <c r="B11714" t="s">
        <v>733</v>
      </c>
      <c r="C11714" t="s">
        <v>71</v>
      </c>
      <c r="D11714">
        <v>18</v>
      </c>
      <c r="E11714" s="1">
        <v>43940.75</v>
      </c>
      <c r="F11714">
        <v>3.59</v>
      </c>
      <c r="G11714">
        <v>91798</v>
      </c>
      <c r="H11714" t="s">
        <v>65</v>
      </c>
      <c r="I11714">
        <v>0.01</v>
      </c>
      <c r="J11714" t="s">
        <v>20</v>
      </c>
      <c r="K11714">
        <v>28.56</v>
      </c>
      <c r="L11714" t="s">
        <v>21</v>
      </c>
      <c r="M11714" t="s">
        <v>31</v>
      </c>
      <c r="N11714" t="s">
        <v>23</v>
      </c>
      <c r="O11714" t="s">
        <v>54</v>
      </c>
      <c r="P11714" t="s">
        <v>37</v>
      </c>
      <c r="Q11714" t="s">
        <v>38</v>
      </c>
      <c r="R11714">
        <f>YEAR(online_sales_dataset[[#This Row],[InvoiceDate]])</f>
        <v>2020</v>
      </c>
      <c r="S11714">
        <f>IF(online_sales_dataset[[#This Row],[ReturnStatus]]="Not Returned",0,1)</f>
        <v>0</v>
      </c>
      <c r="T11714" s="2">
        <f>(online_sales_dataset[[#This Row],[Quantity]]*online_sales_dataset[[#This Row],[UnitPrice]])*(1-online_sales_dataset[[#This Row],[Discount]])</f>
        <v>63.973800000000004</v>
      </c>
      <c r="U11714">
        <f>COUNTIF(online_sales_dataset[CustomerID],online_sales_dataset[[#This Row],[CustomerID]])</f>
        <v>2</v>
      </c>
    </row>
    <row r="11715" spans="1:21" x14ac:dyDescent="0.25">
      <c r="A11715">
        <v>311837</v>
      </c>
      <c r="B11715" t="s">
        <v>906</v>
      </c>
      <c r="C11715" t="s">
        <v>60</v>
      </c>
      <c r="D11715">
        <v>16</v>
      </c>
      <c r="E11715" s="1">
        <v>43905.791666666664</v>
      </c>
      <c r="F11715">
        <v>68.27</v>
      </c>
      <c r="G11715">
        <v>11428</v>
      </c>
      <c r="H11715" t="s">
        <v>47</v>
      </c>
      <c r="I11715">
        <v>0.23</v>
      </c>
      <c r="J11715" t="s">
        <v>29</v>
      </c>
      <c r="K11715">
        <v>22.55</v>
      </c>
      <c r="L11715" t="s">
        <v>21</v>
      </c>
      <c r="M11715" t="s">
        <v>31</v>
      </c>
      <c r="N11715" t="s">
        <v>23</v>
      </c>
      <c r="O11715" t="s">
        <v>48</v>
      </c>
      <c r="P11715" t="s">
        <v>67</v>
      </c>
      <c r="Q11715" t="s">
        <v>38</v>
      </c>
      <c r="R11715">
        <f>YEAR(online_sales_dataset[[#This Row],[InvoiceDate]])</f>
        <v>2020</v>
      </c>
      <c r="S11715">
        <f>IF(online_sales_dataset[[#This Row],[ReturnStatus]]="Not Returned",0,1)</f>
        <v>0</v>
      </c>
      <c r="T11715" s="2">
        <f>(online_sales_dataset[[#This Row],[Quantity]]*online_sales_dataset[[#This Row],[UnitPrice]])*(1-online_sales_dataset[[#This Row],[Discount]])</f>
        <v>841.08640000000003</v>
      </c>
      <c r="U11715">
        <f>COUNTIF(online_sales_dataset[CustomerID],online_sales_dataset[[#This Row],[CustomerID]])</f>
        <v>2</v>
      </c>
    </row>
    <row r="11716" spans="1:21" x14ac:dyDescent="0.25">
      <c r="A11716">
        <v>311920</v>
      </c>
      <c r="B11716" t="s">
        <v>885</v>
      </c>
      <c r="C11716" t="s">
        <v>71</v>
      </c>
      <c r="D11716">
        <v>48</v>
      </c>
      <c r="E11716" s="1">
        <v>45706.125</v>
      </c>
      <c r="F11716">
        <v>60.35</v>
      </c>
      <c r="H11716" t="s">
        <v>19</v>
      </c>
      <c r="I11716">
        <v>0.26</v>
      </c>
      <c r="J11716" t="s">
        <v>20</v>
      </c>
      <c r="K11716">
        <v>20.87</v>
      </c>
      <c r="L11716" t="s">
        <v>42</v>
      </c>
      <c r="M11716" t="s">
        <v>31</v>
      </c>
      <c r="N11716" t="s">
        <v>36</v>
      </c>
      <c r="O11716" t="s">
        <v>48</v>
      </c>
      <c r="P11716" t="s">
        <v>37</v>
      </c>
      <c r="Q11716" t="s">
        <v>44</v>
      </c>
      <c r="R11716">
        <f>YEAR(online_sales_dataset[[#This Row],[InvoiceDate]])</f>
        <v>2025</v>
      </c>
      <c r="S11716">
        <f>IF(online_sales_dataset[[#This Row],[ReturnStatus]]="Not Returned",0,1)</f>
        <v>1</v>
      </c>
      <c r="T11716" s="2">
        <f>(online_sales_dataset[[#This Row],[Quantity]]*online_sales_dataset[[#This Row],[UnitPrice]])*(1-online_sales_dataset[[#This Row],[Discount]])</f>
        <v>2143.6320000000001</v>
      </c>
      <c r="U11716">
        <f>COUNTIF(online_sales_dataset[CustomerID],online_sales_dataset[[#This Row],[CustomerID]])</f>
        <v>0</v>
      </c>
    </row>
    <row r="11717" spans="1:21" x14ac:dyDescent="0.25">
      <c r="A11717">
        <v>311929</v>
      </c>
      <c r="B11717" t="s">
        <v>594</v>
      </c>
      <c r="C11717" t="s">
        <v>18</v>
      </c>
      <c r="D11717">
        <v>40</v>
      </c>
      <c r="E11717" s="1">
        <v>44881.458333333336</v>
      </c>
      <c r="F11717">
        <v>10.37</v>
      </c>
      <c r="H11717" t="s">
        <v>47</v>
      </c>
      <c r="I11717">
        <v>0.22</v>
      </c>
      <c r="J11717" t="s">
        <v>29</v>
      </c>
      <c r="K11717">
        <v>24.27</v>
      </c>
      <c r="L11717" t="s">
        <v>57</v>
      </c>
      <c r="M11717" t="s">
        <v>22</v>
      </c>
      <c r="N11717" t="s">
        <v>23</v>
      </c>
      <c r="O11717" t="s">
        <v>48</v>
      </c>
      <c r="P11717" t="s">
        <v>32</v>
      </c>
      <c r="Q11717" t="s">
        <v>44</v>
      </c>
      <c r="R11717">
        <f>YEAR(online_sales_dataset[[#This Row],[InvoiceDate]])</f>
        <v>2022</v>
      </c>
      <c r="S11717">
        <f>IF(online_sales_dataset[[#This Row],[ReturnStatus]]="Not Returned",0,1)</f>
        <v>0</v>
      </c>
      <c r="T11717" s="2">
        <f>(online_sales_dataset[[#This Row],[Quantity]]*online_sales_dataset[[#This Row],[UnitPrice]])*(1-online_sales_dataset[[#This Row],[Discount]])</f>
        <v>323.54399999999998</v>
      </c>
      <c r="U11717">
        <f>COUNTIF(online_sales_dataset[CustomerID],online_sales_dataset[[#This Row],[CustomerID]])</f>
        <v>0</v>
      </c>
    </row>
    <row r="11718" spans="1:21" x14ac:dyDescent="0.25">
      <c r="A11718">
        <v>311945</v>
      </c>
      <c r="B11718" t="s">
        <v>376</v>
      </c>
      <c r="C11718" t="s">
        <v>77</v>
      </c>
      <c r="D11718">
        <v>23</v>
      </c>
      <c r="E11718" s="1">
        <v>45227.666666666664</v>
      </c>
      <c r="F11718">
        <v>26.48</v>
      </c>
      <c r="G11718">
        <v>77689</v>
      </c>
      <c r="H11718" t="s">
        <v>35</v>
      </c>
      <c r="I11718">
        <v>7.0000000000000007E-2</v>
      </c>
      <c r="J11718" t="s">
        <v>53</v>
      </c>
      <c r="K11718">
        <v>11.68</v>
      </c>
      <c r="L11718" t="s">
        <v>69</v>
      </c>
      <c r="M11718" t="s">
        <v>31</v>
      </c>
      <c r="N11718" t="s">
        <v>23</v>
      </c>
      <c r="O11718" t="s">
        <v>54</v>
      </c>
      <c r="P11718" t="s">
        <v>32</v>
      </c>
      <c r="Q11718" t="s">
        <v>38</v>
      </c>
      <c r="R11718">
        <f>YEAR(online_sales_dataset[[#This Row],[InvoiceDate]])</f>
        <v>2023</v>
      </c>
      <c r="S11718">
        <f>IF(online_sales_dataset[[#This Row],[ReturnStatus]]="Not Returned",0,1)</f>
        <v>0</v>
      </c>
      <c r="T11718" s="2">
        <f>(online_sales_dataset[[#This Row],[Quantity]]*online_sales_dataset[[#This Row],[UnitPrice]])*(1-online_sales_dataset[[#This Row],[Discount]])</f>
        <v>566.40719999999988</v>
      </c>
      <c r="U11718">
        <f>COUNTIF(online_sales_dataset[CustomerID],online_sales_dataset[[#This Row],[CustomerID]])</f>
        <v>2</v>
      </c>
    </row>
    <row r="11719" spans="1:21" x14ac:dyDescent="0.25">
      <c r="A11719">
        <v>311951</v>
      </c>
      <c r="B11719" t="s">
        <v>219</v>
      </c>
      <c r="C11719" t="s">
        <v>40</v>
      </c>
      <c r="D11719">
        <v>23</v>
      </c>
      <c r="E11719" s="1">
        <v>43888.541666666664</v>
      </c>
      <c r="F11719">
        <v>53.31</v>
      </c>
      <c r="G11719">
        <v>38444</v>
      </c>
      <c r="H11719" t="s">
        <v>19</v>
      </c>
      <c r="I11719">
        <v>0.32</v>
      </c>
      <c r="J11719" t="s">
        <v>29</v>
      </c>
      <c r="K11719">
        <v>26.16</v>
      </c>
      <c r="L11719" t="s">
        <v>42</v>
      </c>
      <c r="M11719" t="s">
        <v>22</v>
      </c>
      <c r="N11719" t="s">
        <v>23</v>
      </c>
      <c r="O11719" t="s">
        <v>48</v>
      </c>
      <c r="P11719" t="s">
        <v>67</v>
      </c>
      <c r="Q11719" t="s">
        <v>26</v>
      </c>
      <c r="R11719">
        <f>YEAR(online_sales_dataset[[#This Row],[InvoiceDate]])</f>
        <v>2020</v>
      </c>
      <c r="S11719">
        <f>IF(online_sales_dataset[[#This Row],[ReturnStatus]]="Not Returned",0,1)</f>
        <v>0</v>
      </c>
      <c r="T11719" s="2">
        <f>(online_sales_dataset[[#This Row],[Quantity]]*online_sales_dataset[[#This Row],[UnitPrice]])*(1-online_sales_dataset[[#This Row],[Discount]])</f>
        <v>833.76840000000004</v>
      </c>
      <c r="U11719">
        <f>COUNTIF(online_sales_dataset[CustomerID],online_sales_dataset[[#This Row],[CustomerID]])</f>
        <v>3</v>
      </c>
    </row>
    <row r="11720" spans="1:21" x14ac:dyDescent="0.25">
      <c r="A11720">
        <v>311957</v>
      </c>
      <c r="B11720" t="s">
        <v>830</v>
      </c>
      <c r="C11720" t="s">
        <v>77</v>
      </c>
      <c r="D11720">
        <v>9</v>
      </c>
      <c r="E11720" s="1">
        <v>43924.958333333336</v>
      </c>
      <c r="F11720">
        <v>3.44</v>
      </c>
      <c r="G11720">
        <v>96232</v>
      </c>
      <c r="H11720" t="s">
        <v>87</v>
      </c>
      <c r="I11720">
        <v>0.03</v>
      </c>
      <c r="J11720" t="s">
        <v>53</v>
      </c>
      <c r="K11720">
        <v>7.94</v>
      </c>
      <c r="L11720" t="s">
        <v>69</v>
      </c>
      <c r="M11720" t="s">
        <v>31</v>
      </c>
      <c r="N11720" t="s">
        <v>23</v>
      </c>
      <c r="O11720" t="s">
        <v>54</v>
      </c>
      <c r="P11720" t="s">
        <v>37</v>
      </c>
      <c r="Q11720" t="s">
        <v>26</v>
      </c>
      <c r="R11720">
        <f>YEAR(online_sales_dataset[[#This Row],[InvoiceDate]])</f>
        <v>2020</v>
      </c>
      <c r="S11720">
        <f>IF(online_sales_dataset[[#This Row],[ReturnStatus]]="Not Returned",0,1)</f>
        <v>0</v>
      </c>
      <c r="T11720" s="2">
        <f>(online_sales_dataset[[#This Row],[Quantity]]*online_sales_dataset[[#This Row],[UnitPrice]])*(1-online_sales_dataset[[#This Row],[Discount]])</f>
        <v>30.031199999999998</v>
      </c>
      <c r="U11720">
        <f>COUNTIF(online_sales_dataset[CustomerID],online_sales_dataset[[#This Row],[CustomerID]])</f>
        <v>1</v>
      </c>
    </row>
    <row r="11721" spans="1:21" x14ac:dyDescent="0.25">
      <c r="A11721">
        <v>311965</v>
      </c>
      <c r="B11721" t="s">
        <v>596</v>
      </c>
      <c r="C11721" t="s">
        <v>74</v>
      </c>
      <c r="D11721">
        <v>15</v>
      </c>
      <c r="E11721" s="1">
        <v>44871.208333333336</v>
      </c>
      <c r="F11721">
        <v>60.32</v>
      </c>
      <c r="G11721">
        <v>26754</v>
      </c>
      <c r="H11721" t="s">
        <v>61</v>
      </c>
      <c r="I11721">
        <v>0.02</v>
      </c>
      <c r="J11721" t="s">
        <v>53</v>
      </c>
      <c r="K11721">
        <v>8.07</v>
      </c>
      <c r="L11721" t="s">
        <v>21</v>
      </c>
      <c r="M11721" t="s">
        <v>31</v>
      </c>
      <c r="N11721" t="s">
        <v>36</v>
      </c>
      <c r="O11721" t="s">
        <v>43</v>
      </c>
      <c r="P11721" t="s">
        <v>32</v>
      </c>
      <c r="Q11721" t="s">
        <v>44</v>
      </c>
      <c r="R11721">
        <f>YEAR(online_sales_dataset[[#This Row],[InvoiceDate]])</f>
        <v>2022</v>
      </c>
      <c r="S11721">
        <f>IF(online_sales_dataset[[#This Row],[ReturnStatus]]="Not Returned",0,1)</f>
        <v>1</v>
      </c>
      <c r="T11721" s="2">
        <f>(online_sales_dataset[[#This Row],[Quantity]]*online_sales_dataset[[#This Row],[UnitPrice]])*(1-online_sales_dataset[[#This Row],[Discount]])</f>
        <v>886.70399999999995</v>
      </c>
      <c r="U11721">
        <f>COUNTIF(online_sales_dataset[CustomerID],online_sales_dataset[[#This Row],[CustomerID]])</f>
        <v>1</v>
      </c>
    </row>
    <row r="11722" spans="1:21" x14ac:dyDescent="0.25">
      <c r="A11722">
        <v>311978</v>
      </c>
      <c r="B11722" t="s">
        <v>792</v>
      </c>
      <c r="C11722" t="s">
        <v>81</v>
      </c>
      <c r="D11722">
        <v>27</v>
      </c>
      <c r="E11722" s="1">
        <v>45275.375</v>
      </c>
      <c r="F11722">
        <v>44.69</v>
      </c>
      <c r="G11722">
        <v>80830</v>
      </c>
      <c r="H11722" t="s">
        <v>87</v>
      </c>
      <c r="I11722">
        <v>0.35</v>
      </c>
      <c r="J11722" t="s">
        <v>53</v>
      </c>
      <c r="K11722">
        <v>24.68</v>
      </c>
      <c r="L11722" t="s">
        <v>42</v>
      </c>
      <c r="M11722" t="s">
        <v>22</v>
      </c>
      <c r="N11722" t="s">
        <v>23</v>
      </c>
      <c r="O11722" t="s">
        <v>54</v>
      </c>
      <c r="P11722" t="s">
        <v>58</v>
      </c>
      <c r="Q11722" t="s">
        <v>44</v>
      </c>
      <c r="R11722">
        <f>YEAR(online_sales_dataset[[#This Row],[InvoiceDate]])</f>
        <v>2023</v>
      </c>
      <c r="S11722">
        <f>IF(online_sales_dataset[[#This Row],[ReturnStatus]]="Not Returned",0,1)</f>
        <v>0</v>
      </c>
      <c r="T11722" s="2">
        <f>(online_sales_dataset[[#This Row],[Quantity]]*online_sales_dataset[[#This Row],[UnitPrice]])*(1-online_sales_dataset[[#This Row],[Discount]])</f>
        <v>784.30949999999996</v>
      </c>
      <c r="U11722">
        <f>COUNTIF(online_sales_dataset[CustomerID],online_sales_dataset[[#This Row],[CustomerID]])</f>
        <v>3</v>
      </c>
    </row>
    <row r="11723" spans="1:21" x14ac:dyDescent="0.25">
      <c r="A11723">
        <v>311979</v>
      </c>
      <c r="B11723" t="s">
        <v>427</v>
      </c>
      <c r="C11723" t="s">
        <v>71</v>
      </c>
      <c r="D11723">
        <v>16</v>
      </c>
      <c r="E11723" s="1">
        <v>44296.916666666664</v>
      </c>
      <c r="F11723">
        <v>74.31</v>
      </c>
      <c r="G11723">
        <v>18021</v>
      </c>
      <c r="H11723" t="s">
        <v>19</v>
      </c>
      <c r="I11723">
        <v>0.03</v>
      </c>
      <c r="J11723" t="s">
        <v>20</v>
      </c>
      <c r="K11723">
        <v>25.35</v>
      </c>
      <c r="L11723" t="s">
        <v>21</v>
      </c>
      <c r="M11723" t="s">
        <v>31</v>
      </c>
      <c r="N11723" t="s">
        <v>23</v>
      </c>
      <c r="O11723" t="s">
        <v>54</v>
      </c>
      <c r="P11723" t="s">
        <v>58</v>
      </c>
      <c r="Q11723" t="s">
        <v>26</v>
      </c>
      <c r="R11723">
        <f>YEAR(online_sales_dataset[[#This Row],[InvoiceDate]])</f>
        <v>2021</v>
      </c>
      <c r="S11723">
        <f>IF(online_sales_dataset[[#This Row],[ReturnStatus]]="Not Returned",0,1)</f>
        <v>0</v>
      </c>
      <c r="T11723" s="2">
        <f>(online_sales_dataset[[#This Row],[Quantity]]*online_sales_dataset[[#This Row],[UnitPrice]])*(1-online_sales_dataset[[#This Row],[Discount]])</f>
        <v>1153.2912000000001</v>
      </c>
      <c r="U11723">
        <f>COUNTIF(online_sales_dataset[CustomerID],online_sales_dataset[[#This Row],[CustomerID]])</f>
        <v>1</v>
      </c>
    </row>
    <row r="11724" spans="1:21" x14ac:dyDescent="0.25">
      <c r="A11724">
        <v>311980</v>
      </c>
      <c r="B11724" t="s">
        <v>17</v>
      </c>
      <c r="C11724" t="s">
        <v>34</v>
      </c>
      <c r="D11724">
        <v>5</v>
      </c>
      <c r="E11724" s="1">
        <v>44945.583333333336</v>
      </c>
      <c r="F11724">
        <v>32.369999999999997</v>
      </c>
      <c r="G11724">
        <v>80441</v>
      </c>
      <c r="H11724" t="s">
        <v>87</v>
      </c>
      <c r="I11724">
        <v>0.13</v>
      </c>
      <c r="J11724" t="s">
        <v>53</v>
      </c>
      <c r="K11724">
        <v>11.35</v>
      </c>
      <c r="L11724" t="s">
        <v>30</v>
      </c>
      <c r="M11724" t="s">
        <v>22</v>
      </c>
      <c r="N11724" t="s">
        <v>23</v>
      </c>
      <c r="O11724" t="s">
        <v>24</v>
      </c>
      <c r="P11724" t="s">
        <v>67</v>
      </c>
      <c r="Q11724" t="s">
        <v>44</v>
      </c>
      <c r="R11724">
        <f>YEAR(online_sales_dataset[[#This Row],[InvoiceDate]])</f>
        <v>2023</v>
      </c>
      <c r="S11724">
        <f>IF(online_sales_dataset[[#This Row],[ReturnStatus]]="Not Returned",0,1)</f>
        <v>0</v>
      </c>
      <c r="T11724" s="2">
        <f>(online_sales_dataset[[#This Row],[Quantity]]*online_sales_dataset[[#This Row],[UnitPrice]])*(1-online_sales_dataset[[#This Row],[Discount]])</f>
        <v>140.80949999999999</v>
      </c>
      <c r="U11724">
        <f>COUNTIF(online_sales_dataset[CustomerID],online_sales_dataset[[#This Row],[CustomerID]])</f>
        <v>1</v>
      </c>
    </row>
    <row r="11725" spans="1:21" x14ac:dyDescent="0.25">
      <c r="A11725">
        <v>311985</v>
      </c>
      <c r="B11725" t="s">
        <v>1004</v>
      </c>
      <c r="C11725" t="s">
        <v>40</v>
      </c>
      <c r="D11725">
        <v>36</v>
      </c>
      <c r="E11725" s="1">
        <v>44609.458333333336</v>
      </c>
      <c r="F11725">
        <v>60.74</v>
      </c>
      <c r="G11725">
        <v>44887</v>
      </c>
      <c r="H11725" t="s">
        <v>87</v>
      </c>
      <c r="I11725">
        <v>0.27</v>
      </c>
      <c r="J11725" t="s">
        <v>53</v>
      </c>
      <c r="K11725">
        <v>9.16</v>
      </c>
      <c r="L11725" t="s">
        <v>21</v>
      </c>
      <c r="M11725" t="s">
        <v>31</v>
      </c>
      <c r="N11725" t="s">
        <v>23</v>
      </c>
      <c r="O11725" t="s">
        <v>24</v>
      </c>
      <c r="P11725" t="s">
        <v>32</v>
      </c>
      <c r="Q11725" t="s">
        <v>38</v>
      </c>
      <c r="R11725">
        <f>YEAR(online_sales_dataset[[#This Row],[InvoiceDate]])</f>
        <v>2022</v>
      </c>
      <c r="S11725">
        <f>IF(online_sales_dataset[[#This Row],[ReturnStatus]]="Not Returned",0,1)</f>
        <v>0</v>
      </c>
      <c r="T11725" s="2">
        <f>(online_sales_dataset[[#This Row],[Quantity]]*online_sales_dataset[[#This Row],[UnitPrice]])*(1-online_sales_dataset[[#This Row],[Discount]])</f>
        <v>1596.2471999999998</v>
      </c>
      <c r="U11725">
        <f>COUNTIF(online_sales_dataset[CustomerID],online_sales_dataset[[#This Row],[CustomerID]])</f>
        <v>2</v>
      </c>
    </row>
    <row r="11726" spans="1:21" x14ac:dyDescent="0.25">
      <c r="A11726">
        <v>311997</v>
      </c>
      <c r="B11726" t="s">
        <v>811</v>
      </c>
      <c r="C11726" t="s">
        <v>34</v>
      </c>
      <c r="D11726">
        <v>34</v>
      </c>
      <c r="E11726" s="1">
        <v>45517.875</v>
      </c>
      <c r="F11726">
        <v>26.86</v>
      </c>
      <c r="G11726">
        <v>60893</v>
      </c>
      <c r="H11726" t="s">
        <v>61</v>
      </c>
      <c r="I11726">
        <v>0.32</v>
      </c>
      <c r="J11726" t="s">
        <v>20</v>
      </c>
      <c r="K11726">
        <v>19.989999999999998</v>
      </c>
      <c r="L11726" t="s">
        <v>69</v>
      </c>
      <c r="M11726" t="s">
        <v>22</v>
      </c>
      <c r="N11726" t="s">
        <v>23</v>
      </c>
      <c r="O11726" t="s">
        <v>43</v>
      </c>
      <c r="P11726" t="s">
        <v>25</v>
      </c>
      <c r="Q11726" t="s">
        <v>44</v>
      </c>
      <c r="R11726">
        <f>YEAR(online_sales_dataset[[#This Row],[InvoiceDate]])</f>
        <v>2024</v>
      </c>
      <c r="S11726">
        <f>IF(online_sales_dataset[[#This Row],[ReturnStatus]]="Not Returned",0,1)</f>
        <v>0</v>
      </c>
      <c r="T11726" s="2">
        <f>(online_sales_dataset[[#This Row],[Quantity]]*online_sales_dataset[[#This Row],[UnitPrice]])*(1-online_sales_dataset[[#This Row],[Discount]])</f>
        <v>621.00319999999999</v>
      </c>
      <c r="U11726">
        <f>COUNTIF(online_sales_dataset[CustomerID],online_sales_dataset[[#This Row],[CustomerID]])</f>
        <v>1</v>
      </c>
    </row>
    <row r="11727" spans="1:21" x14ac:dyDescent="0.25">
      <c r="A11727">
        <v>312055</v>
      </c>
      <c r="B11727" t="s">
        <v>132</v>
      </c>
      <c r="C11727" t="s">
        <v>63</v>
      </c>
      <c r="D11727">
        <v>8</v>
      </c>
      <c r="E11727" s="1">
        <v>45640.708333333336</v>
      </c>
      <c r="F11727">
        <v>59.67</v>
      </c>
      <c r="G11727">
        <v>63446</v>
      </c>
      <c r="H11727" t="s">
        <v>41</v>
      </c>
      <c r="I11727">
        <v>0.48</v>
      </c>
      <c r="J11727" t="s">
        <v>29</v>
      </c>
      <c r="K11727">
        <v>13.86</v>
      </c>
      <c r="L11727" t="s">
        <v>21</v>
      </c>
      <c r="M11727" t="s">
        <v>31</v>
      </c>
      <c r="N11727" t="s">
        <v>23</v>
      </c>
      <c r="O11727" t="s">
        <v>48</v>
      </c>
      <c r="P11727" t="s">
        <v>58</v>
      </c>
      <c r="Q11727" t="s">
        <v>38</v>
      </c>
      <c r="R11727">
        <f>YEAR(online_sales_dataset[[#This Row],[InvoiceDate]])</f>
        <v>2024</v>
      </c>
      <c r="S11727">
        <f>IF(online_sales_dataset[[#This Row],[ReturnStatus]]="Not Returned",0,1)</f>
        <v>0</v>
      </c>
      <c r="T11727" s="2">
        <f>(online_sales_dataset[[#This Row],[Quantity]]*online_sales_dataset[[#This Row],[UnitPrice]])*(1-online_sales_dataset[[#This Row],[Discount]])</f>
        <v>248.22720000000001</v>
      </c>
      <c r="U11727">
        <f>COUNTIF(online_sales_dataset[CustomerID],online_sales_dataset[[#This Row],[CustomerID]])</f>
        <v>2</v>
      </c>
    </row>
    <row r="11728" spans="1:21" x14ac:dyDescent="0.25">
      <c r="A11728">
        <v>312056</v>
      </c>
      <c r="B11728" t="s">
        <v>215</v>
      </c>
      <c r="C11728" t="s">
        <v>34</v>
      </c>
      <c r="D11728">
        <v>41</v>
      </c>
      <c r="E11728" s="1">
        <v>44977.083333333336</v>
      </c>
      <c r="F11728">
        <v>52.63</v>
      </c>
      <c r="G11728">
        <v>54139</v>
      </c>
      <c r="H11728" t="s">
        <v>93</v>
      </c>
      <c r="I11728">
        <v>0.21</v>
      </c>
      <c r="J11728" t="s">
        <v>53</v>
      </c>
      <c r="K11728">
        <v>21.82</v>
      </c>
      <c r="L11728" t="s">
        <v>21</v>
      </c>
      <c r="M11728" t="s">
        <v>22</v>
      </c>
      <c r="N11728" t="s">
        <v>23</v>
      </c>
      <c r="O11728" t="s">
        <v>24</v>
      </c>
      <c r="P11728" t="s">
        <v>37</v>
      </c>
      <c r="Q11728" t="s">
        <v>38</v>
      </c>
      <c r="R11728">
        <f>YEAR(online_sales_dataset[[#This Row],[InvoiceDate]])</f>
        <v>2023</v>
      </c>
      <c r="S11728">
        <f>IF(online_sales_dataset[[#This Row],[ReturnStatus]]="Not Returned",0,1)</f>
        <v>0</v>
      </c>
      <c r="T11728" s="2">
        <f>(online_sales_dataset[[#This Row],[Quantity]]*online_sales_dataset[[#This Row],[UnitPrice]])*(1-online_sales_dataset[[#This Row],[Discount]])</f>
        <v>1704.6857</v>
      </c>
      <c r="U11728">
        <f>COUNTIF(online_sales_dataset[CustomerID],online_sales_dataset[[#This Row],[CustomerID]])</f>
        <v>1</v>
      </c>
    </row>
    <row r="11729" spans="1:21" x14ac:dyDescent="0.25">
      <c r="A11729">
        <v>312076</v>
      </c>
      <c r="B11729" t="s">
        <v>739</v>
      </c>
      <c r="C11729" t="s">
        <v>81</v>
      </c>
      <c r="D11729">
        <v>48</v>
      </c>
      <c r="E11729" s="1">
        <v>45897.625</v>
      </c>
      <c r="F11729">
        <v>88.27</v>
      </c>
      <c r="G11729">
        <v>53940</v>
      </c>
      <c r="H11729" t="s">
        <v>41</v>
      </c>
      <c r="I11729">
        <v>0.06</v>
      </c>
      <c r="J11729" t="s">
        <v>29</v>
      </c>
      <c r="K11729">
        <v>9.77</v>
      </c>
      <c r="L11729" t="s">
        <v>30</v>
      </c>
      <c r="M11729" t="s">
        <v>31</v>
      </c>
      <c r="N11729" t="s">
        <v>23</v>
      </c>
      <c r="O11729" t="s">
        <v>54</v>
      </c>
      <c r="P11729" t="s">
        <v>37</v>
      </c>
      <c r="Q11729" t="s">
        <v>44</v>
      </c>
      <c r="R11729">
        <f>YEAR(online_sales_dataset[[#This Row],[InvoiceDate]])</f>
        <v>2025</v>
      </c>
      <c r="S11729">
        <f>IF(online_sales_dataset[[#This Row],[ReturnStatus]]="Not Returned",0,1)</f>
        <v>0</v>
      </c>
      <c r="T11729" s="2">
        <f>(online_sales_dataset[[#This Row],[Quantity]]*online_sales_dataset[[#This Row],[UnitPrice]])*(1-online_sales_dataset[[#This Row],[Discount]])</f>
        <v>3982.7423999999996</v>
      </c>
      <c r="U11729">
        <f>COUNTIF(online_sales_dataset[CustomerID],online_sales_dataset[[#This Row],[CustomerID]])</f>
        <v>1</v>
      </c>
    </row>
    <row r="11730" spans="1:21" x14ac:dyDescent="0.25">
      <c r="A11730">
        <v>312079</v>
      </c>
      <c r="B11730" t="s">
        <v>912</v>
      </c>
      <c r="C11730" t="s">
        <v>40</v>
      </c>
      <c r="D11730">
        <v>10</v>
      </c>
      <c r="E11730" s="1">
        <v>44366.083333333336</v>
      </c>
      <c r="F11730">
        <v>90.65</v>
      </c>
      <c r="G11730">
        <v>58831</v>
      </c>
      <c r="H11730" t="s">
        <v>75</v>
      </c>
      <c r="I11730">
        <v>0.1</v>
      </c>
      <c r="J11730" t="s">
        <v>29</v>
      </c>
      <c r="K11730">
        <v>7.66</v>
      </c>
      <c r="L11730" t="s">
        <v>42</v>
      </c>
      <c r="M11730" t="s">
        <v>31</v>
      </c>
      <c r="N11730" t="s">
        <v>36</v>
      </c>
      <c r="O11730" t="s">
        <v>54</v>
      </c>
      <c r="P11730" t="s">
        <v>37</v>
      </c>
      <c r="Q11730" t="s">
        <v>44</v>
      </c>
      <c r="R11730">
        <f>YEAR(online_sales_dataset[[#This Row],[InvoiceDate]])</f>
        <v>2021</v>
      </c>
      <c r="S11730">
        <f>IF(online_sales_dataset[[#This Row],[ReturnStatus]]="Not Returned",0,1)</f>
        <v>1</v>
      </c>
      <c r="T11730" s="2">
        <f>(online_sales_dataset[[#This Row],[Quantity]]*online_sales_dataset[[#This Row],[UnitPrice]])*(1-online_sales_dataset[[#This Row],[Discount]])</f>
        <v>815.85</v>
      </c>
      <c r="U11730">
        <f>COUNTIF(online_sales_dataset[CustomerID],online_sales_dataset[[#This Row],[CustomerID]])</f>
        <v>3</v>
      </c>
    </row>
    <row r="11731" spans="1:21" x14ac:dyDescent="0.25">
      <c r="A11731">
        <v>312104</v>
      </c>
      <c r="B11731" t="s">
        <v>119</v>
      </c>
      <c r="C11731" t="s">
        <v>81</v>
      </c>
      <c r="D11731">
        <v>18</v>
      </c>
      <c r="E11731" s="1">
        <v>44639.125</v>
      </c>
      <c r="F11731">
        <v>48.59</v>
      </c>
      <c r="G11731">
        <v>94740</v>
      </c>
      <c r="H11731" t="s">
        <v>87</v>
      </c>
      <c r="I11731">
        <v>0.48</v>
      </c>
      <c r="J11731" t="s">
        <v>53</v>
      </c>
      <c r="K11731">
        <v>5.53</v>
      </c>
      <c r="L11731" t="s">
        <v>21</v>
      </c>
      <c r="M11731" t="s">
        <v>22</v>
      </c>
      <c r="N11731" t="s">
        <v>23</v>
      </c>
      <c r="O11731" t="s">
        <v>48</v>
      </c>
      <c r="P11731" t="s">
        <v>58</v>
      </c>
      <c r="Q11731" t="s">
        <v>38</v>
      </c>
      <c r="R11731">
        <f>YEAR(online_sales_dataset[[#This Row],[InvoiceDate]])</f>
        <v>2022</v>
      </c>
      <c r="S11731">
        <f>IF(online_sales_dataset[[#This Row],[ReturnStatus]]="Not Returned",0,1)</f>
        <v>0</v>
      </c>
      <c r="T11731" s="2">
        <f>(online_sales_dataset[[#This Row],[Quantity]]*online_sales_dataset[[#This Row],[UnitPrice]])*(1-online_sales_dataset[[#This Row],[Discount]])</f>
        <v>454.80240000000009</v>
      </c>
      <c r="U11731">
        <f>COUNTIF(online_sales_dataset[CustomerID],online_sales_dataset[[#This Row],[CustomerID]])</f>
        <v>1</v>
      </c>
    </row>
    <row r="11732" spans="1:21" x14ac:dyDescent="0.25">
      <c r="A11732">
        <v>312109</v>
      </c>
      <c r="B11732" t="s">
        <v>994</v>
      </c>
      <c r="C11732" t="s">
        <v>34</v>
      </c>
      <c r="D11732">
        <v>19</v>
      </c>
      <c r="E11732" s="1">
        <v>45648.791666666664</v>
      </c>
      <c r="F11732">
        <v>69.430000000000007</v>
      </c>
      <c r="G11732">
        <v>11234</v>
      </c>
      <c r="H11732" t="s">
        <v>41</v>
      </c>
      <c r="I11732">
        <v>0.24</v>
      </c>
      <c r="J11732" t="s">
        <v>29</v>
      </c>
      <c r="K11732">
        <v>10.119999999999999</v>
      </c>
      <c r="L11732" t="s">
        <v>69</v>
      </c>
      <c r="M11732" t="s">
        <v>22</v>
      </c>
      <c r="N11732" t="s">
        <v>23</v>
      </c>
      <c r="O11732" t="s">
        <v>54</v>
      </c>
      <c r="P11732" t="s">
        <v>37</v>
      </c>
      <c r="Q11732" t="s">
        <v>26</v>
      </c>
      <c r="R11732">
        <f>YEAR(online_sales_dataset[[#This Row],[InvoiceDate]])</f>
        <v>2024</v>
      </c>
      <c r="S11732">
        <f>IF(online_sales_dataset[[#This Row],[ReturnStatus]]="Not Returned",0,1)</f>
        <v>0</v>
      </c>
      <c r="T11732" s="2">
        <f>(online_sales_dataset[[#This Row],[Quantity]]*online_sales_dataset[[#This Row],[UnitPrice]])*(1-online_sales_dataset[[#This Row],[Discount]])</f>
        <v>1002.5692</v>
      </c>
      <c r="U11732">
        <f>COUNTIF(online_sales_dataset[CustomerID],online_sales_dataset[[#This Row],[CustomerID]])</f>
        <v>1</v>
      </c>
    </row>
    <row r="11733" spans="1:21" x14ac:dyDescent="0.25">
      <c r="A11733">
        <v>312130</v>
      </c>
      <c r="B11733" t="s">
        <v>634</v>
      </c>
      <c r="C11733" t="s">
        <v>46</v>
      </c>
      <c r="D11733">
        <v>31</v>
      </c>
      <c r="E11733" s="1">
        <v>45838.416666666664</v>
      </c>
      <c r="F11733">
        <v>51.36</v>
      </c>
      <c r="G11733">
        <v>80349</v>
      </c>
      <c r="H11733" t="s">
        <v>28</v>
      </c>
      <c r="I11733">
        <v>0.09</v>
      </c>
      <c r="J11733" t="s">
        <v>53</v>
      </c>
      <c r="K11733">
        <v>29.53</v>
      </c>
      <c r="L11733" t="s">
        <v>57</v>
      </c>
      <c r="M11733" t="s">
        <v>22</v>
      </c>
      <c r="N11733" t="s">
        <v>23</v>
      </c>
      <c r="O11733" t="s">
        <v>48</v>
      </c>
      <c r="P11733" t="s">
        <v>58</v>
      </c>
      <c r="Q11733" t="s">
        <v>26</v>
      </c>
      <c r="R11733">
        <f>YEAR(online_sales_dataset[[#This Row],[InvoiceDate]])</f>
        <v>2025</v>
      </c>
      <c r="S11733">
        <f>IF(online_sales_dataset[[#This Row],[ReturnStatus]]="Not Returned",0,1)</f>
        <v>0</v>
      </c>
      <c r="T11733" s="2">
        <f>(online_sales_dataset[[#This Row],[Quantity]]*online_sales_dataset[[#This Row],[UnitPrice]])*(1-online_sales_dataset[[#This Row],[Discount]])</f>
        <v>1448.8656000000001</v>
      </c>
      <c r="U11733">
        <f>COUNTIF(online_sales_dataset[CustomerID],online_sales_dataset[[#This Row],[CustomerID]])</f>
        <v>3</v>
      </c>
    </row>
    <row r="11734" spans="1:21" x14ac:dyDescent="0.25">
      <c r="A11734">
        <v>312135</v>
      </c>
      <c r="B11734" t="s">
        <v>469</v>
      </c>
      <c r="C11734" t="s">
        <v>51</v>
      </c>
      <c r="D11734">
        <v>38</v>
      </c>
      <c r="E11734" s="1">
        <v>45482.291666666664</v>
      </c>
      <c r="F11734">
        <v>71.5</v>
      </c>
      <c r="G11734">
        <v>99022</v>
      </c>
      <c r="H11734" t="s">
        <v>87</v>
      </c>
      <c r="I11734">
        <v>0.34</v>
      </c>
      <c r="J11734" t="s">
        <v>29</v>
      </c>
      <c r="K11734">
        <v>10.42</v>
      </c>
      <c r="L11734" t="s">
        <v>21</v>
      </c>
      <c r="M11734" t="s">
        <v>31</v>
      </c>
      <c r="N11734" t="s">
        <v>23</v>
      </c>
      <c r="O11734" t="s">
        <v>54</v>
      </c>
      <c r="P11734" t="s">
        <v>32</v>
      </c>
      <c r="Q11734" t="s">
        <v>38</v>
      </c>
      <c r="R11734">
        <f>YEAR(online_sales_dataset[[#This Row],[InvoiceDate]])</f>
        <v>2024</v>
      </c>
      <c r="S11734">
        <f>IF(online_sales_dataset[[#This Row],[ReturnStatus]]="Not Returned",0,1)</f>
        <v>0</v>
      </c>
      <c r="T11734" s="2">
        <f>(online_sales_dataset[[#This Row],[Quantity]]*online_sales_dataset[[#This Row],[UnitPrice]])*(1-online_sales_dataset[[#This Row],[Discount]])</f>
        <v>1793.2199999999998</v>
      </c>
      <c r="U11734">
        <f>COUNTIF(online_sales_dataset[CustomerID],online_sales_dataset[[#This Row],[CustomerID]])</f>
        <v>1</v>
      </c>
    </row>
    <row r="11735" spans="1:21" x14ac:dyDescent="0.25">
      <c r="A11735">
        <v>312139</v>
      </c>
      <c r="B11735" t="s">
        <v>505</v>
      </c>
      <c r="C11735" t="s">
        <v>74</v>
      </c>
      <c r="D11735">
        <v>5</v>
      </c>
      <c r="E11735" s="1">
        <v>45358.833333333336</v>
      </c>
      <c r="F11735">
        <v>6.11</v>
      </c>
      <c r="G11735">
        <v>30218</v>
      </c>
      <c r="H11735" t="s">
        <v>28</v>
      </c>
      <c r="I11735">
        <v>0.31</v>
      </c>
      <c r="J11735" t="s">
        <v>29</v>
      </c>
      <c r="K11735">
        <v>13.9</v>
      </c>
      <c r="L11735" t="s">
        <v>57</v>
      </c>
      <c r="M11735" t="s">
        <v>22</v>
      </c>
      <c r="N11735" t="s">
        <v>23</v>
      </c>
      <c r="O11735" t="s">
        <v>24</v>
      </c>
      <c r="P11735" t="s">
        <v>67</v>
      </c>
      <c r="Q11735" t="s">
        <v>44</v>
      </c>
      <c r="R11735">
        <f>YEAR(online_sales_dataset[[#This Row],[InvoiceDate]])</f>
        <v>2024</v>
      </c>
      <c r="S11735">
        <f>IF(online_sales_dataset[[#This Row],[ReturnStatus]]="Not Returned",0,1)</f>
        <v>0</v>
      </c>
      <c r="T11735" s="2">
        <f>(online_sales_dataset[[#This Row],[Quantity]]*online_sales_dataset[[#This Row],[UnitPrice]])*(1-online_sales_dataset[[#This Row],[Discount]])</f>
        <v>21.079499999999999</v>
      </c>
      <c r="U11735">
        <f>COUNTIF(online_sales_dataset[CustomerID],online_sales_dataset[[#This Row],[CustomerID]])</f>
        <v>1</v>
      </c>
    </row>
    <row r="11736" spans="1:21" x14ac:dyDescent="0.25">
      <c r="A11736">
        <v>312151</v>
      </c>
      <c r="B11736" t="s">
        <v>418</v>
      </c>
      <c r="C11736" t="s">
        <v>51</v>
      </c>
      <c r="D11736">
        <v>18</v>
      </c>
      <c r="E11736" s="1">
        <v>45158.958333333336</v>
      </c>
      <c r="F11736">
        <v>64.02</v>
      </c>
      <c r="G11736">
        <v>26383</v>
      </c>
      <c r="H11736" t="s">
        <v>65</v>
      </c>
      <c r="I11736">
        <v>0.13</v>
      </c>
      <c r="J11736" t="s">
        <v>29</v>
      </c>
      <c r="K11736">
        <v>28.26</v>
      </c>
      <c r="L11736" t="s">
        <v>42</v>
      </c>
      <c r="M11736" t="s">
        <v>22</v>
      </c>
      <c r="N11736" t="s">
        <v>23</v>
      </c>
      <c r="O11736" t="s">
        <v>54</v>
      </c>
      <c r="P11736" t="s">
        <v>58</v>
      </c>
      <c r="Q11736" t="s">
        <v>38</v>
      </c>
      <c r="R11736">
        <f>YEAR(online_sales_dataset[[#This Row],[InvoiceDate]])</f>
        <v>2023</v>
      </c>
      <c r="S11736">
        <f>IF(online_sales_dataset[[#This Row],[ReturnStatus]]="Not Returned",0,1)</f>
        <v>0</v>
      </c>
      <c r="T11736" s="2">
        <f>(online_sales_dataset[[#This Row],[Quantity]]*online_sales_dataset[[#This Row],[UnitPrice]])*(1-online_sales_dataset[[#This Row],[Discount]])</f>
        <v>1002.5531999999999</v>
      </c>
      <c r="U11736">
        <f>COUNTIF(online_sales_dataset[CustomerID],online_sales_dataset[[#This Row],[CustomerID]])</f>
        <v>1</v>
      </c>
    </row>
    <row r="11737" spans="1:21" x14ac:dyDescent="0.25">
      <c r="A11737">
        <v>312153</v>
      </c>
      <c r="B11737" t="s">
        <v>825</v>
      </c>
      <c r="C11737" t="s">
        <v>51</v>
      </c>
      <c r="D11737">
        <v>24</v>
      </c>
      <c r="E11737" s="1">
        <v>44344.833333333336</v>
      </c>
      <c r="F11737">
        <v>81.58</v>
      </c>
      <c r="G11737">
        <v>99625</v>
      </c>
      <c r="H11737" t="s">
        <v>75</v>
      </c>
      <c r="I11737">
        <v>0.33</v>
      </c>
      <c r="J11737" t="s">
        <v>20</v>
      </c>
      <c r="K11737">
        <v>14.13</v>
      </c>
      <c r="L11737" t="s">
        <v>21</v>
      </c>
      <c r="M11737" t="s">
        <v>31</v>
      </c>
      <c r="N11737" t="s">
        <v>23</v>
      </c>
      <c r="O11737" t="s">
        <v>43</v>
      </c>
      <c r="P11737" t="s">
        <v>32</v>
      </c>
      <c r="Q11737" t="s">
        <v>44</v>
      </c>
      <c r="R11737">
        <f>YEAR(online_sales_dataset[[#This Row],[InvoiceDate]])</f>
        <v>2021</v>
      </c>
      <c r="S11737">
        <f>IF(online_sales_dataset[[#This Row],[ReturnStatus]]="Not Returned",0,1)</f>
        <v>0</v>
      </c>
      <c r="T11737" s="2">
        <f>(online_sales_dataset[[#This Row],[Quantity]]*online_sales_dataset[[#This Row],[UnitPrice]])*(1-online_sales_dataset[[#This Row],[Discount]])</f>
        <v>1311.8063999999999</v>
      </c>
      <c r="U11737">
        <f>COUNTIF(online_sales_dataset[CustomerID],online_sales_dataset[[#This Row],[CustomerID]])</f>
        <v>2</v>
      </c>
    </row>
    <row r="11738" spans="1:21" x14ac:dyDescent="0.25">
      <c r="A11738">
        <v>312194</v>
      </c>
      <c r="B11738" t="s">
        <v>429</v>
      </c>
      <c r="C11738" t="s">
        <v>81</v>
      </c>
      <c r="D11738">
        <v>21</v>
      </c>
      <c r="E11738" s="1">
        <v>45073.625</v>
      </c>
      <c r="F11738">
        <v>6.39</v>
      </c>
      <c r="G11738">
        <v>72957</v>
      </c>
      <c r="H11738" t="s">
        <v>47</v>
      </c>
      <c r="I11738">
        <v>0.28000000000000003</v>
      </c>
      <c r="J11738" t="s">
        <v>20</v>
      </c>
      <c r="K11738">
        <v>26.24</v>
      </c>
      <c r="L11738" t="s">
        <v>69</v>
      </c>
      <c r="M11738" t="s">
        <v>31</v>
      </c>
      <c r="N11738" t="s">
        <v>23</v>
      </c>
      <c r="O11738" t="s">
        <v>54</v>
      </c>
      <c r="P11738" t="s">
        <v>32</v>
      </c>
      <c r="Q11738" t="s">
        <v>26</v>
      </c>
      <c r="R11738">
        <f>YEAR(online_sales_dataset[[#This Row],[InvoiceDate]])</f>
        <v>2023</v>
      </c>
      <c r="S11738">
        <f>IF(online_sales_dataset[[#This Row],[ReturnStatus]]="Not Returned",0,1)</f>
        <v>0</v>
      </c>
      <c r="T11738" s="2">
        <f>(online_sales_dataset[[#This Row],[Quantity]]*online_sales_dataset[[#This Row],[UnitPrice]])*(1-online_sales_dataset[[#This Row],[Discount]])</f>
        <v>96.616799999999998</v>
      </c>
      <c r="U11738">
        <f>COUNTIF(online_sales_dataset[CustomerID],online_sales_dataset[[#This Row],[CustomerID]])</f>
        <v>2</v>
      </c>
    </row>
    <row r="11739" spans="1:21" x14ac:dyDescent="0.25">
      <c r="A11739">
        <v>312204</v>
      </c>
      <c r="B11739" t="s">
        <v>911</v>
      </c>
      <c r="C11739" t="s">
        <v>40</v>
      </c>
      <c r="D11739">
        <v>13</v>
      </c>
      <c r="E11739" s="1">
        <v>44964</v>
      </c>
      <c r="F11739">
        <v>6.21</v>
      </c>
      <c r="G11739">
        <v>30526</v>
      </c>
      <c r="H11739" t="s">
        <v>47</v>
      </c>
      <c r="I11739">
        <v>0.25</v>
      </c>
      <c r="J11739" t="s">
        <v>29</v>
      </c>
      <c r="K11739">
        <v>21.25</v>
      </c>
      <c r="L11739" t="s">
        <v>42</v>
      </c>
      <c r="M11739" t="s">
        <v>31</v>
      </c>
      <c r="N11739" t="s">
        <v>23</v>
      </c>
      <c r="O11739" t="s">
        <v>24</v>
      </c>
      <c r="P11739" t="s">
        <v>67</v>
      </c>
      <c r="Q11739" t="s">
        <v>44</v>
      </c>
      <c r="R11739">
        <f>YEAR(online_sales_dataset[[#This Row],[InvoiceDate]])</f>
        <v>2023</v>
      </c>
      <c r="S11739">
        <f>IF(online_sales_dataset[[#This Row],[ReturnStatus]]="Not Returned",0,1)</f>
        <v>0</v>
      </c>
      <c r="T11739" s="2">
        <f>(online_sales_dataset[[#This Row],[Quantity]]*online_sales_dataset[[#This Row],[UnitPrice]])*(1-online_sales_dataset[[#This Row],[Discount]])</f>
        <v>60.547499999999999</v>
      </c>
      <c r="U11739">
        <f>COUNTIF(online_sales_dataset[CustomerID],online_sales_dataset[[#This Row],[CustomerID]])</f>
        <v>2</v>
      </c>
    </row>
    <row r="11740" spans="1:21" x14ac:dyDescent="0.25">
      <c r="A11740">
        <v>312204</v>
      </c>
      <c r="B11740" t="s">
        <v>669</v>
      </c>
      <c r="C11740" t="s">
        <v>51</v>
      </c>
      <c r="D11740">
        <v>41</v>
      </c>
      <c r="E11740" s="1">
        <v>44225.791666666664</v>
      </c>
      <c r="F11740">
        <v>77.709999999999994</v>
      </c>
      <c r="G11740">
        <v>95689</v>
      </c>
      <c r="H11740" t="s">
        <v>41</v>
      </c>
      <c r="I11740">
        <v>0.23</v>
      </c>
      <c r="J11740" t="s">
        <v>20</v>
      </c>
      <c r="K11740">
        <v>12.93</v>
      </c>
      <c r="L11740" t="s">
        <v>42</v>
      </c>
      <c r="M11740" t="s">
        <v>22</v>
      </c>
      <c r="N11740" t="s">
        <v>23</v>
      </c>
      <c r="O11740" t="s">
        <v>43</v>
      </c>
      <c r="P11740" t="s">
        <v>25</v>
      </c>
      <c r="Q11740" t="s">
        <v>38</v>
      </c>
      <c r="R11740">
        <f>YEAR(online_sales_dataset[[#This Row],[InvoiceDate]])</f>
        <v>2021</v>
      </c>
      <c r="S11740">
        <f>IF(online_sales_dataset[[#This Row],[ReturnStatus]]="Not Returned",0,1)</f>
        <v>0</v>
      </c>
      <c r="T11740" s="2">
        <f>(online_sales_dataset[[#This Row],[Quantity]]*online_sales_dataset[[#This Row],[UnitPrice]])*(1-online_sales_dataset[[#This Row],[Discount]])</f>
        <v>2453.3046999999997</v>
      </c>
      <c r="U11740">
        <f>COUNTIF(online_sales_dataset[CustomerID],online_sales_dataset[[#This Row],[CustomerID]])</f>
        <v>1</v>
      </c>
    </row>
    <row r="11741" spans="1:21" x14ac:dyDescent="0.25">
      <c r="A11741">
        <v>312213</v>
      </c>
      <c r="B11741" t="s">
        <v>320</v>
      </c>
      <c r="C11741" t="s">
        <v>71</v>
      </c>
      <c r="D11741">
        <v>9</v>
      </c>
      <c r="E11741" s="1">
        <v>45305.833333333336</v>
      </c>
      <c r="F11741">
        <v>61.1</v>
      </c>
      <c r="G11741">
        <v>75601</v>
      </c>
      <c r="H11741" t="s">
        <v>65</v>
      </c>
      <c r="I11741">
        <v>0.12</v>
      </c>
      <c r="J11741" t="s">
        <v>53</v>
      </c>
      <c r="K11741">
        <v>5.86</v>
      </c>
      <c r="L11741" t="s">
        <v>21</v>
      </c>
      <c r="M11741" t="s">
        <v>22</v>
      </c>
      <c r="N11741" t="s">
        <v>23</v>
      </c>
      <c r="O11741" t="s">
        <v>54</v>
      </c>
      <c r="P11741" t="s">
        <v>67</v>
      </c>
      <c r="Q11741" t="s">
        <v>44</v>
      </c>
      <c r="R11741">
        <f>YEAR(online_sales_dataset[[#This Row],[InvoiceDate]])</f>
        <v>2024</v>
      </c>
      <c r="S11741">
        <f>IF(online_sales_dataset[[#This Row],[ReturnStatus]]="Not Returned",0,1)</f>
        <v>0</v>
      </c>
      <c r="T11741" s="2">
        <f>(online_sales_dataset[[#This Row],[Quantity]]*online_sales_dataset[[#This Row],[UnitPrice]])*(1-online_sales_dataset[[#This Row],[Discount]])</f>
        <v>483.91199999999998</v>
      </c>
      <c r="U11741">
        <f>COUNTIF(online_sales_dataset[CustomerID],online_sales_dataset[[#This Row],[CustomerID]])</f>
        <v>1</v>
      </c>
    </row>
    <row r="11742" spans="1:21" x14ac:dyDescent="0.25">
      <c r="A11742">
        <v>312235</v>
      </c>
      <c r="B11742" t="s">
        <v>27</v>
      </c>
      <c r="C11742" t="s">
        <v>71</v>
      </c>
      <c r="D11742">
        <v>1</v>
      </c>
      <c r="E11742" s="1">
        <v>44188.75</v>
      </c>
      <c r="F11742">
        <v>46.63</v>
      </c>
      <c r="G11742">
        <v>99446</v>
      </c>
      <c r="H11742" t="s">
        <v>61</v>
      </c>
      <c r="I11742">
        <v>0.28000000000000003</v>
      </c>
      <c r="J11742" t="s">
        <v>53</v>
      </c>
      <c r="K11742">
        <v>5.23</v>
      </c>
      <c r="L11742" t="s">
        <v>30</v>
      </c>
      <c r="M11742" t="s">
        <v>22</v>
      </c>
      <c r="N11742" t="s">
        <v>36</v>
      </c>
      <c r="O11742" t="s">
        <v>24</v>
      </c>
      <c r="P11742" t="s">
        <v>37</v>
      </c>
      <c r="Q11742" t="s">
        <v>26</v>
      </c>
      <c r="R11742">
        <f>YEAR(online_sales_dataset[[#This Row],[InvoiceDate]])</f>
        <v>2020</v>
      </c>
      <c r="S11742">
        <f>IF(online_sales_dataset[[#This Row],[ReturnStatus]]="Not Returned",0,1)</f>
        <v>1</v>
      </c>
      <c r="T11742" s="2">
        <f>(online_sales_dataset[[#This Row],[Quantity]]*online_sales_dataset[[#This Row],[UnitPrice]])*(1-online_sales_dataset[[#This Row],[Discount]])</f>
        <v>33.573599999999999</v>
      </c>
      <c r="U11742">
        <f>COUNTIF(online_sales_dataset[CustomerID],online_sales_dataset[[#This Row],[CustomerID]])</f>
        <v>1</v>
      </c>
    </row>
    <row r="11743" spans="1:21" x14ac:dyDescent="0.25">
      <c r="A11743">
        <v>312243</v>
      </c>
      <c r="B11743" t="s">
        <v>218</v>
      </c>
      <c r="C11743" t="s">
        <v>60</v>
      </c>
      <c r="D11743">
        <v>3</v>
      </c>
      <c r="E11743" s="1">
        <v>44942.625</v>
      </c>
      <c r="F11743">
        <v>31.36</v>
      </c>
      <c r="G11743">
        <v>10474</v>
      </c>
      <c r="H11743" t="s">
        <v>28</v>
      </c>
      <c r="I11743">
        <v>0.18</v>
      </c>
      <c r="J11743" t="s">
        <v>53</v>
      </c>
      <c r="K11743">
        <v>17.53</v>
      </c>
      <c r="L11743" t="s">
        <v>69</v>
      </c>
      <c r="M11743" t="s">
        <v>22</v>
      </c>
      <c r="N11743" t="s">
        <v>23</v>
      </c>
      <c r="O11743" t="s">
        <v>43</v>
      </c>
      <c r="P11743" t="s">
        <v>58</v>
      </c>
      <c r="Q11743" t="s">
        <v>26</v>
      </c>
      <c r="R11743">
        <f>YEAR(online_sales_dataset[[#This Row],[InvoiceDate]])</f>
        <v>2023</v>
      </c>
      <c r="S11743">
        <f>IF(online_sales_dataset[[#This Row],[ReturnStatus]]="Not Returned",0,1)</f>
        <v>0</v>
      </c>
      <c r="T11743" s="2">
        <f>(online_sales_dataset[[#This Row],[Quantity]]*online_sales_dataset[[#This Row],[UnitPrice]])*(1-online_sales_dataset[[#This Row],[Discount]])</f>
        <v>77.145600000000002</v>
      </c>
      <c r="U11743">
        <f>COUNTIF(online_sales_dataset[CustomerID],online_sales_dataset[[#This Row],[CustomerID]])</f>
        <v>1</v>
      </c>
    </row>
    <row r="11744" spans="1:21" x14ac:dyDescent="0.25">
      <c r="A11744">
        <v>312249</v>
      </c>
      <c r="B11744" t="s">
        <v>293</v>
      </c>
      <c r="C11744" t="s">
        <v>71</v>
      </c>
      <c r="D11744">
        <v>6</v>
      </c>
      <c r="E11744" s="1">
        <v>45746.916666666664</v>
      </c>
      <c r="F11744">
        <v>70.37</v>
      </c>
      <c r="G11744">
        <v>68958</v>
      </c>
      <c r="H11744" t="s">
        <v>87</v>
      </c>
      <c r="I11744">
        <v>7.0000000000000007E-2</v>
      </c>
      <c r="J11744" t="s">
        <v>20</v>
      </c>
      <c r="K11744">
        <v>24.06</v>
      </c>
      <c r="L11744" t="s">
        <v>42</v>
      </c>
      <c r="M11744" t="s">
        <v>31</v>
      </c>
      <c r="N11744" t="s">
        <v>23</v>
      </c>
      <c r="O11744" t="s">
        <v>24</v>
      </c>
      <c r="P11744" t="s">
        <v>37</v>
      </c>
      <c r="Q11744" t="s">
        <v>44</v>
      </c>
      <c r="R11744">
        <f>YEAR(online_sales_dataset[[#This Row],[InvoiceDate]])</f>
        <v>2025</v>
      </c>
      <c r="S11744">
        <f>IF(online_sales_dataset[[#This Row],[ReturnStatus]]="Not Returned",0,1)</f>
        <v>0</v>
      </c>
      <c r="T11744" s="2">
        <f>(online_sales_dataset[[#This Row],[Quantity]]*online_sales_dataset[[#This Row],[UnitPrice]])*(1-online_sales_dataset[[#This Row],[Discount]])</f>
        <v>392.66460000000001</v>
      </c>
      <c r="U11744">
        <f>COUNTIF(online_sales_dataset[CustomerID],online_sales_dataset[[#This Row],[CustomerID]])</f>
        <v>1</v>
      </c>
    </row>
    <row r="11745" spans="1:21" x14ac:dyDescent="0.25">
      <c r="A11745">
        <v>312269</v>
      </c>
      <c r="B11745" t="s">
        <v>172</v>
      </c>
      <c r="C11745" t="s">
        <v>77</v>
      </c>
      <c r="D11745">
        <v>31</v>
      </c>
      <c r="E11745" s="1">
        <v>45824.291666666664</v>
      </c>
      <c r="F11745">
        <v>6.45</v>
      </c>
      <c r="G11745">
        <v>86780</v>
      </c>
      <c r="H11745" t="s">
        <v>28</v>
      </c>
      <c r="I11745">
        <v>0.17</v>
      </c>
      <c r="J11745" t="s">
        <v>53</v>
      </c>
      <c r="K11745">
        <v>23.91</v>
      </c>
      <c r="L11745" t="s">
        <v>57</v>
      </c>
      <c r="M11745" t="s">
        <v>22</v>
      </c>
      <c r="N11745" t="s">
        <v>23</v>
      </c>
      <c r="O11745" t="s">
        <v>43</v>
      </c>
      <c r="P11745" t="s">
        <v>37</v>
      </c>
      <c r="Q11745" t="s">
        <v>38</v>
      </c>
      <c r="R11745">
        <f>YEAR(online_sales_dataset[[#This Row],[InvoiceDate]])</f>
        <v>2025</v>
      </c>
      <c r="S11745">
        <f>IF(online_sales_dataset[[#This Row],[ReturnStatus]]="Not Returned",0,1)</f>
        <v>0</v>
      </c>
      <c r="T11745" s="2">
        <f>(online_sales_dataset[[#This Row],[Quantity]]*online_sales_dataset[[#This Row],[UnitPrice]])*(1-online_sales_dataset[[#This Row],[Discount]])</f>
        <v>165.95850000000002</v>
      </c>
      <c r="U11745">
        <f>COUNTIF(online_sales_dataset[CustomerID],online_sales_dataset[[#This Row],[CustomerID]])</f>
        <v>2</v>
      </c>
    </row>
    <row r="11746" spans="1:21" x14ac:dyDescent="0.25">
      <c r="A11746">
        <v>312328</v>
      </c>
      <c r="B11746" t="s">
        <v>281</v>
      </c>
      <c r="C11746" t="s">
        <v>77</v>
      </c>
      <c r="D11746">
        <v>10</v>
      </c>
      <c r="E11746" s="1">
        <v>44685.333333333336</v>
      </c>
      <c r="F11746">
        <v>93</v>
      </c>
      <c r="G11746">
        <v>41650</v>
      </c>
      <c r="H11746" t="s">
        <v>61</v>
      </c>
      <c r="I11746">
        <v>0.47</v>
      </c>
      <c r="J11746" t="s">
        <v>53</v>
      </c>
      <c r="K11746">
        <v>23.83</v>
      </c>
      <c r="L11746" t="s">
        <v>57</v>
      </c>
      <c r="M11746" t="s">
        <v>31</v>
      </c>
      <c r="N11746" t="s">
        <v>23</v>
      </c>
      <c r="O11746" t="s">
        <v>24</v>
      </c>
      <c r="P11746" t="s">
        <v>25</v>
      </c>
      <c r="Q11746" t="s">
        <v>26</v>
      </c>
      <c r="R11746">
        <f>YEAR(online_sales_dataset[[#This Row],[InvoiceDate]])</f>
        <v>2022</v>
      </c>
      <c r="S11746">
        <f>IF(online_sales_dataset[[#This Row],[ReturnStatus]]="Not Returned",0,1)</f>
        <v>0</v>
      </c>
      <c r="T11746" s="2">
        <f>(online_sales_dataset[[#This Row],[Quantity]]*online_sales_dataset[[#This Row],[UnitPrice]])*(1-online_sales_dataset[[#This Row],[Discount]])</f>
        <v>492.90000000000003</v>
      </c>
      <c r="U11746">
        <f>COUNTIF(online_sales_dataset[CustomerID],online_sales_dataset[[#This Row],[CustomerID]])</f>
        <v>2</v>
      </c>
    </row>
    <row r="11747" spans="1:21" x14ac:dyDescent="0.25">
      <c r="A11747">
        <v>312361</v>
      </c>
      <c r="B11747" t="s">
        <v>403</v>
      </c>
      <c r="C11747" t="s">
        <v>63</v>
      </c>
      <c r="D11747">
        <v>-31</v>
      </c>
      <c r="E11747" s="1">
        <v>45032.166666666664</v>
      </c>
      <c r="F11747">
        <v>-66.94</v>
      </c>
      <c r="H11747" t="s">
        <v>56</v>
      </c>
      <c r="I11747">
        <v>1.1683172148741572</v>
      </c>
      <c r="J11747" t="s">
        <v>20</v>
      </c>
      <c r="L11747" t="s">
        <v>69</v>
      </c>
      <c r="M11747" t="s">
        <v>22</v>
      </c>
      <c r="N11747" t="s">
        <v>36</v>
      </c>
      <c r="O11747" t="s">
        <v>43</v>
      </c>
      <c r="P11747" t="s">
        <v>49</v>
      </c>
      <c r="Q11747" t="s">
        <v>38</v>
      </c>
      <c r="R11747">
        <f>YEAR(online_sales_dataset[[#This Row],[InvoiceDate]])</f>
        <v>2023</v>
      </c>
      <c r="S11747">
        <f>IF(online_sales_dataset[[#This Row],[ReturnStatus]]="Not Returned",0,1)</f>
        <v>1</v>
      </c>
      <c r="T11747" s="2">
        <f>(online_sales_dataset[[#This Row],[Quantity]]*online_sales_dataset[[#This Row],[UnitPrice]])*(1-online_sales_dataset[[#This Row],[Discount]])</f>
        <v>-349.28178527395852</v>
      </c>
      <c r="U11747">
        <f>COUNTIF(online_sales_dataset[CustomerID],online_sales_dataset[[#This Row],[CustomerID]])</f>
        <v>0</v>
      </c>
    </row>
    <row r="11748" spans="1:21" x14ac:dyDescent="0.25">
      <c r="A11748">
        <v>312369</v>
      </c>
      <c r="B11748" t="s">
        <v>180</v>
      </c>
      <c r="C11748" t="s">
        <v>46</v>
      </c>
      <c r="D11748">
        <v>41</v>
      </c>
      <c r="E11748" s="1">
        <v>44209.166666666664</v>
      </c>
      <c r="F11748">
        <v>85.72</v>
      </c>
      <c r="G11748">
        <v>43203</v>
      </c>
      <c r="H11748" t="s">
        <v>28</v>
      </c>
      <c r="I11748">
        <v>0.45</v>
      </c>
      <c r="J11748" t="s">
        <v>53</v>
      </c>
      <c r="K11748">
        <v>26.18</v>
      </c>
      <c r="L11748" t="s">
        <v>57</v>
      </c>
      <c r="M11748" t="s">
        <v>31</v>
      </c>
      <c r="N11748" t="s">
        <v>23</v>
      </c>
      <c r="O11748" t="s">
        <v>43</v>
      </c>
      <c r="P11748" t="s">
        <v>32</v>
      </c>
      <c r="Q11748" t="s">
        <v>26</v>
      </c>
      <c r="R11748">
        <f>YEAR(online_sales_dataset[[#This Row],[InvoiceDate]])</f>
        <v>2021</v>
      </c>
      <c r="S11748">
        <f>IF(online_sales_dataset[[#This Row],[ReturnStatus]]="Not Returned",0,1)</f>
        <v>0</v>
      </c>
      <c r="T11748" s="2">
        <f>(online_sales_dataset[[#This Row],[Quantity]]*online_sales_dataset[[#This Row],[UnitPrice]])*(1-online_sales_dataset[[#This Row],[Discount]])</f>
        <v>1932.9860000000001</v>
      </c>
      <c r="U11748">
        <f>COUNTIF(online_sales_dataset[CustomerID],online_sales_dataset[[#This Row],[CustomerID]])</f>
        <v>2</v>
      </c>
    </row>
    <row r="11749" spans="1:21" x14ac:dyDescent="0.25">
      <c r="A11749">
        <v>312436</v>
      </c>
      <c r="B11749" t="s">
        <v>977</v>
      </c>
      <c r="C11749" t="s">
        <v>46</v>
      </c>
      <c r="D11749">
        <v>37</v>
      </c>
      <c r="E11749" s="1">
        <v>45552.041666666664</v>
      </c>
      <c r="F11749">
        <v>52.14</v>
      </c>
      <c r="G11749">
        <v>75838</v>
      </c>
      <c r="H11749" t="s">
        <v>75</v>
      </c>
      <c r="I11749">
        <v>0.49</v>
      </c>
      <c r="J11749" t="s">
        <v>29</v>
      </c>
      <c r="K11749">
        <v>13.35</v>
      </c>
      <c r="L11749" t="s">
        <v>21</v>
      </c>
      <c r="M11749" t="s">
        <v>22</v>
      </c>
      <c r="N11749" t="s">
        <v>23</v>
      </c>
      <c r="O11749" t="s">
        <v>54</v>
      </c>
      <c r="P11749" t="s">
        <v>25</v>
      </c>
      <c r="Q11749" t="s">
        <v>44</v>
      </c>
      <c r="R11749">
        <f>YEAR(online_sales_dataset[[#This Row],[InvoiceDate]])</f>
        <v>2024</v>
      </c>
      <c r="S11749">
        <f>IF(online_sales_dataset[[#This Row],[ReturnStatus]]="Not Returned",0,1)</f>
        <v>0</v>
      </c>
      <c r="T11749" s="2">
        <f>(online_sales_dataset[[#This Row],[Quantity]]*online_sales_dataset[[#This Row],[UnitPrice]])*(1-online_sales_dataset[[#This Row],[Discount]])</f>
        <v>983.8818</v>
      </c>
      <c r="U11749">
        <f>COUNTIF(online_sales_dataset[CustomerID],online_sales_dataset[[#This Row],[CustomerID]])</f>
        <v>1</v>
      </c>
    </row>
    <row r="11750" spans="1:21" x14ac:dyDescent="0.25">
      <c r="A11750">
        <v>312441</v>
      </c>
      <c r="B11750" t="s">
        <v>808</v>
      </c>
      <c r="C11750" t="s">
        <v>74</v>
      </c>
      <c r="D11750">
        <v>22</v>
      </c>
      <c r="E11750" s="1">
        <v>45681.791666666664</v>
      </c>
      <c r="F11750">
        <v>30.83</v>
      </c>
      <c r="G11750">
        <v>65775</v>
      </c>
      <c r="H11750" t="s">
        <v>65</v>
      </c>
      <c r="I11750">
        <v>0.5</v>
      </c>
      <c r="J11750" t="s">
        <v>53</v>
      </c>
      <c r="K11750">
        <v>21.14</v>
      </c>
      <c r="L11750" t="s">
        <v>69</v>
      </c>
      <c r="M11750" t="s">
        <v>31</v>
      </c>
      <c r="N11750" t="s">
        <v>23</v>
      </c>
      <c r="O11750" t="s">
        <v>48</v>
      </c>
      <c r="P11750" t="s">
        <v>58</v>
      </c>
      <c r="Q11750" t="s">
        <v>26</v>
      </c>
      <c r="R11750">
        <f>YEAR(online_sales_dataset[[#This Row],[InvoiceDate]])</f>
        <v>2025</v>
      </c>
      <c r="S11750">
        <f>IF(online_sales_dataset[[#This Row],[ReturnStatus]]="Not Returned",0,1)</f>
        <v>0</v>
      </c>
      <c r="T11750" s="2">
        <f>(online_sales_dataset[[#This Row],[Quantity]]*online_sales_dataset[[#This Row],[UnitPrice]])*(1-online_sales_dataset[[#This Row],[Discount]])</f>
        <v>339.13</v>
      </c>
      <c r="U11750">
        <f>COUNTIF(online_sales_dataset[CustomerID],online_sales_dataset[[#This Row],[CustomerID]])</f>
        <v>2</v>
      </c>
    </row>
    <row r="11751" spans="1:21" x14ac:dyDescent="0.25">
      <c r="A11751">
        <v>312456</v>
      </c>
      <c r="B11751" t="s">
        <v>220</v>
      </c>
      <c r="C11751" t="s">
        <v>63</v>
      </c>
      <c r="D11751">
        <v>-9</v>
      </c>
      <c r="E11751" s="1">
        <v>44138.916666666664</v>
      </c>
      <c r="F11751">
        <v>-96.75</v>
      </c>
      <c r="H11751" t="s">
        <v>19</v>
      </c>
      <c r="I11751">
        <v>0.23</v>
      </c>
      <c r="J11751" t="s">
        <v>53</v>
      </c>
      <c r="L11751" t="s">
        <v>69</v>
      </c>
      <c r="M11751" t="s">
        <v>22</v>
      </c>
      <c r="N11751" t="s">
        <v>23</v>
      </c>
      <c r="O11751" t="s">
        <v>43</v>
      </c>
      <c r="P11751" t="s">
        <v>49</v>
      </c>
      <c r="Q11751" t="s">
        <v>38</v>
      </c>
      <c r="R11751">
        <f>YEAR(online_sales_dataset[[#This Row],[InvoiceDate]])</f>
        <v>2020</v>
      </c>
      <c r="S11751">
        <f>IF(online_sales_dataset[[#This Row],[ReturnStatus]]="Not Returned",0,1)</f>
        <v>0</v>
      </c>
      <c r="T11751" s="2">
        <f>(online_sales_dataset[[#This Row],[Quantity]]*online_sales_dataset[[#This Row],[UnitPrice]])*(1-online_sales_dataset[[#This Row],[Discount]])</f>
        <v>670.47749999999996</v>
      </c>
      <c r="U11751">
        <f>COUNTIF(online_sales_dataset[CustomerID],online_sales_dataset[[#This Row],[CustomerID]])</f>
        <v>0</v>
      </c>
    </row>
    <row r="11752" spans="1:21" x14ac:dyDescent="0.25">
      <c r="A11752">
        <v>312465</v>
      </c>
      <c r="B11752" t="s">
        <v>422</v>
      </c>
      <c r="C11752" t="s">
        <v>81</v>
      </c>
      <c r="D11752">
        <v>12</v>
      </c>
      <c r="E11752" s="1">
        <v>44863.541666666664</v>
      </c>
      <c r="F11752">
        <v>45.08</v>
      </c>
      <c r="G11752">
        <v>82619</v>
      </c>
      <c r="H11752" t="s">
        <v>75</v>
      </c>
      <c r="I11752">
        <v>0.26</v>
      </c>
      <c r="J11752" t="s">
        <v>29</v>
      </c>
      <c r="K11752">
        <v>29.17</v>
      </c>
      <c r="L11752" t="s">
        <v>69</v>
      </c>
      <c r="M11752" t="s">
        <v>31</v>
      </c>
      <c r="N11752" t="s">
        <v>23</v>
      </c>
      <c r="O11752" t="s">
        <v>48</v>
      </c>
      <c r="P11752" t="s">
        <v>25</v>
      </c>
      <c r="Q11752" t="s">
        <v>44</v>
      </c>
      <c r="R11752">
        <f>YEAR(online_sales_dataset[[#This Row],[InvoiceDate]])</f>
        <v>2022</v>
      </c>
      <c r="S11752">
        <f>IF(online_sales_dataset[[#This Row],[ReturnStatus]]="Not Returned",0,1)</f>
        <v>0</v>
      </c>
      <c r="T11752" s="2">
        <f>(online_sales_dataset[[#This Row],[Quantity]]*online_sales_dataset[[#This Row],[UnitPrice]])*(1-online_sales_dataset[[#This Row],[Discount]])</f>
        <v>400.31040000000002</v>
      </c>
      <c r="U11752">
        <f>COUNTIF(online_sales_dataset[CustomerID],online_sales_dataset[[#This Row],[CustomerID]])</f>
        <v>1</v>
      </c>
    </row>
    <row r="11753" spans="1:21" x14ac:dyDescent="0.25">
      <c r="A11753">
        <v>312471</v>
      </c>
      <c r="B11753" t="s">
        <v>538</v>
      </c>
      <c r="C11753" t="s">
        <v>60</v>
      </c>
      <c r="D11753">
        <v>31</v>
      </c>
      <c r="E11753" s="1">
        <v>44997.583333333336</v>
      </c>
      <c r="F11753">
        <v>91.8</v>
      </c>
      <c r="G11753">
        <v>34209</v>
      </c>
      <c r="H11753" t="s">
        <v>65</v>
      </c>
      <c r="I11753">
        <v>0.03</v>
      </c>
      <c r="J11753" t="s">
        <v>20</v>
      </c>
      <c r="K11753">
        <v>21.92</v>
      </c>
      <c r="L11753" t="s">
        <v>30</v>
      </c>
      <c r="M11753" t="s">
        <v>22</v>
      </c>
      <c r="N11753" t="s">
        <v>23</v>
      </c>
      <c r="O11753" t="s">
        <v>43</v>
      </c>
      <c r="P11753" t="s">
        <v>32</v>
      </c>
      <c r="Q11753" t="s">
        <v>26</v>
      </c>
      <c r="R11753">
        <f>YEAR(online_sales_dataset[[#This Row],[InvoiceDate]])</f>
        <v>2023</v>
      </c>
      <c r="S11753">
        <f>IF(online_sales_dataset[[#This Row],[ReturnStatus]]="Not Returned",0,1)</f>
        <v>0</v>
      </c>
      <c r="T11753" s="2">
        <f>(online_sales_dataset[[#This Row],[Quantity]]*online_sales_dataset[[#This Row],[UnitPrice]])*(1-online_sales_dataset[[#This Row],[Discount]])</f>
        <v>2760.4259999999995</v>
      </c>
      <c r="U11753">
        <f>COUNTIF(online_sales_dataset[CustomerID],online_sales_dataset[[#This Row],[CustomerID]])</f>
        <v>1</v>
      </c>
    </row>
    <row r="11754" spans="1:21" x14ac:dyDescent="0.25">
      <c r="A11754">
        <v>312473</v>
      </c>
      <c r="B11754" t="s">
        <v>967</v>
      </c>
      <c r="C11754" t="s">
        <v>63</v>
      </c>
      <c r="D11754">
        <v>45</v>
      </c>
      <c r="E11754" s="1">
        <v>45472.166666666664</v>
      </c>
      <c r="F11754">
        <v>9.1300000000000008</v>
      </c>
      <c r="G11754">
        <v>51595</v>
      </c>
      <c r="H11754" t="s">
        <v>87</v>
      </c>
      <c r="I11754">
        <v>0.38</v>
      </c>
      <c r="J11754" t="s">
        <v>53</v>
      </c>
      <c r="K11754">
        <v>12.6</v>
      </c>
      <c r="L11754" t="s">
        <v>42</v>
      </c>
      <c r="M11754" t="s">
        <v>22</v>
      </c>
      <c r="N11754" t="s">
        <v>23</v>
      </c>
      <c r="O11754" t="s">
        <v>43</v>
      </c>
      <c r="P11754" t="s">
        <v>25</v>
      </c>
      <c r="Q11754" t="s">
        <v>26</v>
      </c>
      <c r="R11754">
        <f>YEAR(online_sales_dataset[[#This Row],[InvoiceDate]])</f>
        <v>2024</v>
      </c>
      <c r="S11754">
        <f>IF(online_sales_dataset[[#This Row],[ReturnStatus]]="Not Returned",0,1)</f>
        <v>0</v>
      </c>
      <c r="T11754" s="2">
        <f>(online_sales_dataset[[#This Row],[Quantity]]*online_sales_dataset[[#This Row],[UnitPrice]])*(1-online_sales_dataset[[#This Row],[Discount]])</f>
        <v>254.727</v>
      </c>
      <c r="U11754">
        <f>COUNTIF(online_sales_dataset[CustomerID],online_sales_dataset[[#This Row],[CustomerID]])</f>
        <v>1</v>
      </c>
    </row>
    <row r="11755" spans="1:21" x14ac:dyDescent="0.25">
      <c r="A11755">
        <v>312511</v>
      </c>
      <c r="B11755" t="s">
        <v>986</v>
      </c>
      <c r="C11755" t="s">
        <v>51</v>
      </c>
      <c r="D11755">
        <v>-41</v>
      </c>
      <c r="E11755" s="1">
        <v>45770.5</v>
      </c>
      <c r="F11755">
        <v>-48.46</v>
      </c>
      <c r="H11755" t="s">
        <v>75</v>
      </c>
      <c r="I11755">
        <v>1.1657110603261478</v>
      </c>
      <c r="J11755" t="s">
        <v>20</v>
      </c>
      <c r="L11755" t="s">
        <v>69</v>
      </c>
      <c r="M11755" t="s">
        <v>22</v>
      </c>
      <c r="N11755" t="s">
        <v>23</v>
      </c>
      <c r="O11755" t="s">
        <v>54</v>
      </c>
      <c r="P11755" t="s">
        <v>49</v>
      </c>
      <c r="Q11755" t="s">
        <v>26</v>
      </c>
      <c r="R11755">
        <f>YEAR(online_sales_dataset[[#This Row],[InvoiceDate]])</f>
        <v>2025</v>
      </c>
      <c r="S11755">
        <f>IF(online_sales_dataset[[#This Row],[ReturnStatus]]="Not Returned",0,1)</f>
        <v>0</v>
      </c>
      <c r="T11755" s="2">
        <f>(online_sales_dataset[[#This Row],[Quantity]]*online_sales_dataset[[#This Row],[UnitPrice]])*(1-online_sales_dataset[[#This Row],[Discount]])</f>
        <v>-329.24467731961005</v>
      </c>
      <c r="U11755">
        <f>COUNTIF(online_sales_dataset[CustomerID],online_sales_dataset[[#This Row],[CustomerID]])</f>
        <v>0</v>
      </c>
    </row>
    <row r="11756" spans="1:21" x14ac:dyDescent="0.25">
      <c r="A11756">
        <v>312527</v>
      </c>
      <c r="B11756" t="s">
        <v>789</v>
      </c>
      <c r="C11756" t="s">
        <v>74</v>
      </c>
      <c r="D11756">
        <v>-36</v>
      </c>
      <c r="E11756" s="1">
        <v>45499.041666666664</v>
      </c>
      <c r="F11756">
        <v>-54.28</v>
      </c>
      <c r="H11756" t="s">
        <v>41</v>
      </c>
      <c r="I11756">
        <v>0.16</v>
      </c>
      <c r="J11756" t="s">
        <v>20</v>
      </c>
      <c r="L11756" t="s">
        <v>30</v>
      </c>
      <c r="M11756" t="s">
        <v>22</v>
      </c>
      <c r="N11756" t="s">
        <v>23</v>
      </c>
      <c r="O11756" t="s">
        <v>54</v>
      </c>
      <c r="P11756" t="s">
        <v>49</v>
      </c>
      <c r="Q11756" t="s">
        <v>26</v>
      </c>
      <c r="R11756">
        <f>YEAR(online_sales_dataset[[#This Row],[InvoiceDate]])</f>
        <v>2024</v>
      </c>
      <c r="S11756">
        <f>IF(online_sales_dataset[[#This Row],[ReturnStatus]]="Not Returned",0,1)</f>
        <v>0</v>
      </c>
      <c r="T11756" s="2">
        <f>(online_sales_dataset[[#This Row],[Quantity]]*online_sales_dataset[[#This Row],[UnitPrice]])*(1-online_sales_dataset[[#This Row],[Discount]])</f>
        <v>1641.4271999999999</v>
      </c>
      <c r="U11756">
        <f>COUNTIF(online_sales_dataset[CustomerID],online_sales_dataset[[#This Row],[CustomerID]])</f>
        <v>0</v>
      </c>
    </row>
    <row r="11757" spans="1:21" x14ac:dyDescent="0.25">
      <c r="A11757">
        <v>312531</v>
      </c>
      <c r="B11757" t="s">
        <v>237</v>
      </c>
      <c r="C11757" t="s">
        <v>34</v>
      </c>
      <c r="D11757">
        <v>30</v>
      </c>
      <c r="E11757" s="1">
        <v>45346.75</v>
      </c>
      <c r="F11757">
        <v>40.78</v>
      </c>
      <c r="G11757">
        <v>76195</v>
      </c>
      <c r="H11757" t="s">
        <v>87</v>
      </c>
      <c r="I11757">
        <v>0.41</v>
      </c>
      <c r="J11757" t="s">
        <v>20</v>
      </c>
      <c r="K11757">
        <v>14.64</v>
      </c>
      <c r="L11757" t="s">
        <v>21</v>
      </c>
      <c r="M11757" t="s">
        <v>31</v>
      </c>
      <c r="N11757" t="s">
        <v>23</v>
      </c>
      <c r="O11757" t="s">
        <v>54</v>
      </c>
      <c r="P11757" t="s">
        <v>25</v>
      </c>
      <c r="Q11757" t="s">
        <v>38</v>
      </c>
      <c r="R11757">
        <f>YEAR(online_sales_dataset[[#This Row],[InvoiceDate]])</f>
        <v>2024</v>
      </c>
      <c r="S11757">
        <f>IF(online_sales_dataset[[#This Row],[ReturnStatus]]="Not Returned",0,1)</f>
        <v>0</v>
      </c>
      <c r="T11757" s="2">
        <f>(online_sales_dataset[[#This Row],[Quantity]]*online_sales_dataset[[#This Row],[UnitPrice]])*(1-online_sales_dataset[[#This Row],[Discount]])</f>
        <v>721.80600000000015</v>
      </c>
      <c r="U11757">
        <f>COUNTIF(online_sales_dataset[CustomerID],online_sales_dataset[[#This Row],[CustomerID]])</f>
        <v>1</v>
      </c>
    </row>
    <row r="11758" spans="1:21" x14ac:dyDescent="0.25">
      <c r="A11758">
        <v>312549</v>
      </c>
      <c r="B11758" t="s">
        <v>901</v>
      </c>
      <c r="C11758" t="s">
        <v>40</v>
      </c>
      <c r="D11758">
        <v>-16</v>
      </c>
      <c r="E11758" s="1">
        <v>45595.166666666664</v>
      </c>
      <c r="F11758">
        <v>-94.34</v>
      </c>
      <c r="H11758" t="s">
        <v>19</v>
      </c>
      <c r="I11758">
        <v>0.28000000000000003</v>
      </c>
      <c r="J11758" t="s">
        <v>20</v>
      </c>
      <c r="L11758" t="s">
        <v>30</v>
      </c>
      <c r="M11758" t="s">
        <v>22</v>
      </c>
      <c r="N11758" t="s">
        <v>23</v>
      </c>
      <c r="O11758" t="s">
        <v>24</v>
      </c>
      <c r="P11758" t="s">
        <v>49</v>
      </c>
      <c r="Q11758" t="s">
        <v>44</v>
      </c>
      <c r="R11758">
        <f>YEAR(online_sales_dataset[[#This Row],[InvoiceDate]])</f>
        <v>2024</v>
      </c>
      <c r="S11758">
        <f>IF(online_sales_dataset[[#This Row],[ReturnStatus]]="Not Returned",0,1)</f>
        <v>0</v>
      </c>
      <c r="T11758" s="2">
        <f>(online_sales_dataset[[#This Row],[Quantity]]*online_sales_dataset[[#This Row],[UnitPrice]])*(1-online_sales_dataset[[#This Row],[Discount]])</f>
        <v>1086.7968000000001</v>
      </c>
      <c r="U11758">
        <f>COUNTIF(online_sales_dataset[CustomerID],online_sales_dataset[[#This Row],[CustomerID]])</f>
        <v>0</v>
      </c>
    </row>
    <row r="11759" spans="1:21" x14ac:dyDescent="0.25">
      <c r="A11759">
        <v>312554</v>
      </c>
      <c r="B11759" t="s">
        <v>787</v>
      </c>
      <c r="C11759" t="s">
        <v>74</v>
      </c>
      <c r="D11759">
        <v>13</v>
      </c>
      <c r="E11759" s="1">
        <v>45845.041666666664</v>
      </c>
      <c r="F11759">
        <v>62.46</v>
      </c>
      <c r="G11759">
        <v>32602</v>
      </c>
      <c r="H11759" t="s">
        <v>75</v>
      </c>
      <c r="I11759">
        <v>0.06</v>
      </c>
      <c r="J11759" t="s">
        <v>29</v>
      </c>
      <c r="K11759">
        <v>8.07</v>
      </c>
      <c r="L11759" t="s">
        <v>69</v>
      </c>
      <c r="M11759" t="s">
        <v>31</v>
      </c>
      <c r="N11759" t="s">
        <v>23</v>
      </c>
      <c r="O11759" t="s">
        <v>43</v>
      </c>
      <c r="P11759" t="s">
        <v>37</v>
      </c>
      <c r="Q11759" t="s">
        <v>26</v>
      </c>
      <c r="R11759">
        <f>YEAR(online_sales_dataset[[#This Row],[InvoiceDate]])</f>
        <v>2025</v>
      </c>
      <c r="S11759">
        <f>IF(online_sales_dataset[[#This Row],[ReturnStatus]]="Not Returned",0,1)</f>
        <v>0</v>
      </c>
      <c r="T11759" s="2">
        <f>(online_sales_dataset[[#This Row],[Quantity]]*online_sales_dataset[[#This Row],[UnitPrice]])*(1-online_sales_dataset[[#This Row],[Discount]])</f>
        <v>763.26119999999992</v>
      </c>
      <c r="U11759">
        <f>COUNTIF(online_sales_dataset[CustomerID],online_sales_dataset[[#This Row],[CustomerID]])</f>
        <v>1</v>
      </c>
    </row>
    <row r="11760" spans="1:21" x14ac:dyDescent="0.25">
      <c r="A11760">
        <v>312568</v>
      </c>
      <c r="B11760" t="s">
        <v>62</v>
      </c>
      <c r="C11760" t="s">
        <v>40</v>
      </c>
      <c r="D11760">
        <v>25</v>
      </c>
      <c r="E11760" s="1">
        <v>44941.041666666664</v>
      </c>
      <c r="F11760">
        <v>28.97</v>
      </c>
      <c r="G11760">
        <v>99944</v>
      </c>
      <c r="H11760" t="s">
        <v>87</v>
      </c>
      <c r="I11760">
        <v>0.08</v>
      </c>
      <c r="J11760" t="s">
        <v>29</v>
      </c>
      <c r="K11760">
        <v>18.68</v>
      </c>
      <c r="L11760" t="s">
        <v>30</v>
      </c>
      <c r="M11760" t="s">
        <v>22</v>
      </c>
      <c r="N11760" t="s">
        <v>23</v>
      </c>
      <c r="O11760" t="s">
        <v>24</v>
      </c>
      <c r="P11760" t="s">
        <v>32</v>
      </c>
      <c r="Q11760" t="s">
        <v>26</v>
      </c>
      <c r="R11760">
        <f>YEAR(online_sales_dataset[[#This Row],[InvoiceDate]])</f>
        <v>2023</v>
      </c>
      <c r="S11760">
        <f>IF(online_sales_dataset[[#This Row],[ReturnStatus]]="Not Returned",0,1)</f>
        <v>0</v>
      </c>
      <c r="T11760" s="2">
        <f>(online_sales_dataset[[#This Row],[Quantity]]*online_sales_dataset[[#This Row],[UnitPrice]])*(1-online_sales_dataset[[#This Row],[Discount]])</f>
        <v>666.31000000000006</v>
      </c>
      <c r="U11760">
        <f>COUNTIF(online_sales_dataset[CustomerID],online_sales_dataset[[#This Row],[CustomerID]])</f>
        <v>1</v>
      </c>
    </row>
    <row r="11761" spans="1:21" x14ac:dyDescent="0.25">
      <c r="A11761">
        <v>312584</v>
      </c>
      <c r="B11761" t="s">
        <v>792</v>
      </c>
      <c r="C11761" t="s">
        <v>60</v>
      </c>
      <c r="D11761">
        <v>32</v>
      </c>
      <c r="E11761" s="1">
        <v>44617.625</v>
      </c>
      <c r="F11761">
        <v>9.93</v>
      </c>
      <c r="G11761">
        <v>37319</v>
      </c>
      <c r="H11761" t="s">
        <v>75</v>
      </c>
      <c r="I11761">
        <v>0.02</v>
      </c>
      <c r="J11761" t="s">
        <v>53</v>
      </c>
      <c r="K11761">
        <v>15.2</v>
      </c>
      <c r="L11761" t="s">
        <v>21</v>
      </c>
      <c r="M11761" t="s">
        <v>22</v>
      </c>
      <c r="N11761" t="s">
        <v>23</v>
      </c>
      <c r="O11761" t="s">
        <v>24</v>
      </c>
      <c r="P11761" t="s">
        <v>67</v>
      </c>
      <c r="Q11761" t="s">
        <v>26</v>
      </c>
      <c r="R11761">
        <f>YEAR(online_sales_dataset[[#This Row],[InvoiceDate]])</f>
        <v>2022</v>
      </c>
      <c r="S11761">
        <f>IF(online_sales_dataset[[#This Row],[ReturnStatus]]="Not Returned",0,1)</f>
        <v>0</v>
      </c>
      <c r="T11761" s="2">
        <f>(online_sales_dataset[[#This Row],[Quantity]]*online_sales_dataset[[#This Row],[UnitPrice]])*(1-online_sales_dataset[[#This Row],[Discount]])</f>
        <v>311.40479999999997</v>
      </c>
      <c r="U11761">
        <f>COUNTIF(online_sales_dataset[CustomerID],online_sales_dataset[[#This Row],[CustomerID]])</f>
        <v>3</v>
      </c>
    </row>
    <row r="11762" spans="1:21" x14ac:dyDescent="0.25">
      <c r="A11762">
        <v>312601</v>
      </c>
      <c r="B11762" t="s">
        <v>396</v>
      </c>
      <c r="C11762" t="s">
        <v>77</v>
      </c>
      <c r="D11762">
        <v>16</v>
      </c>
      <c r="E11762" s="1">
        <v>45359.333333333336</v>
      </c>
      <c r="F11762">
        <v>10.24</v>
      </c>
      <c r="G11762">
        <v>94771</v>
      </c>
      <c r="H11762" t="s">
        <v>93</v>
      </c>
      <c r="I11762">
        <v>0.13</v>
      </c>
      <c r="J11762" t="s">
        <v>53</v>
      </c>
      <c r="K11762">
        <v>18.510000000000002</v>
      </c>
      <c r="L11762" t="s">
        <v>30</v>
      </c>
      <c r="M11762" t="s">
        <v>22</v>
      </c>
      <c r="N11762" t="s">
        <v>23</v>
      </c>
      <c r="O11762" t="s">
        <v>54</v>
      </c>
      <c r="P11762" t="s">
        <v>67</v>
      </c>
      <c r="Q11762" t="s">
        <v>26</v>
      </c>
      <c r="R11762">
        <f>YEAR(online_sales_dataset[[#This Row],[InvoiceDate]])</f>
        <v>2024</v>
      </c>
      <c r="S11762">
        <f>IF(online_sales_dataset[[#This Row],[ReturnStatus]]="Not Returned",0,1)</f>
        <v>0</v>
      </c>
      <c r="T11762" s="2">
        <f>(online_sales_dataset[[#This Row],[Quantity]]*online_sales_dataset[[#This Row],[UnitPrice]])*(1-online_sales_dataset[[#This Row],[Discount]])</f>
        <v>142.54079999999999</v>
      </c>
      <c r="U11762">
        <f>COUNTIF(online_sales_dataset[CustomerID],online_sales_dataset[[#This Row],[CustomerID]])</f>
        <v>2</v>
      </c>
    </row>
    <row r="11763" spans="1:21" x14ac:dyDescent="0.25">
      <c r="A11763">
        <v>312603</v>
      </c>
      <c r="B11763" t="s">
        <v>799</v>
      </c>
      <c r="C11763" t="s">
        <v>40</v>
      </c>
      <c r="D11763">
        <v>24</v>
      </c>
      <c r="E11763" s="1">
        <v>44124.625</v>
      </c>
      <c r="F11763">
        <v>68.64</v>
      </c>
      <c r="G11763">
        <v>65547</v>
      </c>
      <c r="H11763" t="s">
        <v>19</v>
      </c>
      <c r="I11763">
        <v>0.32</v>
      </c>
      <c r="J11763" t="s">
        <v>29</v>
      </c>
      <c r="K11763">
        <v>12.62</v>
      </c>
      <c r="L11763" t="s">
        <v>69</v>
      </c>
      <c r="M11763" t="s">
        <v>22</v>
      </c>
      <c r="N11763" t="s">
        <v>36</v>
      </c>
      <c r="O11763" t="s">
        <v>43</v>
      </c>
      <c r="P11763" t="s">
        <v>37</v>
      </c>
      <c r="Q11763" t="s">
        <v>26</v>
      </c>
      <c r="R11763">
        <f>YEAR(online_sales_dataset[[#This Row],[InvoiceDate]])</f>
        <v>2020</v>
      </c>
      <c r="S11763">
        <f>IF(online_sales_dataset[[#This Row],[ReturnStatus]]="Not Returned",0,1)</f>
        <v>1</v>
      </c>
      <c r="T11763" s="2">
        <f>(online_sales_dataset[[#This Row],[Quantity]]*online_sales_dataset[[#This Row],[UnitPrice]])*(1-online_sales_dataset[[#This Row],[Discount]])</f>
        <v>1120.2048</v>
      </c>
      <c r="U11763">
        <f>COUNTIF(online_sales_dataset[CustomerID],online_sales_dataset[[#This Row],[CustomerID]])</f>
        <v>2</v>
      </c>
    </row>
    <row r="11764" spans="1:21" x14ac:dyDescent="0.25">
      <c r="A11764">
        <v>312620</v>
      </c>
      <c r="B11764" t="s">
        <v>138</v>
      </c>
      <c r="C11764" t="s">
        <v>34</v>
      </c>
      <c r="D11764">
        <v>6</v>
      </c>
      <c r="E11764" s="1">
        <v>44728.625</v>
      </c>
      <c r="F11764">
        <v>58.93</v>
      </c>
      <c r="G11764">
        <v>80507</v>
      </c>
      <c r="H11764" t="s">
        <v>35</v>
      </c>
      <c r="I11764">
        <v>0.22</v>
      </c>
      <c r="J11764" t="s">
        <v>29</v>
      </c>
      <c r="K11764">
        <v>21.6</v>
      </c>
      <c r="L11764" t="s">
        <v>42</v>
      </c>
      <c r="M11764" t="s">
        <v>31</v>
      </c>
      <c r="N11764" t="s">
        <v>23</v>
      </c>
      <c r="O11764" t="s">
        <v>54</v>
      </c>
      <c r="P11764" t="s">
        <v>25</v>
      </c>
      <c r="Q11764" t="s">
        <v>26</v>
      </c>
      <c r="R11764">
        <f>YEAR(online_sales_dataset[[#This Row],[InvoiceDate]])</f>
        <v>2022</v>
      </c>
      <c r="S11764">
        <f>IF(online_sales_dataset[[#This Row],[ReturnStatus]]="Not Returned",0,1)</f>
        <v>0</v>
      </c>
      <c r="T11764" s="2">
        <f>(online_sales_dataset[[#This Row],[Quantity]]*online_sales_dataset[[#This Row],[UnitPrice]])*(1-online_sales_dataset[[#This Row],[Discount]])</f>
        <v>275.79239999999999</v>
      </c>
      <c r="U11764">
        <f>COUNTIF(online_sales_dataset[CustomerID],online_sales_dataset[[#This Row],[CustomerID]])</f>
        <v>1</v>
      </c>
    </row>
    <row r="11765" spans="1:21" x14ac:dyDescent="0.25">
      <c r="A11765">
        <v>312628</v>
      </c>
      <c r="B11765" t="s">
        <v>154</v>
      </c>
      <c r="C11765" t="s">
        <v>63</v>
      </c>
      <c r="D11765">
        <v>43</v>
      </c>
      <c r="E11765" s="1">
        <v>44479.166666666664</v>
      </c>
      <c r="F11765">
        <v>48.39</v>
      </c>
      <c r="G11765">
        <v>30254</v>
      </c>
      <c r="H11765" t="s">
        <v>19</v>
      </c>
      <c r="I11765">
        <v>0.16</v>
      </c>
      <c r="J11765" t="s">
        <v>29</v>
      </c>
      <c r="K11765">
        <v>18.190000000000001</v>
      </c>
      <c r="L11765" t="s">
        <v>57</v>
      </c>
      <c r="M11765" t="s">
        <v>31</v>
      </c>
      <c r="N11765" t="s">
        <v>23</v>
      </c>
      <c r="O11765" t="s">
        <v>48</v>
      </c>
      <c r="P11765" t="s">
        <v>67</v>
      </c>
      <c r="Q11765" t="s">
        <v>26</v>
      </c>
      <c r="R11765">
        <f>YEAR(online_sales_dataset[[#This Row],[InvoiceDate]])</f>
        <v>2021</v>
      </c>
      <c r="S11765">
        <f>IF(online_sales_dataset[[#This Row],[ReturnStatus]]="Not Returned",0,1)</f>
        <v>0</v>
      </c>
      <c r="T11765" s="2">
        <f>(online_sales_dataset[[#This Row],[Quantity]]*online_sales_dataset[[#This Row],[UnitPrice]])*(1-online_sales_dataset[[#This Row],[Discount]])</f>
        <v>1747.8468</v>
      </c>
      <c r="U11765">
        <f>COUNTIF(online_sales_dataset[CustomerID],online_sales_dataset[[#This Row],[CustomerID]])</f>
        <v>1</v>
      </c>
    </row>
    <row r="11766" spans="1:21" x14ac:dyDescent="0.25">
      <c r="A11766">
        <v>312637</v>
      </c>
      <c r="B11766" t="s">
        <v>705</v>
      </c>
      <c r="C11766" t="s">
        <v>63</v>
      </c>
      <c r="D11766">
        <v>25</v>
      </c>
      <c r="E11766" s="1">
        <v>45084.583333333336</v>
      </c>
      <c r="F11766">
        <v>93.61</v>
      </c>
      <c r="G11766">
        <v>33715</v>
      </c>
      <c r="H11766" t="s">
        <v>75</v>
      </c>
      <c r="I11766">
        <v>0.31</v>
      </c>
      <c r="J11766" t="s">
        <v>20</v>
      </c>
      <c r="K11766">
        <v>27.68</v>
      </c>
      <c r="L11766" t="s">
        <v>21</v>
      </c>
      <c r="M11766" t="s">
        <v>31</v>
      </c>
      <c r="N11766" t="s">
        <v>23</v>
      </c>
      <c r="O11766" t="s">
        <v>24</v>
      </c>
      <c r="P11766" t="s">
        <v>32</v>
      </c>
      <c r="Q11766" t="s">
        <v>44</v>
      </c>
      <c r="R11766">
        <f>YEAR(online_sales_dataset[[#This Row],[InvoiceDate]])</f>
        <v>2023</v>
      </c>
      <c r="S11766">
        <f>IF(online_sales_dataset[[#This Row],[ReturnStatus]]="Not Returned",0,1)</f>
        <v>0</v>
      </c>
      <c r="T11766" s="2">
        <f>(online_sales_dataset[[#This Row],[Quantity]]*online_sales_dataset[[#This Row],[UnitPrice]])*(1-online_sales_dataset[[#This Row],[Discount]])</f>
        <v>1614.7724999999998</v>
      </c>
      <c r="U11766">
        <f>COUNTIF(online_sales_dataset[CustomerID],online_sales_dataset[[#This Row],[CustomerID]])</f>
        <v>3</v>
      </c>
    </row>
    <row r="11767" spans="1:21" x14ac:dyDescent="0.25">
      <c r="A11767">
        <v>312645</v>
      </c>
      <c r="B11767" t="s">
        <v>27</v>
      </c>
      <c r="C11767" t="s">
        <v>77</v>
      </c>
      <c r="D11767">
        <v>41</v>
      </c>
      <c r="E11767" s="1">
        <v>45073.208333333336</v>
      </c>
      <c r="F11767">
        <v>42.83</v>
      </c>
      <c r="G11767">
        <v>56630</v>
      </c>
      <c r="H11767" t="s">
        <v>35</v>
      </c>
      <c r="I11767">
        <v>0.44</v>
      </c>
      <c r="J11767" t="s">
        <v>20</v>
      </c>
      <c r="K11767">
        <v>22.54</v>
      </c>
      <c r="L11767" t="s">
        <v>42</v>
      </c>
      <c r="M11767" t="s">
        <v>31</v>
      </c>
      <c r="N11767" t="s">
        <v>23</v>
      </c>
      <c r="O11767" t="s">
        <v>54</v>
      </c>
      <c r="P11767" t="s">
        <v>25</v>
      </c>
      <c r="Q11767" t="s">
        <v>38</v>
      </c>
      <c r="R11767">
        <f>YEAR(online_sales_dataset[[#This Row],[InvoiceDate]])</f>
        <v>2023</v>
      </c>
      <c r="S11767">
        <f>IF(online_sales_dataset[[#This Row],[ReturnStatus]]="Not Returned",0,1)</f>
        <v>0</v>
      </c>
      <c r="T11767" s="2">
        <f>(online_sales_dataset[[#This Row],[Quantity]]*online_sales_dataset[[#This Row],[UnitPrice]])*(1-online_sales_dataset[[#This Row],[Discount]])</f>
        <v>983.37680000000012</v>
      </c>
      <c r="U11767">
        <f>COUNTIF(online_sales_dataset[CustomerID],online_sales_dataset[[#This Row],[CustomerID]])</f>
        <v>1</v>
      </c>
    </row>
    <row r="11768" spans="1:21" x14ac:dyDescent="0.25">
      <c r="A11768">
        <v>312645</v>
      </c>
      <c r="B11768" t="s">
        <v>931</v>
      </c>
      <c r="C11768" t="s">
        <v>51</v>
      </c>
      <c r="D11768">
        <v>37</v>
      </c>
      <c r="E11768" s="1">
        <v>45841.958333333336</v>
      </c>
      <c r="F11768">
        <v>80.010000000000005</v>
      </c>
      <c r="G11768">
        <v>97917</v>
      </c>
      <c r="H11768" t="s">
        <v>87</v>
      </c>
      <c r="I11768">
        <v>0.31</v>
      </c>
      <c r="J11768" t="s">
        <v>53</v>
      </c>
      <c r="K11768">
        <v>18.22</v>
      </c>
      <c r="L11768" t="s">
        <v>21</v>
      </c>
      <c r="M11768" t="s">
        <v>22</v>
      </c>
      <c r="N11768" t="s">
        <v>23</v>
      </c>
      <c r="O11768" t="s">
        <v>48</v>
      </c>
      <c r="P11768" t="s">
        <v>25</v>
      </c>
      <c r="Q11768" t="s">
        <v>26</v>
      </c>
      <c r="R11768">
        <f>YEAR(online_sales_dataset[[#This Row],[InvoiceDate]])</f>
        <v>2025</v>
      </c>
      <c r="S11768">
        <f>IF(online_sales_dataset[[#This Row],[ReturnStatus]]="Not Returned",0,1)</f>
        <v>0</v>
      </c>
      <c r="T11768" s="2">
        <f>(online_sales_dataset[[#This Row],[Quantity]]*online_sales_dataset[[#This Row],[UnitPrice]])*(1-online_sales_dataset[[#This Row],[Discount]])</f>
        <v>2042.6553000000001</v>
      </c>
      <c r="U11768">
        <f>COUNTIF(online_sales_dataset[CustomerID],online_sales_dataset[[#This Row],[CustomerID]])</f>
        <v>2</v>
      </c>
    </row>
    <row r="11769" spans="1:21" x14ac:dyDescent="0.25">
      <c r="A11769">
        <v>312650</v>
      </c>
      <c r="B11769" t="s">
        <v>55</v>
      </c>
      <c r="C11769" t="s">
        <v>51</v>
      </c>
      <c r="D11769">
        <v>48</v>
      </c>
      <c r="E11769" s="1">
        <v>44512.375</v>
      </c>
      <c r="F11769">
        <v>64.5</v>
      </c>
      <c r="G11769">
        <v>22374</v>
      </c>
      <c r="H11769" t="s">
        <v>75</v>
      </c>
      <c r="I11769">
        <v>0.28000000000000003</v>
      </c>
      <c r="J11769" t="s">
        <v>20</v>
      </c>
      <c r="K11769">
        <v>28.66</v>
      </c>
      <c r="L11769" t="s">
        <v>57</v>
      </c>
      <c r="M11769" t="s">
        <v>31</v>
      </c>
      <c r="N11769" t="s">
        <v>23</v>
      </c>
      <c r="O11769" t="s">
        <v>24</v>
      </c>
      <c r="P11769" t="s">
        <v>32</v>
      </c>
      <c r="Q11769" t="s">
        <v>26</v>
      </c>
      <c r="R11769">
        <f>YEAR(online_sales_dataset[[#This Row],[InvoiceDate]])</f>
        <v>2021</v>
      </c>
      <c r="S11769">
        <f>IF(online_sales_dataset[[#This Row],[ReturnStatus]]="Not Returned",0,1)</f>
        <v>0</v>
      </c>
      <c r="T11769" s="2">
        <f>(online_sales_dataset[[#This Row],[Quantity]]*online_sales_dataset[[#This Row],[UnitPrice]])*(1-online_sales_dataset[[#This Row],[Discount]])</f>
        <v>2229.12</v>
      </c>
      <c r="U11769">
        <f>COUNTIF(online_sales_dataset[CustomerID],online_sales_dataset[[#This Row],[CustomerID]])</f>
        <v>1</v>
      </c>
    </row>
    <row r="11770" spans="1:21" x14ac:dyDescent="0.25">
      <c r="A11770">
        <v>312668</v>
      </c>
      <c r="B11770" t="s">
        <v>284</v>
      </c>
      <c r="C11770" t="s">
        <v>81</v>
      </c>
      <c r="D11770">
        <v>35</v>
      </c>
      <c r="E11770" s="1">
        <v>45053.375</v>
      </c>
      <c r="F11770">
        <v>80.040000000000006</v>
      </c>
      <c r="H11770" t="s">
        <v>35</v>
      </c>
      <c r="I11770">
        <v>0.09</v>
      </c>
      <c r="J11770" t="s">
        <v>29</v>
      </c>
      <c r="K11770">
        <v>15.72</v>
      </c>
      <c r="L11770" t="s">
        <v>69</v>
      </c>
      <c r="M11770" t="s">
        <v>31</v>
      </c>
      <c r="N11770" t="s">
        <v>23</v>
      </c>
      <c r="O11770" t="s">
        <v>24</v>
      </c>
      <c r="P11770" t="s">
        <v>67</v>
      </c>
      <c r="Q11770" t="s">
        <v>26</v>
      </c>
      <c r="R11770">
        <f>YEAR(online_sales_dataset[[#This Row],[InvoiceDate]])</f>
        <v>2023</v>
      </c>
      <c r="S11770">
        <f>IF(online_sales_dataset[[#This Row],[ReturnStatus]]="Not Returned",0,1)</f>
        <v>0</v>
      </c>
      <c r="T11770" s="2">
        <f>(online_sales_dataset[[#This Row],[Quantity]]*online_sales_dataset[[#This Row],[UnitPrice]])*(1-online_sales_dataset[[#This Row],[Discount]])</f>
        <v>2549.2740000000003</v>
      </c>
      <c r="U11770">
        <f>COUNTIF(online_sales_dataset[CustomerID],online_sales_dataset[[#This Row],[CustomerID]])</f>
        <v>0</v>
      </c>
    </row>
    <row r="11771" spans="1:21" x14ac:dyDescent="0.25">
      <c r="A11771">
        <v>312678</v>
      </c>
      <c r="B11771" t="s">
        <v>998</v>
      </c>
      <c r="C11771" t="s">
        <v>60</v>
      </c>
      <c r="D11771">
        <v>44</v>
      </c>
      <c r="E11771" s="1">
        <v>44942.458333333336</v>
      </c>
      <c r="F11771">
        <v>39.14</v>
      </c>
      <c r="G11771">
        <v>39941</v>
      </c>
      <c r="H11771" t="s">
        <v>28</v>
      </c>
      <c r="I11771">
        <v>0.1</v>
      </c>
      <c r="J11771" t="s">
        <v>20</v>
      </c>
      <c r="K11771">
        <v>10.45</v>
      </c>
      <c r="L11771" t="s">
        <v>30</v>
      </c>
      <c r="M11771" t="s">
        <v>22</v>
      </c>
      <c r="N11771" t="s">
        <v>23</v>
      </c>
      <c r="O11771" t="s">
        <v>48</v>
      </c>
      <c r="P11771" t="s">
        <v>58</v>
      </c>
      <c r="Q11771" t="s">
        <v>26</v>
      </c>
      <c r="R11771">
        <f>YEAR(online_sales_dataset[[#This Row],[InvoiceDate]])</f>
        <v>2023</v>
      </c>
      <c r="S11771">
        <f>IF(online_sales_dataset[[#This Row],[ReturnStatus]]="Not Returned",0,1)</f>
        <v>0</v>
      </c>
      <c r="T11771" s="2">
        <f>(online_sales_dataset[[#This Row],[Quantity]]*online_sales_dataset[[#This Row],[UnitPrice]])*(1-online_sales_dataset[[#This Row],[Discount]])</f>
        <v>1549.9440000000002</v>
      </c>
      <c r="U11771">
        <f>COUNTIF(online_sales_dataset[CustomerID],online_sales_dataset[[#This Row],[CustomerID]])</f>
        <v>1</v>
      </c>
    </row>
    <row r="11772" spans="1:21" x14ac:dyDescent="0.25">
      <c r="A11772">
        <v>312690</v>
      </c>
      <c r="B11772" t="s">
        <v>661</v>
      </c>
      <c r="C11772" t="s">
        <v>40</v>
      </c>
      <c r="D11772">
        <v>9</v>
      </c>
      <c r="E11772" s="1">
        <v>44995.333333333336</v>
      </c>
      <c r="F11772">
        <v>99.15</v>
      </c>
      <c r="G11772">
        <v>67562</v>
      </c>
      <c r="H11772" t="s">
        <v>56</v>
      </c>
      <c r="I11772">
        <v>0.44</v>
      </c>
      <c r="J11772" t="s">
        <v>29</v>
      </c>
      <c r="K11772">
        <v>13.73</v>
      </c>
      <c r="L11772" t="s">
        <v>42</v>
      </c>
      <c r="M11772" t="s">
        <v>22</v>
      </c>
      <c r="N11772" t="s">
        <v>36</v>
      </c>
      <c r="O11772" t="s">
        <v>43</v>
      </c>
      <c r="P11772" t="s">
        <v>67</v>
      </c>
      <c r="Q11772" t="s">
        <v>38</v>
      </c>
      <c r="R11772">
        <f>YEAR(online_sales_dataset[[#This Row],[InvoiceDate]])</f>
        <v>2023</v>
      </c>
      <c r="S11772">
        <f>IF(online_sales_dataset[[#This Row],[ReturnStatus]]="Not Returned",0,1)</f>
        <v>1</v>
      </c>
      <c r="T11772" s="2">
        <f>(online_sales_dataset[[#This Row],[Quantity]]*online_sales_dataset[[#This Row],[UnitPrice]])*(1-online_sales_dataset[[#This Row],[Discount]])</f>
        <v>499.71600000000007</v>
      </c>
      <c r="U11772">
        <f>COUNTIF(online_sales_dataset[CustomerID],online_sales_dataset[[#This Row],[CustomerID]])</f>
        <v>2</v>
      </c>
    </row>
    <row r="11773" spans="1:21" x14ac:dyDescent="0.25">
      <c r="A11773">
        <v>312694</v>
      </c>
      <c r="B11773" t="s">
        <v>541</v>
      </c>
      <c r="C11773" t="s">
        <v>71</v>
      </c>
      <c r="D11773">
        <v>16</v>
      </c>
      <c r="E11773" s="1">
        <v>45092.5</v>
      </c>
      <c r="F11773">
        <v>6.59</v>
      </c>
      <c r="G11773">
        <v>87173</v>
      </c>
      <c r="H11773" t="s">
        <v>28</v>
      </c>
      <c r="I11773">
        <v>0.09</v>
      </c>
      <c r="J11773" t="s">
        <v>20</v>
      </c>
      <c r="K11773">
        <v>28.05</v>
      </c>
      <c r="L11773" t="s">
        <v>42</v>
      </c>
      <c r="M11773" t="s">
        <v>22</v>
      </c>
      <c r="N11773" t="s">
        <v>23</v>
      </c>
      <c r="O11773" t="s">
        <v>24</v>
      </c>
      <c r="P11773" t="s">
        <v>37</v>
      </c>
      <c r="Q11773" t="s">
        <v>44</v>
      </c>
      <c r="R11773">
        <f>YEAR(online_sales_dataset[[#This Row],[InvoiceDate]])</f>
        <v>2023</v>
      </c>
      <c r="S11773">
        <f>IF(online_sales_dataset[[#This Row],[ReturnStatus]]="Not Returned",0,1)</f>
        <v>0</v>
      </c>
      <c r="T11773" s="2">
        <f>(online_sales_dataset[[#This Row],[Quantity]]*online_sales_dataset[[#This Row],[UnitPrice]])*(1-online_sales_dataset[[#This Row],[Discount]])</f>
        <v>95.950400000000002</v>
      </c>
      <c r="U11773">
        <f>COUNTIF(online_sales_dataset[CustomerID],online_sales_dataset[[#This Row],[CustomerID]])</f>
        <v>1</v>
      </c>
    </row>
    <row r="11774" spans="1:21" x14ac:dyDescent="0.25">
      <c r="A11774">
        <v>312718</v>
      </c>
      <c r="B11774" t="s">
        <v>517</v>
      </c>
      <c r="C11774" t="s">
        <v>74</v>
      </c>
      <c r="D11774">
        <v>25</v>
      </c>
      <c r="E11774" s="1">
        <v>44873.541666666664</v>
      </c>
      <c r="F11774">
        <v>53.92</v>
      </c>
      <c r="H11774" t="s">
        <v>19</v>
      </c>
      <c r="I11774">
        <v>0.14000000000000001</v>
      </c>
      <c r="J11774" t="s">
        <v>29</v>
      </c>
      <c r="K11774">
        <v>27.59</v>
      </c>
      <c r="L11774" t="s">
        <v>69</v>
      </c>
      <c r="M11774" t="s">
        <v>22</v>
      </c>
      <c r="N11774" t="s">
        <v>23</v>
      </c>
      <c r="O11774" t="s">
        <v>54</v>
      </c>
      <c r="P11774" t="s">
        <v>49</v>
      </c>
      <c r="Q11774" t="s">
        <v>44</v>
      </c>
      <c r="R11774">
        <f>YEAR(online_sales_dataset[[#This Row],[InvoiceDate]])</f>
        <v>2022</v>
      </c>
      <c r="S11774">
        <f>IF(online_sales_dataset[[#This Row],[ReturnStatus]]="Not Returned",0,1)</f>
        <v>0</v>
      </c>
      <c r="T11774" s="2">
        <f>(online_sales_dataset[[#This Row],[Quantity]]*online_sales_dataset[[#This Row],[UnitPrice]])*(1-online_sales_dataset[[#This Row],[Discount]])</f>
        <v>1159.28</v>
      </c>
      <c r="U11774">
        <f>COUNTIF(online_sales_dataset[CustomerID],online_sales_dataset[[#This Row],[CustomerID]])</f>
        <v>0</v>
      </c>
    </row>
    <row r="11775" spans="1:21" x14ac:dyDescent="0.25">
      <c r="A11775">
        <v>312730</v>
      </c>
      <c r="B11775" t="s">
        <v>869</v>
      </c>
      <c r="C11775" t="s">
        <v>63</v>
      </c>
      <c r="D11775">
        <v>44</v>
      </c>
      <c r="E11775" s="1">
        <v>45264.875</v>
      </c>
      <c r="F11775">
        <v>12.85</v>
      </c>
      <c r="G11775">
        <v>82742</v>
      </c>
      <c r="H11775" t="s">
        <v>87</v>
      </c>
      <c r="I11775">
        <v>0.05</v>
      </c>
      <c r="J11775" t="s">
        <v>20</v>
      </c>
      <c r="K11775">
        <v>25.17</v>
      </c>
      <c r="L11775" t="s">
        <v>57</v>
      </c>
      <c r="M11775" t="s">
        <v>31</v>
      </c>
      <c r="N11775" t="s">
        <v>23</v>
      </c>
      <c r="O11775" t="s">
        <v>43</v>
      </c>
      <c r="P11775" t="s">
        <v>37</v>
      </c>
      <c r="Q11775" t="s">
        <v>26</v>
      </c>
      <c r="R11775">
        <f>YEAR(online_sales_dataset[[#This Row],[InvoiceDate]])</f>
        <v>2023</v>
      </c>
      <c r="S11775">
        <f>IF(online_sales_dataset[[#This Row],[ReturnStatus]]="Not Returned",0,1)</f>
        <v>0</v>
      </c>
      <c r="T11775" s="2">
        <f>(online_sales_dataset[[#This Row],[Quantity]]*online_sales_dataset[[#This Row],[UnitPrice]])*(1-online_sales_dataset[[#This Row],[Discount]])</f>
        <v>537.13</v>
      </c>
      <c r="U11775">
        <f>COUNTIF(online_sales_dataset[CustomerID],online_sales_dataset[[#This Row],[CustomerID]])</f>
        <v>2</v>
      </c>
    </row>
    <row r="11776" spans="1:21" x14ac:dyDescent="0.25">
      <c r="A11776">
        <v>312736</v>
      </c>
      <c r="B11776" t="s">
        <v>758</v>
      </c>
      <c r="C11776" t="s">
        <v>40</v>
      </c>
      <c r="D11776">
        <v>2</v>
      </c>
      <c r="E11776" s="1">
        <v>44721.5</v>
      </c>
      <c r="F11776">
        <v>34.630000000000003</v>
      </c>
      <c r="G11776">
        <v>88394</v>
      </c>
      <c r="H11776" t="s">
        <v>65</v>
      </c>
      <c r="I11776">
        <v>0.21</v>
      </c>
      <c r="J11776" t="s">
        <v>20</v>
      </c>
      <c r="K11776">
        <v>14.8</v>
      </c>
      <c r="L11776" t="s">
        <v>42</v>
      </c>
      <c r="M11776" t="s">
        <v>31</v>
      </c>
      <c r="N11776" t="s">
        <v>23</v>
      </c>
      <c r="O11776" t="s">
        <v>48</v>
      </c>
      <c r="P11776" t="s">
        <v>37</v>
      </c>
      <c r="Q11776" t="s">
        <v>26</v>
      </c>
      <c r="R11776">
        <f>YEAR(online_sales_dataset[[#This Row],[InvoiceDate]])</f>
        <v>2022</v>
      </c>
      <c r="S11776">
        <f>IF(online_sales_dataset[[#This Row],[ReturnStatus]]="Not Returned",0,1)</f>
        <v>0</v>
      </c>
      <c r="T11776" s="2">
        <f>(online_sales_dataset[[#This Row],[Quantity]]*online_sales_dataset[[#This Row],[UnitPrice]])*(1-online_sales_dataset[[#This Row],[Discount]])</f>
        <v>54.71540000000001</v>
      </c>
      <c r="U11776">
        <f>COUNTIF(online_sales_dataset[CustomerID],online_sales_dataset[[#This Row],[CustomerID]])</f>
        <v>1</v>
      </c>
    </row>
    <row r="11777" spans="1:21" x14ac:dyDescent="0.25">
      <c r="A11777">
        <v>312769</v>
      </c>
      <c r="B11777" t="s">
        <v>100</v>
      </c>
      <c r="C11777" t="s">
        <v>46</v>
      </c>
      <c r="D11777">
        <v>23</v>
      </c>
      <c r="E11777" s="1">
        <v>45506.5</v>
      </c>
      <c r="F11777">
        <v>2.78</v>
      </c>
      <c r="G11777">
        <v>43145</v>
      </c>
      <c r="H11777" t="s">
        <v>41</v>
      </c>
      <c r="I11777">
        <v>0.47</v>
      </c>
      <c r="J11777" t="s">
        <v>20</v>
      </c>
      <c r="K11777">
        <v>18.53</v>
      </c>
      <c r="L11777" t="s">
        <v>21</v>
      </c>
      <c r="M11777" t="s">
        <v>31</v>
      </c>
      <c r="N11777" t="s">
        <v>23</v>
      </c>
      <c r="O11777" t="s">
        <v>43</v>
      </c>
      <c r="P11777" t="s">
        <v>25</v>
      </c>
      <c r="Q11777" t="s">
        <v>38</v>
      </c>
      <c r="R11777">
        <f>YEAR(online_sales_dataset[[#This Row],[InvoiceDate]])</f>
        <v>2024</v>
      </c>
      <c r="S11777">
        <f>IF(online_sales_dataset[[#This Row],[ReturnStatus]]="Not Returned",0,1)</f>
        <v>0</v>
      </c>
      <c r="T11777" s="2">
        <f>(online_sales_dataset[[#This Row],[Quantity]]*online_sales_dataset[[#This Row],[UnitPrice]])*(1-online_sales_dataset[[#This Row],[Discount]])</f>
        <v>33.888199999999998</v>
      </c>
      <c r="U11777">
        <f>COUNTIF(online_sales_dataset[CustomerID],online_sales_dataset[[#This Row],[CustomerID]])</f>
        <v>3</v>
      </c>
    </row>
    <row r="11778" spans="1:21" x14ac:dyDescent="0.25">
      <c r="A11778">
        <v>312781</v>
      </c>
      <c r="B11778" t="s">
        <v>90</v>
      </c>
      <c r="C11778" t="s">
        <v>77</v>
      </c>
      <c r="D11778">
        <v>9</v>
      </c>
      <c r="E11778" s="1">
        <v>43938.041666666664</v>
      </c>
      <c r="F11778">
        <v>2.1800000000000002</v>
      </c>
      <c r="G11778">
        <v>27442</v>
      </c>
      <c r="H11778" t="s">
        <v>28</v>
      </c>
      <c r="I11778">
        <v>0.14000000000000001</v>
      </c>
      <c r="J11778" t="s">
        <v>29</v>
      </c>
      <c r="K11778">
        <v>12.99</v>
      </c>
      <c r="L11778" t="s">
        <v>42</v>
      </c>
      <c r="M11778" t="s">
        <v>22</v>
      </c>
      <c r="N11778" t="s">
        <v>23</v>
      </c>
      <c r="O11778" t="s">
        <v>54</v>
      </c>
      <c r="P11778" t="s">
        <v>37</v>
      </c>
      <c r="Q11778" t="s">
        <v>26</v>
      </c>
      <c r="R11778">
        <f>YEAR(online_sales_dataset[[#This Row],[InvoiceDate]])</f>
        <v>2020</v>
      </c>
      <c r="S11778">
        <f>IF(online_sales_dataset[[#This Row],[ReturnStatus]]="Not Returned",0,1)</f>
        <v>0</v>
      </c>
      <c r="T11778" s="2">
        <f>(online_sales_dataset[[#This Row],[Quantity]]*online_sales_dataset[[#This Row],[UnitPrice]])*(1-online_sales_dataset[[#This Row],[Discount]])</f>
        <v>16.873200000000001</v>
      </c>
      <c r="U11778">
        <f>COUNTIF(online_sales_dataset[CustomerID],online_sales_dataset[[#This Row],[CustomerID]])</f>
        <v>2</v>
      </c>
    </row>
    <row r="11779" spans="1:21" x14ac:dyDescent="0.25">
      <c r="A11779">
        <v>312783</v>
      </c>
      <c r="B11779" t="s">
        <v>424</v>
      </c>
      <c r="C11779" t="s">
        <v>81</v>
      </c>
      <c r="D11779">
        <v>40</v>
      </c>
      <c r="E11779" s="1">
        <v>45373.125</v>
      </c>
      <c r="F11779">
        <v>10.42</v>
      </c>
      <c r="G11779">
        <v>75596</v>
      </c>
      <c r="H11779" t="s">
        <v>52</v>
      </c>
      <c r="I11779">
        <v>0.06</v>
      </c>
      <c r="J11779" t="s">
        <v>20</v>
      </c>
      <c r="K11779">
        <v>12.13</v>
      </c>
      <c r="L11779" t="s">
        <v>21</v>
      </c>
      <c r="M11779" t="s">
        <v>22</v>
      </c>
      <c r="N11779" t="s">
        <v>23</v>
      </c>
      <c r="O11779" t="s">
        <v>24</v>
      </c>
      <c r="P11779" t="s">
        <v>67</v>
      </c>
      <c r="Q11779" t="s">
        <v>38</v>
      </c>
      <c r="R11779">
        <f>YEAR(online_sales_dataset[[#This Row],[InvoiceDate]])</f>
        <v>2024</v>
      </c>
      <c r="S11779">
        <f>IF(online_sales_dataset[[#This Row],[ReturnStatus]]="Not Returned",0,1)</f>
        <v>0</v>
      </c>
      <c r="T11779" s="2">
        <f>(online_sales_dataset[[#This Row],[Quantity]]*online_sales_dataset[[#This Row],[UnitPrice]])*(1-online_sales_dataset[[#This Row],[Discount]])</f>
        <v>391.79199999999997</v>
      </c>
      <c r="U11779">
        <f>COUNTIF(online_sales_dataset[CustomerID],online_sales_dataset[[#This Row],[CustomerID]])</f>
        <v>1</v>
      </c>
    </row>
    <row r="11780" spans="1:21" x14ac:dyDescent="0.25">
      <c r="A11780">
        <v>312792</v>
      </c>
      <c r="B11780" t="s">
        <v>611</v>
      </c>
      <c r="C11780" t="s">
        <v>77</v>
      </c>
      <c r="D11780">
        <v>31</v>
      </c>
      <c r="E11780" s="1">
        <v>44152.75</v>
      </c>
      <c r="F11780">
        <v>38.57</v>
      </c>
      <c r="G11780">
        <v>41534</v>
      </c>
      <c r="H11780" t="s">
        <v>52</v>
      </c>
      <c r="I11780">
        <v>0.46</v>
      </c>
      <c r="J11780" t="s">
        <v>53</v>
      </c>
      <c r="K11780">
        <v>21.96</v>
      </c>
      <c r="L11780" t="s">
        <v>21</v>
      </c>
      <c r="M11780" t="s">
        <v>31</v>
      </c>
      <c r="N11780" t="s">
        <v>23</v>
      </c>
      <c r="O11780" t="s">
        <v>48</v>
      </c>
      <c r="P11780" t="s">
        <v>67</v>
      </c>
      <c r="Q11780" t="s">
        <v>26</v>
      </c>
      <c r="R11780">
        <f>YEAR(online_sales_dataset[[#This Row],[InvoiceDate]])</f>
        <v>2020</v>
      </c>
      <c r="S11780">
        <f>IF(online_sales_dataset[[#This Row],[ReturnStatus]]="Not Returned",0,1)</f>
        <v>0</v>
      </c>
      <c r="T11780" s="2">
        <f>(online_sales_dataset[[#This Row],[Quantity]]*online_sales_dataset[[#This Row],[UnitPrice]])*(1-online_sales_dataset[[#This Row],[Discount]])</f>
        <v>645.66180000000008</v>
      </c>
      <c r="U11780">
        <f>COUNTIF(online_sales_dataset[CustomerID],online_sales_dataset[[#This Row],[CustomerID]])</f>
        <v>2</v>
      </c>
    </row>
    <row r="11781" spans="1:21" x14ac:dyDescent="0.25">
      <c r="A11781">
        <v>312803</v>
      </c>
      <c r="B11781" t="s">
        <v>68</v>
      </c>
      <c r="C11781" t="s">
        <v>34</v>
      </c>
      <c r="D11781">
        <v>41</v>
      </c>
      <c r="E11781" s="1">
        <v>44197.833333333336</v>
      </c>
      <c r="F11781">
        <v>76.06</v>
      </c>
      <c r="G11781">
        <v>21832</v>
      </c>
      <c r="H11781" t="s">
        <v>47</v>
      </c>
      <c r="I11781">
        <v>0.12</v>
      </c>
      <c r="J11781" t="s">
        <v>29</v>
      </c>
      <c r="K11781">
        <v>14.38</v>
      </c>
      <c r="L11781" t="s">
        <v>42</v>
      </c>
      <c r="M11781" t="s">
        <v>22</v>
      </c>
      <c r="N11781" t="s">
        <v>23</v>
      </c>
      <c r="O11781" t="s">
        <v>54</v>
      </c>
      <c r="P11781" t="s">
        <v>67</v>
      </c>
      <c r="Q11781" t="s">
        <v>26</v>
      </c>
      <c r="R11781">
        <f>YEAR(online_sales_dataset[[#This Row],[InvoiceDate]])</f>
        <v>2021</v>
      </c>
      <c r="S11781">
        <f>IF(online_sales_dataset[[#This Row],[ReturnStatus]]="Not Returned",0,1)</f>
        <v>0</v>
      </c>
      <c r="T11781" s="2">
        <f>(online_sales_dataset[[#This Row],[Quantity]]*online_sales_dataset[[#This Row],[UnitPrice]])*(1-online_sales_dataset[[#This Row],[Discount]])</f>
        <v>2744.2447999999999</v>
      </c>
      <c r="U11781">
        <f>COUNTIF(online_sales_dataset[CustomerID],online_sales_dataset[[#This Row],[CustomerID]])</f>
        <v>1</v>
      </c>
    </row>
    <row r="11782" spans="1:21" x14ac:dyDescent="0.25">
      <c r="A11782">
        <v>312810</v>
      </c>
      <c r="B11782" t="s">
        <v>219</v>
      </c>
      <c r="C11782" t="s">
        <v>63</v>
      </c>
      <c r="D11782">
        <v>35</v>
      </c>
      <c r="E11782" s="1">
        <v>44787.166666666664</v>
      </c>
      <c r="F11782">
        <v>92.03</v>
      </c>
      <c r="G11782">
        <v>33162</v>
      </c>
      <c r="H11782" t="s">
        <v>35</v>
      </c>
      <c r="I11782">
        <v>0.44</v>
      </c>
      <c r="J11782" t="s">
        <v>20</v>
      </c>
      <c r="K11782">
        <v>7.07</v>
      </c>
      <c r="L11782" t="s">
        <v>42</v>
      </c>
      <c r="M11782" t="s">
        <v>31</v>
      </c>
      <c r="N11782" t="s">
        <v>23</v>
      </c>
      <c r="O11782" t="s">
        <v>54</v>
      </c>
      <c r="P11782" t="s">
        <v>25</v>
      </c>
      <c r="Q11782" t="s">
        <v>44</v>
      </c>
      <c r="R11782">
        <f>YEAR(online_sales_dataset[[#This Row],[InvoiceDate]])</f>
        <v>2022</v>
      </c>
      <c r="S11782">
        <f>IF(online_sales_dataset[[#This Row],[ReturnStatus]]="Not Returned",0,1)</f>
        <v>0</v>
      </c>
      <c r="T11782" s="2">
        <f>(online_sales_dataset[[#This Row],[Quantity]]*online_sales_dataset[[#This Row],[UnitPrice]])*(1-online_sales_dataset[[#This Row],[Discount]])</f>
        <v>1803.7880000000002</v>
      </c>
      <c r="U11782">
        <f>COUNTIF(online_sales_dataset[CustomerID],online_sales_dataset[[#This Row],[CustomerID]])</f>
        <v>1</v>
      </c>
    </row>
    <row r="11783" spans="1:21" x14ac:dyDescent="0.25">
      <c r="A11783">
        <v>312810</v>
      </c>
      <c r="B11783" t="s">
        <v>701</v>
      </c>
      <c r="C11783" t="s">
        <v>34</v>
      </c>
      <c r="D11783">
        <v>11</v>
      </c>
      <c r="E11783" s="1">
        <v>44761.375</v>
      </c>
      <c r="F11783">
        <v>26.84</v>
      </c>
      <c r="G11783">
        <v>58148</v>
      </c>
      <c r="H11783" t="s">
        <v>56</v>
      </c>
      <c r="I11783">
        <v>0.43</v>
      </c>
      <c r="J11783" t="s">
        <v>53</v>
      </c>
      <c r="K11783">
        <v>19.38</v>
      </c>
      <c r="L11783" t="s">
        <v>21</v>
      </c>
      <c r="M11783" t="s">
        <v>31</v>
      </c>
      <c r="N11783" t="s">
        <v>23</v>
      </c>
      <c r="O11783" t="s">
        <v>54</v>
      </c>
      <c r="P11783" t="s">
        <v>25</v>
      </c>
      <c r="Q11783" t="s">
        <v>38</v>
      </c>
      <c r="R11783">
        <f>YEAR(online_sales_dataset[[#This Row],[InvoiceDate]])</f>
        <v>2022</v>
      </c>
      <c r="S11783">
        <f>IF(online_sales_dataset[[#This Row],[ReturnStatus]]="Not Returned",0,1)</f>
        <v>0</v>
      </c>
      <c r="T11783" s="2">
        <f>(online_sales_dataset[[#This Row],[Quantity]]*online_sales_dataset[[#This Row],[UnitPrice]])*(1-online_sales_dataset[[#This Row],[Discount]])</f>
        <v>168.28680000000003</v>
      </c>
      <c r="U11783">
        <f>COUNTIF(online_sales_dataset[CustomerID],online_sales_dataset[[#This Row],[CustomerID]])</f>
        <v>3</v>
      </c>
    </row>
    <row r="11784" spans="1:21" x14ac:dyDescent="0.25">
      <c r="A11784">
        <v>312823</v>
      </c>
      <c r="B11784" t="s">
        <v>765</v>
      </c>
      <c r="C11784" t="s">
        <v>60</v>
      </c>
      <c r="D11784">
        <v>20</v>
      </c>
      <c r="E11784" s="1">
        <v>44883.916666666664</v>
      </c>
      <c r="F11784">
        <v>24.45</v>
      </c>
      <c r="G11784">
        <v>43592</v>
      </c>
      <c r="H11784" t="s">
        <v>87</v>
      </c>
      <c r="I11784">
        <v>0.14000000000000001</v>
      </c>
      <c r="J11784" t="s">
        <v>53</v>
      </c>
      <c r="K11784">
        <v>24.12</v>
      </c>
      <c r="L11784" t="s">
        <v>57</v>
      </c>
      <c r="M11784" t="s">
        <v>31</v>
      </c>
      <c r="N11784" t="s">
        <v>23</v>
      </c>
      <c r="O11784" t="s">
        <v>24</v>
      </c>
      <c r="P11784" t="s">
        <v>37</v>
      </c>
      <c r="Q11784" t="s">
        <v>26</v>
      </c>
      <c r="R11784">
        <f>YEAR(online_sales_dataset[[#This Row],[InvoiceDate]])</f>
        <v>2022</v>
      </c>
      <c r="S11784">
        <f>IF(online_sales_dataset[[#This Row],[ReturnStatus]]="Not Returned",0,1)</f>
        <v>0</v>
      </c>
      <c r="T11784" s="2">
        <f>(online_sales_dataset[[#This Row],[Quantity]]*online_sales_dataset[[#This Row],[UnitPrice]])*(1-online_sales_dataset[[#This Row],[Discount]])</f>
        <v>420.54</v>
      </c>
      <c r="U11784">
        <f>COUNTIF(online_sales_dataset[CustomerID],online_sales_dataset[[#This Row],[CustomerID]])</f>
        <v>1</v>
      </c>
    </row>
    <row r="11785" spans="1:21" x14ac:dyDescent="0.25">
      <c r="A11785">
        <v>312826</v>
      </c>
      <c r="B11785" t="s">
        <v>1004</v>
      </c>
      <c r="C11785" t="s">
        <v>63</v>
      </c>
      <c r="D11785">
        <v>43</v>
      </c>
      <c r="E11785" s="1">
        <v>44327.166666666664</v>
      </c>
      <c r="F11785">
        <v>63.33</v>
      </c>
      <c r="G11785">
        <v>67182</v>
      </c>
      <c r="H11785" t="s">
        <v>65</v>
      </c>
      <c r="I11785">
        <v>0.48</v>
      </c>
      <c r="J11785" t="s">
        <v>53</v>
      </c>
      <c r="K11785">
        <v>22.33</v>
      </c>
      <c r="L11785" t="s">
        <v>21</v>
      </c>
      <c r="M11785" t="s">
        <v>31</v>
      </c>
      <c r="N11785" t="s">
        <v>23</v>
      </c>
      <c r="O11785" t="s">
        <v>43</v>
      </c>
      <c r="P11785" t="s">
        <v>32</v>
      </c>
      <c r="Q11785" t="s">
        <v>26</v>
      </c>
      <c r="R11785">
        <f>YEAR(online_sales_dataset[[#This Row],[InvoiceDate]])</f>
        <v>2021</v>
      </c>
      <c r="S11785">
        <f>IF(online_sales_dataset[[#This Row],[ReturnStatus]]="Not Returned",0,1)</f>
        <v>0</v>
      </c>
      <c r="T11785" s="2">
        <f>(online_sales_dataset[[#This Row],[Quantity]]*online_sales_dataset[[#This Row],[UnitPrice]])*(1-online_sales_dataset[[#This Row],[Discount]])</f>
        <v>1416.0588</v>
      </c>
      <c r="U11785">
        <f>COUNTIF(online_sales_dataset[CustomerID],online_sales_dataset[[#This Row],[CustomerID]])</f>
        <v>1</v>
      </c>
    </row>
    <row r="11786" spans="1:21" x14ac:dyDescent="0.25">
      <c r="A11786">
        <v>312848</v>
      </c>
      <c r="B11786" t="s">
        <v>850</v>
      </c>
      <c r="C11786" t="s">
        <v>60</v>
      </c>
      <c r="D11786">
        <v>48</v>
      </c>
      <c r="E11786" s="1">
        <v>45277.458333333336</v>
      </c>
      <c r="F11786">
        <v>10.67</v>
      </c>
      <c r="G11786">
        <v>59978</v>
      </c>
      <c r="H11786" t="s">
        <v>65</v>
      </c>
      <c r="I11786">
        <v>7.0000000000000007E-2</v>
      </c>
      <c r="J11786" t="s">
        <v>20</v>
      </c>
      <c r="K11786">
        <v>6.6</v>
      </c>
      <c r="L11786" t="s">
        <v>57</v>
      </c>
      <c r="M11786" t="s">
        <v>31</v>
      </c>
      <c r="N11786" t="s">
        <v>23</v>
      </c>
      <c r="O11786" t="s">
        <v>43</v>
      </c>
      <c r="P11786" t="s">
        <v>58</v>
      </c>
      <c r="Q11786" t="s">
        <v>38</v>
      </c>
      <c r="R11786">
        <f>YEAR(online_sales_dataset[[#This Row],[InvoiceDate]])</f>
        <v>2023</v>
      </c>
      <c r="S11786">
        <f>IF(online_sales_dataset[[#This Row],[ReturnStatus]]="Not Returned",0,1)</f>
        <v>0</v>
      </c>
      <c r="T11786" s="2">
        <f>(online_sales_dataset[[#This Row],[Quantity]]*online_sales_dataset[[#This Row],[UnitPrice]])*(1-online_sales_dataset[[#This Row],[Discount]])</f>
        <v>476.30879999999996</v>
      </c>
      <c r="U11786">
        <f>COUNTIF(online_sales_dataset[CustomerID],online_sales_dataset[[#This Row],[CustomerID]])</f>
        <v>2</v>
      </c>
    </row>
    <row r="11787" spans="1:21" x14ac:dyDescent="0.25">
      <c r="A11787">
        <v>312854</v>
      </c>
      <c r="B11787" t="s">
        <v>204</v>
      </c>
      <c r="C11787" t="s">
        <v>51</v>
      </c>
      <c r="D11787">
        <v>13</v>
      </c>
      <c r="E11787" s="1">
        <v>44315.208333333336</v>
      </c>
      <c r="F11787">
        <v>42.35</v>
      </c>
      <c r="G11787">
        <v>31474</v>
      </c>
      <c r="H11787" t="s">
        <v>65</v>
      </c>
      <c r="I11787">
        <v>0.22</v>
      </c>
      <c r="J11787" t="s">
        <v>53</v>
      </c>
      <c r="K11787">
        <v>18.14</v>
      </c>
      <c r="L11787" t="s">
        <v>21</v>
      </c>
      <c r="M11787" t="s">
        <v>22</v>
      </c>
      <c r="N11787" t="s">
        <v>23</v>
      </c>
      <c r="O11787" t="s">
        <v>24</v>
      </c>
      <c r="P11787" t="s">
        <v>25</v>
      </c>
      <c r="Q11787" t="s">
        <v>44</v>
      </c>
      <c r="R11787">
        <f>YEAR(online_sales_dataset[[#This Row],[InvoiceDate]])</f>
        <v>2021</v>
      </c>
      <c r="S11787">
        <f>IF(online_sales_dataset[[#This Row],[ReturnStatus]]="Not Returned",0,1)</f>
        <v>0</v>
      </c>
      <c r="T11787" s="2">
        <f>(online_sales_dataset[[#This Row],[Quantity]]*online_sales_dataset[[#This Row],[UnitPrice]])*(1-online_sales_dataset[[#This Row],[Discount]])</f>
        <v>429.42900000000009</v>
      </c>
      <c r="U11787">
        <f>COUNTIF(online_sales_dataset[CustomerID],online_sales_dataset[[#This Row],[CustomerID]])</f>
        <v>1</v>
      </c>
    </row>
    <row r="11788" spans="1:21" x14ac:dyDescent="0.25">
      <c r="A11788">
        <v>312875</v>
      </c>
      <c r="B11788" t="s">
        <v>493</v>
      </c>
      <c r="C11788" t="s">
        <v>34</v>
      </c>
      <c r="D11788">
        <v>-29</v>
      </c>
      <c r="E11788" s="1">
        <v>44944.208333333336</v>
      </c>
      <c r="F11788">
        <v>-40.61</v>
      </c>
      <c r="H11788" t="s">
        <v>87</v>
      </c>
      <c r="I11788">
        <v>1.8176518634927827</v>
      </c>
      <c r="J11788" t="s">
        <v>29</v>
      </c>
      <c r="L11788" t="s">
        <v>42</v>
      </c>
      <c r="M11788" t="s">
        <v>22</v>
      </c>
      <c r="N11788" t="s">
        <v>23</v>
      </c>
      <c r="O11788" t="s">
        <v>54</v>
      </c>
      <c r="P11788" t="s">
        <v>49</v>
      </c>
      <c r="Q11788" t="s">
        <v>38</v>
      </c>
      <c r="R11788">
        <f>YEAR(online_sales_dataset[[#This Row],[InvoiceDate]])</f>
        <v>2023</v>
      </c>
      <c r="S11788">
        <f>IF(online_sales_dataset[[#This Row],[ReturnStatus]]="Not Returned",0,1)</f>
        <v>0</v>
      </c>
      <c r="T11788" s="2">
        <f>(online_sales_dataset[[#This Row],[Quantity]]*online_sales_dataset[[#This Row],[UnitPrice]])*(1-online_sales_dataset[[#This Row],[Discount]])</f>
        <v>-962.9404231168154</v>
      </c>
      <c r="U11788">
        <f>COUNTIF(online_sales_dataset[CustomerID],online_sales_dataset[[#This Row],[CustomerID]])</f>
        <v>0</v>
      </c>
    </row>
    <row r="11789" spans="1:21" x14ac:dyDescent="0.25">
      <c r="A11789">
        <v>312880</v>
      </c>
      <c r="B11789" t="s">
        <v>1003</v>
      </c>
      <c r="C11789" t="s">
        <v>63</v>
      </c>
      <c r="D11789">
        <v>39</v>
      </c>
      <c r="E11789" s="1">
        <v>45751.583333333336</v>
      </c>
      <c r="F11789">
        <v>98.39</v>
      </c>
      <c r="G11789">
        <v>65703</v>
      </c>
      <c r="H11789" t="s">
        <v>52</v>
      </c>
      <c r="I11789">
        <v>0.46</v>
      </c>
      <c r="J11789" t="s">
        <v>20</v>
      </c>
      <c r="K11789">
        <v>24.25</v>
      </c>
      <c r="L11789" t="s">
        <v>30</v>
      </c>
      <c r="M11789" t="s">
        <v>31</v>
      </c>
      <c r="N11789" t="s">
        <v>23</v>
      </c>
      <c r="O11789" t="s">
        <v>48</v>
      </c>
      <c r="P11789" t="s">
        <v>37</v>
      </c>
      <c r="Q11789" t="s">
        <v>38</v>
      </c>
      <c r="R11789">
        <f>YEAR(online_sales_dataset[[#This Row],[InvoiceDate]])</f>
        <v>2025</v>
      </c>
      <c r="S11789">
        <f>IF(online_sales_dataset[[#This Row],[ReturnStatus]]="Not Returned",0,1)</f>
        <v>0</v>
      </c>
      <c r="T11789" s="2">
        <f>(online_sales_dataset[[#This Row],[Quantity]]*online_sales_dataset[[#This Row],[UnitPrice]])*(1-online_sales_dataset[[#This Row],[Discount]])</f>
        <v>2072.0934000000002</v>
      </c>
      <c r="U11789">
        <f>COUNTIF(online_sales_dataset[CustomerID],online_sales_dataset[[#This Row],[CustomerID]])</f>
        <v>1</v>
      </c>
    </row>
    <row r="11790" spans="1:21" x14ac:dyDescent="0.25">
      <c r="A11790">
        <v>312886</v>
      </c>
      <c r="B11790" t="s">
        <v>518</v>
      </c>
      <c r="C11790" t="s">
        <v>81</v>
      </c>
      <c r="D11790">
        <v>14</v>
      </c>
      <c r="E11790" s="1">
        <v>45291.583333333336</v>
      </c>
      <c r="F11790">
        <v>1.1499999999999999</v>
      </c>
      <c r="G11790">
        <v>25518</v>
      </c>
      <c r="H11790" t="s">
        <v>19</v>
      </c>
      <c r="I11790">
        <v>0.16</v>
      </c>
      <c r="J11790" t="s">
        <v>53</v>
      </c>
      <c r="K11790">
        <v>16.48</v>
      </c>
      <c r="L11790" t="s">
        <v>69</v>
      </c>
      <c r="M11790" t="s">
        <v>31</v>
      </c>
      <c r="N11790" t="s">
        <v>36</v>
      </c>
      <c r="O11790" t="s">
        <v>43</v>
      </c>
      <c r="P11790" t="s">
        <v>37</v>
      </c>
      <c r="Q11790" t="s">
        <v>38</v>
      </c>
      <c r="R11790">
        <f>YEAR(online_sales_dataset[[#This Row],[InvoiceDate]])</f>
        <v>2023</v>
      </c>
      <c r="S11790">
        <f>IF(online_sales_dataset[[#This Row],[ReturnStatus]]="Not Returned",0,1)</f>
        <v>1</v>
      </c>
      <c r="T11790" s="2">
        <f>(online_sales_dataset[[#This Row],[Quantity]]*online_sales_dataset[[#This Row],[UnitPrice]])*(1-online_sales_dataset[[#This Row],[Discount]])</f>
        <v>13.523999999999997</v>
      </c>
      <c r="U11790">
        <f>COUNTIF(online_sales_dataset[CustomerID],online_sales_dataset[[#This Row],[CustomerID]])</f>
        <v>1</v>
      </c>
    </row>
    <row r="11791" spans="1:21" x14ac:dyDescent="0.25">
      <c r="A11791">
        <v>312890</v>
      </c>
      <c r="B11791" t="s">
        <v>517</v>
      </c>
      <c r="C11791" t="s">
        <v>81</v>
      </c>
      <c r="D11791">
        <v>30</v>
      </c>
      <c r="E11791" s="1">
        <v>43875.25</v>
      </c>
      <c r="F11791">
        <v>39.700000000000003</v>
      </c>
      <c r="G11791">
        <v>34667</v>
      </c>
      <c r="H11791" t="s">
        <v>28</v>
      </c>
      <c r="I11791">
        <v>0</v>
      </c>
      <c r="J11791" t="s">
        <v>53</v>
      </c>
      <c r="K11791">
        <v>24.98</v>
      </c>
      <c r="L11791" t="s">
        <v>57</v>
      </c>
      <c r="M11791" t="s">
        <v>22</v>
      </c>
      <c r="N11791" t="s">
        <v>23</v>
      </c>
      <c r="O11791" t="s">
        <v>48</v>
      </c>
      <c r="P11791" t="s">
        <v>67</v>
      </c>
      <c r="Q11791" t="s">
        <v>26</v>
      </c>
      <c r="R11791">
        <f>YEAR(online_sales_dataset[[#This Row],[InvoiceDate]])</f>
        <v>2020</v>
      </c>
      <c r="S11791">
        <f>IF(online_sales_dataset[[#This Row],[ReturnStatus]]="Not Returned",0,1)</f>
        <v>0</v>
      </c>
      <c r="T11791" s="2">
        <f>(online_sales_dataset[[#This Row],[Quantity]]*online_sales_dataset[[#This Row],[UnitPrice]])*(1-online_sales_dataset[[#This Row],[Discount]])</f>
        <v>1191</v>
      </c>
      <c r="U11791">
        <f>COUNTIF(online_sales_dataset[CustomerID],online_sales_dataset[[#This Row],[CustomerID]])</f>
        <v>2</v>
      </c>
    </row>
    <row r="11792" spans="1:21" x14ac:dyDescent="0.25">
      <c r="A11792">
        <v>312911</v>
      </c>
      <c r="B11792" t="s">
        <v>456</v>
      </c>
      <c r="C11792" t="s">
        <v>74</v>
      </c>
      <c r="D11792">
        <v>16</v>
      </c>
      <c r="E11792" s="1">
        <v>45451</v>
      </c>
      <c r="F11792">
        <v>34.630000000000003</v>
      </c>
      <c r="G11792">
        <v>70191</v>
      </c>
      <c r="H11792" t="s">
        <v>41</v>
      </c>
      <c r="I11792">
        <v>0.34</v>
      </c>
      <c r="J11792" t="s">
        <v>20</v>
      </c>
      <c r="K11792">
        <v>23.18</v>
      </c>
      <c r="L11792" t="s">
        <v>69</v>
      </c>
      <c r="M11792" t="s">
        <v>31</v>
      </c>
      <c r="N11792" t="s">
        <v>23</v>
      </c>
      <c r="O11792" t="s">
        <v>24</v>
      </c>
      <c r="P11792" t="s">
        <v>58</v>
      </c>
      <c r="Q11792" t="s">
        <v>44</v>
      </c>
      <c r="R11792">
        <f>YEAR(online_sales_dataset[[#This Row],[InvoiceDate]])</f>
        <v>2024</v>
      </c>
      <c r="S11792">
        <f>IF(online_sales_dataset[[#This Row],[ReturnStatus]]="Not Returned",0,1)</f>
        <v>0</v>
      </c>
      <c r="T11792" s="2">
        <f>(online_sales_dataset[[#This Row],[Quantity]]*online_sales_dataset[[#This Row],[UnitPrice]])*(1-online_sales_dataset[[#This Row],[Discount]])</f>
        <v>365.69279999999998</v>
      </c>
      <c r="U11792">
        <f>COUNTIF(online_sales_dataset[CustomerID],online_sales_dataset[[#This Row],[CustomerID]])</f>
        <v>1</v>
      </c>
    </row>
    <row r="11793" spans="1:21" x14ac:dyDescent="0.25">
      <c r="A11793">
        <v>312916</v>
      </c>
      <c r="B11793" t="s">
        <v>382</v>
      </c>
      <c r="C11793" t="s">
        <v>71</v>
      </c>
      <c r="D11793">
        <v>45</v>
      </c>
      <c r="E11793" s="1">
        <v>44712.75</v>
      </c>
      <c r="F11793">
        <v>60.35</v>
      </c>
      <c r="G11793">
        <v>69187</v>
      </c>
      <c r="H11793" t="s">
        <v>41</v>
      </c>
      <c r="I11793">
        <v>0.18</v>
      </c>
      <c r="J11793" t="s">
        <v>29</v>
      </c>
      <c r="K11793">
        <v>18.989999999999998</v>
      </c>
      <c r="L11793" t="s">
        <v>42</v>
      </c>
      <c r="M11793" t="s">
        <v>31</v>
      </c>
      <c r="N11793" t="s">
        <v>23</v>
      </c>
      <c r="O11793" t="s">
        <v>54</v>
      </c>
      <c r="P11793" t="s">
        <v>58</v>
      </c>
      <c r="Q11793" t="s">
        <v>38</v>
      </c>
      <c r="R11793">
        <f>YEAR(online_sales_dataset[[#This Row],[InvoiceDate]])</f>
        <v>2022</v>
      </c>
      <c r="S11793">
        <f>IF(online_sales_dataset[[#This Row],[ReturnStatus]]="Not Returned",0,1)</f>
        <v>0</v>
      </c>
      <c r="T11793" s="2">
        <f>(online_sales_dataset[[#This Row],[Quantity]]*online_sales_dataset[[#This Row],[UnitPrice]])*(1-online_sales_dataset[[#This Row],[Discount]])</f>
        <v>2226.915</v>
      </c>
      <c r="U11793">
        <f>COUNTIF(online_sales_dataset[CustomerID],online_sales_dataset[[#This Row],[CustomerID]])</f>
        <v>2</v>
      </c>
    </row>
    <row r="11794" spans="1:21" x14ac:dyDescent="0.25">
      <c r="A11794">
        <v>312941</v>
      </c>
      <c r="B11794" t="s">
        <v>892</v>
      </c>
      <c r="C11794" t="s">
        <v>40</v>
      </c>
      <c r="D11794">
        <v>42</v>
      </c>
      <c r="E11794" s="1">
        <v>45719.666666666664</v>
      </c>
      <c r="F11794">
        <v>21.93</v>
      </c>
      <c r="H11794" t="s">
        <v>35</v>
      </c>
      <c r="I11794">
        <v>0.31</v>
      </c>
      <c r="J11794" t="s">
        <v>20</v>
      </c>
      <c r="K11794">
        <v>17.670000000000002</v>
      </c>
      <c r="L11794" t="s">
        <v>42</v>
      </c>
      <c r="M11794" t="s">
        <v>22</v>
      </c>
      <c r="N11794" t="s">
        <v>23</v>
      </c>
      <c r="O11794" t="s">
        <v>43</v>
      </c>
      <c r="P11794" t="s">
        <v>49</v>
      </c>
      <c r="Q11794" t="s">
        <v>26</v>
      </c>
      <c r="R11794">
        <f>YEAR(online_sales_dataset[[#This Row],[InvoiceDate]])</f>
        <v>2025</v>
      </c>
      <c r="S11794">
        <f>IF(online_sales_dataset[[#This Row],[ReturnStatus]]="Not Returned",0,1)</f>
        <v>0</v>
      </c>
      <c r="T11794" s="2">
        <f>(online_sales_dataset[[#This Row],[Quantity]]*online_sales_dataset[[#This Row],[UnitPrice]])*(1-online_sales_dataset[[#This Row],[Discount]])</f>
        <v>635.53139999999996</v>
      </c>
      <c r="U11794">
        <f>COUNTIF(online_sales_dataset[CustomerID],online_sales_dataset[[#This Row],[CustomerID]])</f>
        <v>0</v>
      </c>
    </row>
    <row r="11795" spans="1:21" x14ac:dyDescent="0.25">
      <c r="A11795">
        <v>312943</v>
      </c>
      <c r="B11795" t="s">
        <v>940</v>
      </c>
      <c r="C11795" t="s">
        <v>40</v>
      </c>
      <c r="D11795">
        <v>11</v>
      </c>
      <c r="E11795" s="1">
        <v>43918.25</v>
      </c>
      <c r="F11795">
        <v>84.56</v>
      </c>
      <c r="G11795">
        <v>77512</v>
      </c>
      <c r="H11795" t="s">
        <v>65</v>
      </c>
      <c r="I11795">
        <v>0.39</v>
      </c>
      <c r="J11795" t="s">
        <v>29</v>
      </c>
      <c r="K11795">
        <v>19.07</v>
      </c>
      <c r="L11795" t="s">
        <v>42</v>
      </c>
      <c r="M11795" t="s">
        <v>31</v>
      </c>
      <c r="N11795" t="s">
        <v>23</v>
      </c>
      <c r="O11795" t="s">
        <v>43</v>
      </c>
      <c r="P11795" t="s">
        <v>32</v>
      </c>
      <c r="Q11795" t="s">
        <v>44</v>
      </c>
      <c r="R11795">
        <f>YEAR(online_sales_dataset[[#This Row],[InvoiceDate]])</f>
        <v>2020</v>
      </c>
      <c r="S11795">
        <f>IF(online_sales_dataset[[#This Row],[ReturnStatus]]="Not Returned",0,1)</f>
        <v>0</v>
      </c>
      <c r="T11795" s="2">
        <f>(online_sales_dataset[[#This Row],[Quantity]]*online_sales_dataset[[#This Row],[UnitPrice]])*(1-online_sales_dataset[[#This Row],[Discount]])</f>
        <v>567.39760000000001</v>
      </c>
      <c r="U11795">
        <f>COUNTIF(online_sales_dataset[CustomerID],online_sales_dataset[[#This Row],[CustomerID]])</f>
        <v>1</v>
      </c>
    </row>
    <row r="11796" spans="1:21" x14ac:dyDescent="0.25">
      <c r="A11796">
        <v>312977</v>
      </c>
      <c r="B11796" t="s">
        <v>248</v>
      </c>
      <c r="C11796" t="s">
        <v>77</v>
      </c>
      <c r="D11796">
        <v>21</v>
      </c>
      <c r="E11796" s="1">
        <v>43923.25</v>
      </c>
      <c r="F11796">
        <v>58.26</v>
      </c>
      <c r="G11796">
        <v>35678</v>
      </c>
      <c r="H11796" t="s">
        <v>87</v>
      </c>
      <c r="I11796">
        <v>0.3</v>
      </c>
      <c r="J11796" t="s">
        <v>53</v>
      </c>
      <c r="K11796">
        <v>29.54</v>
      </c>
      <c r="L11796" t="s">
        <v>42</v>
      </c>
      <c r="M11796" t="s">
        <v>31</v>
      </c>
      <c r="N11796" t="s">
        <v>23</v>
      </c>
      <c r="O11796" t="s">
        <v>43</v>
      </c>
      <c r="P11796" t="s">
        <v>25</v>
      </c>
      <c r="Q11796" t="s">
        <v>38</v>
      </c>
      <c r="R11796">
        <f>YEAR(online_sales_dataset[[#This Row],[InvoiceDate]])</f>
        <v>2020</v>
      </c>
      <c r="S11796">
        <f>IF(online_sales_dataset[[#This Row],[ReturnStatus]]="Not Returned",0,1)</f>
        <v>0</v>
      </c>
      <c r="T11796" s="2">
        <f>(online_sales_dataset[[#This Row],[Quantity]]*online_sales_dataset[[#This Row],[UnitPrice]])*(1-online_sales_dataset[[#This Row],[Discount]])</f>
        <v>856.42200000000003</v>
      </c>
      <c r="U11796">
        <f>COUNTIF(online_sales_dataset[CustomerID],online_sales_dataset[[#This Row],[CustomerID]])</f>
        <v>1</v>
      </c>
    </row>
    <row r="11797" spans="1:21" x14ac:dyDescent="0.25">
      <c r="A11797">
        <v>312986</v>
      </c>
      <c r="B11797" t="s">
        <v>158</v>
      </c>
      <c r="C11797" t="s">
        <v>51</v>
      </c>
      <c r="D11797">
        <v>32</v>
      </c>
      <c r="E11797" s="1">
        <v>44217.625</v>
      </c>
      <c r="F11797">
        <v>52.12</v>
      </c>
      <c r="G11797">
        <v>95918</v>
      </c>
      <c r="H11797" t="s">
        <v>65</v>
      </c>
      <c r="I11797">
        <v>0.28000000000000003</v>
      </c>
      <c r="J11797" t="s">
        <v>20</v>
      </c>
      <c r="K11797">
        <v>7.23</v>
      </c>
      <c r="L11797" t="s">
        <v>42</v>
      </c>
      <c r="M11797" t="s">
        <v>31</v>
      </c>
      <c r="N11797" t="s">
        <v>23</v>
      </c>
      <c r="O11797" t="s">
        <v>43</v>
      </c>
      <c r="P11797" t="s">
        <v>32</v>
      </c>
      <c r="Q11797" t="s">
        <v>44</v>
      </c>
      <c r="R11797">
        <f>YEAR(online_sales_dataset[[#This Row],[InvoiceDate]])</f>
        <v>2021</v>
      </c>
      <c r="S11797">
        <f>IF(online_sales_dataset[[#This Row],[ReturnStatus]]="Not Returned",0,1)</f>
        <v>0</v>
      </c>
      <c r="T11797" s="2">
        <f>(online_sales_dataset[[#This Row],[Quantity]]*online_sales_dataset[[#This Row],[UnitPrice]])*(1-online_sales_dataset[[#This Row],[Discount]])</f>
        <v>1200.8447999999999</v>
      </c>
      <c r="U11797">
        <f>COUNTIF(online_sales_dataset[CustomerID],online_sales_dataset[[#This Row],[CustomerID]])</f>
        <v>1</v>
      </c>
    </row>
    <row r="11798" spans="1:21" x14ac:dyDescent="0.25">
      <c r="A11798">
        <v>312991</v>
      </c>
      <c r="B11798" t="s">
        <v>194</v>
      </c>
      <c r="C11798" t="s">
        <v>71</v>
      </c>
      <c r="D11798">
        <v>49</v>
      </c>
      <c r="E11798" s="1">
        <v>45006.833333333336</v>
      </c>
      <c r="F11798">
        <v>74.33</v>
      </c>
      <c r="G11798">
        <v>66092</v>
      </c>
      <c r="H11798" t="s">
        <v>19</v>
      </c>
      <c r="I11798">
        <v>0.16</v>
      </c>
      <c r="J11798" t="s">
        <v>20</v>
      </c>
      <c r="K11798">
        <v>12.21</v>
      </c>
      <c r="L11798" t="s">
        <v>57</v>
      </c>
      <c r="M11798" t="s">
        <v>31</v>
      </c>
      <c r="N11798" t="s">
        <v>23</v>
      </c>
      <c r="O11798" t="s">
        <v>54</v>
      </c>
      <c r="P11798" t="s">
        <v>67</v>
      </c>
      <c r="Q11798" t="s">
        <v>44</v>
      </c>
      <c r="R11798">
        <f>YEAR(online_sales_dataset[[#This Row],[InvoiceDate]])</f>
        <v>2023</v>
      </c>
      <c r="S11798">
        <f>IF(online_sales_dataset[[#This Row],[ReturnStatus]]="Not Returned",0,1)</f>
        <v>0</v>
      </c>
      <c r="T11798" s="2">
        <f>(online_sales_dataset[[#This Row],[Quantity]]*online_sales_dataset[[#This Row],[UnitPrice]])*(1-online_sales_dataset[[#This Row],[Discount]])</f>
        <v>3059.4227999999998</v>
      </c>
      <c r="U11798">
        <f>COUNTIF(online_sales_dataset[CustomerID],online_sales_dataset[[#This Row],[CustomerID]])</f>
        <v>2</v>
      </c>
    </row>
    <row r="11799" spans="1:21" x14ac:dyDescent="0.25">
      <c r="A11799">
        <v>312996</v>
      </c>
      <c r="B11799" t="s">
        <v>478</v>
      </c>
      <c r="C11799" t="s">
        <v>77</v>
      </c>
      <c r="D11799">
        <v>-3</v>
      </c>
      <c r="E11799" s="1">
        <v>44622.166666666664</v>
      </c>
      <c r="F11799">
        <v>39.770000000000003</v>
      </c>
      <c r="H11799" t="s">
        <v>75</v>
      </c>
      <c r="I11799">
        <v>0.02</v>
      </c>
      <c r="J11799" t="s">
        <v>29</v>
      </c>
      <c r="L11799" t="s">
        <v>69</v>
      </c>
      <c r="M11799" t="s">
        <v>31</v>
      </c>
      <c r="N11799" t="s">
        <v>23</v>
      </c>
      <c r="O11799" t="s">
        <v>54</v>
      </c>
      <c r="P11799" t="s">
        <v>49</v>
      </c>
      <c r="Q11799" t="s">
        <v>44</v>
      </c>
      <c r="R11799">
        <f>YEAR(online_sales_dataset[[#This Row],[InvoiceDate]])</f>
        <v>2022</v>
      </c>
      <c r="S11799">
        <f>IF(online_sales_dataset[[#This Row],[ReturnStatus]]="Not Returned",0,1)</f>
        <v>0</v>
      </c>
      <c r="T11799" s="2">
        <f>(online_sales_dataset[[#This Row],[Quantity]]*online_sales_dataset[[#This Row],[UnitPrice]])*(1-online_sales_dataset[[#This Row],[Discount]])</f>
        <v>-116.9238</v>
      </c>
      <c r="U11799">
        <f>COUNTIF(online_sales_dataset[CustomerID],online_sales_dataset[[#This Row],[CustomerID]])</f>
        <v>0</v>
      </c>
    </row>
    <row r="11800" spans="1:21" x14ac:dyDescent="0.25">
      <c r="A11800">
        <v>313009</v>
      </c>
      <c r="B11800" t="s">
        <v>296</v>
      </c>
      <c r="C11800" t="s">
        <v>60</v>
      </c>
      <c r="D11800">
        <v>31</v>
      </c>
      <c r="E11800" s="1">
        <v>45357.833333333336</v>
      </c>
      <c r="F11800">
        <v>68.010000000000005</v>
      </c>
      <c r="G11800">
        <v>30999</v>
      </c>
      <c r="H11800" t="s">
        <v>93</v>
      </c>
      <c r="I11800">
        <v>0.09</v>
      </c>
      <c r="J11800" t="s">
        <v>29</v>
      </c>
      <c r="K11800">
        <v>26.21</v>
      </c>
      <c r="L11800" t="s">
        <v>21</v>
      </c>
      <c r="M11800" t="s">
        <v>22</v>
      </c>
      <c r="N11800" t="s">
        <v>23</v>
      </c>
      <c r="O11800" t="s">
        <v>48</v>
      </c>
      <c r="P11800" t="s">
        <v>37</v>
      </c>
      <c r="Q11800" t="s">
        <v>44</v>
      </c>
      <c r="R11800">
        <f>YEAR(online_sales_dataset[[#This Row],[InvoiceDate]])</f>
        <v>2024</v>
      </c>
      <c r="S11800">
        <f>IF(online_sales_dataset[[#This Row],[ReturnStatus]]="Not Returned",0,1)</f>
        <v>0</v>
      </c>
      <c r="T11800" s="2">
        <f>(online_sales_dataset[[#This Row],[Quantity]]*online_sales_dataset[[#This Row],[UnitPrice]])*(1-online_sales_dataset[[#This Row],[Discount]])</f>
        <v>1918.5621000000001</v>
      </c>
      <c r="U11800">
        <f>COUNTIF(online_sales_dataset[CustomerID],online_sales_dataset[[#This Row],[CustomerID]])</f>
        <v>2</v>
      </c>
    </row>
    <row r="11801" spans="1:21" x14ac:dyDescent="0.25">
      <c r="A11801">
        <v>313030</v>
      </c>
      <c r="B11801" t="s">
        <v>434</v>
      </c>
      <c r="C11801" t="s">
        <v>81</v>
      </c>
      <c r="D11801">
        <v>12</v>
      </c>
      <c r="E11801" s="1">
        <v>43917.375</v>
      </c>
      <c r="F11801">
        <v>9.3800000000000008</v>
      </c>
      <c r="G11801">
        <v>52930</v>
      </c>
      <c r="H11801" t="s">
        <v>56</v>
      </c>
      <c r="I11801">
        <v>0.22</v>
      </c>
      <c r="J11801" t="s">
        <v>20</v>
      </c>
      <c r="K11801">
        <v>15.51</v>
      </c>
      <c r="L11801" t="s">
        <v>42</v>
      </c>
      <c r="M11801" t="s">
        <v>31</v>
      </c>
      <c r="N11801" t="s">
        <v>23</v>
      </c>
      <c r="O11801" t="s">
        <v>48</v>
      </c>
      <c r="P11801" t="s">
        <v>32</v>
      </c>
      <c r="Q11801" t="s">
        <v>26</v>
      </c>
      <c r="R11801">
        <f>YEAR(online_sales_dataset[[#This Row],[InvoiceDate]])</f>
        <v>2020</v>
      </c>
      <c r="S11801">
        <f>IF(online_sales_dataset[[#This Row],[ReturnStatus]]="Not Returned",0,1)</f>
        <v>0</v>
      </c>
      <c r="T11801" s="2">
        <f>(online_sales_dataset[[#This Row],[Quantity]]*online_sales_dataset[[#This Row],[UnitPrice]])*(1-online_sales_dataset[[#This Row],[Discount]])</f>
        <v>87.796800000000005</v>
      </c>
      <c r="U11801">
        <f>COUNTIF(online_sales_dataset[CustomerID],online_sales_dataset[[#This Row],[CustomerID]])</f>
        <v>2</v>
      </c>
    </row>
    <row r="11802" spans="1:21" x14ac:dyDescent="0.25">
      <c r="A11802">
        <v>313049</v>
      </c>
      <c r="B11802" t="s">
        <v>105</v>
      </c>
      <c r="C11802" t="s">
        <v>77</v>
      </c>
      <c r="D11802">
        <v>26</v>
      </c>
      <c r="E11802" s="1">
        <v>45591.833333333336</v>
      </c>
      <c r="F11802">
        <v>98.4</v>
      </c>
      <c r="G11802">
        <v>33968</v>
      </c>
      <c r="H11802" t="s">
        <v>41</v>
      </c>
      <c r="I11802">
        <v>0.09</v>
      </c>
      <c r="J11802" t="s">
        <v>20</v>
      </c>
      <c r="K11802">
        <v>22.41</v>
      </c>
      <c r="L11802" t="s">
        <v>69</v>
      </c>
      <c r="M11802" t="s">
        <v>22</v>
      </c>
      <c r="N11802" t="s">
        <v>23</v>
      </c>
      <c r="O11802" t="s">
        <v>54</v>
      </c>
      <c r="P11802" t="s">
        <v>58</v>
      </c>
      <c r="Q11802" t="s">
        <v>26</v>
      </c>
      <c r="R11802">
        <f>YEAR(online_sales_dataset[[#This Row],[InvoiceDate]])</f>
        <v>2024</v>
      </c>
      <c r="S11802">
        <f>IF(online_sales_dataset[[#This Row],[ReturnStatus]]="Not Returned",0,1)</f>
        <v>0</v>
      </c>
      <c r="T11802" s="2">
        <f>(online_sales_dataset[[#This Row],[Quantity]]*online_sales_dataset[[#This Row],[UnitPrice]])*(1-online_sales_dataset[[#This Row],[Discount]])</f>
        <v>2328.1440000000002</v>
      </c>
      <c r="U11802">
        <f>COUNTIF(online_sales_dataset[CustomerID],online_sales_dataset[[#This Row],[CustomerID]])</f>
        <v>1</v>
      </c>
    </row>
    <row r="11803" spans="1:21" x14ac:dyDescent="0.25">
      <c r="A11803">
        <v>313057</v>
      </c>
      <c r="B11803" t="s">
        <v>1042</v>
      </c>
      <c r="C11803" t="s">
        <v>77</v>
      </c>
      <c r="D11803">
        <v>18</v>
      </c>
      <c r="E11803" s="1">
        <v>44572.25</v>
      </c>
      <c r="F11803">
        <v>62.81</v>
      </c>
      <c r="G11803">
        <v>77100</v>
      </c>
      <c r="H11803" t="s">
        <v>35</v>
      </c>
      <c r="I11803">
        <v>0.24</v>
      </c>
      <c r="J11803" t="s">
        <v>20</v>
      </c>
      <c r="K11803">
        <v>21.62</v>
      </c>
      <c r="L11803" t="s">
        <v>30</v>
      </c>
      <c r="M11803" t="s">
        <v>22</v>
      </c>
      <c r="N11803" t="s">
        <v>23</v>
      </c>
      <c r="O11803" t="s">
        <v>48</v>
      </c>
      <c r="P11803" t="s">
        <v>67</v>
      </c>
      <c r="Q11803" t="s">
        <v>38</v>
      </c>
      <c r="R11803">
        <f>YEAR(online_sales_dataset[[#This Row],[InvoiceDate]])</f>
        <v>2022</v>
      </c>
      <c r="S11803">
        <f>IF(online_sales_dataset[[#This Row],[ReturnStatus]]="Not Returned",0,1)</f>
        <v>0</v>
      </c>
      <c r="T11803" s="2">
        <f>(online_sales_dataset[[#This Row],[Quantity]]*online_sales_dataset[[#This Row],[UnitPrice]])*(1-online_sales_dataset[[#This Row],[Discount]])</f>
        <v>859.24079999999992</v>
      </c>
      <c r="U11803">
        <f>COUNTIF(online_sales_dataset[CustomerID],online_sales_dataset[[#This Row],[CustomerID]])</f>
        <v>1</v>
      </c>
    </row>
    <row r="11804" spans="1:21" x14ac:dyDescent="0.25">
      <c r="A11804">
        <v>313058</v>
      </c>
      <c r="B11804" t="s">
        <v>845</v>
      </c>
      <c r="C11804" t="s">
        <v>60</v>
      </c>
      <c r="D11804">
        <v>5</v>
      </c>
      <c r="E11804" s="1">
        <v>45327.375</v>
      </c>
      <c r="F11804">
        <v>18.399999999999999</v>
      </c>
      <c r="G11804">
        <v>22112</v>
      </c>
      <c r="H11804" t="s">
        <v>19</v>
      </c>
      <c r="I11804">
        <v>0.42</v>
      </c>
      <c r="J11804" t="s">
        <v>20</v>
      </c>
      <c r="K11804">
        <v>25</v>
      </c>
      <c r="L11804" t="s">
        <v>30</v>
      </c>
      <c r="M11804" t="s">
        <v>31</v>
      </c>
      <c r="N11804" t="s">
        <v>23</v>
      </c>
      <c r="O11804" t="s">
        <v>54</v>
      </c>
      <c r="P11804" t="s">
        <v>25</v>
      </c>
      <c r="Q11804" t="s">
        <v>26</v>
      </c>
      <c r="R11804">
        <f>YEAR(online_sales_dataset[[#This Row],[InvoiceDate]])</f>
        <v>2024</v>
      </c>
      <c r="S11804">
        <f>IF(online_sales_dataset[[#This Row],[ReturnStatus]]="Not Returned",0,1)</f>
        <v>0</v>
      </c>
      <c r="T11804" s="2">
        <f>(online_sales_dataset[[#This Row],[Quantity]]*online_sales_dataset[[#This Row],[UnitPrice]])*(1-online_sales_dataset[[#This Row],[Discount]])</f>
        <v>53.360000000000007</v>
      </c>
      <c r="U11804">
        <f>COUNTIF(online_sales_dataset[CustomerID],online_sales_dataset[[#This Row],[CustomerID]])</f>
        <v>1</v>
      </c>
    </row>
    <row r="11805" spans="1:21" x14ac:dyDescent="0.25">
      <c r="A11805">
        <v>313058</v>
      </c>
      <c r="B11805" t="s">
        <v>875</v>
      </c>
      <c r="C11805" t="s">
        <v>81</v>
      </c>
      <c r="D11805">
        <v>3</v>
      </c>
      <c r="E11805" s="1">
        <v>44795.958333333336</v>
      </c>
      <c r="F11805">
        <v>45.57</v>
      </c>
      <c r="G11805">
        <v>56258</v>
      </c>
      <c r="H11805" t="s">
        <v>87</v>
      </c>
      <c r="I11805">
        <v>0.33</v>
      </c>
      <c r="J11805" t="s">
        <v>29</v>
      </c>
      <c r="K11805">
        <v>8.65</v>
      </c>
      <c r="L11805" t="s">
        <v>21</v>
      </c>
      <c r="M11805" t="s">
        <v>31</v>
      </c>
      <c r="N11805" t="s">
        <v>36</v>
      </c>
      <c r="O11805" t="s">
        <v>54</v>
      </c>
      <c r="P11805" t="s">
        <v>37</v>
      </c>
      <c r="Q11805" t="s">
        <v>44</v>
      </c>
      <c r="R11805">
        <f>YEAR(online_sales_dataset[[#This Row],[InvoiceDate]])</f>
        <v>2022</v>
      </c>
      <c r="S11805">
        <f>IF(online_sales_dataset[[#This Row],[ReturnStatus]]="Not Returned",0,1)</f>
        <v>1</v>
      </c>
      <c r="T11805" s="2">
        <f>(online_sales_dataset[[#This Row],[Quantity]]*online_sales_dataset[[#This Row],[UnitPrice]])*(1-online_sales_dataset[[#This Row],[Discount]])</f>
        <v>91.595699999999994</v>
      </c>
      <c r="U11805">
        <f>COUNTIF(online_sales_dataset[CustomerID],online_sales_dataset[[#This Row],[CustomerID]])</f>
        <v>1</v>
      </c>
    </row>
    <row r="11806" spans="1:21" x14ac:dyDescent="0.25">
      <c r="A11806">
        <v>313065</v>
      </c>
      <c r="B11806" t="s">
        <v>234</v>
      </c>
      <c r="C11806" t="s">
        <v>77</v>
      </c>
      <c r="D11806">
        <v>37</v>
      </c>
      <c r="E11806" s="1">
        <v>44706.25</v>
      </c>
      <c r="F11806">
        <v>15.52</v>
      </c>
      <c r="H11806" t="s">
        <v>35</v>
      </c>
      <c r="I11806">
        <v>0.36</v>
      </c>
      <c r="J11806" t="s">
        <v>29</v>
      </c>
      <c r="K11806">
        <v>18.2</v>
      </c>
      <c r="L11806" t="s">
        <v>42</v>
      </c>
      <c r="M11806" t="s">
        <v>22</v>
      </c>
      <c r="N11806" t="s">
        <v>36</v>
      </c>
      <c r="O11806" t="s">
        <v>24</v>
      </c>
      <c r="P11806" t="s">
        <v>49</v>
      </c>
      <c r="Q11806" t="s">
        <v>44</v>
      </c>
      <c r="R11806">
        <f>YEAR(online_sales_dataset[[#This Row],[InvoiceDate]])</f>
        <v>2022</v>
      </c>
      <c r="S11806">
        <f>IF(online_sales_dataset[[#This Row],[ReturnStatus]]="Not Returned",0,1)</f>
        <v>1</v>
      </c>
      <c r="T11806" s="2">
        <f>(online_sales_dataset[[#This Row],[Quantity]]*online_sales_dataset[[#This Row],[UnitPrice]])*(1-online_sales_dataset[[#This Row],[Discount]])</f>
        <v>367.5136</v>
      </c>
      <c r="U11806">
        <f>COUNTIF(online_sales_dataset[CustomerID],online_sales_dataset[[#This Row],[CustomerID]])</f>
        <v>0</v>
      </c>
    </row>
    <row r="11807" spans="1:21" x14ac:dyDescent="0.25">
      <c r="A11807">
        <v>313092</v>
      </c>
      <c r="B11807" t="s">
        <v>754</v>
      </c>
      <c r="C11807" t="s">
        <v>46</v>
      </c>
      <c r="D11807">
        <v>48</v>
      </c>
      <c r="E11807" s="1">
        <v>44453.666666666664</v>
      </c>
      <c r="F11807">
        <v>62.27</v>
      </c>
      <c r="G11807">
        <v>48405</v>
      </c>
      <c r="H11807" t="s">
        <v>61</v>
      </c>
      <c r="I11807">
        <v>0.4</v>
      </c>
      <c r="J11807" t="s">
        <v>29</v>
      </c>
      <c r="K11807">
        <v>13.17</v>
      </c>
      <c r="L11807" t="s">
        <v>57</v>
      </c>
      <c r="M11807" t="s">
        <v>22</v>
      </c>
      <c r="N11807" t="s">
        <v>23</v>
      </c>
      <c r="O11807" t="s">
        <v>54</v>
      </c>
      <c r="P11807" t="s">
        <v>67</v>
      </c>
      <c r="Q11807" t="s">
        <v>44</v>
      </c>
      <c r="R11807">
        <f>YEAR(online_sales_dataset[[#This Row],[InvoiceDate]])</f>
        <v>2021</v>
      </c>
      <c r="S11807">
        <f>IF(online_sales_dataset[[#This Row],[ReturnStatus]]="Not Returned",0,1)</f>
        <v>0</v>
      </c>
      <c r="T11807" s="2">
        <f>(online_sales_dataset[[#This Row],[Quantity]]*online_sales_dataset[[#This Row],[UnitPrice]])*(1-online_sales_dataset[[#This Row],[Discount]])</f>
        <v>1793.376</v>
      </c>
      <c r="U11807">
        <f>COUNTIF(online_sales_dataset[CustomerID],online_sales_dataset[[#This Row],[CustomerID]])</f>
        <v>1</v>
      </c>
    </row>
    <row r="11808" spans="1:21" x14ac:dyDescent="0.25">
      <c r="A11808">
        <v>313161</v>
      </c>
      <c r="B11808" t="s">
        <v>131</v>
      </c>
      <c r="C11808" t="s">
        <v>74</v>
      </c>
      <c r="D11808">
        <v>6</v>
      </c>
      <c r="E11808" s="1">
        <v>44863.833333333336</v>
      </c>
      <c r="F11808">
        <v>88.29</v>
      </c>
      <c r="G11808">
        <v>53086</v>
      </c>
      <c r="H11808" t="s">
        <v>52</v>
      </c>
      <c r="I11808">
        <v>0.49</v>
      </c>
      <c r="J11808" t="s">
        <v>20</v>
      </c>
      <c r="K11808">
        <v>16.489999999999998</v>
      </c>
      <c r="L11808" t="s">
        <v>42</v>
      </c>
      <c r="M11808" t="s">
        <v>22</v>
      </c>
      <c r="N11808" t="s">
        <v>23</v>
      </c>
      <c r="O11808" t="s">
        <v>24</v>
      </c>
      <c r="P11808" t="s">
        <v>67</v>
      </c>
      <c r="Q11808" t="s">
        <v>38</v>
      </c>
      <c r="R11808">
        <f>YEAR(online_sales_dataset[[#This Row],[InvoiceDate]])</f>
        <v>2022</v>
      </c>
      <c r="S11808">
        <f>IF(online_sales_dataset[[#This Row],[ReturnStatus]]="Not Returned",0,1)</f>
        <v>0</v>
      </c>
      <c r="T11808" s="2">
        <f>(online_sales_dataset[[#This Row],[Quantity]]*online_sales_dataset[[#This Row],[UnitPrice]])*(1-online_sales_dataset[[#This Row],[Discount]])</f>
        <v>270.16739999999999</v>
      </c>
      <c r="U11808">
        <f>COUNTIF(online_sales_dataset[CustomerID],online_sales_dataset[[#This Row],[CustomerID]])</f>
        <v>1</v>
      </c>
    </row>
    <row r="11809" spans="1:21" x14ac:dyDescent="0.25">
      <c r="A11809">
        <v>313165</v>
      </c>
      <c r="B11809" t="s">
        <v>85</v>
      </c>
      <c r="C11809" t="s">
        <v>60</v>
      </c>
      <c r="D11809">
        <v>25</v>
      </c>
      <c r="E11809" s="1">
        <v>44535.75</v>
      </c>
      <c r="F11809">
        <v>26.27</v>
      </c>
      <c r="H11809" t="s">
        <v>41</v>
      </c>
      <c r="I11809">
        <v>0.3</v>
      </c>
      <c r="J11809" t="s">
        <v>29</v>
      </c>
      <c r="K11809">
        <v>10.94</v>
      </c>
      <c r="L11809" t="s">
        <v>21</v>
      </c>
      <c r="M11809" t="s">
        <v>31</v>
      </c>
      <c r="N11809" t="s">
        <v>36</v>
      </c>
      <c r="O11809" t="s">
        <v>24</v>
      </c>
      <c r="P11809" t="s">
        <v>49</v>
      </c>
      <c r="Q11809" t="s">
        <v>44</v>
      </c>
      <c r="R11809">
        <f>YEAR(online_sales_dataset[[#This Row],[InvoiceDate]])</f>
        <v>2021</v>
      </c>
      <c r="S11809">
        <f>IF(online_sales_dataset[[#This Row],[ReturnStatus]]="Not Returned",0,1)</f>
        <v>1</v>
      </c>
      <c r="T11809" s="2">
        <f>(online_sales_dataset[[#This Row],[Quantity]]*online_sales_dataset[[#This Row],[UnitPrice]])*(1-online_sales_dataset[[#This Row],[Discount]])</f>
        <v>459.72499999999997</v>
      </c>
      <c r="U11809">
        <f>COUNTIF(online_sales_dataset[CustomerID],online_sales_dataset[[#This Row],[CustomerID]])</f>
        <v>0</v>
      </c>
    </row>
    <row r="11810" spans="1:21" x14ac:dyDescent="0.25">
      <c r="A11810">
        <v>313213</v>
      </c>
      <c r="B11810" t="s">
        <v>671</v>
      </c>
      <c r="C11810" t="s">
        <v>71</v>
      </c>
      <c r="D11810">
        <v>3</v>
      </c>
      <c r="E11810" s="1">
        <v>45903.375</v>
      </c>
      <c r="F11810">
        <v>13.45</v>
      </c>
      <c r="G11810">
        <v>69251</v>
      </c>
      <c r="H11810" t="s">
        <v>87</v>
      </c>
      <c r="I11810">
        <v>0.4</v>
      </c>
      <c r="J11810" t="s">
        <v>53</v>
      </c>
      <c r="K11810">
        <v>10.69</v>
      </c>
      <c r="L11810" t="s">
        <v>30</v>
      </c>
      <c r="M11810" t="s">
        <v>22</v>
      </c>
      <c r="N11810" t="s">
        <v>23</v>
      </c>
      <c r="O11810" t="s">
        <v>48</v>
      </c>
      <c r="P11810" t="s">
        <v>58</v>
      </c>
      <c r="Q11810" t="s">
        <v>44</v>
      </c>
      <c r="R11810">
        <f>YEAR(online_sales_dataset[[#This Row],[InvoiceDate]])</f>
        <v>2025</v>
      </c>
      <c r="S11810">
        <f>IF(online_sales_dataset[[#This Row],[ReturnStatus]]="Not Returned",0,1)</f>
        <v>0</v>
      </c>
      <c r="T11810" s="2">
        <f>(online_sales_dataset[[#This Row],[Quantity]]*online_sales_dataset[[#This Row],[UnitPrice]])*(1-online_sales_dataset[[#This Row],[Discount]])</f>
        <v>24.209999999999997</v>
      </c>
      <c r="U11810">
        <f>COUNTIF(online_sales_dataset[CustomerID],online_sales_dataset[[#This Row],[CustomerID]])</f>
        <v>1</v>
      </c>
    </row>
    <row r="11811" spans="1:21" x14ac:dyDescent="0.25">
      <c r="A11811">
        <v>313268</v>
      </c>
      <c r="B11811" t="s">
        <v>735</v>
      </c>
      <c r="C11811" t="s">
        <v>71</v>
      </c>
      <c r="D11811">
        <v>45</v>
      </c>
      <c r="E11811" s="1">
        <v>45893</v>
      </c>
      <c r="F11811">
        <v>98.96</v>
      </c>
      <c r="G11811">
        <v>18825</v>
      </c>
      <c r="H11811" t="s">
        <v>61</v>
      </c>
      <c r="I11811">
        <v>0</v>
      </c>
      <c r="J11811" t="s">
        <v>29</v>
      </c>
      <c r="K11811">
        <v>6.22</v>
      </c>
      <c r="L11811" t="s">
        <v>57</v>
      </c>
      <c r="M11811" t="s">
        <v>22</v>
      </c>
      <c r="N11811" t="s">
        <v>23</v>
      </c>
      <c r="O11811" t="s">
        <v>54</v>
      </c>
      <c r="P11811" t="s">
        <v>32</v>
      </c>
      <c r="Q11811" t="s">
        <v>44</v>
      </c>
      <c r="R11811">
        <f>YEAR(online_sales_dataset[[#This Row],[InvoiceDate]])</f>
        <v>2025</v>
      </c>
      <c r="S11811">
        <f>IF(online_sales_dataset[[#This Row],[ReturnStatus]]="Not Returned",0,1)</f>
        <v>0</v>
      </c>
      <c r="T11811" s="2">
        <f>(online_sales_dataset[[#This Row],[Quantity]]*online_sales_dataset[[#This Row],[UnitPrice]])*(1-online_sales_dataset[[#This Row],[Discount]])</f>
        <v>4453.2</v>
      </c>
      <c r="U11811">
        <f>COUNTIF(online_sales_dataset[CustomerID],online_sales_dataset[[#This Row],[CustomerID]])</f>
        <v>2</v>
      </c>
    </row>
    <row r="11812" spans="1:21" x14ac:dyDescent="0.25">
      <c r="A11812">
        <v>313273</v>
      </c>
      <c r="B11812" t="s">
        <v>686</v>
      </c>
      <c r="C11812" t="s">
        <v>40</v>
      </c>
      <c r="D11812">
        <v>16</v>
      </c>
      <c r="E11812" s="1">
        <v>44722.958333333336</v>
      </c>
      <c r="F11812">
        <v>2.31</v>
      </c>
      <c r="H11812" t="s">
        <v>56</v>
      </c>
      <c r="I11812">
        <v>0.22</v>
      </c>
      <c r="J11812" t="s">
        <v>20</v>
      </c>
      <c r="K11812">
        <v>21.94</v>
      </c>
      <c r="L11812" t="s">
        <v>42</v>
      </c>
      <c r="M11812" t="s">
        <v>31</v>
      </c>
      <c r="N11812" t="s">
        <v>23</v>
      </c>
      <c r="O11812" t="s">
        <v>24</v>
      </c>
      <c r="P11812" t="s">
        <v>32</v>
      </c>
      <c r="Q11812" t="s">
        <v>26</v>
      </c>
      <c r="R11812">
        <f>YEAR(online_sales_dataset[[#This Row],[InvoiceDate]])</f>
        <v>2022</v>
      </c>
      <c r="S11812">
        <f>IF(online_sales_dataset[[#This Row],[ReturnStatus]]="Not Returned",0,1)</f>
        <v>0</v>
      </c>
      <c r="T11812" s="2">
        <f>(online_sales_dataset[[#This Row],[Quantity]]*online_sales_dataset[[#This Row],[UnitPrice]])*(1-online_sales_dataset[[#This Row],[Discount]])</f>
        <v>28.828800000000001</v>
      </c>
      <c r="U11812">
        <f>COUNTIF(online_sales_dataset[CustomerID],online_sales_dataset[[#This Row],[CustomerID]])</f>
        <v>0</v>
      </c>
    </row>
    <row r="11813" spans="1:21" x14ac:dyDescent="0.25">
      <c r="A11813">
        <v>313286</v>
      </c>
      <c r="B11813" t="s">
        <v>499</v>
      </c>
      <c r="C11813" t="s">
        <v>81</v>
      </c>
      <c r="D11813">
        <v>22</v>
      </c>
      <c r="E11813" s="1">
        <v>44171.375</v>
      </c>
      <c r="F11813">
        <v>77.650000000000006</v>
      </c>
      <c r="G11813">
        <v>96539</v>
      </c>
      <c r="H11813" t="s">
        <v>28</v>
      </c>
      <c r="I11813">
        <v>0.43</v>
      </c>
      <c r="J11813" t="s">
        <v>53</v>
      </c>
      <c r="K11813">
        <v>5.95</v>
      </c>
      <c r="L11813" t="s">
        <v>69</v>
      </c>
      <c r="M11813" t="s">
        <v>22</v>
      </c>
      <c r="N11813" t="s">
        <v>23</v>
      </c>
      <c r="O11813" t="s">
        <v>48</v>
      </c>
      <c r="P11813" t="s">
        <v>67</v>
      </c>
      <c r="Q11813" t="s">
        <v>38</v>
      </c>
      <c r="R11813">
        <f>YEAR(online_sales_dataset[[#This Row],[InvoiceDate]])</f>
        <v>2020</v>
      </c>
      <c r="S11813">
        <f>IF(online_sales_dataset[[#This Row],[ReturnStatus]]="Not Returned",0,1)</f>
        <v>0</v>
      </c>
      <c r="T11813" s="2">
        <f>(online_sales_dataset[[#This Row],[Quantity]]*online_sales_dataset[[#This Row],[UnitPrice]])*(1-online_sales_dataset[[#This Row],[Discount]])</f>
        <v>973.73100000000022</v>
      </c>
      <c r="U11813">
        <f>COUNTIF(online_sales_dataset[CustomerID],online_sales_dataset[[#This Row],[CustomerID]])</f>
        <v>1</v>
      </c>
    </row>
    <row r="11814" spans="1:21" x14ac:dyDescent="0.25">
      <c r="A11814">
        <v>313299</v>
      </c>
      <c r="B11814" t="s">
        <v>145</v>
      </c>
      <c r="C11814" t="s">
        <v>40</v>
      </c>
      <c r="D11814">
        <v>23</v>
      </c>
      <c r="E11814" s="1">
        <v>44311.041666666664</v>
      </c>
      <c r="F11814">
        <v>15.61</v>
      </c>
      <c r="G11814">
        <v>27515</v>
      </c>
      <c r="H11814" t="s">
        <v>93</v>
      </c>
      <c r="I11814">
        <v>0.05</v>
      </c>
      <c r="J11814" t="s">
        <v>20</v>
      </c>
      <c r="K11814">
        <v>18.34</v>
      </c>
      <c r="L11814" t="s">
        <v>42</v>
      </c>
      <c r="M11814" t="s">
        <v>22</v>
      </c>
      <c r="N11814" t="s">
        <v>23</v>
      </c>
      <c r="O11814" t="s">
        <v>48</v>
      </c>
      <c r="P11814" t="s">
        <v>25</v>
      </c>
      <c r="Q11814" t="s">
        <v>26</v>
      </c>
      <c r="R11814">
        <f>YEAR(online_sales_dataset[[#This Row],[InvoiceDate]])</f>
        <v>2021</v>
      </c>
      <c r="S11814">
        <f>IF(online_sales_dataset[[#This Row],[ReturnStatus]]="Not Returned",0,1)</f>
        <v>0</v>
      </c>
      <c r="T11814" s="2">
        <f>(online_sales_dataset[[#This Row],[Quantity]]*online_sales_dataset[[#This Row],[UnitPrice]])*(1-online_sales_dataset[[#This Row],[Discount]])</f>
        <v>341.07849999999996</v>
      </c>
      <c r="U11814">
        <f>COUNTIF(online_sales_dataset[CustomerID],online_sales_dataset[[#This Row],[CustomerID]])</f>
        <v>2</v>
      </c>
    </row>
    <row r="11815" spans="1:21" x14ac:dyDescent="0.25">
      <c r="A11815">
        <v>313328</v>
      </c>
      <c r="B11815" t="s">
        <v>524</v>
      </c>
      <c r="C11815" t="s">
        <v>74</v>
      </c>
      <c r="D11815">
        <v>12</v>
      </c>
      <c r="E11815" s="1">
        <v>44524.333333333336</v>
      </c>
      <c r="F11815">
        <v>22.53</v>
      </c>
      <c r="G11815">
        <v>69985</v>
      </c>
      <c r="H11815" t="s">
        <v>75</v>
      </c>
      <c r="I11815">
        <v>0.42</v>
      </c>
      <c r="J11815" t="s">
        <v>53</v>
      </c>
      <c r="K11815">
        <v>26.33</v>
      </c>
      <c r="L11815" t="s">
        <v>30</v>
      </c>
      <c r="M11815" t="s">
        <v>31</v>
      </c>
      <c r="N11815" t="s">
        <v>23</v>
      </c>
      <c r="O11815" t="s">
        <v>43</v>
      </c>
      <c r="P11815" t="s">
        <v>67</v>
      </c>
      <c r="Q11815" t="s">
        <v>38</v>
      </c>
      <c r="R11815">
        <f>YEAR(online_sales_dataset[[#This Row],[InvoiceDate]])</f>
        <v>2021</v>
      </c>
      <c r="S11815">
        <f>IF(online_sales_dataset[[#This Row],[ReturnStatus]]="Not Returned",0,1)</f>
        <v>0</v>
      </c>
      <c r="T11815" s="2">
        <f>(online_sales_dataset[[#This Row],[Quantity]]*online_sales_dataset[[#This Row],[UnitPrice]])*(1-online_sales_dataset[[#This Row],[Discount]])</f>
        <v>156.80880000000002</v>
      </c>
      <c r="U11815">
        <f>COUNTIF(online_sales_dataset[CustomerID],online_sales_dataset[[#This Row],[CustomerID]])</f>
        <v>2</v>
      </c>
    </row>
    <row r="11816" spans="1:21" x14ac:dyDescent="0.25">
      <c r="A11816">
        <v>313396</v>
      </c>
      <c r="B11816" t="s">
        <v>822</v>
      </c>
      <c r="C11816" t="s">
        <v>46</v>
      </c>
      <c r="D11816">
        <v>28</v>
      </c>
      <c r="E11816" s="1">
        <v>44459.333333333336</v>
      </c>
      <c r="F11816">
        <v>2.63</v>
      </c>
      <c r="G11816">
        <v>93928</v>
      </c>
      <c r="H11816" t="s">
        <v>65</v>
      </c>
      <c r="I11816">
        <v>0.02</v>
      </c>
      <c r="J11816" t="s">
        <v>53</v>
      </c>
      <c r="K11816">
        <v>25.01</v>
      </c>
      <c r="L11816" t="s">
        <v>21</v>
      </c>
      <c r="M11816" t="s">
        <v>31</v>
      </c>
      <c r="N11816" t="s">
        <v>23</v>
      </c>
      <c r="O11816" t="s">
        <v>54</v>
      </c>
      <c r="P11816" t="s">
        <v>32</v>
      </c>
      <c r="Q11816" t="s">
        <v>38</v>
      </c>
      <c r="R11816">
        <f>YEAR(online_sales_dataset[[#This Row],[InvoiceDate]])</f>
        <v>2021</v>
      </c>
      <c r="S11816">
        <f>IF(online_sales_dataset[[#This Row],[ReturnStatus]]="Not Returned",0,1)</f>
        <v>0</v>
      </c>
      <c r="T11816" s="2">
        <f>(online_sales_dataset[[#This Row],[Quantity]]*online_sales_dataset[[#This Row],[UnitPrice]])*(1-online_sales_dataset[[#This Row],[Discount]])</f>
        <v>72.167199999999994</v>
      </c>
      <c r="U11816">
        <f>COUNTIF(online_sales_dataset[CustomerID],online_sales_dataset[[#This Row],[CustomerID]])</f>
        <v>4</v>
      </c>
    </row>
    <row r="11817" spans="1:21" x14ac:dyDescent="0.25">
      <c r="A11817">
        <v>313406</v>
      </c>
      <c r="B11817" t="s">
        <v>489</v>
      </c>
      <c r="C11817" t="s">
        <v>63</v>
      </c>
      <c r="D11817">
        <v>3</v>
      </c>
      <c r="E11817" s="1">
        <v>45611.791666666664</v>
      </c>
      <c r="F11817">
        <v>4.1900000000000004</v>
      </c>
      <c r="G11817">
        <v>76850</v>
      </c>
      <c r="H11817" t="s">
        <v>56</v>
      </c>
      <c r="I11817">
        <v>0.15</v>
      </c>
      <c r="J11817" t="s">
        <v>29</v>
      </c>
      <c r="K11817">
        <v>8.15</v>
      </c>
      <c r="L11817" t="s">
        <v>42</v>
      </c>
      <c r="M11817" t="s">
        <v>31</v>
      </c>
      <c r="N11817" t="s">
        <v>23</v>
      </c>
      <c r="O11817" t="s">
        <v>48</v>
      </c>
      <c r="P11817" t="s">
        <v>37</v>
      </c>
      <c r="Q11817" t="s">
        <v>26</v>
      </c>
      <c r="R11817">
        <f>YEAR(online_sales_dataset[[#This Row],[InvoiceDate]])</f>
        <v>2024</v>
      </c>
      <c r="S11817">
        <f>IF(online_sales_dataset[[#This Row],[ReturnStatus]]="Not Returned",0,1)</f>
        <v>0</v>
      </c>
      <c r="T11817" s="2">
        <f>(online_sales_dataset[[#This Row],[Quantity]]*online_sales_dataset[[#This Row],[UnitPrice]])*(1-online_sales_dataset[[#This Row],[Discount]])</f>
        <v>10.6845</v>
      </c>
      <c r="U11817">
        <f>COUNTIF(online_sales_dataset[CustomerID],online_sales_dataset[[#This Row],[CustomerID]])</f>
        <v>2</v>
      </c>
    </row>
    <row r="11818" spans="1:21" x14ac:dyDescent="0.25">
      <c r="A11818">
        <v>313423</v>
      </c>
      <c r="B11818" t="s">
        <v>858</v>
      </c>
      <c r="C11818" t="s">
        <v>46</v>
      </c>
      <c r="D11818">
        <v>34</v>
      </c>
      <c r="E11818" s="1">
        <v>45258.625</v>
      </c>
      <c r="F11818">
        <v>22.58</v>
      </c>
      <c r="G11818">
        <v>24409</v>
      </c>
      <c r="H11818" t="s">
        <v>75</v>
      </c>
      <c r="I11818">
        <v>0.13</v>
      </c>
      <c r="J11818" t="s">
        <v>29</v>
      </c>
      <c r="K11818">
        <v>5.24</v>
      </c>
      <c r="L11818" t="s">
        <v>21</v>
      </c>
      <c r="M11818" t="s">
        <v>22</v>
      </c>
      <c r="N11818" t="s">
        <v>23</v>
      </c>
      <c r="O11818" t="s">
        <v>48</v>
      </c>
      <c r="P11818" t="s">
        <v>32</v>
      </c>
      <c r="Q11818" t="s">
        <v>26</v>
      </c>
      <c r="R11818">
        <f>YEAR(online_sales_dataset[[#This Row],[InvoiceDate]])</f>
        <v>2023</v>
      </c>
      <c r="S11818">
        <f>IF(online_sales_dataset[[#This Row],[ReturnStatus]]="Not Returned",0,1)</f>
        <v>0</v>
      </c>
      <c r="T11818" s="2">
        <f>(online_sales_dataset[[#This Row],[Quantity]]*online_sales_dataset[[#This Row],[UnitPrice]])*(1-online_sales_dataset[[#This Row],[Discount]])</f>
        <v>667.91639999999995</v>
      </c>
      <c r="U11818">
        <f>COUNTIF(online_sales_dataset[CustomerID],online_sales_dataset[[#This Row],[CustomerID]])</f>
        <v>1</v>
      </c>
    </row>
    <row r="11819" spans="1:21" x14ac:dyDescent="0.25">
      <c r="A11819">
        <v>313440</v>
      </c>
      <c r="B11819" t="s">
        <v>442</v>
      </c>
      <c r="C11819" t="s">
        <v>40</v>
      </c>
      <c r="D11819">
        <v>9</v>
      </c>
      <c r="E11819" s="1">
        <v>45200.833333333336</v>
      </c>
      <c r="F11819">
        <v>25.73</v>
      </c>
      <c r="G11819">
        <v>29511</v>
      </c>
      <c r="H11819" t="s">
        <v>41</v>
      </c>
      <c r="I11819">
        <v>0.14000000000000001</v>
      </c>
      <c r="J11819" t="s">
        <v>29</v>
      </c>
      <c r="K11819">
        <v>9.4499999999999993</v>
      </c>
      <c r="L11819" t="s">
        <v>57</v>
      </c>
      <c r="M11819" t="s">
        <v>22</v>
      </c>
      <c r="N11819" t="s">
        <v>23</v>
      </c>
      <c r="O11819" t="s">
        <v>54</v>
      </c>
      <c r="P11819" t="s">
        <v>32</v>
      </c>
      <c r="Q11819" t="s">
        <v>44</v>
      </c>
      <c r="R11819">
        <f>YEAR(online_sales_dataset[[#This Row],[InvoiceDate]])</f>
        <v>2023</v>
      </c>
      <c r="S11819">
        <f>IF(online_sales_dataset[[#This Row],[ReturnStatus]]="Not Returned",0,1)</f>
        <v>0</v>
      </c>
      <c r="T11819" s="2">
        <f>(online_sales_dataset[[#This Row],[Quantity]]*online_sales_dataset[[#This Row],[UnitPrice]])*(1-online_sales_dataset[[#This Row],[Discount]])</f>
        <v>199.15019999999998</v>
      </c>
      <c r="U11819">
        <f>COUNTIF(online_sales_dataset[CustomerID],online_sales_dataset[[#This Row],[CustomerID]])</f>
        <v>2</v>
      </c>
    </row>
    <row r="11820" spans="1:21" x14ac:dyDescent="0.25">
      <c r="A11820">
        <v>313446</v>
      </c>
      <c r="B11820" t="s">
        <v>390</v>
      </c>
      <c r="C11820" t="s">
        <v>81</v>
      </c>
      <c r="D11820">
        <v>3</v>
      </c>
      <c r="E11820" s="1">
        <v>45315.041666666664</v>
      </c>
      <c r="F11820">
        <v>14.28</v>
      </c>
      <c r="G11820">
        <v>43058</v>
      </c>
      <c r="H11820" t="s">
        <v>56</v>
      </c>
      <c r="I11820">
        <v>0.45</v>
      </c>
      <c r="J11820" t="s">
        <v>53</v>
      </c>
      <c r="K11820">
        <v>24.42</v>
      </c>
      <c r="L11820" t="s">
        <v>69</v>
      </c>
      <c r="M11820" t="s">
        <v>31</v>
      </c>
      <c r="N11820" t="s">
        <v>23</v>
      </c>
      <c r="O11820" t="s">
        <v>24</v>
      </c>
      <c r="P11820" t="s">
        <v>32</v>
      </c>
      <c r="Q11820" t="s">
        <v>44</v>
      </c>
      <c r="R11820">
        <f>YEAR(online_sales_dataset[[#This Row],[InvoiceDate]])</f>
        <v>2024</v>
      </c>
      <c r="S11820">
        <f>IF(online_sales_dataset[[#This Row],[ReturnStatus]]="Not Returned",0,1)</f>
        <v>0</v>
      </c>
      <c r="T11820" s="2">
        <f>(online_sales_dataset[[#This Row],[Quantity]]*online_sales_dataset[[#This Row],[UnitPrice]])*(1-online_sales_dataset[[#This Row],[Discount]])</f>
        <v>23.562000000000001</v>
      </c>
      <c r="U11820">
        <f>COUNTIF(online_sales_dataset[CustomerID],online_sales_dataset[[#This Row],[CustomerID]])</f>
        <v>1</v>
      </c>
    </row>
    <row r="11821" spans="1:21" x14ac:dyDescent="0.25">
      <c r="A11821">
        <v>313453</v>
      </c>
      <c r="B11821" t="s">
        <v>816</v>
      </c>
      <c r="C11821" t="s">
        <v>63</v>
      </c>
      <c r="D11821">
        <v>27</v>
      </c>
      <c r="E11821" s="1">
        <v>45658.458333333336</v>
      </c>
      <c r="F11821">
        <v>29.94</v>
      </c>
      <c r="H11821" t="s">
        <v>65</v>
      </c>
      <c r="I11821">
        <v>0.08</v>
      </c>
      <c r="J11821" t="s">
        <v>20</v>
      </c>
      <c r="K11821">
        <v>8.61</v>
      </c>
      <c r="L11821" t="s">
        <v>69</v>
      </c>
      <c r="M11821" t="s">
        <v>22</v>
      </c>
      <c r="N11821" t="s">
        <v>36</v>
      </c>
      <c r="O11821" t="s">
        <v>43</v>
      </c>
      <c r="P11821" t="s">
        <v>49</v>
      </c>
      <c r="Q11821" t="s">
        <v>44</v>
      </c>
      <c r="R11821">
        <f>YEAR(online_sales_dataset[[#This Row],[InvoiceDate]])</f>
        <v>2025</v>
      </c>
      <c r="S11821">
        <f>IF(online_sales_dataset[[#This Row],[ReturnStatus]]="Not Returned",0,1)</f>
        <v>1</v>
      </c>
      <c r="T11821" s="2">
        <f>(online_sales_dataset[[#This Row],[Quantity]]*online_sales_dataset[[#This Row],[UnitPrice]])*(1-online_sales_dataset[[#This Row],[Discount]])</f>
        <v>743.70960000000002</v>
      </c>
      <c r="U11821">
        <f>COUNTIF(online_sales_dataset[CustomerID],online_sales_dataset[[#This Row],[CustomerID]])</f>
        <v>0</v>
      </c>
    </row>
    <row r="11822" spans="1:21" x14ac:dyDescent="0.25">
      <c r="A11822">
        <v>313456</v>
      </c>
      <c r="B11822" t="s">
        <v>928</v>
      </c>
      <c r="C11822" t="s">
        <v>71</v>
      </c>
      <c r="D11822">
        <v>6</v>
      </c>
      <c r="E11822" s="1">
        <v>44081.458333333336</v>
      </c>
      <c r="F11822">
        <v>89.53</v>
      </c>
      <c r="G11822">
        <v>55977</v>
      </c>
      <c r="H11822" t="s">
        <v>61</v>
      </c>
      <c r="I11822">
        <v>0.05</v>
      </c>
      <c r="J11822" t="s">
        <v>53</v>
      </c>
      <c r="K11822">
        <v>9.99</v>
      </c>
      <c r="L11822" t="s">
        <v>57</v>
      </c>
      <c r="M11822" t="s">
        <v>22</v>
      </c>
      <c r="N11822" t="s">
        <v>23</v>
      </c>
      <c r="O11822" t="s">
        <v>54</v>
      </c>
      <c r="P11822" t="s">
        <v>58</v>
      </c>
      <c r="Q11822" t="s">
        <v>38</v>
      </c>
      <c r="R11822">
        <f>YEAR(online_sales_dataset[[#This Row],[InvoiceDate]])</f>
        <v>2020</v>
      </c>
      <c r="S11822">
        <f>IF(online_sales_dataset[[#This Row],[ReturnStatus]]="Not Returned",0,1)</f>
        <v>0</v>
      </c>
      <c r="T11822" s="2">
        <f>(online_sales_dataset[[#This Row],[Quantity]]*online_sales_dataset[[#This Row],[UnitPrice]])*(1-online_sales_dataset[[#This Row],[Discount]])</f>
        <v>510.32100000000003</v>
      </c>
      <c r="U11822">
        <f>COUNTIF(online_sales_dataset[CustomerID],online_sales_dataset[[#This Row],[CustomerID]])</f>
        <v>2</v>
      </c>
    </row>
    <row r="11823" spans="1:21" x14ac:dyDescent="0.25">
      <c r="A11823">
        <v>313482</v>
      </c>
      <c r="B11823" t="s">
        <v>988</v>
      </c>
      <c r="C11823" t="s">
        <v>71</v>
      </c>
      <c r="D11823">
        <v>47</v>
      </c>
      <c r="E11823" s="1">
        <v>44250.25</v>
      </c>
      <c r="F11823">
        <v>65.69</v>
      </c>
      <c r="G11823">
        <v>15298</v>
      </c>
      <c r="H11823" t="s">
        <v>52</v>
      </c>
      <c r="I11823">
        <v>0.45</v>
      </c>
      <c r="J11823" t="s">
        <v>20</v>
      </c>
      <c r="K11823">
        <v>9.42</v>
      </c>
      <c r="L11823" t="s">
        <v>42</v>
      </c>
      <c r="M11823" t="s">
        <v>22</v>
      </c>
      <c r="N11823" t="s">
        <v>23</v>
      </c>
      <c r="O11823" t="s">
        <v>43</v>
      </c>
      <c r="P11823" t="s">
        <v>25</v>
      </c>
      <c r="Q11823" t="s">
        <v>44</v>
      </c>
      <c r="R11823">
        <f>YEAR(online_sales_dataset[[#This Row],[InvoiceDate]])</f>
        <v>2021</v>
      </c>
      <c r="S11823">
        <f>IF(online_sales_dataset[[#This Row],[ReturnStatus]]="Not Returned",0,1)</f>
        <v>0</v>
      </c>
      <c r="T11823" s="2">
        <f>(online_sales_dataset[[#This Row],[Quantity]]*online_sales_dataset[[#This Row],[UnitPrice]])*(1-online_sales_dataset[[#This Row],[Discount]])</f>
        <v>1698.0865000000001</v>
      </c>
      <c r="U11823">
        <f>COUNTIF(online_sales_dataset[CustomerID],online_sales_dataset[[#This Row],[CustomerID]])</f>
        <v>1</v>
      </c>
    </row>
    <row r="11824" spans="1:21" x14ac:dyDescent="0.25">
      <c r="A11824">
        <v>313525</v>
      </c>
      <c r="B11824" t="s">
        <v>124</v>
      </c>
      <c r="C11824" t="s">
        <v>51</v>
      </c>
      <c r="D11824">
        <v>40</v>
      </c>
      <c r="E11824" s="1">
        <v>45694.75</v>
      </c>
      <c r="F11824">
        <v>88.28</v>
      </c>
      <c r="G11824">
        <v>72345</v>
      </c>
      <c r="H11824" t="s">
        <v>52</v>
      </c>
      <c r="I11824">
        <v>0.16</v>
      </c>
      <c r="J11824" t="s">
        <v>20</v>
      </c>
      <c r="K11824">
        <v>25.53</v>
      </c>
      <c r="L11824" t="s">
        <v>69</v>
      </c>
      <c r="M11824" t="s">
        <v>22</v>
      </c>
      <c r="N11824" t="s">
        <v>23</v>
      </c>
      <c r="O11824" t="s">
        <v>24</v>
      </c>
      <c r="P11824" t="s">
        <v>67</v>
      </c>
      <c r="Q11824" t="s">
        <v>26</v>
      </c>
      <c r="R11824">
        <f>YEAR(online_sales_dataset[[#This Row],[InvoiceDate]])</f>
        <v>2025</v>
      </c>
      <c r="S11824">
        <f>IF(online_sales_dataset[[#This Row],[ReturnStatus]]="Not Returned",0,1)</f>
        <v>0</v>
      </c>
      <c r="T11824" s="2">
        <f>(online_sales_dataset[[#This Row],[Quantity]]*online_sales_dataset[[#This Row],[UnitPrice]])*(1-online_sales_dataset[[#This Row],[Discount]])</f>
        <v>2966.2079999999996</v>
      </c>
      <c r="U11824">
        <f>COUNTIF(online_sales_dataset[CustomerID],online_sales_dataset[[#This Row],[CustomerID]])</f>
        <v>3</v>
      </c>
    </row>
    <row r="11825" spans="1:21" x14ac:dyDescent="0.25">
      <c r="A11825">
        <v>313559</v>
      </c>
      <c r="B11825" t="s">
        <v>1032</v>
      </c>
      <c r="C11825" t="s">
        <v>40</v>
      </c>
      <c r="D11825">
        <v>32</v>
      </c>
      <c r="E11825" s="1">
        <v>45608.583333333336</v>
      </c>
      <c r="F11825">
        <v>81.540000000000006</v>
      </c>
      <c r="G11825">
        <v>91717</v>
      </c>
      <c r="H11825" t="s">
        <v>87</v>
      </c>
      <c r="I11825">
        <v>0.16</v>
      </c>
      <c r="J11825" t="s">
        <v>29</v>
      </c>
      <c r="K11825">
        <v>25.8</v>
      </c>
      <c r="L11825" t="s">
        <v>30</v>
      </c>
      <c r="M11825" t="s">
        <v>22</v>
      </c>
      <c r="N11825" t="s">
        <v>23</v>
      </c>
      <c r="O11825" t="s">
        <v>24</v>
      </c>
      <c r="P11825" t="s">
        <v>32</v>
      </c>
      <c r="Q11825" t="s">
        <v>38</v>
      </c>
      <c r="R11825">
        <f>YEAR(online_sales_dataset[[#This Row],[InvoiceDate]])</f>
        <v>2024</v>
      </c>
      <c r="S11825">
        <f>IF(online_sales_dataset[[#This Row],[ReturnStatus]]="Not Returned",0,1)</f>
        <v>0</v>
      </c>
      <c r="T11825" s="2">
        <f>(online_sales_dataset[[#This Row],[Quantity]]*online_sales_dataset[[#This Row],[UnitPrice]])*(1-online_sales_dataset[[#This Row],[Discount]])</f>
        <v>2191.7952</v>
      </c>
      <c r="U11825">
        <f>COUNTIF(online_sales_dataset[CustomerID],online_sales_dataset[[#This Row],[CustomerID]])</f>
        <v>2</v>
      </c>
    </row>
    <row r="11826" spans="1:21" x14ac:dyDescent="0.25">
      <c r="A11826">
        <v>313567</v>
      </c>
      <c r="B11826" t="s">
        <v>226</v>
      </c>
      <c r="C11826" t="s">
        <v>71</v>
      </c>
      <c r="D11826">
        <v>32</v>
      </c>
      <c r="E11826" s="1">
        <v>43930.25</v>
      </c>
      <c r="F11826">
        <v>11.95</v>
      </c>
      <c r="G11826">
        <v>41077</v>
      </c>
      <c r="H11826" t="s">
        <v>41</v>
      </c>
      <c r="I11826">
        <v>0.32</v>
      </c>
      <c r="J11826" t="s">
        <v>29</v>
      </c>
      <c r="K11826">
        <v>21.61</v>
      </c>
      <c r="L11826" t="s">
        <v>57</v>
      </c>
      <c r="M11826" t="s">
        <v>31</v>
      </c>
      <c r="N11826" t="s">
        <v>36</v>
      </c>
      <c r="O11826" t="s">
        <v>24</v>
      </c>
      <c r="P11826" t="s">
        <v>37</v>
      </c>
      <c r="Q11826" t="s">
        <v>38</v>
      </c>
      <c r="R11826">
        <f>YEAR(online_sales_dataset[[#This Row],[InvoiceDate]])</f>
        <v>2020</v>
      </c>
      <c r="S11826">
        <f>IF(online_sales_dataset[[#This Row],[ReturnStatus]]="Not Returned",0,1)</f>
        <v>1</v>
      </c>
      <c r="T11826" s="2">
        <f>(online_sales_dataset[[#This Row],[Quantity]]*online_sales_dataset[[#This Row],[UnitPrice]])*(1-online_sales_dataset[[#This Row],[Discount]])</f>
        <v>260.03199999999998</v>
      </c>
      <c r="U11826">
        <f>COUNTIF(online_sales_dataset[CustomerID],online_sales_dataset[[#This Row],[CustomerID]])</f>
        <v>3</v>
      </c>
    </row>
    <row r="11827" spans="1:21" x14ac:dyDescent="0.25">
      <c r="A11827">
        <v>313596</v>
      </c>
      <c r="B11827" t="s">
        <v>45</v>
      </c>
      <c r="C11827" t="s">
        <v>81</v>
      </c>
      <c r="D11827">
        <v>19</v>
      </c>
      <c r="E11827" s="1">
        <v>44300.958333333336</v>
      </c>
      <c r="F11827">
        <v>63.21</v>
      </c>
      <c r="G11827">
        <v>90761</v>
      </c>
      <c r="H11827" t="s">
        <v>19</v>
      </c>
      <c r="I11827">
        <v>0.15</v>
      </c>
      <c r="J11827" t="s">
        <v>20</v>
      </c>
      <c r="K11827">
        <v>5.07</v>
      </c>
      <c r="L11827" t="s">
        <v>30</v>
      </c>
      <c r="M11827" t="s">
        <v>31</v>
      </c>
      <c r="N11827" t="s">
        <v>23</v>
      </c>
      <c r="O11827" t="s">
        <v>54</v>
      </c>
      <c r="P11827" t="s">
        <v>58</v>
      </c>
      <c r="Q11827" t="s">
        <v>38</v>
      </c>
      <c r="R11827">
        <f>YEAR(online_sales_dataset[[#This Row],[InvoiceDate]])</f>
        <v>2021</v>
      </c>
      <c r="S11827">
        <f>IF(online_sales_dataset[[#This Row],[ReturnStatus]]="Not Returned",0,1)</f>
        <v>0</v>
      </c>
      <c r="T11827" s="2">
        <f>(online_sales_dataset[[#This Row],[Quantity]]*online_sales_dataset[[#This Row],[UnitPrice]])*(1-online_sales_dataset[[#This Row],[Discount]])</f>
        <v>1020.8415</v>
      </c>
      <c r="U11827">
        <f>COUNTIF(online_sales_dataset[CustomerID],online_sales_dataset[[#This Row],[CustomerID]])</f>
        <v>1</v>
      </c>
    </row>
    <row r="11828" spans="1:21" x14ac:dyDescent="0.25">
      <c r="A11828">
        <v>313606</v>
      </c>
      <c r="B11828" t="s">
        <v>271</v>
      </c>
      <c r="C11828" t="s">
        <v>81</v>
      </c>
      <c r="D11828">
        <v>20</v>
      </c>
      <c r="E11828" s="1">
        <v>44037.333333333336</v>
      </c>
      <c r="F11828">
        <v>83.23</v>
      </c>
      <c r="G11828">
        <v>91649</v>
      </c>
      <c r="H11828" t="s">
        <v>56</v>
      </c>
      <c r="I11828">
        <v>0.01</v>
      </c>
      <c r="J11828" t="s">
        <v>29</v>
      </c>
      <c r="K11828">
        <v>11.18</v>
      </c>
      <c r="L11828" t="s">
        <v>57</v>
      </c>
      <c r="M11828" t="s">
        <v>31</v>
      </c>
      <c r="N11828" t="s">
        <v>23</v>
      </c>
      <c r="O11828" t="s">
        <v>43</v>
      </c>
      <c r="P11828" t="s">
        <v>25</v>
      </c>
      <c r="Q11828" t="s">
        <v>38</v>
      </c>
      <c r="R11828">
        <f>YEAR(online_sales_dataset[[#This Row],[InvoiceDate]])</f>
        <v>2020</v>
      </c>
      <c r="S11828">
        <f>IF(online_sales_dataset[[#This Row],[ReturnStatus]]="Not Returned",0,1)</f>
        <v>0</v>
      </c>
      <c r="T11828" s="2">
        <f>(online_sales_dataset[[#This Row],[Quantity]]*online_sales_dataset[[#This Row],[UnitPrice]])*(1-online_sales_dataset[[#This Row],[Discount]])</f>
        <v>1647.9540000000002</v>
      </c>
      <c r="U11828">
        <f>COUNTIF(online_sales_dataset[CustomerID],online_sales_dataset[[#This Row],[CustomerID]])</f>
        <v>1</v>
      </c>
    </row>
    <row r="11829" spans="1:21" x14ac:dyDescent="0.25">
      <c r="A11829">
        <v>313630</v>
      </c>
      <c r="B11829" t="s">
        <v>862</v>
      </c>
      <c r="C11829" t="s">
        <v>40</v>
      </c>
      <c r="D11829">
        <v>9</v>
      </c>
      <c r="E11829" s="1">
        <v>45088.833333333336</v>
      </c>
      <c r="F11829">
        <v>11.83</v>
      </c>
      <c r="G11829">
        <v>74227</v>
      </c>
      <c r="H11829" t="s">
        <v>47</v>
      </c>
      <c r="I11829">
        <v>0.47</v>
      </c>
      <c r="J11829" t="s">
        <v>29</v>
      </c>
      <c r="K11829">
        <v>15.69</v>
      </c>
      <c r="L11829" t="s">
        <v>57</v>
      </c>
      <c r="M11829" t="s">
        <v>22</v>
      </c>
      <c r="N11829" t="s">
        <v>36</v>
      </c>
      <c r="O11829" t="s">
        <v>43</v>
      </c>
      <c r="P11829" t="s">
        <v>32</v>
      </c>
      <c r="Q11829" t="s">
        <v>44</v>
      </c>
      <c r="R11829">
        <f>YEAR(online_sales_dataset[[#This Row],[InvoiceDate]])</f>
        <v>2023</v>
      </c>
      <c r="S11829">
        <f>IF(online_sales_dataset[[#This Row],[ReturnStatus]]="Not Returned",0,1)</f>
        <v>1</v>
      </c>
      <c r="T11829" s="2">
        <f>(online_sales_dataset[[#This Row],[Quantity]]*online_sales_dataset[[#This Row],[UnitPrice]])*(1-online_sales_dataset[[#This Row],[Discount]])</f>
        <v>56.429100000000005</v>
      </c>
      <c r="U11829">
        <f>COUNTIF(online_sales_dataset[CustomerID],online_sales_dataset[[#This Row],[CustomerID]])</f>
        <v>2</v>
      </c>
    </row>
    <row r="11830" spans="1:21" x14ac:dyDescent="0.25">
      <c r="A11830">
        <v>313678</v>
      </c>
      <c r="B11830" t="s">
        <v>179</v>
      </c>
      <c r="C11830" t="s">
        <v>46</v>
      </c>
      <c r="D11830">
        <v>45</v>
      </c>
      <c r="E11830" s="1">
        <v>44294.666666666664</v>
      </c>
      <c r="F11830">
        <v>61.01</v>
      </c>
      <c r="G11830">
        <v>12096</v>
      </c>
      <c r="H11830" t="s">
        <v>47</v>
      </c>
      <c r="I11830">
        <v>0.02</v>
      </c>
      <c r="J11830" t="s">
        <v>53</v>
      </c>
      <c r="K11830">
        <v>28.49</v>
      </c>
      <c r="L11830" t="s">
        <v>21</v>
      </c>
      <c r="M11830" t="s">
        <v>22</v>
      </c>
      <c r="N11830" t="s">
        <v>36</v>
      </c>
      <c r="O11830" t="s">
        <v>24</v>
      </c>
      <c r="P11830" t="s">
        <v>58</v>
      </c>
      <c r="Q11830" t="s">
        <v>38</v>
      </c>
      <c r="R11830">
        <f>YEAR(online_sales_dataset[[#This Row],[InvoiceDate]])</f>
        <v>2021</v>
      </c>
      <c r="S11830">
        <f>IF(online_sales_dataset[[#This Row],[ReturnStatus]]="Not Returned",0,1)</f>
        <v>1</v>
      </c>
      <c r="T11830" s="2">
        <f>(online_sales_dataset[[#This Row],[Quantity]]*online_sales_dataset[[#This Row],[UnitPrice]])*(1-online_sales_dataset[[#This Row],[Discount]])</f>
        <v>2690.5409999999997</v>
      </c>
      <c r="U11830">
        <f>COUNTIF(online_sales_dataset[CustomerID],online_sales_dataset[[#This Row],[CustomerID]])</f>
        <v>1</v>
      </c>
    </row>
    <row r="11831" spans="1:21" x14ac:dyDescent="0.25">
      <c r="A11831">
        <v>313699</v>
      </c>
      <c r="B11831" t="s">
        <v>433</v>
      </c>
      <c r="C11831" t="s">
        <v>81</v>
      </c>
      <c r="D11831">
        <v>12</v>
      </c>
      <c r="E11831" s="1">
        <v>44863.5</v>
      </c>
      <c r="F11831">
        <v>72.209999999999994</v>
      </c>
      <c r="G11831">
        <v>62864</v>
      </c>
      <c r="H11831" t="s">
        <v>56</v>
      </c>
      <c r="I11831">
        <v>0.01</v>
      </c>
      <c r="J11831" t="s">
        <v>20</v>
      </c>
      <c r="K11831">
        <v>8.76</v>
      </c>
      <c r="L11831" t="s">
        <v>30</v>
      </c>
      <c r="M11831" t="s">
        <v>31</v>
      </c>
      <c r="N11831" t="s">
        <v>23</v>
      </c>
      <c r="O11831" t="s">
        <v>54</v>
      </c>
      <c r="P11831" t="s">
        <v>67</v>
      </c>
      <c r="Q11831" t="s">
        <v>44</v>
      </c>
      <c r="R11831">
        <f>YEAR(online_sales_dataset[[#This Row],[InvoiceDate]])</f>
        <v>2022</v>
      </c>
      <c r="S11831">
        <f>IF(online_sales_dataset[[#This Row],[ReturnStatus]]="Not Returned",0,1)</f>
        <v>0</v>
      </c>
      <c r="T11831" s="2">
        <f>(online_sales_dataset[[#This Row],[Quantity]]*online_sales_dataset[[#This Row],[UnitPrice]])*(1-online_sales_dataset[[#This Row],[Discount]])</f>
        <v>857.85479999999995</v>
      </c>
      <c r="U11831">
        <f>COUNTIF(online_sales_dataset[CustomerID],online_sales_dataset[[#This Row],[CustomerID]])</f>
        <v>2</v>
      </c>
    </row>
    <row r="11832" spans="1:21" x14ac:dyDescent="0.25">
      <c r="A11832">
        <v>313752</v>
      </c>
      <c r="B11832" t="s">
        <v>229</v>
      </c>
      <c r="C11832" t="s">
        <v>60</v>
      </c>
      <c r="D11832">
        <v>28</v>
      </c>
      <c r="E11832" s="1">
        <v>45238.666666666664</v>
      </c>
      <c r="F11832">
        <v>42.84</v>
      </c>
      <c r="G11832">
        <v>51213</v>
      </c>
      <c r="H11832" t="s">
        <v>41</v>
      </c>
      <c r="I11832">
        <v>0.36</v>
      </c>
      <c r="J11832" t="s">
        <v>53</v>
      </c>
      <c r="K11832">
        <v>22.86</v>
      </c>
      <c r="L11832" t="s">
        <v>21</v>
      </c>
      <c r="M11832" t="s">
        <v>22</v>
      </c>
      <c r="N11832" t="s">
        <v>36</v>
      </c>
      <c r="O11832" t="s">
        <v>24</v>
      </c>
      <c r="P11832" t="s">
        <v>67</v>
      </c>
      <c r="Q11832" t="s">
        <v>44</v>
      </c>
      <c r="R11832">
        <f>YEAR(online_sales_dataset[[#This Row],[InvoiceDate]])</f>
        <v>2023</v>
      </c>
      <c r="S11832">
        <f>IF(online_sales_dataset[[#This Row],[ReturnStatus]]="Not Returned",0,1)</f>
        <v>1</v>
      </c>
      <c r="T11832" s="2">
        <f>(online_sales_dataset[[#This Row],[Quantity]]*online_sales_dataset[[#This Row],[UnitPrice]])*(1-online_sales_dataset[[#This Row],[Discount]])</f>
        <v>767.69280000000003</v>
      </c>
      <c r="U11832">
        <f>COUNTIF(online_sales_dataset[CustomerID],online_sales_dataset[[#This Row],[CustomerID]])</f>
        <v>3</v>
      </c>
    </row>
    <row r="11833" spans="1:21" x14ac:dyDescent="0.25">
      <c r="A11833">
        <v>313756</v>
      </c>
      <c r="B11833" t="s">
        <v>870</v>
      </c>
      <c r="C11833" t="s">
        <v>71</v>
      </c>
      <c r="D11833">
        <v>8</v>
      </c>
      <c r="E11833" s="1">
        <v>45057.458333333336</v>
      </c>
      <c r="F11833">
        <v>39.9</v>
      </c>
      <c r="G11833">
        <v>94926</v>
      </c>
      <c r="H11833" t="s">
        <v>35</v>
      </c>
      <c r="I11833">
        <v>0.24</v>
      </c>
      <c r="J11833" t="s">
        <v>20</v>
      </c>
      <c r="K11833">
        <v>9.58</v>
      </c>
      <c r="L11833" t="s">
        <v>21</v>
      </c>
      <c r="M11833" t="s">
        <v>31</v>
      </c>
      <c r="N11833" t="s">
        <v>23</v>
      </c>
      <c r="O11833" t="s">
        <v>54</v>
      </c>
      <c r="P11833" t="s">
        <v>58</v>
      </c>
      <c r="Q11833" t="s">
        <v>44</v>
      </c>
      <c r="R11833">
        <f>YEAR(online_sales_dataset[[#This Row],[InvoiceDate]])</f>
        <v>2023</v>
      </c>
      <c r="S11833">
        <f>IF(online_sales_dataset[[#This Row],[ReturnStatus]]="Not Returned",0,1)</f>
        <v>0</v>
      </c>
      <c r="T11833" s="2">
        <f>(online_sales_dataset[[#This Row],[Quantity]]*online_sales_dataset[[#This Row],[UnitPrice]])*(1-online_sales_dataset[[#This Row],[Discount]])</f>
        <v>242.59199999999998</v>
      </c>
      <c r="U11833">
        <f>COUNTIF(online_sales_dataset[CustomerID],online_sales_dataset[[#This Row],[CustomerID]])</f>
        <v>1</v>
      </c>
    </row>
    <row r="11834" spans="1:21" x14ac:dyDescent="0.25">
      <c r="A11834">
        <v>313765</v>
      </c>
      <c r="B11834" t="s">
        <v>179</v>
      </c>
      <c r="C11834" t="s">
        <v>34</v>
      </c>
      <c r="D11834">
        <v>28</v>
      </c>
      <c r="E11834" s="1">
        <v>45519.833333333336</v>
      </c>
      <c r="F11834">
        <v>57.78</v>
      </c>
      <c r="G11834">
        <v>43541</v>
      </c>
      <c r="H11834" t="s">
        <v>28</v>
      </c>
      <c r="I11834">
        <v>0.44</v>
      </c>
      <c r="J11834" t="s">
        <v>29</v>
      </c>
      <c r="K11834">
        <v>13.11</v>
      </c>
      <c r="L11834" t="s">
        <v>57</v>
      </c>
      <c r="M11834" t="s">
        <v>31</v>
      </c>
      <c r="N11834" t="s">
        <v>23</v>
      </c>
      <c r="O11834" t="s">
        <v>54</v>
      </c>
      <c r="P11834" t="s">
        <v>37</v>
      </c>
      <c r="Q11834" t="s">
        <v>26</v>
      </c>
      <c r="R11834">
        <f>YEAR(online_sales_dataset[[#This Row],[InvoiceDate]])</f>
        <v>2024</v>
      </c>
      <c r="S11834">
        <f>IF(online_sales_dataset[[#This Row],[ReturnStatus]]="Not Returned",0,1)</f>
        <v>0</v>
      </c>
      <c r="T11834" s="2">
        <f>(online_sales_dataset[[#This Row],[Quantity]]*online_sales_dataset[[#This Row],[UnitPrice]])*(1-online_sales_dataset[[#This Row],[Discount]])</f>
        <v>905.99040000000014</v>
      </c>
      <c r="U11834">
        <f>COUNTIF(online_sales_dataset[CustomerID],online_sales_dataset[[#This Row],[CustomerID]])</f>
        <v>3</v>
      </c>
    </row>
    <row r="11835" spans="1:21" x14ac:dyDescent="0.25">
      <c r="A11835">
        <v>313766</v>
      </c>
      <c r="B11835" t="s">
        <v>707</v>
      </c>
      <c r="C11835" t="s">
        <v>46</v>
      </c>
      <c r="D11835">
        <v>24</v>
      </c>
      <c r="E11835" s="1">
        <v>44593.75</v>
      </c>
      <c r="F11835">
        <v>77.489999999999995</v>
      </c>
      <c r="G11835">
        <v>96458</v>
      </c>
      <c r="H11835" t="s">
        <v>56</v>
      </c>
      <c r="I11835">
        <v>0.48</v>
      </c>
      <c r="J11835" t="s">
        <v>53</v>
      </c>
      <c r="K11835">
        <v>6.5</v>
      </c>
      <c r="L11835" t="s">
        <v>69</v>
      </c>
      <c r="M11835" t="s">
        <v>31</v>
      </c>
      <c r="N11835" t="s">
        <v>23</v>
      </c>
      <c r="O11835" t="s">
        <v>43</v>
      </c>
      <c r="P11835" t="s">
        <v>32</v>
      </c>
      <c r="Q11835" t="s">
        <v>26</v>
      </c>
      <c r="R11835">
        <f>YEAR(online_sales_dataset[[#This Row],[InvoiceDate]])</f>
        <v>2022</v>
      </c>
      <c r="S11835">
        <f>IF(online_sales_dataset[[#This Row],[ReturnStatus]]="Not Returned",0,1)</f>
        <v>0</v>
      </c>
      <c r="T11835" s="2">
        <f>(online_sales_dataset[[#This Row],[Quantity]]*online_sales_dataset[[#This Row],[UnitPrice]])*(1-online_sales_dataset[[#This Row],[Discount]])</f>
        <v>967.07519999999988</v>
      </c>
      <c r="U11835">
        <f>COUNTIF(online_sales_dataset[CustomerID],online_sales_dataset[[#This Row],[CustomerID]])</f>
        <v>2</v>
      </c>
    </row>
    <row r="11836" spans="1:21" x14ac:dyDescent="0.25">
      <c r="A11836">
        <v>313803</v>
      </c>
      <c r="B11836" t="s">
        <v>844</v>
      </c>
      <c r="C11836" t="s">
        <v>40</v>
      </c>
      <c r="D11836">
        <v>10</v>
      </c>
      <c r="E11836" s="1">
        <v>45258</v>
      </c>
      <c r="F11836">
        <v>23.2</v>
      </c>
      <c r="G11836">
        <v>42809</v>
      </c>
      <c r="H11836" t="s">
        <v>35</v>
      </c>
      <c r="I11836">
        <v>0.12</v>
      </c>
      <c r="J11836" t="s">
        <v>20</v>
      </c>
      <c r="K11836">
        <v>8.59</v>
      </c>
      <c r="L11836" t="s">
        <v>30</v>
      </c>
      <c r="M11836" t="s">
        <v>31</v>
      </c>
      <c r="N11836" t="s">
        <v>23</v>
      </c>
      <c r="O11836" t="s">
        <v>48</v>
      </c>
      <c r="P11836" t="s">
        <v>32</v>
      </c>
      <c r="Q11836" t="s">
        <v>38</v>
      </c>
      <c r="R11836">
        <f>YEAR(online_sales_dataset[[#This Row],[InvoiceDate]])</f>
        <v>2023</v>
      </c>
      <c r="S11836">
        <f>IF(online_sales_dataset[[#This Row],[ReturnStatus]]="Not Returned",0,1)</f>
        <v>0</v>
      </c>
      <c r="T11836" s="2">
        <f>(online_sales_dataset[[#This Row],[Quantity]]*online_sales_dataset[[#This Row],[UnitPrice]])*(1-online_sales_dataset[[#This Row],[Discount]])</f>
        <v>204.16</v>
      </c>
      <c r="U11836">
        <f>COUNTIF(online_sales_dataset[CustomerID],online_sales_dataset[[#This Row],[CustomerID]])</f>
        <v>2</v>
      </c>
    </row>
    <row r="11837" spans="1:21" x14ac:dyDescent="0.25">
      <c r="A11837">
        <v>313807</v>
      </c>
      <c r="B11837" t="s">
        <v>825</v>
      </c>
      <c r="C11837" t="s">
        <v>74</v>
      </c>
      <c r="D11837">
        <v>1</v>
      </c>
      <c r="E11837" s="1">
        <v>44428.083333333336</v>
      </c>
      <c r="F11837">
        <v>5.97</v>
      </c>
      <c r="G11837">
        <v>47536</v>
      </c>
      <c r="H11837" t="s">
        <v>65</v>
      </c>
      <c r="I11837">
        <v>0.26</v>
      </c>
      <c r="J11837" t="s">
        <v>53</v>
      </c>
      <c r="K11837">
        <v>18.760000000000002</v>
      </c>
      <c r="L11837" t="s">
        <v>69</v>
      </c>
      <c r="M11837" t="s">
        <v>31</v>
      </c>
      <c r="N11837" t="s">
        <v>23</v>
      </c>
      <c r="O11837" t="s">
        <v>43</v>
      </c>
      <c r="P11837" t="s">
        <v>32</v>
      </c>
      <c r="Q11837" t="s">
        <v>38</v>
      </c>
      <c r="R11837">
        <f>YEAR(online_sales_dataset[[#This Row],[InvoiceDate]])</f>
        <v>2021</v>
      </c>
      <c r="S11837">
        <f>IF(online_sales_dataset[[#This Row],[ReturnStatus]]="Not Returned",0,1)</f>
        <v>0</v>
      </c>
      <c r="T11837" s="2">
        <f>(online_sales_dataset[[#This Row],[Quantity]]*online_sales_dataset[[#This Row],[UnitPrice]])*(1-online_sales_dataset[[#This Row],[Discount]])</f>
        <v>4.4177999999999997</v>
      </c>
      <c r="U11837">
        <f>COUNTIF(online_sales_dataset[CustomerID],online_sales_dataset[[#This Row],[CustomerID]])</f>
        <v>1</v>
      </c>
    </row>
    <row r="11838" spans="1:21" x14ac:dyDescent="0.25">
      <c r="A11838">
        <v>313827</v>
      </c>
      <c r="B11838" t="s">
        <v>83</v>
      </c>
      <c r="C11838" t="s">
        <v>81</v>
      </c>
      <c r="D11838">
        <v>23</v>
      </c>
      <c r="E11838" s="1">
        <v>44791.666666666664</v>
      </c>
      <c r="F11838">
        <v>29.25</v>
      </c>
      <c r="H11838" t="s">
        <v>41</v>
      </c>
      <c r="I11838">
        <v>0.09</v>
      </c>
      <c r="J11838" t="s">
        <v>29</v>
      </c>
      <c r="K11838">
        <v>28.2</v>
      </c>
      <c r="L11838" t="s">
        <v>69</v>
      </c>
      <c r="M11838" t="s">
        <v>31</v>
      </c>
      <c r="N11838" t="s">
        <v>23</v>
      </c>
      <c r="O11838" t="s">
        <v>48</v>
      </c>
      <c r="P11838" t="s">
        <v>49</v>
      </c>
      <c r="Q11838" t="s">
        <v>26</v>
      </c>
      <c r="R11838">
        <f>YEAR(online_sales_dataset[[#This Row],[InvoiceDate]])</f>
        <v>2022</v>
      </c>
      <c r="S11838">
        <f>IF(online_sales_dataset[[#This Row],[ReturnStatus]]="Not Returned",0,1)</f>
        <v>0</v>
      </c>
      <c r="T11838" s="2">
        <f>(online_sales_dataset[[#This Row],[Quantity]]*online_sales_dataset[[#This Row],[UnitPrice]])*(1-online_sales_dataset[[#This Row],[Discount]])</f>
        <v>612.20249999999999</v>
      </c>
      <c r="U11838">
        <f>COUNTIF(online_sales_dataset[CustomerID],online_sales_dataset[[#This Row],[CustomerID]])</f>
        <v>0</v>
      </c>
    </row>
    <row r="11839" spans="1:21" x14ac:dyDescent="0.25">
      <c r="A11839">
        <v>313869</v>
      </c>
      <c r="B11839" t="s">
        <v>438</v>
      </c>
      <c r="C11839" t="s">
        <v>51</v>
      </c>
      <c r="D11839">
        <v>36</v>
      </c>
      <c r="E11839" s="1">
        <v>44988.291666666664</v>
      </c>
      <c r="F11839">
        <v>76.599999999999994</v>
      </c>
      <c r="G11839">
        <v>91019</v>
      </c>
      <c r="H11839" t="s">
        <v>56</v>
      </c>
      <c r="I11839">
        <v>0.24</v>
      </c>
      <c r="J11839" t="s">
        <v>20</v>
      </c>
      <c r="K11839">
        <v>11.95</v>
      </c>
      <c r="L11839" t="s">
        <v>57</v>
      </c>
      <c r="M11839" t="s">
        <v>22</v>
      </c>
      <c r="N11839" t="s">
        <v>23</v>
      </c>
      <c r="O11839" t="s">
        <v>54</v>
      </c>
      <c r="P11839" t="s">
        <v>37</v>
      </c>
      <c r="Q11839" t="s">
        <v>26</v>
      </c>
      <c r="R11839">
        <f>YEAR(online_sales_dataset[[#This Row],[InvoiceDate]])</f>
        <v>2023</v>
      </c>
      <c r="S11839">
        <f>IF(online_sales_dataset[[#This Row],[ReturnStatus]]="Not Returned",0,1)</f>
        <v>0</v>
      </c>
      <c r="T11839" s="2">
        <f>(online_sales_dataset[[#This Row],[Quantity]]*online_sales_dataset[[#This Row],[UnitPrice]])*(1-online_sales_dataset[[#This Row],[Discount]])</f>
        <v>2095.7759999999998</v>
      </c>
      <c r="U11839">
        <f>COUNTIF(online_sales_dataset[CustomerID],online_sales_dataset[[#This Row],[CustomerID]])</f>
        <v>2</v>
      </c>
    </row>
    <row r="11840" spans="1:21" x14ac:dyDescent="0.25">
      <c r="A11840">
        <v>313893</v>
      </c>
      <c r="B11840" t="s">
        <v>714</v>
      </c>
      <c r="C11840" t="s">
        <v>46</v>
      </c>
      <c r="D11840">
        <v>47</v>
      </c>
      <c r="E11840" s="1">
        <v>44177.541666666664</v>
      </c>
      <c r="F11840">
        <v>20.87</v>
      </c>
      <c r="G11840">
        <v>73093</v>
      </c>
      <c r="H11840" t="s">
        <v>93</v>
      </c>
      <c r="I11840">
        <v>0.04</v>
      </c>
      <c r="J11840" t="s">
        <v>20</v>
      </c>
      <c r="K11840">
        <v>16.62</v>
      </c>
      <c r="L11840" t="s">
        <v>42</v>
      </c>
      <c r="M11840" t="s">
        <v>22</v>
      </c>
      <c r="N11840" t="s">
        <v>23</v>
      </c>
      <c r="O11840" t="s">
        <v>48</v>
      </c>
      <c r="P11840" t="s">
        <v>25</v>
      </c>
      <c r="Q11840" t="s">
        <v>44</v>
      </c>
      <c r="R11840">
        <f>YEAR(online_sales_dataset[[#This Row],[InvoiceDate]])</f>
        <v>2020</v>
      </c>
      <c r="S11840">
        <f>IF(online_sales_dataset[[#This Row],[ReturnStatus]]="Not Returned",0,1)</f>
        <v>0</v>
      </c>
      <c r="T11840" s="2">
        <f>(online_sales_dataset[[#This Row],[Quantity]]*online_sales_dataset[[#This Row],[UnitPrice]])*(1-online_sales_dataset[[#This Row],[Discount]])</f>
        <v>941.65440000000001</v>
      </c>
      <c r="U11840">
        <f>COUNTIF(online_sales_dataset[CustomerID],online_sales_dataset[[#This Row],[CustomerID]])</f>
        <v>1</v>
      </c>
    </row>
    <row r="11841" spans="1:21" x14ac:dyDescent="0.25">
      <c r="A11841">
        <v>313905</v>
      </c>
      <c r="B11841" t="s">
        <v>142</v>
      </c>
      <c r="C11841" t="s">
        <v>51</v>
      </c>
      <c r="D11841">
        <v>7</v>
      </c>
      <c r="E11841" s="1">
        <v>45491.666666666664</v>
      </c>
      <c r="F11841">
        <v>97.54</v>
      </c>
      <c r="G11841">
        <v>98430</v>
      </c>
      <c r="H11841" t="s">
        <v>28</v>
      </c>
      <c r="I11841">
        <v>0.15</v>
      </c>
      <c r="J11841" t="s">
        <v>29</v>
      </c>
      <c r="K11841">
        <v>24.55</v>
      </c>
      <c r="L11841" t="s">
        <v>42</v>
      </c>
      <c r="M11841" t="s">
        <v>31</v>
      </c>
      <c r="N11841" t="s">
        <v>23</v>
      </c>
      <c r="O11841" t="s">
        <v>24</v>
      </c>
      <c r="P11841" t="s">
        <v>25</v>
      </c>
      <c r="Q11841" t="s">
        <v>38</v>
      </c>
      <c r="R11841">
        <f>YEAR(online_sales_dataset[[#This Row],[InvoiceDate]])</f>
        <v>2024</v>
      </c>
      <c r="S11841">
        <f>IF(online_sales_dataset[[#This Row],[ReturnStatus]]="Not Returned",0,1)</f>
        <v>0</v>
      </c>
      <c r="T11841" s="2">
        <f>(online_sales_dataset[[#This Row],[Quantity]]*online_sales_dataset[[#This Row],[UnitPrice]])*(1-online_sales_dataset[[#This Row],[Discount]])</f>
        <v>580.36300000000006</v>
      </c>
      <c r="U11841">
        <f>COUNTIF(online_sales_dataset[CustomerID],online_sales_dataset[[#This Row],[CustomerID]])</f>
        <v>2</v>
      </c>
    </row>
    <row r="11842" spans="1:21" x14ac:dyDescent="0.25">
      <c r="A11842">
        <v>313920</v>
      </c>
      <c r="B11842" t="s">
        <v>627</v>
      </c>
      <c r="C11842" t="s">
        <v>46</v>
      </c>
      <c r="D11842">
        <v>41</v>
      </c>
      <c r="E11842" s="1">
        <v>43864.958333333336</v>
      </c>
      <c r="F11842">
        <v>33.11</v>
      </c>
      <c r="G11842">
        <v>18149</v>
      </c>
      <c r="H11842" t="s">
        <v>65</v>
      </c>
      <c r="I11842">
        <v>0.34</v>
      </c>
      <c r="J11842" t="s">
        <v>20</v>
      </c>
      <c r="K11842">
        <v>15.12</v>
      </c>
      <c r="L11842" t="s">
        <v>21</v>
      </c>
      <c r="M11842" t="s">
        <v>31</v>
      </c>
      <c r="N11842" t="s">
        <v>23</v>
      </c>
      <c r="O11842" t="s">
        <v>48</v>
      </c>
      <c r="P11842" t="s">
        <v>67</v>
      </c>
      <c r="Q11842" t="s">
        <v>38</v>
      </c>
      <c r="R11842">
        <f>YEAR(online_sales_dataset[[#This Row],[InvoiceDate]])</f>
        <v>2020</v>
      </c>
      <c r="S11842">
        <f>IF(online_sales_dataset[[#This Row],[ReturnStatus]]="Not Returned",0,1)</f>
        <v>0</v>
      </c>
      <c r="T11842" s="2">
        <f>(online_sales_dataset[[#This Row],[Quantity]]*online_sales_dataset[[#This Row],[UnitPrice]])*(1-online_sales_dataset[[#This Row],[Discount]])</f>
        <v>895.95659999999987</v>
      </c>
      <c r="U11842">
        <f>COUNTIF(online_sales_dataset[CustomerID],online_sales_dataset[[#This Row],[CustomerID]])</f>
        <v>1</v>
      </c>
    </row>
    <row r="11843" spans="1:21" x14ac:dyDescent="0.25">
      <c r="A11843">
        <v>313933</v>
      </c>
      <c r="B11843" t="s">
        <v>816</v>
      </c>
      <c r="C11843" t="s">
        <v>40</v>
      </c>
      <c r="D11843">
        <v>16</v>
      </c>
      <c r="E11843" s="1">
        <v>44330.791666666664</v>
      </c>
      <c r="F11843">
        <v>55.14</v>
      </c>
      <c r="G11843">
        <v>40404</v>
      </c>
      <c r="H11843" t="s">
        <v>47</v>
      </c>
      <c r="I11843">
        <v>0.49</v>
      </c>
      <c r="J11843" t="s">
        <v>20</v>
      </c>
      <c r="K11843">
        <v>10.119999999999999</v>
      </c>
      <c r="L11843" t="s">
        <v>42</v>
      </c>
      <c r="M11843" t="s">
        <v>31</v>
      </c>
      <c r="N11843" t="s">
        <v>23</v>
      </c>
      <c r="O11843" t="s">
        <v>43</v>
      </c>
      <c r="P11843" t="s">
        <v>37</v>
      </c>
      <c r="Q11843" t="s">
        <v>44</v>
      </c>
      <c r="R11843">
        <f>YEAR(online_sales_dataset[[#This Row],[InvoiceDate]])</f>
        <v>2021</v>
      </c>
      <c r="S11843">
        <f>IF(online_sales_dataset[[#This Row],[ReturnStatus]]="Not Returned",0,1)</f>
        <v>0</v>
      </c>
      <c r="T11843" s="2">
        <f>(online_sales_dataset[[#This Row],[Quantity]]*online_sales_dataset[[#This Row],[UnitPrice]])*(1-online_sales_dataset[[#This Row],[Discount]])</f>
        <v>449.94240000000002</v>
      </c>
      <c r="U11843">
        <f>COUNTIF(online_sales_dataset[CustomerID],online_sales_dataset[[#This Row],[CustomerID]])</f>
        <v>1</v>
      </c>
    </row>
    <row r="11844" spans="1:21" x14ac:dyDescent="0.25">
      <c r="A11844">
        <v>313942</v>
      </c>
      <c r="B11844" t="s">
        <v>807</v>
      </c>
      <c r="C11844" t="s">
        <v>81</v>
      </c>
      <c r="D11844">
        <v>18</v>
      </c>
      <c r="E11844" s="1">
        <v>43886.083333333336</v>
      </c>
      <c r="F11844">
        <v>20.27</v>
      </c>
      <c r="G11844">
        <v>79062</v>
      </c>
      <c r="H11844" t="s">
        <v>75</v>
      </c>
      <c r="I11844">
        <v>0.41</v>
      </c>
      <c r="J11844" t="s">
        <v>29</v>
      </c>
      <c r="K11844">
        <v>27.12</v>
      </c>
      <c r="L11844" t="s">
        <v>21</v>
      </c>
      <c r="M11844" t="s">
        <v>22</v>
      </c>
      <c r="N11844" t="s">
        <v>23</v>
      </c>
      <c r="O11844" t="s">
        <v>43</v>
      </c>
      <c r="P11844" t="s">
        <v>37</v>
      </c>
      <c r="Q11844" t="s">
        <v>44</v>
      </c>
      <c r="R11844">
        <f>YEAR(online_sales_dataset[[#This Row],[InvoiceDate]])</f>
        <v>2020</v>
      </c>
      <c r="S11844">
        <f>IF(online_sales_dataset[[#This Row],[ReturnStatus]]="Not Returned",0,1)</f>
        <v>0</v>
      </c>
      <c r="T11844" s="2">
        <f>(online_sales_dataset[[#This Row],[Quantity]]*online_sales_dataset[[#This Row],[UnitPrice]])*(1-online_sales_dataset[[#This Row],[Discount]])</f>
        <v>215.26740000000004</v>
      </c>
      <c r="U11844">
        <f>COUNTIF(online_sales_dataset[CustomerID],online_sales_dataset[[#This Row],[CustomerID]])</f>
        <v>1</v>
      </c>
    </row>
    <row r="11845" spans="1:21" x14ac:dyDescent="0.25">
      <c r="A11845">
        <v>313943</v>
      </c>
      <c r="B11845" t="s">
        <v>763</v>
      </c>
      <c r="C11845" t="s">
        <v>63</v>
      </c>
      <c r="D11845">
        <v>3</v>
      </c>
      <c r="E11845" s="1">
        <v>45272.5</v>
      </c>
      <c r="F11845">
        <v>84</v>
      </c>
      <c r="G11845">
        <v>51540</v>
      </c>
      <c r="H11845" t="s">
        <v>52</v>
      </c>
      <c r="I11845">
        <v>0.28999999999999998</v>
      </c>
      <c r="J11845" t="s">
        <v>29</v>
      </c>
      <c r="K11845">
        <v>25.65</v>
      </c>
      <c r="L11845" t="s">
        <v>21</v>
      </c>
      <c r="M11845" t="s">
        <v>22</v>
      </c>
      <c r="N11845" t="s">
        <v>23</v>
      </c>
      <c r="O11845" t="s">
        <v>54</v>
      </c>
      <c r="P11845" t="s">
        <v>37</v>
      </c>
      <c r="Q11845" t="s">
        <v>26</v>
      </c>
      <c r="R11845">
        <f>YEAR(online_sales_dataset[[#This Row],[InvoiceDate]])</f>
        <v>2023</v>
      </c>
      <c r="S11845">
        <f>IF(online_sales_dataset[[#This Row],[ReturnStatus]]="Not Returned",0,1)</f>
        <v>0</v>
      </c>
      <c r="T11845" s="2">
        <f>(online_sales_dataset[[#This Row],[Quantity]]*online_sales_dataset[[#This Row],[UnitPrice]])*(1-online_sales_dataset[[#This Row],[Discount]])</f>
        <v>178.92</v>
      </c>
      <c r="U11845">
        <f>COUNTIF(online_sales_dataset[CustomerID],online_sales_dataset[[#This Row],[CustomerID]])</f>
        <v>1</v>
      </c>
    </row>
    <row r="11846" spans="1:21" x14ac:dyDescent="0.25">
      <c r="A11846">
        <v>313945</v>
      </c>
      <c r="B11846" t="s">
        <v>227</v>
      </c>
      <c r="C11846" t="s">
        <v>71</v>
      </c>
      <c r="D11846">
        <v>47</v>
      </c>
      <c r="E11846" s="1">
        <v>43862.125</v>
      </c>
      <c r="F11846">
        <v>94.89</v>
      </c>
      <c r="G11846">
        <v>87511</v>
      </c>
      <c r="H11846" t="s">
        <v>87</v>
      </c>
      <c r="I11846">
        <v>0.4</v>
      </c>
      <c r="J11846" t="s">
        <v>29</v>
      </c>
      <c r="K11846">
        <v>17.32</v>
      </c>
      <c r="L11846" t="s">
        <v>21</v>
      </c>
      <c r="M11846" t="s">
        <v>22</v>
      </c>
      <c r="N11846" t="s">
        <v>23</v>
      </c>
      <c r="O11846" t="s">
        <v>48</v>
      </c>
      <c r="P11846" t="s">
        <v>37</v>
      </c>
      <c r="Q11846" t="s">
        <v>26</v>
      </c>
      <c r="R11846">
        <f>YEAR(online_sales_dataset[[#This Row],[InvoiceDate]])</f>
        <v>2020</v>
      </c>
      <c r="S11846">
        <f>IF(online_sales_dataset[[#This Row],[ReturnStatus]]="Not Returned",0,1)</f>
        <v>0</v>
      </c>
      <c r="T11846" s="2">
        <f>(online_sales_dataset[[#This Row],[Quantity]]*online_sales_dataset[[#This Row],[UnitPrice]])*(1-online_sales_dataset[[#This Row],[Discount]])</f>
        <v>2675.8979999999997</v>
      </c>
      <c r="U11846">
        <f>COUNTIF(online_sales_dataset[CustomerID],online_sales_dataset[[#This Row],[CustomerID]])</f>
        <v>2</v>
      </c>
    </row>
    <row r="11847" spans="1:21" x14ac:dyDescent="0.25">
      <c r="A11847">
        <v>313968</v>
      </c>
      <c r="B11847" t="s">
        <v>1026</v>
      </c>
      <c r="C11847" t="s">
        <v>18</v>
      </c>
      <c r="D11847">
        <v>13</v>
      </c>
      <c r="E11847" s="1">
        <v>44354.541666666664</v>
      </c>
      <c r="F11847">
        <v>75.31</v>
      </c>
      <c r="G11847">
        <v>42890</v>
      </c>
      <c r="H11847" t="s">
        <v>56</v>
      </c>
      <c r="I11847">
        <v>0.31</v>
      </c>
      <c r="J11847" t="s">
        <v>20</v>
      </c>
      <c r="K11847">
        <v>5.17</v>
      </c>
      <c r="L11847" t="s">
        <v>69</v>
      </c>
      <c r="M11847" t="s">
        <v>31</v>
      </c>
      <c r="N11847" t="s">
        <v>23</v>
      </c>
      <c r="O11847" t="s">
        <v>48</v>
      </c>
      <c r="P11847" t="s">
        <v>32</v>
      </c>
      <c r="Q11847" t="s">
        <v>44</v>
      </c>
      <c r="R11847">
        <f>YEAR(online_sales_dataset[[#This Row],[InvoiceDate]])</f>
        <v>2021</v>
      </c>
      <c r="S11847">
        <f>IF(online_sales_dataset[[#This Row],[ReturnStatus]]="Not Returned",0,1)</f>
        <v>0</v>
      </c>
      <c r="T11847" s="2">
        <f>(online_sales_dataset[[#This Row],[Quantity]]*online_sales_dataset[[#This Row],[UnitPrice]])*(1-online_sales_dataset[[#This Row],[Discount]])</f>
        <v>675.53069999999991</v>
      </c>
      <c r="U11847">
        <f>COUNTIF(online_sales_dataset[CustomerID],online_sales_dataset[[#This Row],[CustomerID]])</f>
        <v>2</v>
      </c>
    </row>
    <row r="11848" spans="1:21" x14ac:dyDescent="0.25">
      <c r="A11848">
        <v>313981</v>
      </c>
      <c r="B11848" t="s">
        <v>136</v>
      </c>
      <c r="C11848" t="s">
        <v>34</v>
      </c>
      <c r="D11848">
        <v>48</v>
      </c>
      <c r="E11848" s="1">
        <v>43997.666666666664</v>
      </c>
      <c r="F11848">
        <v>47.31</v>
      </c>
      <c r="G11848">
        <v>16583</v>
      </c>
      <c r="H11848" t="s">
        <v>93</v>
      </c>
      <c r="I11848">
        <v>0.49</v>
      </c>
      <c r="J11848" t="s">
        <v>20</v>
      </c>
      <c r="K11848">
        <v>22.79</v>
      </c>
      <c r="L11848" t="s">
        <v>57</v>
      </c>
      <c r="M11848" t="s">
        <v>22</v>
      </c>
      <c r="N11848" t="s">
        <v>23</v>
      </c>
      <c r="O11848" t="s">
        <v>43</v>
      </c>
      <c r="P11848" t="s">
        <v>25</v>
      </c>
      <c r="Q11848" t="s">
        <v>44</v>
      </c>
      <c r="R11848">
        <f>YEAR(online_sales_dataset[[#This Row],[InvoiceDate]])</f>
        <v>2020</v>
      </c>
      <c r="S11848">
        <f>IF(online_sales_dataset[[#This Row],[ReturnStatus]]="Not Returned",0,1)</f>
        <v>0</v>
      </c>
      <c r="T11848" s="2">
        <f>(online_sales_dataset[[#This Row],[Quantity]]*online_sales_dataset[[#This Row],[UnitPrice]])*(1-online_sales_dataset[[#This Row],[Discount]])</f>
        <v>1158.1488000000002</v>
      </c>
      <c r="U11848">
        <f>COUNTIF(online_sales_dataset[CustomerID],online_sales_dataset[[#This Row],[CustomerID]])</f>
        <v>1</v>
      </c>
    </row>
    <row r="11849" spans="1:21" x14ac:dyDescent="0.25">
      <c r="A11849">
        <v>314020</v>
      </c>
      <c r="B11849" t="s">
        <v>212</v>
      </c>
      <c r="C11849" t="s">
        <v>18</v>
      </c>
      <c r="D11849">
        <v>42</v>
      </c>
      <c r="E11849" s="1">
        <v>43837.666666666664</v>
      </c>
      <c r="F11849">
        <v>63.34</v>
      </c>
      <c r="G11849">
        <v>27891</v>
      </c>
      <c r="H11849" t="s">
        <v>93</v>
      </c>
      <c r="I11849">
        <v>0.42</v>
      </c>
      <c r="J11849" t="s">
        <v>29</v>
      </c>
      <c r="K11849">
        <v>10.89</v>
      </c>
      <c r="L11849" t="s">
        <v>42</v>
      </c>
      <c r="M11849" t="s">
        <v>31</v>
      </c>
      <c r="N11849" t="s">
        <v>23</v>
      </c>
      <c r="O11849" t="s">
        <v>54</v>
      </c>
      <c r="P11849" t="s">
        <v>25</v>
      </c>
      <c r="Q11849" t="s">
        <v>26</v>
      </c>
      <c r="R11849">
        <f>YEAR(online_sales_dataset[[#This Row],[InvoiceDate]])</f>
        <v>2020</v>
      </c>
      <c r="S11849">
        <f>IF(online_sales_dataset[[#This Row],[ReturnStatus]]="Not Returned",0,1)</f>
        <v>0</v>
      </c>
      <c r="T11849" s="2">
        <f>(online_sales_dataset[[#This Row],[Quantity]]*online_sales_dataset[[#This Row],[UnitPrice]])*(1-online_sales_dataset[[#This Row],[Discount]])</f>
        <v>1542.9624000000003</v>
      </c>
      <c r="U11849">
        <f>COUNTIF(online_sales_dataset[CustomerID],online_sales_dataset[[#This Row],[CustomerID]])</f>
        <v>1</v>
      </c>
    </row>
    <row r="11850" spans="1:21" x14ac:dyDescent="0.25">
      <c r="A11850">
        <v>314038</v>
      </c>
      <c r="B11850" t="s">
        <v>442</v>
      </c>
      <c r="C11850" t="s">
        <v>63</v>
      </c>
      <c r="D11850">
        <v>7</v>
      </c>
      <c r="E11850" s="1">
        <v>45152.166666666664</v>
      </c>
      <c r="F11850">
        <v>62.76</v>
      </c>
      <c r="G11850">
        <v>64289</v>
      </c>
      <c r="H11850" t="s">
        <v>47</v>
      </c>
      <c r="I11850">
        <v>0.4</v>
      </c>
      <c r="J11850" t="s">
        <v>20</v>
      </c>
      <c r="K11850">
        <v>16.670000000000002</v>
      </c>
      <c r="L11850" t="s">
        <v>57</v>
      </c>
      <c r="M11850" t="s">
        <v>22</v>
      </c>
      <c r="N11850" t="s">
        <v>23</v>
      </c>
      <c r="O11850" t="s">
        <v>54</v>
      </c>
      <c r="P11850" t="s">
        <v>37</v>
      </c>
      <c r="Q11850" t="s">
        <v>26</v>
      </c>
      <c r="R11850">
        <f>YEAR(online_sales_dataset[[#This Row],[InvoiceDate]])</f>
        <v>2023</v>
      </c>
      <c r="S11850">
        <f>IF(online_sales_dataset[[#This Row],[ReturnStatus]]="Not Returned",0,1)</f>
        <v>0</v>
      </c>
      <c r="T11850" s="2">
        <f>(online_sales_dataset[[#This Row],[Quantity]]*online_sales_dataset[[#This Row],[UnitPrice]])*(1-online_sales_dataset[[#This Row],[Discount]])</f>
        <v>263.59199999999998</v>
      </c>
      <c r="U11850">
        <f>COUNTIF(online_sales_dataset[CustomerID],online_sales_dataset[[#This Row],[CustomerID]])</f>
        <v>1</v>
      </c>
    </row>
    <row r="11851" spans="1:21" x14ac:dyDescent="0.25">
      <c r="A11851">
        <v>314051</v>
      </c>
      <c r="B11851" t="s">
        <v>99</v>
      </c>
      <c r="C11851" t="s">
        <v>46</v>
      </c>
      <c r="D11851">
        <v>5</v>
      </c>
      <c r="E11851" s="1">
        <v>44607.708333333336</v>
      </c>
      <c r="F11851">
        <v>88.55</v>
      </c>
      <c r="G11851">
        <v>82954</v>
      </c>
      <c r="H11851" t="s">
        <v>56</v>
      </c>
      <c r="I11851">
        <v>0.05</v>
      </c>
      <c r="J11851" t="s">
        <v>53</v>
      </c>
      <c r="K11851">
        <v>9.19</v>
      </c>
      <c r="L11851" t="s">
        <v>21</v>
      </c>
      <c r="M11851" t="s">
        <v>31</v>
      </c>
      <c r="N11851" t="s">
        <v>23</v>
      </c>
      <c r="O11851" t="s">
        <v>54</v>
      </c>
      <c r="P11851" t="s">
        <v>37</v>
      </c>
      <c r="Q11851" t="s">
        <v>26</v>
      </c>
      <c r="R11851">
        <f>YEAR(online_sales_dataset[[#This Row],[InvoiceDate]])</f>
        <v>2022</v>
      </c>
      <c r="S11851">
        <f>IF(online_sales_dataset[[#This Row],[ReturnStatus]]="Not Returned",0,1)</f>
        <v>0</v>
      </c>
      <c r="T11851" s="2">
        <f>(online_sales_dataset[[#This Row],[Quantity]]*online_sales_dataset[[#This Row],[UnitPrice]])*(1-online_sales_dataset[[#This Row],[Discount]])</f>
        <v>420.61249999999995</v>
      </c>
      <c r="U11851">
        <f>COUNTIF(online_sales_dataset[CustomerID],online_sales_dataset[[#This Row],[CustomerID]])</f>
        <v>1</v>
      </c>
    </row>
    <row r="11852" spans="1:21" x14ac:dyDescent="0.25">
      <c r="A11852">
        <v>314062</v>
      </c>
      <c r="B11852" t="s">
        <v>108</v>
      </c>
      <c r="C11852" t="s">
        <v>40</v>
      </c>
      <c r="D11852">
        <v>6</v>
      </c>
      <c r="E11852" s="1">
        <v>45212.583333333336</v>
      </c>
      <c r="F11852">
        <v>64.58</v>
      </c>
      <c r="G11852">
        <v>71387</v>
      </c>
      <c r="H11852" t="s">
        <v>47</v>
      </c>
      <c r="I11852">
        <v>0.38</v>
      </c>
      <c r="J11852" t="s">
        <v>20</v>
      </c>
      <c r="K11852">
        <v>10.82</v>
      </c>
      <c r="L11852" t="s">
        <v>57</v>
      </c>
      <c r="M11852" t="s">
        <v>31</v>
      </c>
      <c r="N11852" t="s">
        <v>23</v>
      </c>
      <c r="O11852" t="s">
        <v>48</v>
      </c>
      <c r="P11852" t="s">
        <v>67</v>
      </c>
      <c r="Q11852" t="s">
        <v>26</v>
      </c>
      <c r="R11852">
        <f>YEAR(online_sales_dataset[[#This Row],[InvoiceDate]])</f>
        <v>2023</v>
      </c>
      <c r="S11852">
        <f>IF(online_sales_dataset[[#This Row],[ReturnStatus]]="Not Returned",0,1)</f>
        <v>0</v>
      </c>
      <c r="T11852" s="2">
        <f>(online_sales_dataset[[#This Row],[Quantity]]*online_sales_dataset[[#This Row],[UnitPrice]])*(1-online_sales_dataset[[#This Row],[Discount]])</f>
        <v>240.23760000000001</v>
      </c>
      <c r="U11852">
        <f>COUNTIF(online_sales_dataset[CustomerID],online_sales_dataset[[#This Row],[CustomerID]])</f>
        <v>3</v>
      </c>
    </row>
    <row r="11853" spans="1:21" x14ac:dyDescent="0.25">
      <c r="A11853">
        <v>314075</v>
      </c>
      <c r="B11853" t="s">
        <v>267</v>
      </c>
      <c r="C11853" t="s">
        <v>40</v>
      </c>
      <c r="D11853">
        <v>37</v>
      </c>
      <c r="E11853" s="1">
        <v>45008.041666666664</v>
      </c>
      <c r="F11853">
        <v>74.95</v>
      </c>
      <c r="G11853">
        <v>87704</v>
      </c>
      <c r="H11853" t="s">
        <v>87</v>
      </c>
      <c r="I11853">
        <v>0.22</v>
      </c>
      <c r="J11853" t="s">
        <v>20</v>
      </c>
      <c r="K11853">
        <v>19.43</v>
      </c>
      <c r="L11853" t="s">
        <v>69</v>
      </c>
      <c r="M11853" t="s">
        <v>22</v>
      </c>
      <c r="N11853" t="s">
        <v>23</v>
      </c>
      <c r="O11853" t="s">
        <v>54</v>
      </c>
      <c r="P11853" t="s">
        <v>37</v>
      </c>
      <c r="Q11853" t="s">
        <v>38</v>
      </c>
      <c r="R11853">
        <f>YEAR(online_sales_dataset[[#This Row],[InvoiceDate]])</f>
        <v>2023</v>
      </c>
      <c r="S11853">
        <f>IF(online_sales_dataset[[#This Row],[ReturnStatus]]="Not Returned",0,1)</f>
        <v>0</v>
      </c>
      <c r="T11853" s="2">
        <f>(online_sales_dataset[[#This Row],[Quantity]]*online_sales_dataset[[#This Row],[UnitPrice]])*(1-online_sales_dataset[[#This Row],[Discount]])</f>
        <v>2163.0570000000002</v>
      </c>
      <c r="U11853">
        <f>COUNTIF(online_sales_dataset[CustomerID],online_sales_dataset[[#This Row],[CustomerID]])</f>
        <v>1</v>
      </c>
    </row>
    <row r="11854" spans="1:21" x14ac:dyDescent="0.25">
      <c r="A11854">
        <v>314089</v>
      </c>
      <c r="B11854" t="s">
        <v>451</v>
      </c>
      <c r="C11854" t="s">
        <v>46</v>
      </c>
      <c r="D11854">
        <v>-42</v>
      </c>
      <c r="E11854" s="1">
        <v>45611.125</v>
      </c>
      <c r="F11854">
        <v>4.3099999999999996</v>
      </c>
      <c r="H11854" t="s">
        <v>35</v>
      </c>
      <c r="I11854">
        <v>0.47</v>
      </c>
      <c r="J11854" t="s">
        <v>20</v>
      </c>
      <c r="L11854" t="s">
        <v>30</v>
      </c>
      <c r="M11854" t="s">
        <v>22</v>
      </c>
      <c r="N11854" t="s">
        <v>23</v>
      </c>
      <c r="O11854" t="s">
        <v>48</v>
      </c>
      <c r="P11854" t="s">
        <v>49</v>
      </c>
      <c r="Q11854" t="s">
        <v>44</v>
      </c>
      <c r="R11854">
        <f>YEAR(online_sales_dataset[[#This Row],[InvoiceDate]])</f>
        <v>2024</v>
      </c>
      <c r="S11854">
        <f>IF(online_sales_dataset[[#This Row],[ReturnStatus]]="Not Returned",0,1)</f>
        <v>0</v>
      </c>
      <c r="T11854" s="2">
        <f>(online_sales_dataset[[#This Row],[Quantity]]*online_sales_dataset[[#This Row],[UnitPrice]])*(1-online_sales_dataset[[#This Row],[Discount]])</f>
        <v>-95.940599999999989</v>
      </c>
      <c r="U11854">
        <f>COUNTIF(online_sales_dataset[CustomerID],online_sales_dataset[[#This Row],[CustomerID]])</f>
        <v>0</v>
      </c>
    </row>
    <row r="11855" spans="1:21" x14ac:dyDescent="0.25">
      <c r="A11855">
        <v>314117</v>
      </c>
      <c r="B11855" t="s">
        <v>142</v>
      </c>
      <c r="C11855" t="s">
        <v>74</v>
      </c>
      <c r="D11855">
        <v>47</v>
      </c>
      <c r="E11855" s="1">
        <v>44572.791666666664</v>
      </c>
      <c r="F11855">
        <v>8.94</v>
      </c>
      <c r="G11855">
        <v>26468</v>
      </c>
      <c r="H11855" t="s">
        <v>87</v>
      </c>
      <c r="I11855">
        <v>0.28000000000000003</v>
      </c>
      <c r="J11855" t="s">
        <v>20</v>
      </c>
      <c r="K11855">
        <v>28.04</v>
      </c>
      <c r="L11855" t="s">
        <v>69</v>
      </c>
      <c r="M11855" t="s">
        <v>31</v>
      </c>
      <c r="N11855" t="s">
        <v>23</v>
      </c>
      <c r="O11855" t="s">
        <v>54</v>
      </c>
      <c r="P11855" t="s">
        <v>32</v>
      </c>
      <c r="Q11855" t="s">
        <v>38</v>
      </c>
      <c r="R11855">
        <f>YEAR(online_sales_dataset[[#This Row],[InvoiceDate]])</f>
        <v>2022</v>
      </c>
      <c r="S11855">
        <f>IF(online_sales_dataset[[#This Row],[ReturnStatus]]="Not Returned",0,1)</f>
        <v>0</v>
      </c>
      <c r="T11855" s="2">
        <f>(online_sales_dataset[[#This Row],[Quantity]]*online_sales_dataset[[#This Row],[UnitPrice]])*(1-online_sales_dataset[[#This Row],[Discount]])</f>
        <v>302.52959999999996</v>
      </c>
      <c r="U11855">
        <f>COUNTIF(online_sales_dataset[CustomerID],online_sales_dataset[[#This Row],[CustomerID]])</f>
        <v>1</v>
      </c>
    </row>
    <row r="11856" spans="1:21" x14ac:dyDescent="0.25">
      <c r="A11856">
        <v>314127</v>
      </c>
      <c r="B11856" t="s">
        <v>130</v>
      </c>
      <c r="C11856" t="s">
        <v>34</v>
      </c>
      <c r="D11856">
        <v>35</v>
      </c>
      <c r="E11856" s="1">
        <v>44079</v>
      </c>
      <c r="F11856">
        <v>98.02</v>
      </c>
      <c r="G11856">
        <v>52485</v>
      </c>
      <c r="H11856" t="s">
        <v>41</v>
      </c>
      <c r="I11856">
        <v>0.17</v>
      </c>
      <c r="J11856" t="s">
        <v>20</v>
      </c>
      <c r="K11856">
        <v>23.54</v>
      </c>
      <c r="L11856" t="s">
        <v>30</v>
      </c>
      <c r="M11856" t="s">
        <v>31</v>
      </c>
      <c r="N11856" t="s">
        <v>23</v>
      </c>
      <c r="O11856" t="s">
        <v>48</v>
      </c>
      <c r="P11856" t="s">
        <v>25</v>
      </c>
      <c r="Q11856" t="s">
        <v>26</v>
      </c>
      <c r="R11856">
        <f>YEAR(online_sales_dataset[[#This Row],[InvoiceDate]])</f>
        <v>2020</v>
      </c>
      <c r="S11856">
        <f>IF(online_sales_dataset[[#This Row],[ReturnStatus]]="Not Returned",0,1)</f>
        <v>0</v>
      </c>
      <c r="T11856" s="2">
        <f>(online_sales_dataset[[#This Row],[Quantity]]*online_sales_dataset[[#This Row],[UnitPrice]])*(1-online_sales_dataset[[#This Row],[Discount]])</f>
        <v>2847.4809999999998</v>
      </c>
      <c r="U11856">
        <f>COUNTIF(online_sales_dataset[CustomerID],online_sales_dataset[[#This Row],[CustomerID]])</f>
        <v>1</v>
      </c>
    </row>
    <row r="11857" spans="1:21" x14ac:dyDescent="0.25">
      <c r="A11857">
        <v>314156</v>
      </c>
      <c r="B11857" t="s">
        <v>277</v>
      </c>
      <c r="C11857" t="s">
        <v>40</v>
      </c>
      <c r="D11857">
        <v>11</v>
      </c>
      <c r="E11857" s="1">
        <v>45451.083333333336</v>
      </c>
      <c r="F11857">
        <v>50.14</v>
      </c>
      <c r="G11857">
        <v>56899</v>
      </c>
      <c r="H11857" t="s">
        <v>35</v>
      </c>
      <c r="I11857">
        <v>0.18</v>
      </c>
      <c r="J11857" t="s">
        <v>53</v>
      </c>
      <c r="K11857">
        <v>21.33</v>
      </c>
      <c r="L11857" t="s">
        <v>21</v>
      </c>
      <c r="M11857" t="s">
        <v>22</v>
      </c>
      <c r="N11857" t="s">
        <v>23</v>
      </c>
      <c r="O11857" t="s">
        <v>43</v>
      </c>
      <c r="P11857" t="s">
        <v>37</v>
      </c>
      <c r="Q11857" t="s">
        <v>38</v>
      </c>
      <c r="R11857">
        <f>YEAR(online_sales_dataset[[#This Row],[InvoiceDate]])</f>
        <v>2024</v>
      </c>
      <c r="S11857">
        <f>IF(online_sales_dataset[[#This Row],[ReturnStatus]]="Not Returned",0,1)</f>
        <v>0</v>
      </c>
      <c r="T11857" s="2">
        <f>(online_sales_dataset[[#This Row],[Quantity]]*online_sales_dataset[[#This Row],[UnitPrice]])*(1-online_sales_dataset[[#This Row],[Discount]])</f>
        <v>452.26280000000003</v>
      </c>
      <c r="U11857">
        <f>COUNTIF(online_sales_dataset[CustomerID],online_sales_dataset[[#This Row],[CustomerID]])</f>
        <v>2</v>
      </c>
    </row>
    <row r="11858" spans="1:21" x14ac:dyDescent="0.25">
      <c r="A11858">
        <v>314174</v>
      </c>
      <c r="B11858" t="s">
        <v>72</v>
      </c>
      <c r="C11858" t="s">
        <v>46</v>
      </c>
      <c r="D11858">
        <v>39</v>
      </c>
      <c r="E11858" s="1">
        <v>45618.833333333336</v>
      </c>
      <c r="F11858">
        <v>31.22</v>
      </c>
      <c r="G11858">
        <v>75532</v>
      </c>
      <c r="H11858" t="s">
        <v>87</v>
      </c>
      <c r="I11858">
        <v>0.49</v>
      </c>
      <c r="J11858" t="s">
        <v>29</v>
      </c>
      <c r="K11858">
        <v>11.69</v>
      </c>
      <c r="L11858" t="s">
        <v>42</v>
      </c>
      <c r="M11858" t="s">
        <v>31</v>
      </c>
      <c r="N11858" t="s">
        <v>23</v>
      </c>
      <c r="O11858" t="s">
        <v>48</v>
      </c>
      <c r="P11858" t="s">
        <v>32</v>
      </c>
      <c r="Q11858" t="s">
        <v>26</v>
      </c>
      <c r="R11858">
        <f>YEAR(online_sales_dataset[[#This Row],[InvoiceDate]])</f>
        <v>2024</v>
      </c>
      <c r="S11858">
        <f>IF(online_sales_dataset[[#This Row],[ReturnStatus]]="Not Returned",0,1)</f>
        <v>0</v>
      </c>
      <c r="T11858" s="2">
        <f>(online_sales_dataset[[#This Row],[Quantity]]*online_sales_dataset[[#This Row],[UnitPrice]])*(1-online_sales_dataset[[#This Row],[Discount]])</f>
        <v>620.96579999999994</v>
      </c>
      <c r="U11858">
        <f>COUNTIF(online_sales_dataset[CustomerID],online_sales_dataset[[#This Row],[CustomerID]])</f>
        <v>1</v>
      </c>
    </row>
    <row r="11859" spans="1:21" x14ac:dyDescent="0.25">
      <c r="A11859">
        <v>314176</v>
      </c>
      <c r="B11859" t="s">
        <v>91</v>
      </c>
      <c r="C11859" t="s">
        <v>51</v>
      </c>
      <c r="D11859">
        <v>10</v>
      </c>
      <c r="E11859" s="1">
        <v>43832.166666666664</v>
      </c>
      <c r="F11859">
        <v>86.71</v>
      </c>
      <c r="G11859">
        <v>47802</v>
      </c>
      <c r="H11859" t="s">
        <v>19</v>
      </c>
      <c r="I11859">
        <v>0.36</v>
      </c>
      <c r="J11859" t="s">
        <v>53</v>
      </c>
      <c r="K11859">
        <v>16.86</v>
      </c>
      <c r="L11859" t="s">
        <v>69</v>
      </c>
      <c r="M11859" t="s">
        <v>31</v>
      </c>
      <c r="N11859" t="s">
        <v>23</v>
      </c>
      <c r="O11859" t="s">
        <v>54</v>
      </c>
      <c r="P11859" t="s">
        <v>58</v>
      </c>
      <c r="Q11859" t="s">
        <v>44</v>
      </c>
      <c r="R11859">
        <f>YEAR(online_sales_dataset[[#This Row],[InvoiceDate]])</f>
        <v>2020</v>
      </c>
      <c r="S11859">
        <f>IF(online_sales_dataset[[#This Row],[ReturnStatus]]="Not Returned",0,1)</f>
        <v>0</v>
      </c>
      <c r="T11859" s="2">
        <f>(online_sales_dataset[[#This Row],[Quantity]]*online_sales_dataset[[#This Row],[UnitPrice]])*(1-online_sales_dataset[[#This Row],[Discount]])</f>
        <v>554.94399999999996</v>
      </c>
      <c r="U11859">
        <f>COUNTIF(online_sales_dataset[CustomerID],online_sales_dataset[[#This Row],[CustomerID]])</f>
        <v>2</v>
      </c>
    </row>
    <row r="11860" spans="1:21" x14ac:dyDescent="0.25">
      <c r="A11860">
        <v>314185</v>
      </c>
      <c r="B11860" t="s">
        <v>223</v>
      </c>
      <c r="C11860" t="s">
        <v>77</v>
      </c>
      <c r="D11860">
        <v>35</v>
      </c>
      <c r="E11860" s="1">
        <v>45626.458333333336</v>
      </c>
      <c r="F11860">
        <v>61.68</v>
      </c>
      <c r="G11860">
        <v>30689</v>
      </c>
      <c r="H11860" t="s">
        <v>28</v>
      </c>
      <c r="I11860">
        <v>0.26</v>
      </c>
      <c r="J11860" t="s">
        <v>29</v>
      </c>
      <c r="K11860">
        <v>16.649999999999999</v>
      </c>
      <c r="L11860" t="s">
        <v>42</v>
      </c>
      <c r="M11860" t="s">
        <v>22</v>
      </c>
      <c r="N11860" t="s">
        <v>23</v>
      </c>
      <c r="O11860" t="s">
        <v>48</v>
      </c>
      <c r="P11860" t="s">
        <v>32</v>
      </c>
      <c r="Q11860" t="s">
        <v>38</v>
      </c>
      <c r="R11860">
        <f>YEAR(online_sales_dataset[[#This Row],[InvoiceDate]])</f>
        <v>2024</v>
      </c>
      <c r="S11860">
        <f>IF(online_sales_dataset[[#This Row],[ReturnStatus]]="Not Returned",0,1)</f>
        <v>0</v>
      </c>
      <c r="T11860" s="2">
        <f>(online_sales_dataset[[#This Row],[Quantity]]*online_sales_dataset[[#This Row],[UnitPrice]])*(1-online_sales_dataset[[#This Row],[Discount]])</f>
        <v>1597.5120000000002</v>
      </c>
      <c r="U11860">
        <f>COUNTIF(online_sales_dataset[CustomerID],online_sales_dataset[[#This Row],[CustomerID]])</f>
        <v>1</v>
      </c>
    </row>
    <row r="11861" spans="1:21" x14ac:dyDescent="0.25">
      <c r="A11861">
        <v>314202</v>
      </c>
      <c r="B11861" t="s">
        <v>237</v>
      </c>
      <c r="C11861" t="s">
        <v>46</v>
      </c>
      <c r="D11861">
        <v>48</v>
      </c>
      <c r="E11861" s="1">
        <v>44683.208333333336</v>
      </c>
      <c r="F11861">
        <v>9.41</v>
      </c>
      <c r="G11861">
        <v>46651</v>
      </c>
      <c r="H11861" t="s">
        <v>19</v>
      </c>
      <c r="I11861">
        <v>0.23</v>
      </c>
      <c r="J11861" t="s">
        <v>29</v>
      </c>
      <c r="K11861">
        <v>20.84</v>
      </c>
      <c r="L11861" t="s">
        <v>57</v>
      </c>
      <c r="M11861" t="s">
        <v>22</v>
      </c>
      <c r="N11861" t="s">
        <v>23</v>
      </c>
      <c r="O11861" t="s">
        <v>54</v>
      </c>
      <c r="P11861" t="s">
        <v>67</v>
      </c>
      <c r="Q11861" t="s">
        <v>44</v>
      </c>
      <c r="R11861">
        <f>YEAR(online_sales_dataset[[#This Row],[InvoiceDate]])</f>
        <v>2022</v>
      </c>
      <c r="S11861">
        <f>IF(online_sales_dataset[[#This Row],[ReturnStatus]]="Not Returned",0,1)</f>
        <v>0</v>
      </c>
      <c r="T11861" s="2">
        <f>(online_sales_dataset[[#This Row],[Quantity]]*online_sales_dataset[[#This Row],[UnitPrice]])*(1-online_sales_dataset[[#This Row],[Discount]])</f>
        <v>347.79360000000003</v>
      </c>
      <c r="U11861">
        <f>COUNTIF(online_sales_dataset[CustomerID],online_sales_dataset[[#This Row],[CustomerID]])</f>
        <v>1</v>
      </c>
    </row>
    <row r="11862" spans="1:21" x14ac:dyDescent="0.25">
      <c r="A11862">
        <v>314221</v>
      </c>
      <c r="B11862" t="s">
        <v>988</v>
      </c>
      <c r="C11862" t="s">
        <v>18</v>
      </c>
      <c r="D11862">
        <v>18</v>
      </c>
      <c r="E11862" s="1">
        <v>44863.083333333336</v>
      </c>
      <c r="F11862">
        <v>46.02</v>
      </c>
      <c r="G11862">
        <v>22943</v>
      </c>
      <c r="H11862" t="s">
        <v>28</v>
      </c>
      <c r="I11862">
        <v>0.38</v>
      </c>
      <c r="J11862" t="s">
        <v>20</v>
      </c>
      <c r="K11862">
        <v>17.170000000000002</v>
      </c>
      <c r="L11862" t="s">
        <v>21</v>
      </c>
      <c r="M11862" t="s">
        <v>31</v>
      </c>
      <c r="N11862" t="s">
        <v>23</v>
      </c>
      <c r="O11862" t="s">
        <v>43</v>
      </c>
      <c r="P11862" t="s">
        <v>58</v>
      </c>
      <c r="Q11862" t="s">
        <v>44</v>
      </c>
      <c r="R11862">
        <f>YEAR(online_sales_dataset[[#This Row],[InvoiceDate]])</f>
        <v>2022</v>
      </c>
      <c r="S11862">
        <f>IF(online_sales_dataset[[#This Row],[ReturnStatus]]="Not Returned",0,1)</f>
        <v>0</v>
      </c>
      <c r="T11862" s="2">
        <f>(online_sales_dataset[[#This Row],[Quantity]]*online_sales_dataset[[#This Row],[UnitPrice]])*(1-online_sales_dataset[[#This Row],[Discount]])</f>
        <v>513.58320000000003</v>
      </c>
      <c r="U11862">
        <f>COUNTIF(online_sales_dataset[CustomerID],online_sales_dataset[[#This Row],[CustomerID]])</f>
        <v>1</v>
      </c>
    </row>
    <row r="11863" spans="1:21" x14ac:dyDescent="0.25">
      <c r="A11863">
        <v>314223</v>
      </c>
      <c r="B11863" t="s">
        <v>630</v>
      </c>
      <c r="C11863" t="s">
        <v>74</v>
      </c>
      <c r="D11863">
        <v>8</v>
      </c>
      <c r="E11863" s="1">
        <v>44309.166666666664</v>
      </c>
      <c r="F11863">
        <v>25.55</v>
      </c>
      <c r="H11863" t="s">
        <v>75</v>
      </c>
      <c r="I11863">
        <v>0.17</v>
      </c>
      <c r="J11863" t="s">
        <v>20</v>
      </c>
      <c r="K11863">
        <v>17.38</v>
      </c>
      <c r="L11863" t="s">
        <v>30</v>
      </c>
      <c r="M11863" t="s">
        <v>31</v>
      </c>
      <c r="N11863" t="s">
        <v>23</v>
      </c>
      <c r="O11863" t="s">
        <v>54</v>
      </c>
      <c r="P11863" t="s">
        <v>58</v>
      </c>
      <c r="Q11863" t="s">
        <v>44</v>
      </c>
      <c r="R11863">
        <f>YEAR(online_sales_dataset[[#This Row],[InvoiceDate]])</f>
        <v>2021</v>
      </c>
      <c r="S11863">
        <f>IF(online_sales_dataset[[#This Row],[ReturnStatus]]="Not Returned",0,1)</f>
        <v>0</v>
      </c>
      <c r="T11863" s="2">
        <f>(online_sales_dataset[[#This Row],[Quantity]]*online_sales_dataset[[#This Row],[UnitPrice]])*(1-online_sales_dataset[[#This Row],[Discount]])</f>
        <v>169.65199999999999</v>
      </c>
      <c r="U11863">
        <f>COUNTIF(online_sales_dataset[CustomerID],online_sales_dataset[[#This Row],[CustomerID]])</f>
        <v>0</v>
      </c>
    </row>
    <row r="11864" spans="1:21" x14ac:dyDescent="0.25">
      <c r="A11864">
        <v>314241</v>
      </c>
      <c r="B11864" t="s">
        <v>861</v>
      </c>
      <c r="C11864" t="s">
        <v>74</v>
      </c>
      <c r="D11864">
        <v>25</v>
      </c>
      <c r="E11864" s="1">
        <v>44884.375</v>
      </c>
      <c r="F11864">
        <v>18.23</v>
      </c>
      <c r="G11864">
        <v>34855</v>
      </c>
      <c r="H11864" t="s">
        <v>28</v>
      </c>
      <c r="I11864">
        <v>0.42</v>
      </c>
      <c r="J11864" t="s">
        <v>53</v>
      </c>
      <c r="K11864">
        <v>15.87</v>
      </c>
      <c r="L11864" t="s">
        <v>42</v>
      </c>
      <c r="M11864" t="s">
        <v>31</v>
      </c>
      <c r="N11864" t="s">
        <v>23</v>
      </c>
      <c r="O11864" t="s">
        <v>54</v>
      </c>
      <c r="P11864" t="s">
        <v>58</v>
      </c>
      <c r="Q11864" t="s">
        <v>38</v>
      </c>
      <c r="R11864">
        <f>YEAR(online_sales_dataset[[#This Row],[InvoiceDate]])</f>
        <v>2022</v>
      </c>
      <c r="S11864">
        <f>IF(online_sales_dataset[[#This Row],[ReturnStatus]]="Not Returned",0,1)</f>
        <v>0</v>
      </c>
      <c r="T11864" s="2">
        <f>(online_sales_dataset[[#This Row],[Quantity]]*online_sales_dataset[[#This Row],[UnitPrice]])*(1-online_sales_dataset[[#This Row],[Discount]])</f>
        <v>264.33500000000004</v>
      </c>
      <c r="U11864">
        <f>COUNTIF(online_sales_dataset[CustomerID],online_sales_dataset[[#This Row],[CustomerID]])</f>
        <v>3</v>
      </c>
    </row>
    <row r="11865" spans="1:21" x14ac:dyDescent="0.25">
      <c r="A11865">
        <v>314266</v>
      </c>
      <c r="B11865" t="s">
        <v>706</v>
      </c>
      <c r="C11865" t="s">
        <v>60</v>
      </c>
      <c r="D11865">
        <v>46</v>
      </c>
      <c r="E11865" s="1">
        <v>45819.041666666664</v>
      </c>
      <c r="F11865">
        <v>82.77</v>
      </c>
      <c r="G11865">
        <v>79100</v>
      </c>
      <c r="H11865" t="s">
        <v>56</v>
      </c>
      <c r="I11865">
        <v>0.37</v>
      </c>
      <c r="J11865" t="s">
        <v>29</v>
      </c>
      <c r="K11865">
        <v>23.8</v>
      </c>
      <c r="L11865" t="s">
        <v>30</v>
      </c>
      <c r="M11865" t="s">
        <v>31</v>
      </c>
      <c r="N11865" t="s">
        <v>23</v>
      </c>
      <c r="O11865" t="s">
        <v>43</v>
      </c>
      <c r="P11865" t="s">
        <v>67</v>
      </c>
      <c r="Q11865" t="s">
        <v>26</v>
      </c>
      <c r="R11865">
        <f>YEAR(online_sales_dataset[[#This Row],[InvoiceDate]])</f>
        <v>2025</v>
      </c>
      <c r="S11865">
        <f>IF(online_sales_dataset[[#This Row],[ReturnStatus]]="Not Returned",0,1)</f>
        <v>0</v>
      </c>
      <c r="T11865" s="2">
        <f>(online_sales_dataset[[#This Row],[Quantity]]*online_sales_dataset[[#This Row],[UnitPrice]])*(1-online_sales_dataset[[#This Row],[Discount]])</f>
        <v>2398.6745999999998</v>
      </c>
      <c r="U11865">
        <f>COUNTIF(online_sales_dataset[CustomerID],online_sales_dataset[[#This Row],[CustomerID]])</f>
        <v>2</v>
      </c>
    </row>
    <row r="11866" spans="1:21" x14ac:dyDescent="0.25">
      <c r="A11866">
        <v>314283</v>
      </c>
      <c r="B11866" t="s">
        <v>276</v>
      </c>
      <c r="C11866" t="s">
        <v>71</v>
      </c>
      <c r="D11866">
        <v>9</v>
      </c>
      <c r="E11866" s="1">
        <v>43840.916666666664</v>
      </c>
      <c r="F11866">
        <v>82.35</v>
      </c>
      <c r="G11866">
        <v>54903</v>
      </c>
      <c r="H11866" t="s">
        <v>56</v>
      </c>
      <c r="I11866">
        <v>0.25</v>
      </c>
      <c r="J11866" t="s">
        <v>53</v>
      </c>
      <c r="K11866">
        <v>28.06</v>
      </c>
      <c r="L11866" t="s">
        <v>42</v>
      </c>
      <c r="M11866" t="s">
        <v>31</v>
      </c>
      <c r="N11866" t="s">
        <v>23</v>
      </c>
      <c r="O11866" t="s">
        <v>24</v>
      </c>
      <c r="P11866" t="s">
        <v>67</v>
      </c>
      <c r="Q11866" t="s">
        <v>26</v>
      </c>
      <c r="R11866">
        <f>YEAR(online_sales_dataset[[#This Row],[InvoiceDate]])</f>
        <v>2020</v>
      </c>
      <c r="S11866">
        <f>IF(online_sales_dataset[[#This Row],[ReturnStatus]]="Not Returned",0,1)</f>
        <v>0</v>
      </c>
      <c r="T11866" s="2">
        <f>(online_sales_dataset[[#This Row],[Quantity]]*online_sales_dataset[[#This Row],[UnitPrice]])*(1-online_sales_dataset[[#This Row],[Discount]])</f>
        <v>555.86249999999995</v>
      </c>
      <c r="U11866">
        <f>COUNTIF(online_sales_dataset[CustomerID],online_sales_dataset[[#This Row],[CustomerID]])</f>
        <v>1</v>
      </c>
    </row>
    <row r="11867" spans="1:21" x14ac:dyDescent="0.25">
      <c r="A11867">
        <v>314304</v>
      </c>
      <c r="B11867" t="s">
        <v>246</v>
      </c>
      <c r="C11867" t="s">
        <v>51</v>
      </c>
      <c r="D11867">
        <v>13</v>
      </c>
      <c r="E11867" s="1">
        <v>44149.708333333336</v>
      </c>
      <c r="F11867">
        <v>2.83</v>
      </c>
      <c r="G11867">
        <v>75671</v>
      </c>
      <c r="H11867" t="s">
        <v>75</v>
      </c>
      <c r="I11867">
        <v>0</v>
      </c>
      <c r="J11867" t="s">
        <v>53</v>
      </c>
      <c r="K11867">
        <v>26.72</v>
      </c>
      <c r="L11867" t="s">
        <v>21</v>
      </c>
      <c r="M11867" t="s">
        <v>22</v>
      </c>
      <c r="N11867" t="s">
        <v>23</v>
      </c>
      <c r="O11867" t="s">
        <v>48</v>
      </c>
      <c r="P11867" t="s">
        <v>25</v>
      </c>
      <c r="Q11867" t="s">
        <v>38</v>
      </c>
      <c r="R11867">
        <f>YEAR(online_sales_dataset[[#This Row],[InvoiceDate]])</f>
        <v>2020</v>
      </c>
      <c r="S11867">
        <f>IF(online_sales_dataset[[#This Row],[ReturnStatus]]="Not Returned",0,1)</f>
        <v>0</v>
      </c>
      <c r="T11867" s="2">
        <f>(online_sales_dataset[[#This Row],[Quantity]]*online_sales_dataset[[#This Row],[UnitPrice]])*(1-online_sales_dataset[[#This Row],[Discount]])</f>
        <v>36.79</v>
      </c>
      <c r="U11867">
        <f>COUNTIF(online_sales_dataset[CustomerID],online_sales_dataset[[#This Row],[CustomerID]])</f>
        <v>1</v>
      </c>
    </row>
    <row r="11868" spans="1:21" x14ac:dyDescent="0.25">
      <c r="A11868">
        <v>314326</v>
      </c>
      <c r="B11868" t="s">
        <v>841</v>
      </c>
      <c r="C11868" t="s">
        <v>60</v>
      </c>
      <c r="D11868">
        <v>3</v>
      </c>
      <c r="E11868" s="1">
        <v>45262.833333333336</v>
      </c>
      <c r="F11868">
        <v>55.89</v>
      </c>
      <c r="G11868">
        <v>87120</v>
      </c>
      <c r="H11868" t="s">
        <v>41</v>
      </c>
      <c r="I11868">
        <v>0.09</v>
      </c>
      <c r="J11868" t="s">
        <v>20</v>
      </c>
      <c r="K11868">
        <v>26.89</v>
      </c>
      <c r="L11868" t="s">
        <v>69</v>
      </c>
      <c r="M11868" t="s">
        <v>31</v>
      </c>
      <c r="N11868" t="s">
        <v>23</v>
      </c>
      <c r="O11868" t="s">
        <v>24</v>
      </c>
      <c r="P11868" t="s">
        <v>25</v>
      </c>
      <c r="Q11868" t="s">
        <v>26</v>
      </c>
      <c r="R11868">
        <f>YEAR(online_sales_dataset[[#This Row],[InvoiceDate]])</f>
        <v>2023</v>
      </c>
      <c r="S11868">
        <f>IF(online_sales_dataset[[#This Row],[ReturnStatus]]="Not Returned",0,1)</f>
        <v>0</v>
      </c>
      <c r="T11868" s="2">
        <f>(online_sales_dataset[[#This Row],[Quantity]]*online_sales_dataset[[#This Row],[UnitPrice]])*(1-online_sales_dataset[[#This Row],[Discount]])</f>
        <v>152.57970000000003</v>
      </c>
      <c r="U11868">
        <f>COUNTIF(online_sales_dataset[CustomerID],online_sales_dataset[[#This Row],[CustomerID]])</f>
        <v>1</v>
      </c>
    </row>
    <row r="11869" spans="1:21" x14ac:dyDescent="0.25">
      <c r="A11869">
        <v>314340</v>
      </c>
      <c r="B11869" t="s">
        <v>458</v>
      </c>
      <c r="C11869" t="s">
        <v>60</v>
      </c>
      <c r="D11869">
        <v>13</v>
      </c>
      <c r="E11869" s="1">
        <v>44432.5</v>
      </c>
      <c r="F11869">
        <v>41.02</v>
      </c>
      <c r="G11869">
        <v>69505</v>
      </c>
      <c r="H11869" t="s">
        <v>41</v>
      </c>
      <c r="I11869">
        <v>0.02</v>
      </c>
      <c r="J11869" t="s">
        <v>29</v>
      </c>
      <c r="K11869">
        <v>14.22</v>
      </c>
      <c r="L11869" t="s">
        <v>42</v>
      </c>
      <c r="M11869" t="s">
        <v>22</v>
      </c>
      <c r="N11869" t="s">
        <v>23</v>
      </c>
      <c r="O11869" t="s">
        <v>43</v>
      </c>
      <c r="P11869" t="s">
        <v>37</v>
      </c>
      <c r="Q11869" t="s">
        <v>44</v>
      </c>
      <c r="R11869">
        <f>YEAR(online_sales_dataset[[#This Row],[InvoiceDate]])</f>
        <v>2021</v>
      </c>
      <c r="S11869">
        <f>IF(online_sales_dataset[[#This Row],[ReturnStatus]]="Not Returned",0,1)</f>
        <v>0</v>
      </c>
      <c r="T11869" s="2">
        <f>(online_sales_dataset[[#This Row],[Quantity]]*online_sales_dataset[[#This Row],[UnitPrice]])*(1-online_sales_dataset[[#This Row],[Discount]])</f>
        <v>522.59479999999996</v>
      </c>
      <c r="U11869">
        <f>COUNTIF(online_sales_dataset[CustomerID],online_sales_dataset[[#This Row],[CustomerID]])</f>
        <v>1</v>
      </c>
    </row>
    <row r="11870" spans="1:21" x14ac:dyDescent="0.25">
      <c r="A11870">
        <v>314367</v>
      </c>
      <c r="B11870" t="s">
        <v>492</v>
      </c>
      <c r="C11870" t="s">
        <v>81</v>
      </c>
      <c r="D11870">
        <v>11</v>
      </c>
      <c r="E11870" s="1">
        <v>45542.333333333336</v>
      </c>
      <c r="F11870">
        <v>68.459999999999994</v>
      </c>
      <c r="G11870">
        <v>88628</v>
      </c>
      <c r="H11870" t="s">
        <v>87</v>
      </c>
      <c r="I11870">
        <v>0.2</v>
      </c>
      <c r="J11870" t="s">
        <v>29</v>
      </c>
      <c r="K11870">
        <v>17.62</v>
      </c>
      <c r="L11870" t="s">
        <v>42</v>
      </c>
      <c r="M11870" t="s">
        <v>31</v>
      </c>
      <c r="N11870" t="s">
        <v>23</v>
      </c>
      <c r="O11870" t="s">
        <v>48</v>
      </c>
      <c r="P11870" t="s">
        <v>67</v>
      </c>
      <c r="Q11870" t="s">
        <v>38</v>
      </c>
      <c r="R11870">
        <f>YEAR(online_sales_dataset[[#This Row],[InvoiceDate]])</f>
        <v>2024</v>
      </c>
      <c r="S11870">
        <f>IF(online_sales_dataset[[#This Row],[ReturnStatus]]="Not Returned",0,1)</f>
        <v>0</v>
      </c>
      <c r="T11870" s="2">
        <f>(online_sales_dataset[[#This Row],[Quantity]]*online_sales_dataset[[#This Row],[UnitPrice]])*(1-online_sales_dataset[[#This Row],[Discount]])</f>
        <v>602.44799999999998</v>
      </c>
      <c r="U11870">
        <f>COUNTIF(online_sales_dataset[CustomerID],online_sales_dataset[[#This Row],[CustomerID]])</f>
        <v>2</v>
      </c>
    </row>
    <row r="11871" spans="1:21" x14ac:dyDescent="0.25">
      <c r="A11871">
        <v>314382</v>
      </c>
      <c r="B11871" t="s">
        <v>965</v>
      </c>
      <c r="C11871" t="s">
        <v>46</v>
      </c>
      <c r="D11871">
        <v>29</v>
      </c>
      <c r="E11871" s="1">
        <v>45601.708333333336</v>
      </c>
      <c r="F11871">
        <v>21.51</v>
      </c>
      <c r="G11871">
        <v>84530</v>
      </c>
      <c r="H11871" t="s">
        <v>87</v>
      </c>
      <c r="I11871">
        <v>0.39</v>
      </c>
      <c r="J11871" t="s">
        <v>20</v>
      </c>
      <c r="K11871">
        <v>18.32</v>
      </c>
      <c r="L11871" t="s">
        <v>57</v>
      </c>
      <c r="M11871" t="s">
        <v>31</v>
      </c>
      <c r="N11871" t="s">
        <v>23</v>
      </c>
      <c r="O11871" t="s">
        <v>24</v>
      </c>
      <c r="P11871" t="s">
        <v>25</v>
      </c>
      <c r="Q11871" t="s">
        <v>26</v>
      </c>
      <c r="R11871">
        <f>YEAR(online_sales_dataset[[#This Row],[InvoiceDate]])</f>
        <v>2024</v>
      </c>
      <c r="S11871">
        <f>IF(online_sales_dataset[[#This Row],[ReturnStatus]]="Not Returned",0,1)</f>
        <v>0</v>
      </c>
      <c r="T11871" s="2">
        <f>(online_sales_dataset[[#This Row],[Quantity]]*online_sales_dataset[[#This Row],[UnitPrice]])*(1-online_sales_dataset[[#This Row],[Discount]])</f>
        <v>380.51190000000003</v>
      </c>
      <c r="U11871">
        <f>COUNTIF(online_sales_dataset[CustomerID],online_sales_dataset[[#This Row],[CustomerID]])</f>
        <v>3</v>
      </c>
    </row>
    <row r="11872" spans="1:21" x14ac:dyDescent="0.25">
      <c r="A11872">
        <v>314396</v>
      </c>
      <c r="B11872" t="s">
        <v>518</v>
      </c>
      <c r="C11872" t="s">
        <v>51</v>
      </c>
      <c r="D11872">
        <v>15</v>
      </c>
      <c r="E11872" s="1">
        <v>44998.708333333336</v>
      </c>
      <c r="F11872">
        <v>78.47</v>
      </c>
      <c r="G11872">
        <v>23236</v>
      </c>
      <c r="H11872" t="s">
        <v>56</v>
      </c>
      <c r="I11872">
        <v>0.3</v>
      </c>
      <c r="J11872" t="s">
        <v>53</v>
      </c>
      <c r="K11872">
        <v>8.6</v>
      </c>
      <c r="L11872" t="s">
        <v>69</v>
      </c>
      <c r="M11872" t="s">
        <v>31</v>
      </c>
      <c r="N11872" t="s">
        <v>23</v>
      </c>
      <c r="O11872" t="s">
        <v>24</v>
      </c>
      <c r="P11872" t="s">
        <v>58</v>
      </c>
      <c r="Q11872" t="s">
        <v>44</v>
      </c>
      <c r="R11872">
        <f>YEAR(online_sales_dataset[[#This Row],[InvoiceDate]])</f>
        <v>2023</v>
      </c>
      <c r="S11872">
        <f>IF(online_sales_dataset[[#This Row],[ReturnStatus]]="Not Returned",0,1)</f>
        <v>0</v>
      </c>
      <c r="T11872" s="2">
        <f>(online_sales_dataset[[#This Row],[Quantity]]*online_sales_dataset[[#This Row],[UnitPrice]])*(1-online_sales_dataset[[#This Row],[Discount]])</f>
        <v>823.93499999999995</v>
      </c>
      <c r="U11872">
        <f>COUNTIF(online_sales_dataset[CustomerID],online_sales_dataset[[#This Row],[CustomerID]])</f>
        <v>1</v>
      </c>
    </row>
    <row r="11873" spans="1:21" x14ac:dyDescent="0.25">
      <c r="A11873">
        <v>314432</v>
      </c>
      <c r="B11873" t="s">
        <v>169</v>
      </c>
      <c r="C11873" t="s">
        <v>63</v>
      </c>
      <c r="D11873">
        <v>11</v>
      </c>
      <c r="E11873" s="1">
        <v>43936.708333333336</v>
      </c>
      <c r="F11873">
        <v>18.21</v>
      </c>
      <c r="G11873">
        <v>59214</v>
      </c>
      <c r="H11873" t="s">
        <v>87</v>
      </c>
      <c r="I11873">
        <v>0.24</v>
      </c>
      <c r="J11873" t="s">
        <v>29</v>
      </c>
      <c r="K11873">
        <v>10.73</v>
      </c>
      <c r="L11873" t="s">
        <v>21</v>
      </c>
      <c r="M11873" t="s">
        <v>22</v>
      </c>
      <c r="N11873" t="s">
        <v>23</v>
      </c>
      <c r="O11873" t="s">
        <v>54</v>
      </c>
      <c r="P11873" t="s">
        <v>25</v>
      </c>
      <c r="Q11873" t="s">
        <v>38</v>
      </c>
      <c r="R11873">
        <f>YEAR(online_sales_dataset[[#This Row],[InvoiceDate]])</f>
        <v>2020</v>
      </c>
      <c r="S11873">
        <f>IF(online_sales_dataset[[#This Row],[ReturnStatus]]="Not Returned",0,1)</f>
        <v>0</v>
      </c>
      <c r="T11873" s="2">
        <f>(online_sales_dataset[[#This Row],[Quantity]]*online_sales_dataset[[#This Row],[UnitPrice]])*(1-online_sales_dataset[[#This Row],[Discount]])</f>
        <v>152.23560000000001</v>
      </c>
      <c r="U11873">
        <f>COUNTIF(online_sales_dataset[CustomerID],online_sales_dataset[[#This Row],[CustomerID]])</f>
        <v>1</v>
      </c>
    </row>
    <row r="11874" spans="1:21" x14ac:dyDescent="0.25">
      <c r="A11874">
        <v>314463</v>
      </c>
      <c r="B11874" t="s">
        <v>692</v>
      </c>
      <c r="C11874" t="s">
        <v>81</v>
      </c>
      <c r="D11874">
        <v>30</v>
      </c>
      <c r="E11874" s="1">
        <v>45178.916666666664</v>
      </c>
      <c r="F11874">
        <v>56.31</v>
      </c>
      <c r="G11874">
        <v>15417</v>
      </c>
      <c r="H11874" t="s">
        <v>19</v>
      </c>
      <c r="I11874">
        <v>0.28000000000000003</v>
      </c>
      <c r="J11874" t="s">
        <v>53</v>
      </c>
      <c r="K11874">
        <v>16.41</v>
      </c>
      <c r="L11874" t="s">
        <v>57</v>
      </c>
      <c r="M11874" t="s">
        <v>31</v>
      </c>
      <c r="N11874" t="s">
        <v>23</v>
      </c>
      <c r="O11874" t="s">
        <v>24</v>
      </c>
      <c r="P11874" t="s">
        <v>37</v>
      </c>
      <c r="Q11874" t="s">
        <v>26</v>
      </c>
      <c r="R11874">
        <f>YEAR(online_sales_dataset[[#This Row],[InvoiceDate]])</f>
        <v>2023</v>
      </c>
      <c r="S11874">
        <f>IF(online_sales_dataset[[#This Row],[ReturnStatus]]="Not Returned",0,1)</f>
        <v>0</v>
      </c>
      <c r="T11874" s="2">
        <f>(online_sales_dataset[[#This Row],[Quantity]]*online_sales_dataset[[#This Row],[UnitPrice]])*(1-online_sales_dataset[[#This Row],[Discount]])</f>
        <v>1216.296</v>
      </c>
      <c r="U11874">
        <f>COUNTIF(online_sales_dataset[CustomerID],online_sales_dataset[[#This Row],[CustomerID]])</f>
        <v>3</v>
      </c>
    </row>
    <row r="11875" spans="1:21" x14ac:dyDescent="0.25">
      <c r="A11875">
        <v>314480</v>
      </c>
      <c r="B11875" t="s">
        <v>530</v>
      </c>
      <c r="C11875" t="s">
        <v>40</v>
      </c>
      <c r="D11875">
        <v>31</v>
      </c>
      <c r="E11875" s="1">
        <v>44930.958333333336</v>
      </c>
      <c r="F11875">
        <v>54.67</v>
      </c>
      <c r="G11875">
        <v>40379</v>
      </c>
      <c r="H11875" t="s">
        <v>52</v>
      </c>
      <c r="I11875">
        <v>0.28000000000000003</v>
      </c>
      <c r="J11875" t="s">
        <v>29</v>
      </c>
      <c r="K11875">
        <v>18</v>
      </c>
      <c r="L11875" t="s">
        <v>42</v>
      </c>
      <c r="M11875" t="s">
        <v>22</v>
      </c>
      <c r="N11875" t="s">
        <v>23</v>
      </c>
      <c r="O11875" t="s">
        <v>24</v>
      </c>
      <c r="P11875" t="s">
        <v>37</v>
      </c>
      <c r="Q11875" t="s">
        <v>44</v>
      </c>
      <c r="R11875">
        <f>YEAR(online_sales_dataset[[#This Row],[InvoiceDate]])</f>
        <v>2023</v>
      </c>
      <c r="S11875">
        <f>IF(online_sales_dataset[[#This Row],[ReturnStatus]]="Not Returned",0,1)</f>
        <v>0</v>
      </c>
      <c r="T11875" s="2">
        <f>(online_sales_dataset[[#This Row],[Quantity]]*online_sales_dataset[[#This Row],[UnitPrice]])*(1-online_sales_dataset[[#This Row],[Discount]])</f>
        <v>1220.2344000000001</v>
      </c>
      <c r="U11875">
        <f>COUNTIF(online_sales_dataset[CustomerID],online_sales_dataset[[#This Row],[CustomerID]])</f>
        <v>1</v>
      </c>
    </row>
    <row r="11876" spans="1:21" x14ac:dyDescent="0.25">
      <c r="A11876">
        <v>314483</v>
      </c>
      <c r="B11876" t="s">
        <v>582</v>
      </c>
      <c r="C11876" t="s">
        <v>81</v>
      </c>
      <c r="D11876">
        <v>27</v>
      </c>
      <c r="E11876" s="1">
        <v>45877.625</v>
      </c>
      <c r="F11876">
        <v>37.72</v>
      </c>
      <c r="G11876">
        <v>26665</v>
      </c>
      <c r="H11876" t="s">
        <v>35</v>
      </c>
      <c r="I11876">
        <v>0.45</v>
      </c>
      <c r="J11876" t="s">
        <v>20</v>
      </c>
      <c r="K11876">
        <v>29.66</v>
      </c>
      <c r="L11876" t="s">
        <v>42</v>
      </c>
      <c r="M11876" t="s">
        <v>22</v>
      </c>
      <c r="N11876" t="s">
        <v>23</v>
      </c>
      <c r="O11876" t="s">
        <v>43</v>
      </c>
      <c r="P11876" t="s">
        <v>37</v>
      </c>
      <c r="Q11876" t="s">
        <v>26</v>
      </c>
      <c r="R11876">
        <f>YEAR(online_sales_dataset[[#This Row],[InvoiceDate]])</f>
        <v>2025</v>
      </c>
      <c r="S11876">
        <f>IF(online_sales_dataset[[#This Row],[ReturnStatus]]="Not Returned",0,1)</f>
        <v>0</v>
      </c>
      <c r="T11876" s="2">
        <f>(online_sales_dataset[[#This Row],[Quantity]]*online_sales_dataset[[#This Row],[UnitPrice]])*(1-online_sales_dataset[[#This Row],[Discount]])</f>
        <v>560.14200000000005</v>
      </c>
      <c r="U11876">
        <f>COUNTIF(online_sales_dataset[CustomerID],online_sales_dataset[[#This Row],[CustomerID]])</f>
        <v>1</v>
      </c>
    </row>
    <row r="11877" spans="1:21" x14ac:dyDescent="0.25">
      <c r="A11877">
        <v>314483</v>
      </c>
      <c r="B11877" t="s">
        <v>222</v>
      </c>
      <c r="C11877" t="s">
        <v>74</v>
      </c>
      <c r="D11877">
        <v>31</v>
      </c>
      <c r="E11877" s="1">
        <v>45833.958333333336</v>
      </c>
      <c r="F11877">
        <v>93.5</v>
      </c>
      <c r="G11877">
        <v>59759</v>
      </c>
      <c r="H11877" t="s">
        <v>56</v>
      </c>
      <c r="I11877">
        <v>0.04</v>
      </c>
      <c r="J11877" t="s">
        <v>20</v>
      </c>
      <c r="K11877">
        <v>23.33</v>
      </c>
      <c r="L11877" t="s">
        <v>42</v>
      </c>
      <c r="M11877" t="s">
        <v>22</v>
      </c>
      <c r="N11877" t="s">
        <v>23</v>
      </c>
      <c r="O11877" t="s">
        <v>54</v>
      </c>
      <c r="P11877" t="s">
        <v>37</v>
      </c>
      <c r="Q11877" t="s">
        <v>38</v>
      </c>
      <c r="R11877">
        <f>YEAR(online_sales_dataset[[#This Row],[InvoiceDate]])</f>
        <v>2025</v>
      </c>
      <c r="S11877">
        <f>IF(online_sales_dataset[[#This Row],[ReturnStatus]]="Not Returned",0,1)</f>
        <v>0</v>
      </c>
      <c r="T11877" s="2">
        <f>(online_sales_dataset[[#This Row],[Quantity]]*online_sales_dataset[[#This Row],[UnitPrice]])*(1-online_sales_dataset[[#This Row],[Discount]])</f>
        <v>2782.56</v>
      </c>
      <c r="U11877">
        <f>COUNTIF(online_sales_dataset[CustomerID],online_sales_dataset[[#This Row],[CustomerID]])</f>
        <v>2</v>
      </c>
    </row>
    <row r="11878" spans="1:21" x14ac:dyDescent="0.25">
      <c r="A11878">
        <v>314493</v>
      </c>
      <c r="B11878" t="s">
        <v>753</v>
      </c>
      <c r="C11878" t="s">
        <v>46</v>
      </c>
      <c r="D11878">
        <v>36</v>
      </c>
      <c r="E11878" s="1">
        <v>45486.791666666664</v>
      </c>
      <c r="F11878">
        <v>12.88</v>
      </c>
      <c r="G11878">
        <v>49756</v>
      </c>
      <c r="H11878" t="s">
        <v>28</v>
      </c>
      <c r="I11878">
        <v>0.13</v>
      </c>
      <c r="J11878" t="s">
        <v>20</v>
      </c>
      <c r="K11878">
        <v>8.26</v>
      </c>
      <c r="L11878" t="s">
        <v>57</v>
      </c>
      <c r="M11878" t="s">
        <v>31</v>
      </c>
      <c r="N11878" t="s">
        <v>23</v>
      </c>
      <c r="O11878" t="s">
        <v>54</v>
      </c>
      <c r="P11878" t="s">
        <v>25</v>
      </c>
      <c r="Q11878" t="s">
        <v>44</v>
      </c>
      <c r="R11878">
        <f>YEAR(online_sales_dataset[[#This Row],[InvoiceDate]])</f>
        <v>2024</v>
      </c>
      <c r="S11878">
        <f>IF(online_sales_dataset[[#This Row],[ReturnStatus]]="Not Returned",0,1)</f>
        <v>0</v>
      </c>
      <c r="T11878" s="2">
        <f>(online_sales_dataset[[#This Row],[Quantity]]*online_sales_dataset[[#This Row],[UnitPrice]])*(1-online_sales_dataset[[#This Row],[Discount]])</f>
        <v>403.40160000000003</v>
      </c>
      <c r="U11878">
        <f>COUNTIF(online_sales_dataset[CustomerID],online_sales_dataset[[#This Row],[CustomerID]])</f>
        <v>1</v>
      </c>
    </row>
    <row r="11879" spans="1:21" x14ac:dyDescent="0.25">
      <c r="A11879">
        <v>314514</v>
      </c>
      <c r="B11879" t="s">
        <v>284</v>
      </c>
      <c r="C11879" t="s">
        <v>60</v>
      </c>
      <c r="D11879">
        <v>22</v>
      </c>
      <c r="E11879" s="1">
        <v>44871.5</v>
      </c>
      <c r="F11879">
        <v>81.290000000000006</v>
      </c>
      <c r="G11879">
        <v>95364</v>
      </c>
      <c r="H11879" t="s">
        <v>19</v>
      </c>
      <c r="I11879">
        <v>0.26</v>
      </c>
      <c r="J11879" t="s">
        <v>20</v>
      </c>
      <c r="K11879">
        <v>9.52</v>
      </c>
      <c r="L11879" t="s">
        <v>57</v>
      </c>
      <c r="M11879" t="s">
        <v>31</v>
      </c>
      <c r="N11879" t="s">
        <v>23</v>
      </c>
      <c r="O11879" t="s">
        <v>54</v>
      </c>
      <c r="P11879" t="s">
        <v>32</v>
      </c>
      <c r="Q11879" t="s">
        <v>26</v>
      </c>
      <c r="R11879">
        <f>YEAR(online_sales_dataset[[#This Row],[InvoiceDate]])</f>
        <v>2022</v>
      </c>
      <c r="S11879">
        <f>IF(online_sales_dataset[[#This Row],[ReturnStatus]]="Not Returned",0,1)</f>
        <v>0</v>
      </c>
      <c r="T11879" s="2">
        <f>(online_sales_dataset[[#This Row],[Quantity]]*online_sales_dataset[[#This Row],[UnitPrice]])*(1-online_sales_dataset[[#This Row],[Discount]])</f>
        <v>1323.4012</v>
      </c>
      <c r="U11879">
        <f>COUNTIF(online_sales_dataset[CustomerID],online_sales_dataset[[#This Row],[CustomerID]])</f>
        <v>1</v>
      </c>
    </row>
    <row r="11880" spans="1:21" x14ac:dyDescent="0.25">
      <c r="A11880">
        <v>314521</v>
      </c>
      <c r="B11880" t="s">
        <v>563</v>
      </c>
      <c r="C11880" t="s">
        <v>40</v>
      </c>
      <c r="D11880">
        <v>34</v>
      </c>
      <c r="E11880" s="1">
        <v>45075.541666666664</v>
      </c>
      <c r="F11880">
        <v>27.18</v>
      </c>
      <c r="H11880" t="s">
        <v>75</v>
      </c>
      <c r="I11880">
        <v>0.37</v>
      </c>
      <c r="J11880" t="s">
        <v>53</v>
      </c>
      <c r="K11880">
        <v>28.69</v>
      </c>
      <c r="L11880" t="s">
        <v>69</v>
      </c>
      <c r="M11880" t="s">
        <v>22</v>
      </c>
      <c r="N11880" t="s">
        <v>23</v>
      </c>
      <c r="O11880" t="s">
        <v>43</v>
      </c>
      <c r="P11880" t="s">
        <v>32</v>
      </c>
      <c r="Q11880" t="s">
        <v>38</v>
      </c>
      <c r="R11880">
        <f>YEAR(online_sales_dataset[[#This Row],[InvoiceDate]])</f>
        <v>2023</v>
      </c>
      <c r="S11880">
        <f>IF(online_sales_dataset[[#This Row],[ReturnStatus]]="Not Returned",0,1)</f>
        <v>0</v>
      </c>
      <c r="T11880" s="2">
        <f>(online_sales_dataset[[#This Row],[Quantity]]*online_sales_dataset[[#This Row],[UnitPrice]])*(1-online_sales_dataset[[#This Row],[Discount]])</f>
        <v>582.19560000000001</v>
      </c>
      <c r="U11880">
        <f>COUNTIF(online_sales_dataset[CustomerID],online_sales_dataset[[#This Row],[CustomerID]])</f>
        <v>0</v>
      </c>
    </row>
    <row r="11881" spans="1:21" x14ac:dyDescent="0.25">
      <c r="A11881">
        <v>314529</v>
      </c>
      <c r="B11881" t="s">
        <v>241</v>
      </c>
      <c r="C11881" t="s">
        <v>71</v>
      </c>
      <c r="D11881">
        <v>15</v>
      </c>
      <c r="E11881" s="1">
        <v>44888.791666666664</v>
      </c>
      <c r="F11881">
        <v>29.57</v>
      </c>
      <c r="G11881">
        <v>35876</v>
      </c>
      <c r="H11881" t="s">
        <v>35</v>
      </c>
      <c r="I11881">
        <v>0.09</v>
      </c>
      <c r="J11881" t="s">
        <v>20</v>
      </c>
      <c r="K11881">
        <v>21.63</v>
      </c>
      <c r="L11881" t="s">
        <v>21</v>
      </c>
      <c r="M11881" t="s">
        <v>31</v>
      </c>
      <c r="N11881" t="s">
        <v>36</v>
      </c>
      <c r="O11881" t="s">
        <v>24</v>
      </c>
      <c r="P11881" t="s">
        <v>67</v>
      </c>
      <c r="Q11881" t="s">
        <v>38</v>
      </c>
      <c r="R11881">
        <f>YEAR(online_sales_dataset[[#This Row],[InvoiceDate]])</f>
        <v>2022</v>
      </c>
      <c r="S11881">
        <f>IF(online_sales_dataset[[#This Row],[ReturnStatus]]="Not Returned",0,1)</f>
        <v>1</v>
      </c>
      <c r="T11881" s="2">
        <f>(online_sales_dataset[[#This Row],[Quantity]]*online_sales_dataset[[#This Row],[UnitPrice]])*(1-online_sales_dataset[[#This Row],[Discount]])</f>
        <v>403.63050000000004</v>
      </c>
      <c r="U11881">
        <f>COUNTIF(online_sales_dataset[CustomerID],online_sales_dataset[[#This Row],[CustomerID]])</f>
        <v>1</v>
      </c>
    </row>
    <row r="11882" spans="1:21" x14ac:dyDescent="0.25">
      <c r="A11882">
        <v>314532</v>
      </c>
      <c r="B11882" t="s">
        <v>603</v>
      </c>
      <c r="C11882" t="s">
        <v>46</v>
      </c>
      <c r="D11882">
        <v>5</v>
      </c>
      <c r="E11882" s="1">
        <v>43862.75</v>
      </c>
      <c r="F11882">
        <v>93.09</v>
      </c>
      <c r="G11882">
        <v>33829</v>
      </c>
      <c r="H11882" t="s">
        <v>19</v>
      </c>
      <c r="I11882">
        <v>0.41</v>
      </c>
      <c r="J11882" t="s">
        <v>53</v>
      </c>
      <c r="K11882">
        <v>16.579999999999998</v>
      </c>
      <c r="L11882" t="s">
        <v>30</v>
      </c>
      <c r="M11882" t="s">
        <v>22</v>
      </c>
      <c r="N11882" t="s">
        <v>23</v>
      </c>
      <c r="O11882" t="s">
        <v>43</v>
      </c>
      <c r="P11882" t="s">
        <v>67</v>
      </c>
      <c r="Q11882" t="s">
        <v>26</v>
      </c>
      <c r="R11882">
        <f>YEAR(online_sales_dataset[[#This Row],[InvoiceDate]])</f>
        <v>2020</v>
      </c>
      <c r="S11882">
        <f>IF(online_sales_dataset[[#This Row],[ReturnStatus]]="Not Returned",0,1)</f>
        <v>0</v>
      </c>
      <c r="T11882" s="2">
        <f>(online_sales_dataset[[#This Row],[Quantity]]*online_sales_dataset[[#This Row],[UnitPrice]])*(1-online_sales_dataset[[#This Row],[Discount]])</f>
        <v>274.61550000000005</v>
      </c>
      <c r="U11882">
        <f>COUNTIF(online_sales_dataset[CustomerID],online_sales_dataset[[#This Row],[CustomerID]])</f>
        <v>2</v>
      </c>
    </row>
    <row r="11883" spans="1:21" x14ac:dyDescent="0.25">
      <c r="A11883">
        <v>314560</v>
      </c>
      <c r="B11883" t="s">
        <v>500</v>
      </c>
      <c r="C11883" t="s">
        <v>74</v>
      </c>
      <c r="D11883">
        <v>39</v>
      </c>
      <c r="E11883" s="1">
        <v>44287.291666666664</v>
      </c>
      <c r="F11883">
        <v>34.61</v>
      </c>
      <c r="G11883">
        <v>47609</v>
      </c>
      <c r="H11883" t="s">
        <v>87</v>
      </c>
      <c r="I11883">
        <v>0.02</v>
      </c>
      <c r="J11883" t="s">
        <v>20</v>
      </c>
      <c r="K11883">
        <v>6.01</v>
      </c>
      <c r="L11883" t="s">
        <v>21</v>
      </c>
      <c r="M11883" t="s">
        <v>22</v>
      </c>
      <c r="N11883" t="s">
        <v>23</v>
      </c>
      <c r="O11883" t="s">
        <v>54</v>
      </c>
      <c r="P11883" t="s">
        <v>37</v>
      </c>
      <c r="Q11883" t="s">
        <v>44</v>
      </c>
      <c r="R11883">
        <f>YEAR(online_sales_dataset[[#This Row],[InvoiceDate]])</f>
        <v>2021</v>
      </c>
      <c r="S11883">
        <f>IF(online_sales_dataset[[#This Row],[ReturnStatus]]="Not Returned",0,1)</f>
        <v>0</v>
      </c>
      <c r="T11883" s="2">
        <f>(online_sales_dataset[[#This Row],[Quantity]]*online_sales_dataset[[#This Row],[UnitPrice]])*(1-online_sales_dataset[[#This Row],[Discount]])</f>
        <v>1322.7942</v>
      </c>
      <c r="U11883">
        <f>COUNTIF(online_sales_dataset[CustomerID],online_sales_dataset[[#This Row],[CustomerID]])</f>
        <v>4</v>
      </c>
    </row>
    <row r="11884" spans="1:21" x14ac:dyDescent="0.25">
      <c r="A11884">
        <v>314579</v>
      </c>
      <c r="B11884" t="s">
        <v>791</v>
      </c>
      <c r="C11884" t="s">
        <v>46</v>
      </c>
      <c r="D11884">
        <v>35</v>
      </c>
      <c r="E11884" s="1">
        <v>45592.166666666664</v>
      </c>
      <c r="F11884">
        <v>46.9</v>
      </c>
      <c r="G11884">
        <v>20883</v>
      </c>
      <c r="H11884" t="s">
        <v>93</v>
      </c>
      <c r="I11884">
        <v>0.08</v>
      </c>
      <c r="J11884" t="s">
        <v>29</v>
      </c>
      <c r="K11884">
        <v>17.579999999999998</v>
      </c>
      <c r="L11884" t="s">
        <v>30</v>
      </c>
      <c r="M11884" t="s">
        <v>31</v>
      </c>
      <c r="N11884" t="s">
        <v>23</v>
      </c>
      <c r="O11884" t="s">
        <v>43</v>
      </c>
      <c r="P11884" t="s">
        <v>25</v>
      </c>
      <c r="Q11884" t="s">
        <v>38</v>
      </c>
      <c r="R11884">
        <f>YEAR(online_sales_dataset[[#This Row],[InvoiceDate]])</f>
        <v>2024</v>
      </c>
      <c r="S11884">
        <f>IF(online_sales_dataset[[#This Row],[ReturnStatus]]="Not Returned",0,1)</f>
        <v>0</v>
      </c>
      <c r="T11884" s="2">
        <f>(online_sales_dataset[[#This Row],[Quantity]]*online_sales_dataset[[#This Row],[UnitPrice]])*(1-online_sales_dataset[[#This Row],[Discount]])</f>
        <v>1510.18</v>
      </c>
      <c r="U11884">
        <f>COUNTIF(online_sales_dataset[CustomerID],online_sales_dataset[[#This Row],[CustomerID]])</f>
        <v>2</v>
      </c>
    </row>
    <row r="11885" spans="1:21" x14ac:dyDescent="0.25">
      <c r="A11885">
        <v>314589</v>
      </c>
      <c r="B11885" t="s">
        <v>91</v>
      </c>
      <c r="C11885" t="s">
        <v>18</v>
      </c>
      <c r="D11885">
        <v>44</v>
      </c>
      <c r="E11885" s="1">
        <v>45001.625</v>
      </c>
      <c r="F11885">
        <v>50.9</v>
      </c>
      <c r="G11885">
        <v>82525</v>
      </c>
      <c r="H11885" t="s">
        <v>56</v>
      </c>
      <c r="I11885">
        <v>0.41</v>
      </c>
      <c r="J11885" t="s">
        <v>53</v>
      </c>
      <c r="K11885">
        <v>19.22</v>
      </c>
      <c r="L11885" t="s">
        <v>57</v>
      </c>
      <c r="M11885" t="s">
        <v>31</v>
      </c>
      <c r="N11885" t="s">
        <v>23</v>
      </c>
      <c r="O11885" t="s">
        <v>43</v>
      </c>
      <c r="P11885" t="s">
        <v>25</v>
      </c>
      <c r="Q11885" t="s">
        <v>44</v>
      </c>
      <c r="R11885">
        <f>YEAR(online_sales_dataset[[#This Row],[InvoiceDate]])</f>
        <v>2023</v>
      </c>
      <c r="S11885">
        <f>IF(online_sales_dataset[[#This Row],[ReturnStatus]]="Not Returned",0,1)</f>
        <v>0</v>
      </c>
      <c r="T11885" s="2">
        <f>(online_sales_dataset[[#This Row],[Quantity]]*online_sales_dataset[[#This Row],[UnitPrice]])*(1-online_sales_dataset[[#This Row],[Discount]])</f>
        <v>1321.364</v>
      </c>
      <c r="U11885">
        <f>COUNTIF(online_sales_dataset[CustomerID],online_sales_dataset[[#This Row],[CustomerID]])</f>
        <v>1</v>
      </c>
    </row>
    <row r="11886" spans="1:21" x14ac:dyDescent="0.25">
      <c r="A11886">
        <v>314601</v>
      </c>
      <c r="B11886" t="s">
        <v>944</v>
      </c>
      <c r="C11886" t="s">
        <v>46</v>
      </c>
      <c r="D11886">
        <v>45</v>
      </c>
      <c r="E11886" s="1">
        <v>44474.791666666664</v>
      </c>
      <c r="F11886">
        <v>11.37</v>
      </c>
      <c r="G11886">
        <v>34013</v>
      </c>
      <c r="H11886" t="s">
        <v>41</v>
      </c>
      <c r="I11886">
        <v>0.08</v>
      </c>
      <c r="J11886" t="s">
        <v>29</v>
      </c>
      <c r="K11886">
        <v>22.07</v>
      </c>
      <c r="L11886" t="s">
        <v>57</v>
      </c>
      <c r="M11886" t="s">
        <v>22</v>
      </c>
      <c r="N11886" t="s">
        <v>23</v>
      </c>
      <c r="O11886" t="s">
        <v>43</v>
      </c>
      <c r="P11886" t="s">
        <v>58</v>
      </c>
      <c r="Q11886" t="s">
        <v>44</v>
      </c>
      <c r="R11886">
        <f>YEAR(online_sales_dataset[[#This Row],[InvoiceDate]])</f>
        <v>2021</v>
      </c>
      <c r="S11886">
        <f>IF(online_sales_dataset[[#This Row],[ReturnStatus]]="Not Returned",0,1)</f>
        <v>0</v>
      </c>
      <c r="T11886" s="2">
        <f>(online_sales_dataset[[#This Row],[Quantity]]*online_sales_dataset[[#This Row],[UnitPrice]])*(1-online_sales_dataset[[#This Row],[Discount]])</f>
        <v>470.71800000000002</v>
      </c>
      <c r="U11886">
        <f>COUNTIF(online_sales_dataset[CustomerID],online_sales_dataset[[#This Row],[CustomerID]])</f>
        <v>2</v>
      </c>
    </row>
    <row r="11887" spans="1:21" x14ac:dyDescent="0.25">
      <c r="A11887">
        <v>314611</v>
      </c>
      <c r="B11887" t="s">
        <v>478</v>
      </c>
      <c r="C11887" t="s">
        <v>77</v>
      </c>
      <c r="D11887">
        <v>25</v>
      </c>
      <c r="E11887" s="1">
        <v>45641.458333333336</v>
      </c>
      <c r="F11887">
        <v>33.57</v>
      </c>
      <c r="G11887">
        <v>65102</v>
      </c>
      <c r="H11887" t="s">
        <v>19</v>
      </c>
      <c r="I11887">
        <v>0.25</v>
      </c>
      <c r="J11887" t="s">
        <v>20</v>
      </c>
      <c r="K11887">
        <v>7.56</v>
      </c>
      <c r="L11887" t="s">
        <v>42</v>
      </c>
      <c r="M11887" t="s">
        <v>31</v>
      </c>
      <c r="N11887" t="s">
        <v>23</v>
      </c>
      <c r="O11887" t="s">
        <v>48</v>
      </c>
      <c r="P11887" t="s">
        <v>32</v>
      </c>
      <c r="Q11887" t="s">
        <v>26</v>
      </c>
      <c r="R11887">
        <f>YEAR(online_sales_dataset[[#This Row],[InvoiceDate]])</f>
        <v>2024</v>
      </c>
      <c r="S11887">
        <f>IF(online_sales_dataset[[#This Row],[ReturnStatus]]="Not Returned",0,1)</f>
        <v>0</v>
      </c>
      <c r="T11887" s="2">
        <f>(online_sales_dataset[[#This Row],[Quantity]]*online_sales_dataset[[#This Row],[UnitPrice]])*(1-online_sales_dataset[[#This Row],[Discount]])</f>
        <v>629.4375</v>
      </c>
      <c r="U11887">
        <f>COUNTIF(online_sales_dataset[CustomerID],online_sales_dataset[[#This Row],[CustomerID]])</f>
        <v>1</v>
      </c>
    </row>
    <row r="11888" spans="1:21" x14ac:dyDescent="0.25">
      <c r="A11888">
        <v>314633</v>
      </c>
      <c r="B11888" t="s">
        <v>752</v>
      </c>
      <c r="C11888" t="s">
        <v>81</v>
      </c>
      <c r="D11888">
        <v>47</v>
      </c>
      <c r="E11888" s="1">
        <v>45308.75</v>
      </c>
      <c r="F11888">
        <v>84.13</v>
      </c>
      <c r="G11888">
        <v>14865</v>
      </c>
      <c r="H11888" t="s">
        <v>47</v>
      </c>
      <c r="I11888">
        <v>0.31</v>
      </c>
      <c r="J11888" t="s">
        <v>29</v>
      </c>
      <c r="K11888">
        <v>11.08</v>
      </c>
      <c r="L11888" t="s">
        <v>21</v>
      </c>
      <c r="M11888" t="s">
        <v>31</v>
      </c>
      <c r="N11888" t="s">
        <v>23</v>
      </c>
      <c r="O11888" t="s">
        <v>43</v>
      </c>
      <c r="P11888" t="s">
        <v>67</v>
      </c>
      <c r="Q11888" t="s">
        <v>44</v>
      </c>
      <c r="R11888">
        <f>YEAR(online_sales_dataset[[#This Row],[InvoiceDate]])</f>
        <v>2024</v>
      </c>
      <c r="S11888">
        <f>IF(online_sales_dataset[[#This Row],[ReturnStatus]]="Not Returned",0,1)</f>
        <v>0</v>
      </c>
      <c r="T11888" s="2">
        <f>(online_sales_dataset[[#This Row],[Quantity]]*online_sales_dataset[[#This Row],[UnitPrice]])*(1-online_sales_dataset[[#This Row],[Discount]])</f>
        <v>2728.3358999999996</v>
      </c>
      <c r="U11888">
        <f>COUNTIF(online_sales_dataset[CustomerID],online_sales_dataset[[#This Row],[CustomerID]])</f>
        <v>2</v>
      </c>
    </row>
    <row r="11889" spans="1:21" x14ac:dyDescent="0.25">
      <c r="A11889">
        <v>314646</v>
      </c>
      <c r="B11889" t="s">
        <v>126</v>
      </c>
      <c r="C11889" t="s">
        <v>74</v>
      </c>
      <c r="D11889">
        <v>38</v>
      </c>
      <c r="E11889" s="1">
        <v>44880.291666666664</v>
      </c>
      <c r="F11889">
        <v>62.28</v>
      </c>
      <c r="G11889">
        <v>22495</v>
      </c>
      <c r="H11889" t="s">
        <v>93</v>
      </c>
      <c r="I11889">
        <v>0.22</v>
      </c>
      <c r="J11889" t="s">
        <v>53</v>
      </c>
      <c r="K11889">
        <v>28.06</v>
      </c>
      <c r="L11889" t="s">
        <v>21</v>
      </c>
      <c r="M11889" t="s">
        <v>22</v>
      </c>
      <c r="N11889" t="s">
        <v>23</v>
      </c>
      <c r="O11889" t="s">
        <v>24</v>
      </c>
      <c r="P11889" t="s">
        <v>67</v>
      </c>
      <c r="Q11889" t="s">
        <v>38</v>
      </c>
      <c r="R11889">
        <f>YEAR(online_sales_dataset[[#This Row],[InvoiceDate]])</f>
        <v>2022</v>
      </c>
      <c r="S11889">
        <f>IF(online_sales_dataset[[#This Row],[ReturnStatus]]="Not Returned",0,1)</f>
        <v>0</v>
      </c>
      <c r="T11889" s="2">
        <f>(online_sales_dataset[[#This Row],[Quantity]]*online_sales_dataset[[#This Row],[UnitPrice]])*(1-online_sales_dataset[[#This Row],[Discount]])</f>
        <v>1845.9792</v>
      </c>
      <c r="U11889">
        <f>COUNTIF(online_sales_dataset[CustomerID],online_sales_dataset[[#This Row],[CustomerID]])</f>
        <v>2</v>
      </c>
    </row>
    <row r="11890" spans="1:21" x14ac:dyDescent="0.25">
      <c r="A11890">
        <v>314649</v>
      </c>
      <c r="B11890" t="s">
        <v>765</v>
      </c>
      <c r="C11890" t="s">
        <v>51</v>
      </c>
      <c r="D11890">
        <v>34</v>
      </c>
      <c r="E11890" s="1">
        <v>44921.416666666664</v>
      </c>
      <c r="F11890">
        <v>27.35</v>
      </c>
      <c r="G11890">
        <v>76782</v>
      </c>
      <c r="H11890" t="s">
        <v>19</v>
      </c>
      <c r="I11890">
        <v>0.22</v>
      </c>
      <c r="J11890" t="s">
        <v>53</v>
      </c>
      <c r="K11890">
        <v>11.67</v>
      </c>
      <c r="L11890" t="s">
        <v>42</v>
      </c>
      <c r="M11890" t="s">
        <v>31</v>
      </c>
      <c r="N11890" t="s">
        <v>23</v>
      </c>
      <c r="O11890" t="s">
        <v>43</v>
      </c>
      <c r="P11890" t="s">
        <v>58</v>
      </c>
      <c r="Q11890" t="s">
        <v>38</v>
      </c>
      <c r="R11890">
        <f>YEAR(online_sales_dataset[[#This Row],[InvoiceDate]])</f>
        <v>2022</v>
      </c>
      <c r="S11890">
        <f>IF(online_sales_dataset[[#This Row],[ReturnStatus]]="Not Returned",0,1)</f>
        <v>0</v>
      </c>
      <c r="T11890" s="2">
        <f>(online_sales_dataset[[#This Row],[Quantity]]*online_sales_dataset[[#This Row],[UnitPrice]])*(1-online_sales_dataset[[#This Row],[Discount]])</f>
        <v>725.32200000000012</v>
      </c>
      <c r="U11890">
        <f>COUNTIF(online_sales_dataset[CustomerID],online_sales_dataset[[#This Row],[CustomerID]])</f>
        <v>2</v>
      </c>
    </row>
    <row r="11891" spans="1:21" x14ac:dyDescent="0.25">
      <c r="A11891">
        <v>314650</v>
      </c>
      <c r="B11891" t="s">
        <v>188</v>
      </c>
      <c r="C11891" t="s">
        <v>51</v>
      </c>
      <c r="D11891">
        <v>13</v>
      </c>
      <c r="E11891" s="1">
        <v>45480.416666666664</v>
      </c>
      <c r="F11891">
        <v>5.72</v>
      </c>
      <c r="G11891">
        <v>46443</v>
      </c>
      <c r="H11891" t="s">
        <v>19</v>
      </c>
      <c r="I11891">
        <v>0.18</v>
      </c>
      <c r="J11891" t="s">
        <v>53</v>
      </c>
      <c r="K11891">
        <v>12.34</v>
      </c>
      <c r="L11891" t="s">
        <v>57</v>
      </c>
      <c r="M11891" t="s">
        <v>31</v>
      </c>
      <c r="N11891" t="s">
        <v>23</v>
      </c>
      <c r="O11891" t="s">
        <v>54</v>
      </c>
      <c r="P11891" t="s">
        <v>25</v>
      </c>
      <c r="Q11891" t="s">
        <v>26</v>
      </c>
      <c r="R11891">
        <f>YEAR(online_sales_dataset[[#This Row],[InvoiceDate]])</f>
        <v>2024</v>
      </c>
      <c r="S11891">
        <f>IF(online_sales_dataset[[#This Row],[ReturnStatus]]="Not Returned",0,1)</f>
        <v>0</v>
      </c>
      <c r="T11891" s="2">
        <f>(online_sales_dataset[[#This Row],[Quantity]]*online_sales_dataset[[#This Row],[UnitPrice]])*(1-online_sales_dataset[[#This Row],[Discount]])</f>
        <v>60.975200000000001</v>
      </c>
      <c r="U11891">
        <f>COUNTIF(online_sales_dataset[CustomerID],online_sales_dataset[[#This Row],[CustomerID]])</f>
        <v>1</v>
      </c>
    </row>
    <row r="11892" spans="1:21" x14ac:dyDescent="0.25">
      <c r="A11892">
        <v>314680</v>
      </c>
      <c r="B11892" t="s">
        <v>750</v>
      </c>
      <c r="C11892" t="s">
        <v>71</v>
      </c>
      <c r="D11892">
        <v>10</v>
      </c>
      <c r="E11892" s="1">
        <v>44677.875</v>
      </c>
      <c r="F11892">
        <v>36.01</v>
      </c>
      <c r="G11892">
        <v>90100</v>
      </c>
      <c r="H11892" t="s">
        <v>52</v>
      </c>
      <c r="I11892">
        <v>0.03</v>
      </c>
      <c r="J11892" t="s">
        <v>29</v>
      </c>
      <c r="K11892">
        <v>17.16</v>
      </c>
      <c r="L11892" t="s">
        <v>69</v>
      </c>
      <c r="M11892" t="s">
        <v>22</v>
      </c>
      <c r="N11892" t="s">
        <v>23</v>
      </c>
      <c r="O11892" t="s">
        <v>54</v>
      </c>
      <c r="P11892" t="s">
        <v>37</v>
      </c>
      <c r="Q11892" t="s">
        <v>26</v>
      </c>
      <c r="R11892">
        <f>YEAR(online_sales_dataset[[#This Row],[InvoiceDate]])</f>
        <v>2022</v>
      </c>
      <c r="S11892">
        <f>IF(online_sales_dataset[[#This Row],[ReturnStatus]]="Not Returned",0,1)</f>
        <v>0</v>
      </c>
      <c r="T11892" s="2">
        <f>(online_sales_dataset[[#This Row],[Quantity]]*online_sales_dataset[[#This Row],[UnitPrice]])*(1-online_sales_dataset[[#This Row],[Discount]])</f>
        <v>349.29699999999997</v>
      </c>
      <c r="U11892">
        <f>COUNTIF(online_sales_dataset[CustomerID],online_sales_dataset[[#This Row],[CustomerID]])</f>
        <v>1</v>
      </c>
    </row>
    <row r="11893" spans="1:21" x14ac:dyDescent="0.25">
      <c r="A11893">
        <v>314709</v>
      </c>
      <c r="B11893" t="s">
        <v>275</v>
      </c>
      <c r="C11893" t="s">
        <v>34</v>
      </c>
      <c r="D11893">
        <v>16</v>
      </c>
      <c r="E11893" s="1">
        <v>44346.25</v>
      </c>
      <c r="F11893">
        <v>14.13</v>
      </c>
      <c r="G11893">
        <v>23134</v>
      </c>
      <c r="H11893" t="s">
        <v>41</v>
      </c>
      <c r="I11893">
        <v>0.39</v>
      </c>
      <c r="J11893" t="s">
        <v>20</v>
      </c>
      <c r="K11893">
        <v>27.83</v>
      </c>
      <c r="L11893" t="s">
        <v>30</v>
      </c>
      <c r="M11893" t="s">
        <v>22</v>
      </c>
      <c r="N11893" t="s">
        <v>36</v>
      </c>
      <c r="O11893" t="s">
        <v>24</v>
      </c>
      <c r="P11893" t="s">
        <v>58</v>
      </c>
      <c r="Q11893" t="s">
        <v>38</v>
      </c>
      <c r="R11893">
        <f>YEAR(online_sales_dataset[[#This Row],[InvoiceDate]])</f>
        <v>2021</v>
      </c>
      <c r="S11893">
        <f>IF(online_sales_dataset[[#This Row],[ReturnStatus]]="Not Returned",0,1)</f>
        <v>1</v>
      </c>
      <c r="T11893" s="2">
        <f>(online_sales_dataset[[#This Row],[Quantity]]*online_sales_dataset[[#This Row],[UnitPrice]])*(1-online_sales_dataset[[#This Row],[Discount]])</f>
        <v>137.90880000000001</v>
      </c>
      <c r="U11893">
        <f>COUNTIF(online_sales_dataset[CustomerID],online_sales_dataset[[#This Row],[CustomerID]])</f>
        <v>1</v>
      </c>
    </row>
    <row r="11894" spans="1:21" x14ac:dyDescent="0.25">
      <c r="A11894">
        <v>314722</v>
      </c>
      <c r="B11894" t="s">
        <v>1031</v>
      </c>
      <c r="C11894" t="s">
        <v>40</v>
      </c>
      <c r="D11894">
        <v>29</v>
      </c>
      <c r="E11894" s="1">
        <v>45440.333333333336</v>
      </c>
      <c r="F11894">
        <v>4.57</v>
      </c>
      <c r="G11894">
        <v>33521</v>
      </c>
      <c r="H11894" t="s">
        <v>65</v>
      </c>
      <c r="I11894">
        <v>0.09</v>
      </c>
      <c r="J11894" t="s">
        <v>53</v>
      </c>
      <c r="K11894">
        <v>25.3</v>
      </c>
      <c r="L11894" t="s">
        <v>30</v>
      </c>
      <c r="M11894" t="s">
        <v>22</v>
      </c>
      <c r="N11894" t="s">
        <v>23</v>
      </c>
      <c r="O11894" t="s">
        <v>24</v>
      </c>
      <c r="P11894" t="s">
        <v>58</v>
      </c>
      <c r="Q11894" t="s">
        <v>44</v>
      </c>
      <c r="R11894">
        <f>YEAR(online_sales_dataset[[#This Row],[InvoiceDate]])</f>
        <v>2024</v>
      </c>
      <c r="S11894">
        <f>IF(online_sales_dataset[[#This Row],[ReturnStatus]]="Not Returned",0,1)</f>
        <v>0</v>
      </c>
      <c r="T11894" s="2">
        <f>(online_sales_dataset[[#This Row],[Quantity]]*online_sales_dataset[[#This Row],[UnitPrice]])*(1-online_sales_dataset[[#This Row],[Discount]])</f>
        <v>120.6023</v>
      </c>
      <c r="U11894">
        <f>COUNTIF(online_sales_dataset[CustomerID],online_sales_dataset[[#This Row],[CustomerID]])</f>
        <v>1</v>
      </c>
    </row>
    <row r="11895" spans="1:21" x14ac:dyDescent="0.25">
      <c r="A11895">
        <v>314724</v>
      </c>
      <c r="B11895" t="s">
        <v>128</v>
      </c>
      <c r="C11895" t="s">
        <v>63</v>
      </c>
      <c r="D11895">
        <v>9</v>
      </c>
      <c r="E11895" s="1">
        <v>45776.958333333336</v>
      </c>
      <c r="F11895">
        <v>21.61</v>
      </c>
      <c r="G11895">
        <v>12927</v>
      </c>
      <c r="H11895" t="s">
        <v>56</v>
      </c>
      <c r="I11895">
        <v>0.44</v>
      </c>
      <c r="J11895" t="s">
        <v>53</v>
      </c>
      <c r="K11895">
        <v>9.57</v>
      </c>
      <c r="L11895" t="s">
        <v>42</v>
      </c>
      <c r="M11895" t="s">
        <v>31</v>
      </c>
      <c r="N11895" t="s">
        <v>23</v>
      </c>
      <c r="O11895" t="s">
        <v>48</v>
      </c>
      <c r="P11895" t="s">
        <v>25</v>
      </c>
      <c r="Q11895" t="s">
        <v>44</v>
      </c>
      <c r="R11895">
        <f>YEAR(online_sales_dataset[[#This Row],[InvoiceDate]])</f>
        <v>2025</v>
      </c>
      <c r="S11895">
        <f>IF(online_sales_dataset[[#This Row],[ReturnStatus]]="Not Returned",0,1)</f>
        <v>0</v>
      </c>
      <c r="T11895" s="2">
        <f>(online_sales_dataset[[#This Row],[Quantity]]*online_sales_dataset[[#This Row],[UnitPrice]])*(1-online_sales_dataset[[#This Row],[Discount]])</f>
        <v>108.91440000000001</v>
      </c>
      <c r="U11895">
        <f>COUNTIF(online_sales_dataset[CustomerID],online_sales_dataset[[#This Row],[CustomerID]])</f>
        <v>2</v>
      </c>
    </row>
    <row r="11896" spans="1:21" x14ac:dyDescent="0.25">
      <c r="A11896">
        <v>314730</v>
      </c>
      <c r="B11896" t="s">
        <v>733</v>
      </c>
      <c r="C11896" t="s">
        <v>74</v>
      </c>
      <c r="D11896">
        <v>47</v>
      </c>
      <c r="E11896" s="1">
        <v>45529.208333333336</v>
      </c>
      <c r="F11896">
        <v>34.76</v>
      </c>
      <c r="G11896">
        <v>94439</v>
      </c>
      <c r="H11896" t="s">
        <v>35</v>
      </c>
      <c r="I11896">
        <v>0.12</v>
      </c>
      <c r="J11896" t="s">
        <v>20</v>
      </c>
      <c r="K11896">
        <v>22.97</v>
      </c>
      <c r="L11896" t="s">
        <v>21</v>
      </c>
      <c r="M11896" t="s">
        <v>31</v>
      </c>
      <c r="N11896" t="s">
        <v>23</v>
      </c>
      <c r="O11896" t="s">
        <v>48</v>
      </c>
      <c r="P11896" t="s">
        <v>32</v>
      </c>
      <c r="Q11896" t="s">
        <v>44</v>
      </c>
      <c r="R11896">
        <f>YEAR(online_sales_dataset[[#This Row],[InvoiceDate]])</f>
        <v>2024</v>
      </c>
      <c r="S11896">
        <f>IF(online_sales_dataset[[#This Row],[ReturnStatus]]="Not Returned",0,1)</f>
        <v>0</v>
      </c>
      <c r="T11896" s="2">
        <f>(online_sales_dataset[[#This Row],[Quantity]]*online_sales_dataset[[#This Row],[UnitPrice]])*(1-online_sales_dataset[[#This Row],[Discount]])</f>
        <v>1437.6735999999999</v>
      </c>
      <c r="U11896">
        <f>COUNTIF(online_sales_dataset[CustomerID],online_sales_dataset[[#This Row],[CustomerID]])</f>
        <v>1</v>
      </c>
    </row>
    <row r="11897" spans="1:21" x14ac:dyDescent="0.25">
      <c r="A11897">
        <v>314740</v>
      </c>
      <c r="B11897" t="s">
        <v>128</v>
      </c>
      <c r="C11897" t="s">
        <v>71</v>
      </c>
      <c r="D11897">
        <v>28</v>
      </c>
      <c r="E11897" s="1">
        <v>45124.875</v>
      </c>
      <c r="F11897">
        <v>10.79</v>
      </c>
      <c r="G11897">
        <v>49081</v>
      </c>
      <c r="H11897" t="s">
        <v>28</v>
      </c>
      <c r="I11897">
        <v>0.33</v>
      </c>
      <c r="J11897" t="s">
        <v>20</v>
      </c>
      <c r="K11897">
        <v>9.0500000000000007</v>
      </c>
      <c r="L11897" t="s">
        <v>57</v>
      </c>
      <c r="M11897" t="s">
        <v>22</v>
      </c>
      <c r="N11897" t="s">
        <v>23</v>
      </c>
      <c r="O11897" t="s">
        <v>43</v>
      </c>
      <c r="P11897" t="s">
        <v>58</v>
      </c>
      <c r="Q11897" t="s">
        <v>26</v>
      </c>
      <c r="R11897">
        <f>YEAR(online_sales_dataset[[#This Row],[InvoiceDate]])</f>
        <v>2023</v>
      </c>
      <c r="S11897">
        <f>IF(online_sales_dataset[[#This Row],[ReturnStatus]]="Not Returned",0,1)</f>
        <v>0</v>
      </c>
      <c r="T11897" s="2">
        <f>(online_sales_dataset[[#This Row],[Quantity]]*online_sales_dataset[[#This Row],[UnitPrice]])*(1-online_sales_dataset[[#This Row],[Discount]])</f>
        <v>202.42039999999997</v>
      </c>
      <c r="U11897">
        <f>COUNTIF(online_sales_dataset[CustomerID],online_sales_dataset[[#This Row],[CustomerID]])</f>
        <v>1</v>
      </c>
    </row>
    <row r="11898" spans="1:21" x14ac:dyDescent="0.25">
      <c r="A11898">
        <v>314764</v>
      </c>
      <c r="B11898" t="s">
        <v>974</v>
      </c>
      <c r="C11898" t="s">
        <v>71</v>
      </c>
      <c r="D11898">
        <v>-36</v>
      </c>
      <c r="E11898" s="1">
        <v>44021.833333333336</v>
      </c>
      <c r="F11898">
        <v>25.04</v>
      </c>
      <c r="H11898" t="s">
        <v>19</v>
      </c>
      <c r="I11898">
        <v>0.2</v>
      </c>
      <c r="J11898" t="s">
        <v>20</v>
      </c>
      <c r="L11898" t="s">
        <v>30</v>
      </c>
      <c r="M11898" t="s">
        <v>31</v>
      </c>
      <c r="N11898" t="s">
        <v>23</v>
      </c>
      <c r="O11898" t="s">
        <v>48</v>
      </c>
      <c r="P11898" t="s">
        <v>49</v>
      </c>
      <c r="Q11898" t="s">
        <v>38</v>
      </c>
      <c r="R11898">
        <f>YEAR(online_sales_dataset[[#This Row],[InvoiceDate]])</f>
        <v>2020</v>
      </c>
      <c r="S11898">
        <f>IF(online_sales_dataset[[#This Row],[ReturnStatus]]="Not Returned",0,1)</f>
        <v>0</v>
      </c>
      <c r="T11898" s="2">
        <f>(online_sales_dataset[[#This Row],[Quantity]]*online_sales_dataset[[#This Row],[UnitPrice]])*(1-online_sales_dataset[[#This Row],[Discount]])</f>
        <v>-721.15200000000004</v>
      </c>
      <c r="U11898">
        <f>COUNTIF(online_sales_dataset[CustomerID],online_sales_dataset[[#This Row],[CustomerID]])</f>
        <v>0</v>
      </c>
    </row>
    <row r="11899" spans="1:21" x14ac:dyDescent="0.25">
      <c r="A11899">
        <v>314772</v>
      </c>
      <c r="B11899" t="s">
        <v>185</v>
      </c>
      <c r="C11899" t="s">
        <v>51</v>
      </c>
      <c r="D11899">
        <v>26</v>
      </c>
      <c r="E11899" s="1">
        <v>44435.666666666664</v>
      </c>
      <c r="F11899">
        <v>63.77</v>
      </c>
      <c r="G11899">
        <v>58233</v>
      </c>
      <c r="H11899" t="s">
        <v>93</v>
      </c>
      <c r="I11899">
        <v>0.45</v>
      </c>
      <c r="J11899" t="s">
        <v>20</v>
      </c>
      <c r="K11899">
        <v>19.57</v>
      </c>
      <c r="L11899" t="s">
        <v>69</v>
      </c>
      <c r="M11899" t="s">
        <v>22</v>
      </c>
      <c r="N11899" t="s">
        <v>23</v>
      </c>
      <c r="O11899" t="s">
        <v>48</v>
      </c>
      <c r="P11899" t="s">
        <v>37</v>
      </c>
      <c r="Q11899" t="s">
        <v>38</v>
      </c>
      <c r="R11899">
        <f>YEAR(online_sales_dataset[[#This Row],[InvoiceDate]])</f>
        <v>2021</v>
      </c>
      <c r="S11899">
        <f>IF(online_sales_dataset[[#This Row],[ReturnStatus]]="Not Returned",0,1)</f>
        <v>0</v>
      </c>
      <c r="T11899" s="2">
        <f>(online_sales_dataset[[#This Row],[Quantity]]*online_sales_dataset[[#This Row],[UnitPrice]])*(1-online_sales_dataset[[#This Row],[Discount]])</f>
        <v>911.91100000000006</v>
      </c>
      <c r="U11899">
        <f>COUNTIF(online_sales_dataset[CustomerID],online_sales_dataset[[#This Row],[CustomerID]])</f>
        <v>1</v>
      </c>
    </row>
    <row r="11900" spans="1:21" x14ac:dyDescent="0.25">
      <c r="A11900">
        <v>314776</v>
      </c>
      <c r="B11900" t="s">
        <v>223</v>
      </c>
      <c r="C11900" t="s">
        <v>63</v>
      </c>
      <c r="D11900">
        <v>44</v>
      </c>
      <c r="E11900" s="1">
        <v>44601.875</v>
      </c>
      <c r="F11900">
        <v>94.22</v>
      </c>
      <c r="G11900">
        <v>85188</v>
      </c>
      <c r="H11900" t="s">
        <v>61</v>
      </c>
      <c r="I11900">
        <v>0.4</v>
      </c>
      <c r="J11900" t="s">
        <v>20</v>
      </c>
      <c r="K11900">
        <v>13.56</v>
      </c>
      <c r="L11900" t="s">
        <v>21</v>
      </c>
      <c r="M11900" t="s">
        <v>31</v>
      </c>
      <c r="N11900" t="s">
        <v>23</v>
      </c>
      <c r="O11900" t="s">
        <v>48</v>
      </c>
      <c r="P11900" t="s">
        <v>32</v>
      </c>
      <c r="Q11900" t="s">
        <v>26</v>
      </c>
      <c r="R11900">
        <f>YEAR(online_sales_dataset[[#This Row],[InvoiceDate]])</f>
        <v>2022</v>
      </c>
      <c r="S11900">
        <f>IF(online_sales_dataset[[#This Row],[ReturnStatus]]="Not Returned",0,1)</f>
        <v>0</v>
      </c>
      <c r="T11900" s="2">
        <f>(online_sales_dataset[[#This Row],[Quantity]]*online_sales_dataset[[#This Row],[UnitPrice]])*(1-online_sales_dataset[[#This Row],[Discount]])</f>
        <v>2487.4079999999999</v>
      </c>
      <c r="U11900">
        <f>COUNTIF(online_sales_dataset[CustomerID],online_sales_dataset[[#This Row],[CustomerID]])</f>
        <v>2</v>
      </c>
    </row>
    <row r="11901" spans="1:21" x14ac:dyDescent="0.25">
      <c r="A11901">
        <v>314798</v>
      </c>
      <c r="B11901" t="s">
        <v>295</v>
      </c>
      <c r="C11901" t="s">
        <v>40</v>
      </c>
      <c r="D11901">
        <v>20</v>
      </c>
      <c r="E11901" s="1">
        <v>45321.416666666664</v>
      </c>
      <c r="F11901">
        <v>75.349999999999994</v>
      </c>
      <c r="G11901">
        <v>89133</v>
      </c>
      <c r="H11901" t="s">
        <v>61</v>
      </c>
      <c r="I11901">
        <v>7.0000000000000007E-2</v>
      </c>
      <c r="J11901" t="s">
        <v>29</v>
      </c>
      <c r="K11901">
        <v>24.8</v>
      </c>
      <c r="L11901" t="s">
        <v>69</v>
      </c>
      <c r="M11901" t="s">
        <v>31</v>
      </c>
      <c r="N11901" t="s">
        <v>23</v>
      </c>
      <c r="O11901" t="s">
        <v>43</v>
      </c>
      <c r="P11901" t="s">
        <v>37</v>
      </c>
      <c r="Q11901" t="s">
        <v>38</v>
      </c>
      <c r="R11901">
        <f>YEAR(online_sales_dataset[[#This Row],[InvoiceDate]])</f>
        <v>2024</v>
      </c>
      <c r="S11901">
        <f>IF(online_sales_dataset[[#This Row],[ReturnStatus]]="Not Returned",0,1)</f>
        <v>0</v>
      </c>
      <c r="T11901" s="2">
        <f>(online_sales_dataset[[#This Row],[Quantity]]*online_sales_dataset[[#This Row],[UnitPrice]])*(1-online_sales_dataset[[#This Row],[Discount]])</f>
        <v>1401.51</v>
      </c>
      <c r="U11901">
        <f>COUNTIF(online_sales_dataset[CustomerID],online_sales_dataset[[#This Row],[CustomerID]])</f>
        <v>1</v>
      </c>
    </row>
    <row r="11902" spans="1:21" x14ac:dyDescent="0.25">
      <c r="A11902">
        <v>314816</v>
      </c>
      <c r="B11902" t="s">
        <v>336</v>
      </c>
      <c r="C11902" t="s">
        <v>81</v>
      </c>
      <c r="D11902">
        <v>21</v>
      </c>
      <c r="E11902" s="1">
        <v>45247.541666666664</v>
      </c>
      <c r="F11902">
        <v>86.77</v>
      </c>
      <c r="G11902">
        <v>21716</v>
      </c>
      <c r="H11902" t="s">
        <v>61</v>
      </c>
      <c r="I11902">
        <v>0.1</v>
      </c>
      <c r="J11902" t="s">
        <v>29</v>
      </c>
      <c r="K11902">
        <v>12.55</v>
      </c>
      <c r="L11902" t="s">
        <v>21</v>
      </c>
      <c r="M11902" t="s">
        <v>22</v>
      </c>
      <c r="N11902" t="s">
        <v>23</v>
      </c>
      <c r="O11902" t="s">
        <v>48</v>
      </c>
      <c r="P11902" t="s">
        <v>25</v>
      </c>
      <c r="Q11902" t="s">
        <v>38</v>
      </c>
      <c r="R11902">
        <f>YEAR(online_sales_dataset[[#This Row],[InvoiceDate]])</f>
        <v>2023</v>
      </c>
      <c r="S11902">
        <f>IF(online_sales_dataset[[#This Row],[ReturnStatus]]="Not Returned",0,1)</f>
        <v>0</v>
      </c>
      <c r="T11902" s="2">
        <f>(online_sales_dataset[[#This Row],[Quantity]]*online_sales_dataset[[#This Row],[UnitPrice]])*(1-online_sales_dataset[[#This Row],[Discount]])</f>
        <v>1639.953</v>
      </c>
      <c r="U11902">
        <f>COUNTIF(online_sales_dataset[CustomerID],online_sales_dataset[[#This Row],[CustomerID]])</f>
        <v>1</v>
      </c>
    </row>
    <row r="11903" spans="1:21" x14ac:dyDescent="0.25">
      <c r="A11903">
        <v>314835</v>
      </c>
      <c r="B11903" t="s">
        <v>325</v>
      </c>
      <c r="C11903" t="s">
        <v>63</v>
      </c>
      <c r="D11903">
        <v>30</v>
      </c>
      <c r="E11903" s="1">
        <v>43843.416666666664</v>
      </c>
      <c r="F11903">
        <v>53.55</v>
      </c>
      <c r="G11903">
        <v>30420</v>
      </c>
      <c r="H11903" t="s">
        <v>47</v>
      </c>
      <c r="I11903">
        <v>0.25</v>
      </c>
      <c r="J11903" t="s">
        <v>53</v>
      </c>
      <c r="K11903">
        <v>19.88</v>
      </c>
      <c r="L11903" t="s">
        <v>57</v>
      </c>
      <c r="M11903" t="s">
        <v>31</v>
      </c>
      <c r="N11903" t="s">
        <v>23</v>
      </c>
      <c r="O11903" t="s">
        <v>24</v>
      </c>
      <c r="P11903" t="s">
        <v>37</v>
      </c>
      <c r="Q11903" t="s">
        <v>44</v>
      </c>
      <c r="R11903">
        <f>YEAR(online_sales_dataset[[#This Row],[InvoiceDate]])</f>
        <v>2020</v>
      </c>
      <c r="S11903">
        <f>IF(online_sales_dataset[[#This Row],[ReturnStatus]]="Not Returned",0,1)</f>
        <v>0</v>
      </c>
      <c r="T11903" s="2">
        <f>(online_sales_dataset[[#This Row],[Quantity]]*online_sales_dataset[[#This Row],[UnitPrice]])*(1-online_sales_dataset[[#This Row],[Discount]])</f>
        <v>1204.875</v>
      </c>
      <c r="U11903">
        <f>COUNTIF(online_sales_dataset[CustomerID],online_sales_dataset[[#This Row],[CustomerID]])</f>
        <v>1</v>
      </c>
    </row>
    <row r="11904" spans="1:21" x14ac:dyDescent="0.25">
      <c r="A11904">
        <v>314862</v>
      </c>
      <c r="B11904" t="s">
        <v>892</v>
      </c>
      <c r="C11904" t="s">
        <v>40</v>
      </c>
      <c r="D11904">
        <v>9</v>
      </c>
      <c r="E11904" s="1">
        <v>45023.583333333336</v>
      </c>
      <c r="F11904">
        <v>75.709999999999994</v>
      </c>
      <c r="G11904">
        <v>12747</v>
      </c>
      <c r="H11904" t="s">
        <v>41</v>
      </c>
      <c r="I11904">
        <v>0.43</v>
      </c>
      <c r="J11904" t="s">
        <v>53</v>
      </c>
      <c r="K11904">
        <v>28.92</v>
      </c>
      <c r="L11904" t="s">
        <v>57</v>
      </c>
      <c r="M11904" t="s">
        <v>22</v>
      </c>
      <c r="N11904" t="s">
        <v>23</v>
      </c>
      <c r="O11904" t="s">
        <v>24</v>
      </c>
      <c r="P11904" t="s">
        <v>25</v>
      </c>
      <c r="Q11904" t="s">
        <v>26</v>
      </c>
      <c r="R11904">
        <f>YEAR(online_sales_dataset[[#This Row],[InvoiceDate]])</f>
        <v>2023</v>
      </c>
      <c r="S11904">
        <f>IF(online_sales_dataset[[#This Row],[ReturnStatus]]="Not Returned",0,1)</f>
        <v>0</v>
      </c>
      <c r="T11904" s="2">
        <f>(online_sales_dataset[[#This Row],[Quantity]]*online_sales_dataset[[#This Row],[UnitPrice]])*(1-online_sales_dataset[[#This Row],[Discount]])</f>
        <v>388.39230000000003</v>
      </c>
      <c r="U11904">
        <f>COUNTIF(online_sales_dataset[CustomerID],online_sales_dataset[[#This Row],[CustomerID]])</f>
        <v>2</v>
      </c>
    </row>
    <row r="11905" spans="1:21" x14ac:dyDescent="0.25">
      <c r="A11905">
        <v>314879</v>
      </c>
      <c r="B11905" t="s">
        <v>722</v>
      </c>
      <c r="C11905" t="s">
        <v>71</v>
      </c>
      <c r="D11905">
        <v>46</v>
      </c>
      <c r="E11905" s="1">
        <v>43874.208333333336</v>
      </c>
      <c r="F11905">
        <v>42.27</v>
      </c>
      <c r="G11905">
        <v>13778</v>
      </c>
      <c r="H11905" t="s">
        <v>75</v>
      </c>
      <c r="I11905">
        <v>0.26</v>
      </c>
      <c r="J11905" t="s">
        <v>53</v>
      </c>
      <c r="K11905">
        <v>20.21</v>
      </c>
      <c r="L11905" t="s">
        <v>69</v>
      </c>
      <c r="M11905" t="s">
        <v>22</v>
      </c>
      <c r="N11905" t="s">
        <v>23</v>
      </c>
      <c r="O11905" t="s">
        <v>48</v>
      </c>
      <c r="P11905" t="s">
        <v>25</v>
      </c>
      <c r="Q11905" t="s">
        <v>26</v>
      </c>
      <c r="R11905">
        <f>YEAR(online_sales_dataset[[#This Row],[InvoiceDate]])</f>
        <v>2020</v>
      </c>
      <c r="S11905">
        <f>IF(online_sales_dataset[[#This Row],[ReturnStatus]]="Not Returned",0,1)</f>
        <v>0</v>
      </c>
      <c r="T11905" s="2">
        <f>(online_sales_dataset[[#This Row],[Quantity]]*online_sales_dataset[[#This Row],[UnitPrice]])*(1-online_sales_dataset[[#This Row],[Discount]])</f>
        <v>1438.8708000000001</v>
      </c>
      <c r="U11905">
        <f>COUNTIF(online_sales_dataset[CustomerID],online_sales_dataset[[#This Row],[CustomerID]])</f>
        <v>1</v>
      </c>
    </row>
    <row r="11906" spans="1:21" x14ac:dyDescent="0.25">
      <c r="A11906">
        <v>315045</v>
      </c>
      <c r="B11906" t="s">
        <v>463</v>
      </c>
      <c r="C11906" t="s">
        <v>81</v>
      </c>
      <c r="D11906">
        <v>37</v>
      </c>
      <c r="E11906" s="1">
        <v>44928.666666666664</v>
      </c>
      <c r="F11906">
        <v>32.49</v>
      </c>
      <c r="G11906">
        <v>49849</v>
      </c>
      <c r="H11906" t="s">
        <v>56</v>
      </c>
      <c r="I11906">
        <v>0.42</v>
      </c>
      <c r="J11906" t="s">
        <v>29</v>
      </c>
      <c r="K11906">
        <v>6.01</v>
      </c>
      <c r="L11906" t="s">
        <v>42</v>
      </c>
      <c r="M11906" t="s">
        <v>31</v>
      </c>
      <c r="N11906" t="s">
        <v>23</v>
      </c>
      <c r="O11906" t="s">
        <v>48</v>
      </c>
      <c r="P11906" t="s">
        <v>67</v>
      </c>
      <c r="Q11906" t="s">
        <v>44</v>
      </c>
      <c r="R11906">
        <f>YEAR(online_sales_dataset[[#This Row],[InvoiceDate]])</f>
        <v>2023</v>
      </c>
      <c r="S11906">
        <f>IF(online_sales_dataset[[#This Row],[ReturnStatus]]="Not Returned",0,1)</f>
        <v>0</v>
      </c>
      <c r="T11906" s="2">
        <f>(online_sales_dataset[[#This Row],[Quantity]]*online_sales_dataset[[#This Row],[UnitPrice]])*(1-online_sales_dataset[[#This Row],[Discount]])</f>
        <v>697.23540000000014</v>
      </c>
      <c r="U11906">
        <f>COUNTIF(online_sales_dataset[CustomerID],online_sales_dataset[[#This Row],[CustomerID]])</f>
        <v>2</v>
      </c>
    </row>
    <row r="11907" spans="1:21" x14ac:dyDescent="0.25">
      <c r="A11907">
        <v>315048</v>
      </c>
      <c r="B11907" t="s">
        <v>451</v>
      </c>
      <c r="C11907" t="s">
        <v>18</v>
      </c>
      <c r="D11907">
        <v>18</v>
      </c>
      <c r="E11907" s="1">
        <v>43923.708333333336</v>
      </c>
      <c r="F11907">
        <v>85.64</v>
      </c>
      <c r="G11907">
        <v>12690</v>
      </c>
      <c r="H11907" t="s">
        <v>52</v>
      </c>
      <c r="I11907">
        <v>0.14000000000000001</v>
      </c>
      <c r="J11907" t="s">
        <v>20</v>
      </c>
      <c r="K11907">
        <v>21.99</v>
      </c>
      <c r="L11907" t="s">
        <v>21</v>
      </c>
      <c r="M11907" t="s">
        <v>31</v>
      </c>
      <c r="N11907" t="s">
        <v>23</v>
      </c>
      <c r="O11907" t="s">
        <v>43</v>
      </c>
      <c r="P11907" t="s">
        <v>67</v>
      </c>
      <c r="Q11907" t="s">
        <v>44</v>
      </c>
      <c r="R11907">
        <f>YEAR(online_sales_dataset[[#This Row],[InvoiceDate]])</f>
        <v>2020</v>
      </c>
      <c r="S11907">
        <f>IF(online_sales_dataset[[#This Row],[ReturnStatus]]="Not Returned",0,1)</f>
        <v>0</v>
      </c>
      <c r="T11907" s="2">
        <f>(online_sales_dataset[[#This Row],[Quantity]]*online_sales_dataset[[#This Row],[UnitPrice]])*(1-online_sales_dataset[[#This Row],[Discount]])</f>
        <v>1325.7072000000001</v>
      </c>
      <c r="U11907">
        <f>COUNTIF(online_sales_dataset[CustomerID],online_sales_dataset[[#This Row],[CustomerID]])</f>
        <v>2</v>
      </c>
    </row>
    <row r="11908" spans="1:21" x14ac:dyDescent="0.25">
      <c r="A11908">
        <v>315059</v>
      </c>
      <c r="B11908" t="s">
        <v>1012</v>
      </c>
      <c r="C11908" t="s">
        <v>51</v>
      </c>
      <c r="D11908">
        <v>33</v>
      </c>
      <c r="E11908" s="1">
        <v>45516.291666666664</v>
      </c>
      <c r="F11908">
        <v>37.43</v>
      </c>
      <c r="G11908">
        <v>97296</v>
      </c>
      <c r="H11908" t="s">
        <v>65</v>
      </c>
      <c r="I11908">
        <v>7.0000000000000007E-2</v>
      </c>
      <c r="J11908" t="s">
        <v>29</v>
      </c>
      <c r="K11908">
        <v>25.04</v>
      </c>
      <c r="L11908" t="s">
        <v>21</v>
      </c>
      <c r="M11908" t="s">
        <v>31</v>
      </c>
      <c r="N11908" t="s">
        <v>23</v>
      </c>
      <c r="O11908" t="s">
        <v>24</v>
      </c>
      <c r="P11908" t="s">
        <v>37</v>
      </c>
      <c r="Q11908" t="s">
        <v>38</v>
      </c>
      <c r="R11908">
        <f>YEAR(online_sales_dataset[[#This Row],[InvoiceDate]])</f>
        <v>2024</v>
      </c>
      <c r="S11908">
        <f>IF(online_sales_dataset[[#This Row],[ReturnStatus]]="Not Returned",0,1)</f>
        <v>0</v>
      </c>
      <c r="T11908" s="2">
        <f>(online_sales_dataset[[#This Row],[Quantity]]*online_sales_dataset[[#This Row],[UnitPrice]])*(1-online_sales_dataset[[#This Row],[Discount]])</f>
        <v>1148.7266999999999</v>
      </c>
      <c r="U11908">
        <f>COUNTIF(online_sales_dataset[CustomerID],online_sales_dataset[[#This Row],[CustomerID]])</f>
        <v>1</v>
      </c>
    </row>
    <row r="11909" spans="1:21" x14ac:dyDescent="0.25">
      <c r="A11909">
        <v>315078</v>
      </c>
      <c r="B11909" t="s">
        <v>82</v>
      </c>
      <c r="C11909" t="s">
        <v>74</v>
      </c>
      <c r="D11909">
        <v>26</v>
      </c>
      <c r="E11909" s="1">
        <v>45373.291666666664</v>
      </c>
      <c r="F11909">
        <v>39.51</v>
      </c>
      <c r="G11909">
        <v>17192</v>
      </c>
      <c r="H11909" t="s">
        <v>19</v>
      </c>
      <c r="I11909">
        <v>0.11</v>
      </c>
      <c r="J11909" t="s">
        <v>53</v>
      </c>
      <c r="K11909">
        <v>12.24</v>
      </c>
      <c r="L11909" t="s">
        <v>57</v>
      </c>
      <c r="M11909" t="s">
        <v>31</v>
      </c>
      <c r="N11909" t="s">
        <v>23</v>
      </c>
      <c r="O11909" t="s">
        <v>48</v>
      </c>
      <c r="P11909" t="s">
        <v>32</v>
      </c>
      <c r="Q11909" t="s">
        <v>38</v>
      </c>
      <c r="R11909">
        <f>YEAR(online_sales_dataset[[#This Row],[InvoiceDate]])</f>
        <v>2024</v>
      </c>
      <c r="S11909">
        <f>IF(online_sales_dataset[[#This Row],[ReturnStatus]]="Not Returned",0,1)</f>
        <v>0</v>
      </c>
      <c r="T11909" s="2">
        <f>(online_sales_dataset[[#This Row],[Quantity]]*online_sales_dataset[[#This Row],[UnitPrice]])*(1-online_sales_dataset[[#This Row],[Discount]])</f>
        <v>914.26139999999998</v>
      </c>
      <c r="U11909">
        <f>COUNTIF(online_sales_dataset[CustomerID],online_sales_dataset[[#This Row],[CustomerID]])</f>
        <v>1</v>
      </c>
    </row>
    <row r="11910" spans="1:21" x14ac:dyDescent="0.25">
      <c r="A11910">
        <v>315101</v>
      </c>
      <c r="B11910" t="s">
        <v>70</v>
      </c>
      <c r="C11910" t="s">
        <v>18</v>
      </c>
      <c r="D11910">
        <v>10</v>
      </c>
      <c r="E11910" s="1">
        <v>44882.333333333336</v>
      </c>
      <c r="F11910">
        <v>5.39</v>
      </c>
      <c r="G11910">
        <v>58952</v>
      </c>
      <c r="H11910" t="s">
        <v>65</v>
      </c>
      <c r="I11910">
        <v>0.49</v>
      </c>
      <c r="J11910" t="s">
        <v>53</v>
      </c>
      <c r="K11910">
        <v>5.75</v>
      </c>
      <c r="L11910" t="s">
        <v>21</v>
      </c>
      <c r="M11910" t="s">
        <v>31</v>
      </c>
      <c r="N11910" t="s">
        <v>23</v>
      </c>
      <c r="O11910" t="s">
        <v>24</v>
      </c>
      <c r="P11910" t="s">
        <v>67</v>
      </c>
      <c r="Q11910" t="s">
        <v>26</v>
      </c>
      <c r="R11910">
        <f>YEAR(online_sales_dataset[[#This Row],[InvoiceDate]])</f>
        <v>2022</v>
      </c>
      <c r="S11910">
        <f>IF(online_sales_dataset[[#This Row],[ReturnStatus]]="Not Returned",0,1)</f>
        <v>0</v>
      </c>
      <c r="T11910" s="2">
        <f>(online_sales_dataset[[#This Row],[Quantity]]*online_sales_dataset[[#This Row],[UnitPrice]])*(1-online_sales_dataset[[#This Row],[Discount]])</f>
        <v>27.489000000000001</v>
      </c>
      <c r="U11910">
        <f>COUNTIF(online_sales_dataset[CustomerID],online_sales_dataset[[#This Row],[CustomerID]])</f>
        <v>1</v>
      </c>
    </row>
    <row r="11911" spans="1:21" x14ac:dyDescent="0.25">
      <c r="A11911">
        <v>315116</v>
      </c>
      <c r="B11911" t="s">
        <v>661</v>
      </c>
      <c r="C11911" t="s">
        <v>81</v>
      </c>
      <c r="D11911">
        <v>1</v>
      </c>
      <c r="E11911" s="1">
        <v>45597.791666666664</v>
      </c>
      <c r="F11911">
        <v>79.349999999999994</v>
      </c>
      <c r="G11911">
        <v>53906</v>
      </c>
      <c r="H11911" t="s">
        <v>87</v>
      </c>
      <c r="I11911">
        <v>0.25</v>
      </c>
      <c r="J11911" t="s">
        <v>20</v>
      </c>
      <c r="K11911">
        <v>8.51</v>
      </c>
      <c r="L11911" t="s">
        <v>21</v>
      </c>
      <c r="M11911" t="s">
        <v>31</v>
      </c>
      <c r="N11911" t="s">
        <v>23</v>
      </c>
      <c r="O11911" t="s">
        <v>24</v>
      </c>
      <c r="P11911" t="s">
        <v>32</v>
      </c>
      <c r="Q11911" t="s">
        <v>38</v>
      </c>
      <c r="R11911">
        <f>YEAR(online_sales_dataset[[#This Row],[InvoiceDate]])</f>
        <v>2024</v>
      </c>
      <c r="S11911">
        <f>IF(online_sales_dataset[[#This Row],[ReturnStatus]]="Not Returned",0,1)</f>
        <v>0</v>
      </c>
      <c r="T11911" s="2">
        <f>(online_sales_dataset[[#This Row],[Quantity]]*online_sales_dataset[[#This Row],[UnitPrice]])*(1-online_sales_dataset[[#This Row],[Discount]])</f>
        <v>59.512499999999996</v>
      </c>
      <c r="U11911">
        <f>COUNTIF(online_sales_dataset[CustomerID],online_sales_dataset[[#This Row],[CustomerID]])</f>
        <v>1</v>
      </c>
    </row>
    <row r="11912" spans="1:21" x14ac:dyDescent="0.25">
      <c r="A11912">
        <v>315139</v>
      </c>
      <c r="B11912" t="s">
        <v>826</v>
      </c>
      <c r="C11912" t="s">
        <v>60</v>
      </c>
      <c r="D11912">
        <v>-38</v>
      </c>
      <c r="E11912" s="1">
        <v>45889.583333333336</v>
      </c>
      <c r="F11912">
        <v>39.17</v>
      </c>
      <c r="H11912" t="s">
        <v>93</v>
      </c>
      <c r="I11912">
        <v>0.22</v>
      </c>
      <c r="J11912" t="s">
        <v>53</v>
      </c>
      <c r="L11912" t="s">
        <v>30</v>
      </c>
      <c r="M11912" t="s">
        <v>22</v>
      </c>
      <c r="N11912" t="s">
        <v>23</v>
      </c>
      <c r="O11912" t="s">
        <v>43</v>
      </c>
      <c r="P11912" t="s">
        <v>49</v>
      </c>
      <c r="Q11912" t="s">
        <v>38</v>
      </c>
      <c r="R11912">
        <f>YEAR(online_sales_dataset[[#This Row],[InvoiceDate]])</f>
        <v>2025</v>
      </c>
      <c r="S11912">
        <f>IF(online_sales_dataset[[#This Row],[ReturnStatus]]="Not Returned",0,1)</f>
        <v>0</v>
      </c>
      <c r="T11912" s="2">
        <f>(online_sales_dataset[[#This Row],[Quantity]]*online_sales_dataset[[#This Row],[UnitPrice]])*(1-online_sales_dataset[[#This Row],[Discount]])</f>
        <v>-1160.9988000000001</v>
      </c>
      <c r="U11912">
        <f>COUNTIF(online_sales_dataset[CustomerID],online_sales_dataset[[#This Row],[CustomerID]])</f>
        <v>0</v>
      </c>
    </row>
    <row r="11913" spans="1:21" x14ac:dyDescent="0.25">
      <c r="A11913">
        <v>315148</v>
      </c>
      <c r="B11913" t="s">
        <v>270</v>
      </c>
      <c r="C11913" t="s">
        <v>63</v>
      </c>
      <c r="D11913">
        <v>12</v>
      </c>
      <c r="E11913" s="1">
        <v>45218.041666666664</v>
      </c>
      <c r="F11913">
        <v>38.93</v>
      </c>
      <c r="G11913">
        <v>59964</v>
      </c>
      <c r="H11913" t="s">
        <v>75</v>
      </c>
      <c r="I11913">
        <v>0.12</v>
      </c>
      <c r="J11913" t="s">
        <v>29</v>
      </c>
      <c r="K11913">
        <v>19.45</v>
      </c>
      <c r="L11913" t="s">
        <v>69</v>
      </c>
      <c r="M11913" t="s">
        <v>31</v>
      </c>
      <c r="N11913" t="s">
        <v>23</v>
      </c>
      <c r="O11913" t="s">
        <v>43</v>
      </c>
      <c r="P11913" t="s">
        <v>37</v>
      </c>
      <c r="Q11913" t="s">
        <v>44</v>
      </c>
      <c r="R11913">
        <f>YEAR(online_sales_dataset[[#This Row],[InvoiceDate]])</f>
        <v>2023</v>
      </c>
      <c r="S11913">
        <f>IF(online_sales_dataset[[#This Row],[ReturnStatus]]="Not Returned",0,1)</f>
        <v>0</v>
      </c>
      <c r="T11913" s="2">
        <f>(online_sales_dataset[[#This Row],[Quantity]]*online_sales_dataset[[#This Row],[UnitPrice]])*(1-online_sales_dataset[[#This Row],[Discount]])</f>
        <v>411.10079999999999</v>
      </c>
      <c r="U11913">
        <f>COUNTIF(online_sales_dataset[CustomerID],online_sales_dataset[[#This Row],[CustomerID]])</f>
        <v>3</v>
      </c>
    </row>
    <row r="11914" spans="1:21" x14ac:dyDescent="0.25">
      <c r="A11914">
        <v>315175</v>
      </c>
      <c r="B11914" t="s">
        <v>533</v>
      </c>
      <c r="C11914" t="s">
        <v>60</v>
      </c>
      <c r="D11914">
        <v>48</v>
      </c>
      <c r="E11914" s="1">
        <v>45574.5</v>
      </c>
      <c r="F11914">
        <v>1.32</v>
      </c>
      <c r="G11914">
        <v>89206</v>
      </c>
      <c r="H11914" t="s">
        <v>56</v>
      </c>
      <c r="I11914">
        <v>0.08</v>
      </c>
      <c r="J11914" t="s">
        <v>29</v>
      </c>
      <c r="K11914">
        <v>25.65</v>
      </c>
      <c r="L11914" t="s">
        <v>42</v>
      </c>
      <c r="M11914" t="s">
        <v>31</v>
      </c>
      <c r="N11914" t="s">
        <v>36</v>
      </c>
      <c r="O11914" t="s">
        <v>48</v>
      </c>
      <c r="P11914" t="s">
        <v>37</v>
      </c>
      <c r="Q11914" t="s">
        <v>38</v>
      </c>
      <c r="R11914">
        <f>YEAR(online_sales_dataset[[#This Row],[InvoiceDate]])</f>
        <v>2024</v>
      </c>
      <c r="S11914">
        <f>IF(online_sales_dataset[[#This Row],[ReturnStatus]]="Not Returned",0,1)</f>
        <v>1</v>
      </c>
      <c r="T11914" s="2">
        <f>(online_sales_dataset[[#This Row],[Quantity]]*online_sales_dataset[[#This Row],[UnitPrice]])*(1-online_sales_dataset[[#This Row],[Discount]])</f>
        <v>58.291200000000003</v>
      </c>
      <c r="U11914">
        <f>COUNTIF(online_sales_dataset[CustomerID],online_sales_dataset[[#This Row],[CustomerID]])</f>
        <v>1</v>
      </c>
    </row>
    <row r="11915" spans="1:21" x14ac:dyDescent="0.25">
      <c r="A11915">
        <v>315189</v>
      </c>
      <c r="B11915" t="s">
        <v>518</v>
      </c>
      <c r="C11915" t="s">
        <v>18</v>
      </c>
      <c r="D11915">
        <v>36</v>
      </c>
      <c r="E11915" s="1">
        <v>45466.75</v>
      </c>
      <c r="F11915">
        <v>22.5</v>
      </c>
      <c r="G11915">
        <v>57470</v>
      </c>
      <c r="H11915" t="s">
        <v>52</v>
      </c>
      <c r="I11915">
        <v>0.28999999999999998</v>
      </c>
      <c r="J11915" t="s">
        <v>20</v>
      </c>
      <c r="K11915">
        <v>18.850000000000001</v>
      </c>
      <c r="L11915" t="s">
        <v>30</v>
      </c>
      <c r="M11915" t="s">
        <v>22</v>
      </c>
      <c r="N11915" t="s">
        <v>23</v>
      </c>
      <c r="O11915" t="s">
        <v>48</v>
      </c>
      <c r="P11915" t="s">
        <v>32</v>
      </c>
      <c r="Q11915" t="s">
        <v>38</v>
      </c>
      <c r="R11915">
        <f>YEAR(online_sales_dataset[[#This Row],[InvoiceDate]])</f>
        <v>2024</v>
      </c>
      <c r="S11915">
        <f>IF(online_sales_dataset[[#This Row],[ReturnStatus]]="Not Returned",0,1)</f>
        <v>0</v>
      </c>
      <c r="T11915" s="2">
        <f>(online_sales_dataset[[#This Row],[Quantity]]*online_sales_dataset[[#This Row],[UnitPrice]])*(1-online_sales_dataset[[#This Row],[Discount]])</f>
        <v>575.1</v>
      </c>
      <c r="U11915">
        <f>COUNTIF(online_sales_dataset[CustomerID],online_sales_dataset[[#This Row],[CustomerID]])</f>
        <v>1</v>
      </c>
    </row>
    <row r="11916" spans="1:21" x14ac:dyDescent="0.25">
      <c r="A11916">
        <v>315192</v>
      </c>
      <c r="B11916" t="s">
        <v>875</v>
      </c>
      <c r="C11916" t="s">
        <v>18</v>
      </c>
      <c r="D11916">
        <v>-43</v>
      </c>
      <c r="E11916" s="1">
        <v>44618.708333333336</v>
      </c>
      <c r="F11916">
        <v>-20.100000000000001</v>
      </c>
      <c r="H11916" t="s">
        <v>65</v>
      </c>
      <c r="I11916">
        <v>0.16</v>
      </c>
      <c r="J11916" t="s">
        <v>29</v>
      </c>
      <c r="L11916" t="s">
        <v>21</v>
      </c>
      <c r="M11916" t="s">
        <v>22</v>
      </c>
      <c r="N11916" t="s">
        <v>23</v>
      </c>
      <c r="O11916" t="s">
        <v>43</v>
      </c>
      <c r="P11916" t="s">
        <v>49</v>
      </c>
      <c r="Q11916" t="s">
        <v>38</v>
      </c>
      <c r="R11916">
        <f>YEAR(online_sales_dataset[[#This Row],[InvoiceDate]])</f>
        <v>2022</v>
      </c>
      <c r="S11916">
        <f>IF(online_sales_dataset[[#This Row],[ReturnStatus]]="Not Returned",0,1)</f>
        <v>0</v>
      </c>
      <c r="T11916" s="2">
        <f>(online_sales_dataset[[#This Row],[Quantity]]*online_sales_dataset[[#This Row],[UnitPrice]])*(1-online_sales_dataset[[#This Row],[Discount]])</f>
        <v>726.01200000000006</v>
      </c>
      <c r="U11916">
        <f>COUNTIF(online_sales_dataset[CustomerID],online_sales_dataset[[#This Row],[CustomerID]])</f>
        <v>0</v>
      </c>
    </row>
    <row r="11917" spans="1:21" x14ac:dyDescent="0.25">
      <c r="A11917">
        <v>315196</v>
      </c>
      <c r="B11917" t="s">
        <v>788</v>
      </c>
      <c r="C11917" t="s">
        <v>71</v>
      </c>
      <c r="D11917">
        <v>1</v>
      </c>
      <c r="E11917" s="1">
        <v>44603.208333333336</v>
      </c>
      <c r="F11917">
        <v>57.62</v>
      </c>
      <c r="G11917">
        <v>59878</v>
      </c>
      <c r="H11917" t="s">
        <v>75</v>
      </c>
      <c r="I11917">
        <v>0.45</v>
      </c>
      <c r="J11917" t="s">
        <v>53</v>
      </c>
      <c r="K11917">
        <v>22.7</v>
      </c>
      <c r="L11917" t="s">
        <v>42</v>
      </c>
      <c r="M11917" t="s">
        <v>31</v>
      </c>
      <c r="N11917" t="s">
        <v>23</v>
      </c>
      <c r="O11917" t="s">
        <v>54</v>
      </c>
      <c r="P11917" t="s">
        <v>58</v>
      </c>
      <c r="Q11917" t="s">
        <v>38</v>
      </c>
      <c r="R11917">
        <f>YEAR(online_sales_dataset[[#This Row],[InvoiceDate]])</f>
        <v>2022</v>
      </c>
      <c r="S11917">
        <f>IF(online_sales_dataset[[#This Row],[ReturnStatus]]="Not Returned",0,1)</f>
        <v>0</v>
      </c>
      <c r="T11917" s="2">
        <f>(online_sales_dataset[[#This Row],[Quantity]]*online_sales_dataset[[#This Row],[UnitPrice]])*(1-online_sales_dataset[[#This Row],[Discount]])</f>
        <v>31.691000000000003</v>
      </c>
      <c r="U11917">
        <f>COUNTIF(online_sales_dataset[CustomerID],online_sales_dataset[[#This Row],[CustomerID]])</f>
        <v>1</v>
      </c>
    </row>
    <row r="11918" spans="1:21" x14ac:dyDescent="0.25">
      <c r="A11918">
        <v>315202</v>
      </c>
      <c r="B11918" t="s">
        <v>448</v>
      </c>
      <c r="C11918" t="s">
        <v>51</v>
      </c>
      <c r="D11918">
        <v>15</v>
      </c>
      <c r="E11918" s="1">
        <v>45499.833333333336</v>
      </c>
      <c r="F11918">
        <v>66.56</v>
      </c>
      <c r="G11918">
        <v>99089</v>
      </c>
      <c r="H11918" t="s">
        <v>61</v>
      </c>
      <c r="I11918">
        <v>0.19</v>
      </c>
      <c r="J11918" t="s">
        <v>29</v>
      </c>
      <c r="K11918">
        <v>10.35</v>
      </c>
      <c r="L11918" t="s">
        <v>57</v>
      </c>
      <c r="M11918" t="s">
        <v>31</v>
      </c>
      <c r="N11918" t="s">
        <v>23</v>
      </c>
      <c r="O11918" t="s">
        <v>48</v>
      </c>
      <c r="P11918" t="s">
        <v>32</v>
      </c>
      <c r="Q11918" t="s">
        <v>44</v>
      </c>
      <c r="R11918">
        <f>YEAR(online_sales_dataset[[#This Row],[InvoiceDate]])</f>
        <v>2024</v>
      </c>
      <c r="S11918">
        <f>IF(online_sales_dataset[[#This Row],[ReturnStatus]]="Not Returned",0,1)</f>
        <v>0</v>
      </c>
      <c r="T11918" s="2">
        <f>(online_sales_dataset[[#This Row],[Quantity]]*online_sales_dataset[[#This Row],[UnitPrice]])*(1-online_sales_dataset[[#This Row],[Discount]])</f>
        <v>808.70400000000018</v>
      </c>
      <c r="U11918">
        <f>COUNTIF(online_sales_dataset[CustomerID],online_sales_dataset[[#This Row],[CustomerID]])</f>
        <v>1</v>
      </c>
    </row>
    <row r="11919" spans="1:21" x14ac:dyDescent="0.25">
      <c r="A11919">
        <v>315221</v>
      </c>
      <c r="B11919" t="s">
        <v>691</v>
      </c>
      <c r="C11919" t="s">
        <v>77</v>
      </c>
      <c r="D11919">
        <v>38</v>
      </c>
      <c r="E11919" s="1">
        <v>45743.708333333336</v>
      </c>
      <c r="F11919">
        <v>44.89</v>
      </c>
      <c r="G11919">
        <v>90301</v>
      </c>
      <c r="H11919" t="s">
        <v>52</v>
      </c>
      <c r="I11919">
        <v>0.28999999999999998</v>
      </c>
      <c r="J11919" t="s">
        <v>20</v>
      </c>
      <c r="K11919">
        <v>9.08</v>
      </c>
      <c r="L11919" t="s">
        <v>57</v>
      </c>
      <c r="M11919" t="s">
        <v>31</v>
      </c>
      <c r="N11919" t="s">
        <v>23</v>
      </c>
      <c r="O11919" t="s">
        <v>43</v>
      </c>
      <c r="P11919" t="s">
        <v>32</v>
      </c>
      <c r="Q11919" t="s">
        <v>38</v>
      </c>
      <c r="R11919">
        <f>YEAR(online_sales_dataset[[#This Row],[InvoiceDate]])</f>
        <v>2025</v>
      </c>
      <c r="S11919">
        <f>IF(online_sales_dataset[[#This Row],[ReturnStatus]]="Not Returned",0,1)</f>
        <v>0</v>
      </c>
      <c r="T11919" s="2">
        <f>(online_sales_dataset[[#This Row],[Quantity]]*online_sales_dataset[[#This Row],[UnitPrice]])*(1-online_sales_dataset[[#This Row],[Discount]])</f>
        <v>1211.1321999999998</v>
      </c>
      <c r="U11919">
        <f>COUNTIF(online_sales_dataset[CustomerID],online_sales_dataset[[#This Row],[CustomerID]])</f>
        <v>1</v>
      </c>
    </row>
    <row r="11920" spans="1:21" x14ac:dyDescent="0.25">
      <c r="A11920">
        <v>315238</v>
      </c>
      <c r="B11920" t="s">
        <v>328</v>
      </c>
      <c r="C11920" t="s">
        <v>63</v>
      </c>
      <c r="D11920">
        <v>49</v>
      </c>
      <c r="E11920" s="1">
        <v>44768.833333333336</v>
      </c>
      <c r="F11920">
        <v>5.53</v>
      </c>
      <c r="G11920">
        <v>91607</v>
      </c>
      <c r="H11920" t="s">
        <v>87</v>
      </c>
      <c r="I11920">
        <v>0.26</v>
      </c>
      <c r="J11920" t="s">
        <v>20</v>
      </c>
      <c r="K11920">
        <v>10.37</v>
      </c>
      <c r="L11920" t="s">
        <v>57</v>
      </c>
      <c r="M11920" t="s">
        <v>31</v>
      </c>
      <c r="N11920" t="s">
        <v>23</v>
      </c>
      <c r="O11920" t="s">
        <v>24</v>
      </c>
      <c r="P11920" t="s">
        <v>58</v>
      </c>
      <c r="Q11920" t="s">
        <v>44</v>
      </c>
      <c r="R11920">
        <f>YEAR(online_sales_dataset[[#This Row],[InvoiceDate]])</f>
        <v>2022</v>
      </c>
      <c r="S11920">
        <f>IF(online_sales_dataset[[#This Row],[ReturnStatus]]="Not Returned",0,1)</f>
        <v>0</v>
      </c>
      <c r="T11920" s="2">
        <f>(online_sales_dataset[[#This Row],[Quantity]]*online_sales_dataset[[#This Row],[UnitPrice]])*(1-online_sales_dataset[[#This Row],[Discount]])</f>
        <v>200.51780000000002</v>
      </c>
      <c r="U11920">
        <f>COUNTIF(online_sales_dataset[CustomerID],online_sales_dataset[[#This Row],[CustomerID]])</f>
        <v>1</v>
      </c>
    </row>
    <row r="11921" spans="1:21" x14ac:dyDescent="0.25">
      <c r="A11921">
        <v>315287</v>
      </c>
      <c r="B11921" t="s">
        <v>977</v>
      </c>
      <c r="C11921" t="s">
        <v>18</v>
      </c>
      <c r="D11921">
        <v>-8</v>
      </c>
      <c r="E11921" s="1">
        <v>45737.166666666664</v>
      </c>
      <c r="F11921">
        <v>70.849999999999994</v>
      </c>
      <c r="H11921" t="s">
        <v>19</v>
      </c>
      <c r="I11921">
        <v>0.41</v>
      </c>
      <c r="J11921" t="s">
        <v>20</v>
      </c>
      <c r="L11921" t="s">
        <v>57</v>
      </c>
      <c r="M11921" t="s">
        <v>22</v>
      </c>
      <c r="N11921" t="s">
        <v>23</v>
      </c>
      <c r="O11921" t="s">
        <v>54</v>
      </c>
      <c r="P11921" t="s">
        <v>49</v>
      </c>
      <c r="Q11921" t="s">
        <v>26</v>
      </c>
      <c r="R11921">
        <f>YEAR(online_sales_dataset[[#This Row],[InvoiceDate]])</f>
        <v>2025</v>
      </c>
      <c r="S11921">
        <f>IF(online_sales_dataset[[#This Row],[ReturnStatus]]="Not Returned",0,1)</f>
        <v>0</v>
      </c>
      <c r="T11921" s="2">
        <f>(online_sales_dataset[[#This Row],[Quantity]]*online_sales_dataset[[#This Row],[UnitPrice]])*(1-online_sales_dataset[[#This Row],[Discount]])</f>
        <v>-334.41200000000003</v>
      </c>
      <c r="U11921">
        <f>COUNTIF(online_sales_dataset[CustomerID],online_sales_dataset[[#This Row],[CustomerID]])</f>
        <v>0</v>
      </c>
    </row>
    <row r="11922" spans="1:21" x14ac:dyDescent="0.25">
      <c r="A11922">
        <v>315330</v>
      </c>
      <c r="B11922" t="s">
        <v>673</v>
      </c>
      <c r="C11922" t="s">
        <v>51</v>
      </c>
      <c r="D11922">
        <v>13</v>
      </c>
      <c r="E11922" s="1">
        <v>45206.125</v>
      </c>
      <c r="F11922">
        <v>17.82</v>
      </c>
      <c r="G11922">
        <v>52338</v>
      </c>
      <c r="H11922" t="s">
        <v>56</v>
      </c>
      <c r="I11922">
        <v>0.2</v>
      </c>
      <c r="J11922" t="s">
        <v>20</v>
      </c>
      <c r="K11922">
        <v>13.69</v>
      </c>
      <c r="L11922" t="s">
        <v>42</v>
      </c>
      <c r="M11922" t="s">
        <v>22</v>
      </c>
      <c r="N11922" t="s">
        <v>23</v>
      </c>
      <c r="O11922" t="s">
        <v>54</v>
      </c>
      <c r="P11922" t="s">
        <v>58</v>
      </c>
      <c r="Q11922" t="s">
        <v>26</v>
      </c>
      <c r="R11922">
        <f>YEAR(online_sales_dataset[[#This Row],[InvoiceDate]])</f>
        <v>2023</v>
      </c>
      <c r="S11922">
        <f>IF(online_sales_dataset[[#This Row],[ReturnStatus]]="Not Returned",0,1)</f>
        <v>0</v>
      </c>
      <c r="T11922" s="2">
        <f>(online_sales_dataset[[#This Row],[Quantity]]*online_sales_dataset[[#This Row],[UnitPrice]])*(1-online_sales_dataset[[#This Row],[Discount]])</f>
        <v>185.328</v>
      </c>
      <c r="U11922">
        <f>COUNTIF(online_sales_dataset[CustomerID],online_sales_dataset[[#This Row],[CustomerID]])</f>
        <v>2</v>
      </c>
    </row>
    <row r="11923" spans="1:21" x14ac:dyDescent="0.25">
      <c r="A11923">
        <v>315342</v>
      </c>
      <c r="B11923" t="s">
        <v>228</v>
      </c>
      <c r="C11923" t="s">
        <v>34</v>
      </c>
      <c r="D11923">
        <v>17</v>
      </c>
      <c r="E11923" s="1">
        <v>45104.291666666664</v>
      </c>
      <c r="F11923">
        <v>23.51</v>
      </c>
      <c r="G11923">
        <v>93567</v>
      </c>
      <c r="H11923" t="s">
        <v>75</v>
      </c>
      <c r="I11923">
        <v>0.2</v>
      </c>
      <c r="J11923" t="s">
        <v>53</v>
      </c>
      <c r="K11923">
        <v>27.87</v>
      </c>
      <c r="L11923" t="s">
        <v>42</v>
      </c>
      <c r="M11923" t="s">
        <v>31</v>
      </c>
      <c r="N11923" t="s">
        <v>23</v>
      </c>
      <c r="O11923" t="s">
        <v>24</v>
      </c>
      <c r="P11923" t="s">
        <v>67</v>
      </c>
      <c r="Q11923" t="s">
        <v>44</v>
      </c>
      <c r="R11923">
        <f>YEAR(online_sales_dataset[[#This Row],[InvoiceDate]])</f>
        <v>2023</v>
      </c>
      <c r="S11923">
        <f>IF(online_sales_dataset[[#This Row],[ReturnStatus]]="Not Returned",0,1)</f>
        <v>0</v>
      </c>
      <c r="T11923" s="2">
        <f>(online_sales_dataset[[#This Row],[Quantity]]*online_sales_dataset[[#This Row],[UnitPrice]])*(1-online_sales_dataset[[#This Row],[Discount]])</f>
        <v>319.73600000000005</v>
      </c>
      <c r="U11923">
        <f>COUNTIF(online_sales_dataset[CustomerID],online_sales_dataset[[#This Row],[CustomerID]])</f>
        <v>3</v>
      </c>
    </row>
    <row r="11924" spans="1:21" x14ac:dyDescent="0.25">
      <c r="A11924">
        <v>315350</v>
      </c>
      <c r="B11924" t="s">
        <v>984</v>
      </c>
      <c r="C11924" t="s">
        <v>46</v>
      </c>
      <c r="D11924">
        <v>7</v>
      </c>
      <c r="E11924" s="1">
        <v>45749.708333333336</v>
      </c>
      <c r="F11924">
        <v>69.78</v>
      </c>
      <c r="G11924">
        <v>48943</v>
      </c>
      <c r="H11924" t="s">
        <v>75</v>
      </c>
      <c r="I11924">
        <v>0.4</v>
      </c>
      <c r="J11924" t="s">
        <v>29</v>
      </c>
      <c r="K11924">
        <v>24.86</v>
      </c>
      <c r="L11924" t="s">
        <v>21</v>
      </c>
      <c r="M11924" t="s">
        <v>22</v>
      </c>
      <c r="N11924" t="s">
        <v>23</v>
      </c>
      <c r="O11924" t="s">
        <v>24</v>
      </c>
      <c r="P11924" t="s">
        <v>25</v>
      </c>
      <c r="Q11924" t="s">
        <v>44</v>
      </c>
      <c r="R11924">
        <f>YEAR(online_sales_dataset[[#This Row],[InvoiceDate]])</f>
        <v>2025</v>
      </c>
      <c r="S11924">
        <f>IF(online_sales_dataset[[#This Row],[ReturnStatus]]="Not Returned",0,1)</f>
        <v>0</v>
      </c>
      <c r="T11924" s="2">
        <f>(online_sales_dataset[[#This Row],[Quantity]]*online_sales_dataset[[#This Row],[UnitPrice]])*(1-online_sales_dataset[[#This Row],[Discount]])</f>
        <v>293.07600000000002</v>
      </c>
      <c r="U11924">
        <f>COUNTIF(online_sales_dataset[CustomerID],online_sales_dataset[[#This Row],[CustomerID]])</f>
        <v>2</v>
      </c>
    </row>
    <row r="11925" spans="1:21" x14ac:dyDescent="0.25">
      <c r="A11925">
        <v>315359</v>
      </c>
      <c r="B11925" t="s">
        <v>1048</v>
      </c>
      <c r="C11925" t="s">
        <v>74</v>
      </c>
      <c r="D11925">
        <v>6</v>
      </c>
      <c r="E11925" s="1">
        <v>45298.333333333336</v>
      </c>
      <c r="F11925">
        <v>64.52</v>
      </c>
      <c r="G11925">
        <v>54033</v>
      </c>
      <c r="H11925" t="s">
        <v>61</v>
      </c>
      <c r="I11925">
        <v>0.06</v>
      </c>
      <c r="J11925" t="s">
        <v>20</v>
      </c>
      <c r="K11925">
        <v>6.54</v>
      </c>
      <c r="L11925" t="s">
        <v>30</v>
      </c>
      <c r="M11925" t="s">
        <v>31</v>
      </c>
      <c r="N11925" t="s">
        <v>23</v>
      </c>
      <c r="O11925" t="s">
        <v>54</v>
      </c>
      <c r="P11925" t="s">
        <v>58</v>
      </c>
      <c r="Q11925" t="s">
        <v>38</v>
      </c>
      <c r="R11925">
        <f>YEAR(online_sales_dataset[[#This Row],[InvoiceDate]])</f>
        <v>2024</v>
      </c>
      <c r="S11925">
        <f>IF(online_sales_dataset[[#This Row],[ReturnStatus]]="Not Returned",0,1)</f>
        <v>0</v>
      </c>
      <c r="T11925" s="2">
        <f>(online_sales_dataset[[#This Row],[Quantity]]*online_sales_dataset[[#This Row],[UnitPrice]])*(1-online_sales_dataset[[#This Row],[Discount]])</f>
        <v>363.89279999999997</v>
      </c>
      <c r="U11925">
        <f>COUNTIF(online_sales_dataset[CustomerID],online_sales_dataset[[#This Row],[CustomerID]])</f>
        <v>2</v>
      </c>
    </row>
    <row r="11926" spans="1:21" x14ac:dyDescent="0.25">
      <c r="A11926">
        <v>315363</v>
      </c>
      <c r="B11926" t="s">
        <v>194</v>
      </c>
      <c r="C11926" t="s">
        <v>81</v>
      </c>
      <c r="D11926">
        <v>22</v>
      </c>
      <c r="E11926" s="1">
        <v>44916.666666666664</v>
      </c>
      <c r="F11926">
        <v>96.71</v>
      </c>
      <c r="G11926">
        <v>51943</v>
      </c>
      <c r="H11926" t="s">
        <v>65</v>
      </c>
      <c r="I11926">
        <v>0.06</v>
      </c>
      <c r="J11926" t="s">
        <v>29</v>
      </c>
      <c r="K11926">
        <v>9.1999999999999993</v>
      </c>
      <c r="L11926" t="s">
        <v>42</v>
      </c>
      <c r="M11926" t="s">
        <v>31</v>
      </c>
      <c r="N11926" t="s">
        <v>23</v>
      </c>
      <c r="O11926" t="s">
        <v>43</v>
      </c>
      <c r="P11926" t="s">
        <v>37</v>
      </c>
      <c r="Q11926" t="s">
        <v>26</v>
      </c>
      <c r="R11926">
        <f>YEAR(online_sales_dataset[[#This Row],[InvoiceDate]])</f>
        <v>2022</v>
      </c>
      <c r="S11926">
        <f>IF(online_sales_dataset[[#This Row],[ReturnStatus]]="Not Returned",0,1)</f>
        <v>0</v>
      </c>
      <c r="T11926" s="2">
        <f>(online_sales_dataset[[#This Row],[Quantity]]*online_sales_dataset[[#This Row],[UnitPrice]])*(1-online_sales_dataset[[#This Row],[Discount]])</f>
        <v>1999.9627999999998</v>
      </c>
      <c r="U11926">
        <f>COUNTIF(online_sales_dataset[CustomerID],online_sales_dataset[[#This Row],[CustomerID]])</f>
        <v>3</v>
      </c>
    </row>
    <row r="11927" spans="1:21" x14ac:dyDescent="0.25">
      <c r="A11927">
        <v>315378</v>
      </c>
      <c r="B11927" t="s">
        <v>95</v>
      </c>
      <c r="C11927" t="s">
        <v>46</v>
      </c>
      <c r="D11927">
        <v>19</v>
      </c>
      <c r="E11927" s="1">
        <v>45558.416666666664</v>
      </c>
      <c r="F11927">
        <v>43.11</v>
      </c>
      <c r="G11927">
        <v>52102</v>
      </c>
      <c r="H11927" t="s">
        <v>47</v>
      </c>
      <c r="I11927">
        <v>0.09</v>
      </c>
      <c r="J11927" t="s">
        <v>53</v>
      </c>
      <c r="K11927">
        <v>27.87</v>
      </c>
      <c r="L11927" t="s">
        <v>69</v>
      </c>
      <c r="M11927" t="s">
        <v>22</v>
      </c>
      <c r="N11927" t="s">
        <v>23</v>
      </c>
      <c r="O11927" t="s">
        <v>54</v>
      </c>
      <c r="P11927" t="s">
        <v>67</v>
      </c>
      <c r="Q11927" t="s">
        <v>44</v>
      </c>
      <c r="R11927">
        <f>YEAR(online_sales_dataset[[#This Row],[InvoiceDate]])</f>
        <v>2024</v>
      </c>
      <c r="S11927">
        <f>IF(online_sales_dataset[[#This Row],[ReturnStatus]]="Not Returned",0,1)</f>
        <v>0</v>
      </c>
      <c r="T11927" s="2">
        <f>(online_sales_dataset[[#This Row],[Quantity]]*online_sales_dataset[[#This Row],[UnitPrice]])*(1-online_sales_dataset[[#This Row],[Discount]])</f>
        <v>745.3719000000001</v>
      </c>
      <c r="U11927">
        <f>COUNTIF(online_sales_dataset[CustomerID],online_sales_dataset[[#This Row],[CustomerID]])</f>
        <v>1</v>
      </c>
    </row>
    <row r="11928" spans="1:21" x14ac:dyDescent="0.25">
      <c r="A11928">
        <v>315400</v>
      </c>
      <c r="B11928" t="s">
        <v>812</v>
      </c>
      <c r="C11928" t="s">
        <v>74</v>
      </c>
      <c r="D11928">
        <v>35</v>
      </c>
      <c r="E11928" s="1">
        <v>43948.208333333336</v>
      </c>
      <c r="F11928">
        <v>50.51</v>
      </c>
      <c r="G11928">
        <v>67568</v>
      </c>
      <c r="H11928" t="s">
        <v>87</v>
      </c>
      <c r="I11928">
        <v>0.2</v>
      </c>
      <c r="J11928" t="s">
        <v>53</v>
      </c>
      <c r="K11928">
        <v>11.96</v>
      </c>
      <c r="L11928" t="s">
        <v>69</v>
      </c>
      <c r="M11928" t="s">
        <v>22</v>
      </c>
      <c r="N11928" t="s">
        <v>23</v>
      </c>
      <c r="O11928" t="s">
        <v>54</v>
      </c>
      <c r="P11928" t="s">
        <v>67</v>
      </c>
      <c r="Q11928" t="s">
        <v>26</v>
      </c>
      <c r="R11928">
        <f>YEAR(online_sales_dataset[[#This Row],[InvoiceDate]])</f>
        <v>2020</v>
      </c>
      <c r="S11928">
        <f>IF(online_sales_dataset[[#This Row],[ReturnStatus]]="Not Returned",0,1)</f>
        <v>0</v>
      </c>
      <c r="T11928" s="2">
        <f>(online_sales_dataset[[#This Row],[Quantity]]*online_sales_dataset[[#This Row],[UnitPrice]])*(1-online_sales_dataset[[#This Row],[Discount]])</f>
        <v>1414.28</v>
      </c>
      <c r="U11928">
        <f>COUNTIF(online_sales_dataset[CustomerID],online_sales_dataset[[#This Row],[CustomerID]])</f>
        <v>1</v>
      </c>
    </row>
    <row r="11929" spans="1:21" x14ac:dyDescent="0.25">
      <c r="A11929">
        <v>315432</v>
      </c>
      <c r="B11929" t="s">
        <v>637</v>
      </c>
      <c r="C11929" t="s">
        <v>81</v>
      </c>
      <c r="D11929">
        <v>45</v>
      </c>
      <c r="E11929" s="1">
        <v>44314.375</v>
      </c>
      <c r="F11929">
        <v>80.17</v>
      </c>
      <c r="G11929">
        <v>49585</v>
      </c>
      <c r="H11929" t="s">
        <v>75</v>
      </c>
      <c r="I11929">
        <v>0.1</v>
      </c>
      <c r="J11929" t="s">
        <v>53</v>
      </c>
      <c r="K11929">
        <v>17.95</v>
      </c>
      <c r="L11929" t="s">
        <v>69</v>
      </c>
      <c r="M11929" t="s">
        <v>31</v>
      </c>
      <c r="N11929" t="s">
        <v>23</v>
      </c>
      <c r="O11929" t="s">
        <v>54</v>
      </c>
      <c r="P11929" t="s">
        <v>67</v>
      </c>
      <c r="Q11929" t="s">
        <v>44</v>
      </c>
      <c r="R11929">
        <f>YEAR(online_sales_dataset[[#This Row],[InvoiceDate]])</f>
        <v>2021</v>
      </c>
      <c r="S11929">
        <f>IF(online_sales_dataset[[#This Row],[ReturnStatus]]="Not Returned",0,1)</f>
        <v>0</v>
      </c>
      <c r="T11929" s="2">
        <f>(online_sales_dataset[[#This Row],[Quantity]]*online_sales_dataset[[#This Row],[UnitPrice]])*(1-online_sales_dataset[[#This Row],[Discount]])</f>
        <v>3246.8850000000002</v>
      </c>
      <c r="U11929">
        <f>COUNTIF(online_sales_dataset[CustomerID],online_sales_dataset[[#This Row],[CustomerID]])</f>
        <v>2</v>
      </c>
    </row>
    <row r="11930" spans="1:21" x14ac:dyDescent="0.25">
      <c r="A11930">
        <v>315448</v>
      </c>
      <c r="B11930" t="s">
        <v>700</v>
      </c>
      <c r="C11930" t="s">
        <v>34</v>
      </c>
      <c r="D11930">
        <v>22</v>
      </c>
      <c r="E11930" s="1">
        <v>44945.125</v>
      </c>
      <c r="F11930">
        <v>8.0299999999999994</v>
      </c>
      <c r="G11930">
        <v>76309</v>
      </c>
      <c r="H11930" t="s">
        <v>19</v>
      </c>
      <c r="I11930">
        <v>0.46</v>
      </c>
      <c r="J11930" t="s">
        <v>53</v>
      </c>
      <c r="K11930">
        <v>21.6</v>
      </c>
      <c r="L11930" t="s">
        <v>30</v>
      </c>
      <c r="M11930" t="s">
        <v>22</v>
      </c>
      <c r="N11930" t="s">
        <v>23</v>
      </c>
      <c r="O11930" t="s">
        <v>43</v>
      </c>
      <c r="P11930" t="s">
        <v>25</v>
      </c>
      <c r="Q11930" t="s">
        <v>44</v>
      </c>
      <c r="R11930">
        <f>YEAR(online_sales_dataset[[#This Row],[InvoiceDate]])</f>
        <v>2023</v>
      </c>
      <c r="S11930">
        <f>IF(online_sales_dataset[[#This Row],[ReturnStatus]]="Not Returned",0,1)</f>
        <v>0</v>
      </c>
      <c r="T11930" s="2">
        <f>(online_sales_dataset[[#This Row],[Quantity]]*online_sales_dataset[[#This Row],[UnitPrice]])*(1-online_sales_dataset[[#This Row],[Discount]])</f>
        <v>95.3964</v>
      </c>
      <c r="U11930">
        <f>COUNTIF(online_sales_dataset[CustomerID],online_sales_dataset[[#This Row],[CustomerID]])</f>
        <v>1</v>
      </c>
    </row>
    <row r="11931" spans="1:21" x14ac:dyDescent="0.25">
      <c r="A11931">
        <v>315523</v>
      </c>
      <c r="B11931" t="s">
        <v>346</v>
      </c>
      <c r="C11931" t="s">
        <v>74</v>
      </c>
      <c r="D11931">
        <v>38</v>
      </c>
      <c r="E11931" s="1">
        <v>44867.875</v>
      </c>
      <c r="F11931">
        <v>99.65</v>
      </c>
      <c r="G11931">
        <v>44976</v>
      </c>
      <c r="H11931" t="s">
        <v>75</v>
      </c>
      <c r="I11931">
        <v>0.33</v>
      </c>
      <c r="J11931" t="s">
        <v>20</v>
      </c>
      <c r="K11931">
        <v>14.31</v>
      </c>
      <c r="L11931" t="s">
        <v>21</v>
      </c>
      <c r="M11931" t="s">
        <v>22</v>
      </c>
      <c r="N11931" t="s">
        <v>23</v>
      </c>
      <c r="O11931" t="s">
        <v>48</v>
      </c>
      <c r="P11931" t="s">
        <v>58</v>
      </c>
      <c r="Q11931" t="s">
        <v>26</v>
      </c>
      <c r="R11931">
        <f>YEAR(online_sales_dataset[[#This Row],[InvoiceDate]])</f>
        <v>2022</v>
      </c>
      <c r="S11931">
        <f>IF(online_sales_dataset[[#This Row],[ReturnStatus]]="Not Returned",0,1)</f>
        <v>0</v>
      </c>
      <c r="T11931" s="2">
        <f>(online_sales_dataset[[#This Row],[Quantity]]*online_sales_dataset[[#This Row],[UnitPrice]])*(1-online_sales_dataset[[#This Row],[Discount]])</f>
        <v>2537.0889999999999</v>
      </c>
      <c r="U11931">
        <f>COUNTIF(online_sales_dataset[CustomerID],online_sales_dataset[[#This Row],[CustomerID]])</f>
        <v>2</v>
      </c>
    </row>
    <row r="11932" spans="1:21" x14ac:dyDescent="0.25">
      <c r="A11932">
        <v>315526</v>
      </c>
      <c r="B11932" t="s">
        <v>832</v>
      </c>
      <c r="C11932" t="s">
        <v>81</v>
      </c>
      <c r="D11932">
        <v>4</v>
      </c>
      <c r="E11932" s="1">
        <v>45311.041666666664</v>
      </c>
      <c r="F11932">
        <v>94.86</v>
      </c>
      <c r="G11932">
        <v>20795</v>
      </c>
      <c r="H11932" t="s">
        <v>56</v>
      </c>
      <c r="I11932">
        <v>0.14000000000000001</v>
      </c>
      <c r="J11932" t="s">
        <v>20</v>
      </c>
      <c r="K11932">
        <v>8.85</v>
      </c>
      <c r="L11932" t="s">
        <v>69</v>
      </c>
      <c r="M11932" t="s">
        <v>22</v>
      </c>
      <c r="N11932" t="s">
        <v>23</v>
      </c>
      <c r="O11932" t="s">
        <v>43</v>
      </c>
      <c r="P11932" t="s">
        <v>25</v>
      </c>
      <c r="Q11932" t="s">
        <v>44</v>
      </c>
      <c r="R11932">
        <f>YEAR(online_sales_dataset[[#This Row],[InvoiceDate]])</f>
        <v>2024</v>
      </c>
      <c r="S11932">
        <f>IF(online_sales_dataset[[#This Row],[ReturnStatus]]="Not Returned",0,1)</f>
        <v>0</v>
      </c>
      <c r="T11932" s="2">
        <f>(online_sales_dataset[[#This Row],[Quantity]]*online_sales_dataset[[#This Row],[UnitPrice]])*(1-online_sales_dataset[[#This Row],[Discount]])</f>
        <v>326.3184</v>
      </c>
      <c r="U11932">
        <f>COUNTIF(online_sales_dataset[CustomerID],online_sales_dataset[[#This Row],[CustomerID]])</f>
        <v>1</v>
      </c>
    </row>
    <row r="11933" spans="1:21" x14ac:dyDescent="0.25">
      <c r="A11933">
        <v>315547</v>
      </c>
      <c r="B11933" t="s">
        <v>990</v>
      </c>
      <c r="C11933" t="s">
        <v>60</v>
      </c>
      <c r="D11933">
        <v>-13</v>
      </c>
      <c r="E11933" s="1">
        <v>44715.25</v>
      </c>
      <c r="F11933">
        <v>-16.52</v>
      </c>
      <c r="H11933" t="s">
        <v>35</v>
      </c>
      <c r="I11933">
        <v>1.4965795768016763</v>
      </c>
      <c r="J11933" t="s">
        <v>29</v>
      </c>
      <c r="L11933" t="s">
        <v>69</v>
      </c>
      <c r="M11933" t="s">
        <v>31</v>
      </c>
      <c r="N11933" t="s">
        <v>23</v>
      </c>
      <c r="O11933" t="s">
        <v>43</v>
      </c>
      <c r="P11933" t="s">
        <v>49</v>
      </c>
      <c r="Q11933" t="s">
        <v>44</v>
      </c>
      <c r="R11933">
        <f>YEAR(online_sales_dataset[[#This Row],[InvoiceDate]])</f>
        <v>2022</v>
      </c>
      <c r="S11933">
        <f>IF(online_sales_dataset[[#This Row],[ReturnStatus]]="Not Returned",0,1)</f>
        <v>0</v>
      </c>
      <c r="T11933" s="2">
        <f>(online_sales_dataset[[#This Row],[Quantity]]*online_sales_dataset[[#This Row],[UnitPrice]])*(1-online_sales_dataset[[#This Row],[Discount]])</f>
        <v>-106.645429913928</v>
      </c>
      <c r="U11933">
        <f>COUNTIF(online_sales_dataset[CustomerID],online_sales_dataset[[#This Row],[CustomerID]])</f>
        <v>0</v>
      </c>
    </row>
    <row r="11934" spans="1:21" x14ac:dyDescent="0.25">
      <c r="A11934">
        <v>315555</v>
      </c>
      <c r="B11934" t="s">
        <v>878</v>
      </c>
      <c r="C11934" t="s">
        <v>34</v>
      </c>
      <c r="D11934">
        <v>-45</v>
      </c>
      <c r="E11934" s="1">
        <v>45290.291666666664</v>
      </c>
      <c r="F11934">
        <v>50.64</v>
      </c>
      <c r="H11934" t="s">
        <v>47</v>
      </c>
      <c r="I11934">
        <v>0.24</v>
      </c>
      <c r="J11934" t="s">
        <v>20</v>
      </c>
      <c r="L11934" t="s">
        <v>69</v>
      </c>
      <c r="M11934" t="s">
        <v>31</v>
      </c>
      <c r="N11934" t="s">
        <v>23</v>
      </c>
      <c r="O11934" t="s">
        <v>43</v>
      </c>
      <c r="P11934" t="s">
        <v>49</v>
      </c>
      <c r="Q11934" t="s">
        <v>26</v>
      </c>
      <c r="R11934">
        <f>YEAR(online_sales_dataset[[#This Row],[InvoiceDate]])</f>
        <v>2023</v>
      </c>
      <c r="S11934">
        <f>IF(online_sales_dataset[[#This Row],[ReturnStatus]]="Not Returned",0,1)</f>
        <v>0</v>
      </c>
      <c r="T11934" s="2">
        <f>(online_sales_dataset[[#This Row],[Quantity]]*online_sales_dataset[[#This Row],[UnitPrice]])*(1-online_sales_dataset[[#This Row],[Discount]])</f>
        <v>-1731.8880000000001</v>
      </c>
      <c r="U11934">
        <f>COUNTIF(online_sales_dataset[CustomerID],online_sales_dataset[[#This Row],[CustomerID]])</f>
        <v>0</v>
      </c>
    </row>
    <row r="11935" spans="1:21" x14ac:dyDescent="0.25">
      <c r="A11935">
        <v>315558</v>
      </c>
      <c r="B11935" t="s">
        <v>566</v>
      </c>
      <c r="C11935" t="s">
        <v>71</v>
      </c>
      <c r="D11935">
        <v>18</v>
      </c>
      <c r="E11935" s="1">
        <v>44080.75</v>
      </c>
      <c r="F11935">
        <v>34.520000000000003</v>
      </c>
      <c r="G11935">
        <v>15401</v>
      </c>
      <c r="H11935" t="s">
        <v>35</v>
      </c>
      <c r="I11935">
        <v>0.15</v>
      </c>
      <c r="J11935" t="s">
        <v>29</v>
      </c>
      <c r="K11935">
        <v>27.32</v>
      </c>
      <c r="L11935" t="s">
        <v>57</v>
      </c>
      <c r="M11935" t="s">
        <v>22</v>
      </c>
      <c r="N11935" t="s">
        <v>23</v>
      </c>
      <c r="O11935" t="s">
        <v>54</v>
      </c>
      <c r="P11935" t="s">
        <v>58</v>
      </c>
      <c r="Q11935" t="s">
        <v>26</v>
      </c>
      <c r="R11935">
        <f>YEAR(online_sales_dataset[[#This Row],[InvoiceDate]])</f>
        <v>2020</v>
      </c>
      <c r="S11935">
        <f>IF(online_sales_dataset[[#This Row],[ReturnStatus]]="Not Returned",0,1)</f>
        <v>0</v>
      </c>
      <c r="T11935" s="2">
        <f>(online_sales_dataset[[#This Row],[Quantity]]*online_sales_dataset[[#This Row],[UnitPrice]])*(1-online_sales_dataset[[#This Row],[Discount]])</f>
        <v>528.15599999999995</v>
      </c>
      <c r="U11935">
        <f>COUNTIF(online_sales_dataset[CustomerID],online_sales_dataset[[#This Row],[CustomerID]])</f>
        <v>4</v>
      </c>
    </row>
    <row r="11936" spans="1:21" x14ac:dyDescent="0.25">
      <c r="A11936">
        <v>315570</v>
      </c>
      <c r="B11936" t="s">
        <v>96</v>
      </c>
      <c r="C11936" t="s">
        <v>71</v>
      </c>
      <c r="D11936">
        <v>20</v>
      </c>
      <c r="E11936" s="1">
        <v>45594.833333333336</v>
      </c>
      <c r="F11936">
        <v>94.62</v>
      </c>
      <c r="G11936">
        <v>16002</v>
      </c>
      <c r="H11936" t="s">
        <v>28</v>
      </c>
      <c r="I11936">
        <v>0.12</v>
      </c>
      <c r="J11936" t="s">
        <v>20</v>
      </c>
      <c r="K11936">
        <v>23.1</v>
      </c>
      <c r="L11936" t="s">
        <v>30</v>
      </c>
      <c r="M11936" t="s">
        <v>31</v>
      </c>
      <c r="N11936" t="s">
        <v>23</v>
      </c>
      <c r="O11936" t="s">
        <v>24</v>
      </c>
      <c r="P11936" t="s">
        <v>58</v>
      </c>
      <c r="Q11936" t="s">
        <v>44</v>
      </c>
      <c r="R11936">
        <f>YEAR(online_sales_dataset[[#This Row],[InvoiceDate]])</f>
        <v>2024</v>
      </c>
      <c r="S11936">
        <f>IF(online_sales_dataset[[#This Row],[ReturnStatus]]="Not Returned",0,1)</f>
        <v>0</v>
      </c>
      <c r="T11936" s="2">
        <f>(online_sales_dataset[[#This Row],[Quantity]]*online_sales_dataset[[#This Row],[UnitPrice]])*(1-online_sales_dataset[[#This Row],[Discount]])</f>
        <v>1665.3120000000001</v>
      </c>
      <c r="U11936">
        <f>COUNTIF(online_sales_dataset[CustomerID],online_sales_dataset[[#This Row],[CustomerID]])</f>
        <v>1</v>
      </c>
    </row>
    <row r="11937" spans="1:21" x14ac:dyDescent="0.25">
      <c r="A11937">
        <v>315592</v>
      </c>
      <c r="B11937" t="s">
        <v>217</v>
      </c>
      <c r="C11937" t="s">
        <v>34</v>
      </c>
      <c r="D11937">
        <v>49</v>
      </c>
      <c r="E11937" s="1">
        <v>45496.375</v>
      </c>
      <c r="F11937">
        <v>45.11</v>
      </c>
      <c r="G11937">
        <v>83951</v>
      </c>
      <c r="H11937" t="s">
        <v>65</v>
      </c>
      <c r="I11937">
        <v>0.25</v>
      </c>
      <c r="J11937" t="s">
        <v>53</v>
      </c>
      <c r="K11937">
        <v>11.06</v>
      </c>
      <c r="L11937" t="s">
        <v>57</v>
      </c>
      <c r="M11937" t="s">
        <v>31</v>
      </c>
      <c r="N11937" t="s">
        <v>23</v>
      </c>
      <c r="O11937" t="s">
        <v>24</v>
      </c>
      <c r="P11937" t="s">
        <v>25</v>
      </c>
      <c r="Q11937" t="s">
        <v>38</v>
      </c>
      <c r="R11937">
        <f>YEAR(online_sales_dataset[[#This Row],[InvoiceDate]])</f>
        <v>2024</v>
      </c>
      <c r="S11937">
        <f>IF(online_sales_dataset[[#This Row],[ReturnStatus]]="Not Returned",0,1)</f>
        <v>0</v>
      </c>
      <c r="T11937" s="2">
        <f>(online_sales_dataset[[#This Row],[Quantity]]*online_sales_dataset[[#This Row],[UnitPrice]])*(1-online_sales_dataset[[#This Row],[Discount]])</f>
        <v>1657.7925</v>
      </c>
      <c r="U11937">
        <f>COUNTIF(online_sales_dataset[CustomerID],online_sales_dataset[[#This Row],[CustomerID]])</f>
        <v>1</v>
      </c>
    </row>
    <row r="11938" spans="1:21" x14ac:dyDescent="0.25">
      <c r="A11938">
        <v>315611</v>
      </c>
      <c r="B11938" t="s">
        <v>581</v>
      </c>
      <c r="C11938" t="s">
        <v>63</v>
      </c>
      <c r="D11938">
        <v>26</v>
      </c>
      <c r="E11938" s="1">
        <v>45297.125</v>
      </c>
      <c r="F11938">
        <v>79.989999999999995</v>
      </c>
      <c r="G11938">
        <v>27245</v>
      </c>
      <c r="H11938" t="s">
        <v>75</v>
      </c>
      <c r="I11938">
        <v>0.18</v>
      </c>
      <c r="J11938" t="s">
        <v>53</v>
      </c>
      <c r="K11938">
        <v>27.7</v>
      </c>
      <c r="L11938" t="s">
        <v>57</v>
      </c>
      <c r="M11938" t="s">
        <v>22</v>
      </c>
      <c r="N11938" t="s">
        <v>23</v>
      </c>
      <c r="O11938" t="s">
        <v>43</v>
      </c>
      <c r="P11938" t="s">
        <v>37</v>
      </c>
      <c r="Q11938" t="s">
        <v>26</v>
      </c>
      <c r="R11938">
        <f>YEAR(online_sales_dataset[[#This Row],[InvoiceDate]])</f>
        <v>2024</v>
      </c>
      <c r="S11938">
        <f>IF(online_sales_dataset[[#This Row],[ReturnStatus]]="Not Returned",0,1)</f>
        <v>0</v>
      </c>
      <c r="T11938" s="2">
        <f>(online_sales_dataset[[#This Row],[Quantity]]*online_sales_dataset[[#This Row],[UnitPrice]])*(1-online_sales_dataset[[#This Row],[Discount]])</f>
        <v>1705.3868</v>
      </c>
      <c r="U11938">
        <f>COUNTIF(online_sales_dataset[CustomerID],online_sales_dataset[[#This Row],[CustomerID]])</f>
        <v>1</v>
      </c>
    </row>
    <row r="11939" spans="1:21" x14ac:dyDescent="0.25">
      <c r="A11939">
        <v>315616</v>
      </c>
      <c r="B11939" t="s">
        <v>893</v>
      </c>
      <c r="C11939" t="s">
        <v>71</v>
      </c>
      <c r="D11939">
        <v>46</v>
      </c>
      <c r="E11939" s="1">
        <v>44753.25</v>
      </c>
      <c r="F11939">
        <v>69.650000000000006</v>
      </c>
      <c r="H11939" t="s">
        <v>75</v>
      </c>
      <c r="I11939">
        <v>0.27</v>
      </c>
      <c r="J11939" t="s">
        <v>20</v>
      </c>
      <c r="K11939">
        <v>10.050000000000001</v>
      </c>
      <c r="L11939" t="s">
        <v>69</v>
      </c>
      <c r="M11939" t="s">
        <v>31</v>
      </c>
      <c r="N11939" t="s">
        <v>23</v>
      </c>
      <c r="O11939" t="s">
        <v>43</v>
      </c>
      <c r="P11939" t="s">
        <v>32</v>
      </c>
      <c r="Q11939" t="s">
        <v>26</v>
      </c>
      <c r="R11939">
        <f>YEAR(online_sales_dataset[[#This Row],[InvoiceDate]])</f>
        <v>2022</v>
      </c>
      <c r="S11939">
        <f>IF(online_sales_dataset[[#This Row],[ReturnStatus]]="Not Returned",0,1)</f>
        <v>0</v>
      </c>
      <c r="T11939" s="2">
        <f>(online_sales_dataset[[#This Row],[Quantity]]*online_sales_dataset[[#This Row],[UnitPrice]])*(1-online_sales_dataset[[#This Row],[Discount]])</f>
        <v>2338.8470000000002</v>
      </c>
      <c r="U11939">
        <f>COUNTIF(online_sales_dataset[CustomerID],online_sales_dataset[[#This Row],[CustomerID]])</f>
        <v>0</v>
      </c>
    </row>
    <row r="11940" spans="1:21" x14ac:dyDescent="0.25">
      <c r="A11940">
        <v>315648</v>
      </c>
      <c r="B11940" t="s">
        <v>70</v>
      </c>
      <c r="C11940" t="s">
        <v>71</v>
      </c>
      <c r="D11940">
        <v>4</v>
      </c>
      <c r="E11940" s="1">
        <v>45088.458333333336</v>
      </c>
      <c r="F11940">
        <v>61.52</v>
      </c>
      <c r="G11940">
        <v>26883</v>
      </c>
      <c r="H11940" t="s">
        <v>41</v>
      </c>
      <c r="I11940">
        <v>0.24</v>
      </c>
      <c r="J11940" t="s">
        <v>53</v>
      </c>
      <c r="K11940">
        <v>11.87</v>
      </c>
      <c r="L11940" t="s">
        <v>30</v>
      </c>
      <c r="M11940" t="s">
        <v>22</v>
      </c>
      <c r="N11940" t="s">
        <v>23</v>
      </c>
      <c r="O11940" t="s">
        <v>43</v>
      </c>
      <c r="P11940" t="s">
        <v>58</v>
      </c>
      <c r="Q11940" t="s">
        <v>44</v>
      </c>
      <c r="R11940">
        <f>YEAR(online_sales_dataset[[#This Row],[InvoiceDate]])</f>
        <v>2023</v>
      </c>
      <c r="S11940">
        <f>IF(online_sales_dataset[[#This Row],[ReturnStatus]]="Not Returned",0,1)</f>
        <v>0</v>
      </c>
      <c r="T11940" s="2">
        <f>(online_sales_dataset[[#This Row],[Quantity]]*online_sales_dataset[[#This Row],[UnitPrice]])*(1-online_sales_dataset[[#This Row],[Discount]])</f>
        <v>187.02080000000001</v>
      </c>
      <c r="U11940">
        <f>COUNTIF(online_sales_dataset[CustomerID],online_sales_dataset[[#This Row],[CustomerID]])</f>
        <v>2</v>
      </c>
    </row>
    <row r="11941" spans="1:21" x14ac:dyDescent="0.25">
      <c r="A11941">
        <v>315676</v>
      </c>
      <c r="B11941" t="s">
        <v>882</v>
      </c>
      <c r="C11941" t="s">
        <v>63</v>
      </c>
      <c r="D11941">
        <v>23</v>
      </c>
      <c r="E11941" s="1">
        <v>45518</v>
      </c>
      <c r="F11941">
        <v>33.409999999999997</v>
      </c>
      <c r="G11941">
        <v>17510</v>
      </c>
      <c r="H11941" t="s">
        <v>41</v>
      </c>
      <c r="I11941">
        <v>0.11</v>
      </c>
      <c r="J11941" t="s">
        <v>53</v>
      </c>
      <c r="K11941">
        <v>10.92</v>
      </c>
      <c r="L11941" t="s">
        <v>30</v>
      </c>
      <c r="M11941" t="s">
        <v>31</v>
      </c>
      <c r="N11941" t="s">
        <v>23</v>
      </c>
      <c r="O11941" t="s">
        <v>54</v>
      </c>
      <c r="P11941" t="s">
        <v>32</v>
      </c>
      <c r="Q11941" t="s">
        <v>38</v>
      </c>
      <c r="R11941">
        <f>YEAR(online_sales_dataset[[#This Row],[InvoiceDate]])</f>
        <v>2024</v>
      </c>
      <c r="S11941">
        <f>IF(online_sales_dataset[[#This Row],[ReturnStatus]]="Not Returned",0,1)</f>
        <v>0</v>
      </c>
      <c r="T11941" s="2">
        <f>(online_sales_dataset[[#This Row],[Quantity]]*online_sales_dataset[[#This Row],[UnitPrice]])*(1-online_sales_dataset[[#This Row],[Discount]])</f>
        <v>683.90269999999998</v>
      </c>
      <c r="U11941">
        <f>COUNTIF(online_sales_dataset[CustomerID],online_sales_dataset[[#This Row],[CustomerID]])</f>
        <v>1</v>
      </c>
    </row>
    <row r="11942" spans="1:21" x14ac:dyDescent="0.25">
      <c r="A11942">
        <v>315695</v>
      </c>
      <c r="B11942" t="s">
        <v>200</v>
      </c>
      <c r="C11942" t="s">
        <v>40</v>
      </c>
      <c r="D11942">
        <v>37</v>
      </c>
      <c r="E11942" s="1">
        <v>45762.5</v>
      </c>
      <c r="F11942">
        <v>14.9</v>
      </c>
      <c r="G11942">
        <v>27663</v>
      </c>
      <c r="H11942" t="s">
        <v>65</v>
      </c>
      <c r="I11942">
        <v>0.02</v>
      </c>
      <c r="J11942" t="s">
        <v>53</v>
      </c>
      <c r="K11942">
        <v>17.309999999999999</v>
      </c>
      <c r="L11942" t="s">
        <v>21</v>
      </c>
      <c r="M11942" t="s">
        <v>22</v>
      </c>
      <c r="N11942" t="s">
        <v>23</v>
      </c>
      <c r="O11942" t="s">
        <v>54</v>
      </c>
      <c r="P11942" t="s">
        <v>67</v>
      </c>
      <c r="Q11942" t="s">
        <v>44</v>
      </c>
      <c r="R11942">
        <f>YEAR(online_sales_dataset[[#This Row],[InvoiceDate]])</f>
        <v>2025</v>
      </c>
      <c r="S11942">
        <f>IF(online_sales_dataset[[#This Row],[ReturnStatus]]="Not Returned",0,1)</f>
        <v>0</v>
      </c>
      <c r="T11942" s="2">
        <f>(online_sales_dataset[[#This Row],[Quantity]]*online_sales_dataset[[#This Row],[UnitPrice]])*(1-online_sales_dataset[[#This Row],[Discount]])</f>
        <v>540.274</v>
      </c>
      <c r="U11942">
        <f>COUNTIF(online_sales_dataset[CustomerID],online_sales_dataset[[#This Row],[CustomerID]])</f>
        <v>1</v>
      </c>
    </row>
    <row r="11943" spans="1:21" x14ac:dyDescent="0.25">
      <c r="A11943">
        <v>315705</v>
      </c>
      <c r="B11943" t="s">
        <v>415</v>
      </c>
      <c r="C11943" t="s">
        <v>74</v>
      </c>
      <c r="D11943">
        <v>38</v>
      </c>
      <c r="E11943" s="1">
        <v>44187</v>
      </c>
      <c r="F11943">
        <v>4.41</v>
      </c>
      <c r="G11943">
        <v>64718</v>
      </c>
      <c r="H11943" t="s">
        <v>41</v>
      </c>
      <c r="I11943">
        <v>0.47</v>
      </c>
      <c r="J11943" t="s">
        <v>29</v>
      </c>
      <c r="K11943">
        <v>9.85</v>
      </c>
      <c r="L11943" t="s">
        <v>57</v>
      </c>
      <c r="M11943" t="s">
        <v>22</v>
      </c>
      <c r="N11943" t="s">
        <v>23</v>
      </c>
      <c r="O11943" t="s">
        <v>54</v>
      </c>
      <c r="P11943" t="s">
        <v>58</v>
      </c>
      <c r="Q11943" t="s">
        <v>38</v>
      </c>
      <c r="R11943">
        <f>YEAR(online_sales_dataset[[#This Row],[InvoiceDate]])</f>
        <v>2020</v>
      </c>
      <c r="S11943">
        <f>IF(online_sales_dataset[[#This Row],[ReturnStatus]]="Not Returned",0,1)</f>
        <v>0</v>
      </c>
      <c r="T11943" s="2">
        <f>(online_sales_dataset[[#This Row],[Quantity]]*online_sales_dataset[[#This Row],[UnitPrice]])*(1-online_sales_dataset[[#This Row],[Discount]])</f>
        <v>88.817400000000006</v>
      </c>
      <c r="U11943">
        <f>COUNTIF(online_sales_dataset[CustomerID],online_sales_dataset[[#This Row],[CustomerID]])</f>
        <v>4</v>
      </c>
    </row>
    <row r="11944" spans="1:21" x14ac:dyDescent="0.25">
      <c r="A11944">
        <v>315716</v>
      </c>
      <c r="B11944" t="s">
        <v>883</v>
      </c>
      <c r="C11944" t="s">
        <v>46</v>
      </c>
      <c r="D11944">
        <v>18</v>
      </c>
      <c r="E11944" s="1">
        <v>45249.041666666664</v>
      </c>
      <c r="F11944">
        <v>5.25</v>
      </c>
      <c r="G11944">
        <v>34939</v>
      </c>
      <c r="H11944" t="s">
        <v>41</v>
      </c>
      <c r="I11944">
        <v>0.41</v>
      </c>
      <c r="J11944" t="s">
        <v>20</v>
      </c>
      <c r="K11944">
        <v>8.6300000000000008</v>
      </c>
      <c r="L11944" t="s">
        <v>57</v>
      </c>
      <c r="M11944" t="s">
        <v>31</v>
      </c>
      <c r="N11944" t="s">
        <v>23</v>
      </c>
      <c r="O11944" t="s">
        <v>43</v>
      </c>
      <c r="P11944" t="s">
        <v>67</v>
      </c>
      <c r="Q11944" t="s">
        <v>26</v>
      </c>
      <c r="R11944">
        <f>YEAR(online_sales_dataset[[#This Row],[InvoiceDate]])</f>
        <v>2023</v>
      </c>
      <c r="S11944">
        <f>IF(online_sales_dataset[[#This Row],[ReturnStatus]]="Not Returned",0,1)</f>
        <v>0</v>
      </c>
      <c r="T11944" s="2">
        <f>(online_sales_dataset[[#This Row],[Quantity]]*online_sales_dataset[[#This Row],[UnitPrice]])*(1-online_sales_dataset[[#This Row],[Discount]])</f>
        <v>55.75500000000001</v>
      </c>
      <c r="U11944">
        <f>COUNTIF(online_sales_dataset[CustomerID],online_sales_dataset[[#This Row],[CustomerID]])</f>
        <v>1</v>
      </c>
    </row>
    <row r="11945" spans="1:21" x14ac:dyDescent="0.25">
      <c r="A11945">
        <v>315732</v>
      </c>
      <c r="B11945" t="s">
        <v>800</v>
      </c>
      <c r="C11945" t="s">
        <v>63</v>
      </c>
      <c r="D11945">
        <v>11</v>
      </c>
      <c r="E11945" s="1">
        <v>45140.25</v>
      </c>
      <c r="F11945">
        <v>57.21</v>
      </c>
      <c r="G11945">
        <v>71219</v>
      </c>
      <c r="H11945" t="s">
        <v>93</v>
      </c>
      <c r="I11945">
        <v>0.43</v>
      </c>
      <c r="J11945" t="s">
        <v>20</v>
      </c>
      <c r="K11945">
        <v>5.38</v>
      </c>
      <c r="L11945" t="s">
        <v>30</v>
      </c>
      <c r="M11945" t="s">
        <v>31</v>
      </c>
      <c r="N11945" t="s">
        <v>23</v>
      </c>
      <c r="O11945" t="s">
        <v>24</v>
      </c>
      <c r="P11945" t="s">
        <v>25</v>
      </c>
      <c r="Q11945" t="s">
        <v>44</v>
      </c>
      <c r="R11945">
        <f>YEAR(online_sales_dataset[[#This Row],[InvoiceDate]])</f>
        <v>2023</v>
      </c>
      <c r="S11945">
        <f>IF(online_sales_dataset[[#This Row],[ReturnStatus]]="Not Returned",0,1)</f>
        <v>0</v>
      </c>
      <c r="T11945" s="2">
        <f>(online_sales_dataset[[#This Row],[Quantity]]*online_sales_dataset[[#This Row],[UnitPrice]])*(1-online_sales_dataset[[#This Row],[Discount]])</f>
        <v>358.70670000000007</v>
      </c>
      <c r="U11945">
        <f>COUNTIF(online_sales_dataset[CustomerID],online_sales_dataset[[#This Row],[CustomerID]])</f>
        <v>2</v>
      </c>
    </row>
    <row r="11946" spans="1:21" x14ac:dyDescent="0.25">
      <c r="A11946">
        <v>315750</v>
      </c>
      <c r="B11946" t="s">
        <v>345</v>
      </c>
      <c r="C11946" t="s">
        <v>51</v>
      </c>
      <c r="D11946">
        <v>37</v>
      </c>
      <c r="E11946" s="1">
        <v>45474.083333333336</v>
      </c>
      <c r="F11946">
        <v>65.069999999999993</v>
      </c>
      <c r="G11946">
        <v>67247</v>
      </c>
      <c r="H11946" t="s">
        <v>52</v>
      </c>
      <c r="I11946">
        <v>0.45</v>
      </c>
      <c r="J11946" t="s">
        <v>53</v>
      </c>
      <c r="K11946">
        <v>11.49</v>
      </c>
      <c r="L11946" t="s">
        <v>57</v>
      </c>
      <c r="M11946" t="s">
        <v>22</v>
      </c>
      <c r="N11946" t="s">
        <v>23</v>
      </c>
      <c r="O11946" t="s">
        <v>48</v>
      </c>
      <c r="P11946" t="s">
        <v>32</v>
      </c>
      <c r="Q11946" t="s">
        <v>38</v>
      </c>
      <c r="R11946">
        <f>YEAR(online_sales_dataset[[#This Row],[InvoiceDate]])</f>
        <v>2024</v>
      </c>
      <c r="S11946">
        <f>IF(online_sales_dataset[[#This Row],[ReturnStatus]]="Not Returned",0,1)</f>
        <v>0</v>
      </c>
      <c r="T11946" s="2">
        <f>(online_sales_dataset[[#This Row],[Quantity]]*online_sales_dataset[[#This Row],[UnitPrice]])*(1-online_sales_dataset[[#This Row],[Discount]])</f>
        <v>1324.1744999999999</v>
      </c>
      <c r="U11946">
        <f>COUNTIF(online_sales_dataset[CustomerID],online_sales_dataset[[#This Row],[CustomerID]])</f>
        <v>2</v>
      </c>
    </row>
    <row r="11947" spans="1:21" x14ac:dyDescent="0.25">
      <c r="A11947">
        <v>315754</v>
      </c>
      <c r="B11947" t="s">
        <v>701</v>
      </c>
      <c r="C11947" t="s">
        <v>40</v>
      </c>
      <c r="D11947">
        <v>28</v>
      </c>
      <c r="E11947" s="1">
        <v>45177.666666666664</v>
      </c>
      <c r="F11947">
        <v>90.93</v>
      </c>
      <c r="G11947">
        <v>26043</v>
      </c>
      <c r="H11947" t="s">
        <v>52</v>
      </c>
      <c r="I11947">
        <v>0.47</v>
      </c>
      <c r="J11947" t="s">
        <v>20</v>
      </c>
      <c r="K11947">
        <v>22.56</v>
      </c>
      <c r="L11947" t="s">
        <v>57</v>
      </c>
      <c r="M11947" t="s">
        <v>31</v>
      </c>
      <c r="N11947" t="s">
        <v>23</v>
      </c>
      <c r="O11947" t="s">
        <v>24</v>
      </c>
      <c r="P11947" t="s">
        <v>25</v>
      </c>
      <c r="Q11947" t="s">
        <v>38</v>
      </c>
      <c r="R11947">
        <f>YEAR(online_sales_dataset[[#This Row],[InvoiceDate]])</f>
        <v>2023</v>
      </c>
      <c r="S11947">
        <f>IF(online_sales_dataset[[#This Row],[ReturnStatus]]="Not Returned",0,1)</f>
        <v>0</v>
      </c>
      <c r="T11947" s="2">
        <f>(online_sales_dataset[[#This Row],[Quantity]]*online_sales_dataset[[#This Row],[UnitPrice]])*(1-online_sales_dataset[[#This Row],[Discount]])</f>
        <v>1349.4012</v>
      </c>
      <c r="U11947">
        <f>COUNTIF(online_sales_dataset[CustomerID],online_sales_dataset[[#This Row],[CustomerID]])</f>
        <v>1</v>
      </c>
    </row>
    <row r="11948" spans="1:21" x14ac:dyDescent="0.25">
      <c r="A11948">
        <v>315777</v>
      </c>
      <c r="B11948" t="s">
        <v>469</v>
      </c>
      <c r="C11948" t="s">
        <v>77</v>
      </c>
      <c r="D11948">
        <v>7</v>
      </c>
      <c r="E11948" s="1">
        <v>45314.75</v>
      </c>
      <c r="F11948">
        <v>27.74</v>
      </c>
      <c r="G11948">
        <v>18402</v>
      </c>
      <c r="H11948" t="s">
        <v>61</v>
      </c>
      <c r="I11948">
        <v>0.46</v>
      </c>
      <c r="J11948" t="s">
        <v>20</v>
      </c>
      <c r="K11948">
        <v>11.93</v>
      </c>
      <c r="L11948" t="s">
        <v>42</v>
      </c>
      <c r="M11948" t="s">
        <v>31</v>
      </c>
      <c r="N11948" t="s">
        <v>36</v>
      </c>
      <c r="O11948" t="s">
        <v>24</v>
      </c>
      <c r="P11948" t="s">
        <v>37</v>
      </c>
      <c r="Q11948" t="s">
        <v>38</v>
      </c>
      <c r="R11948">
        <f>YEAR(online_sales_dataset[[#This Row],[InvoiceDate]])</f>
        <v>2024</v>
      </c>
      <c r="S11948">
        <f>IF(online_sales_dataset[[#This Row],[ReturnStatus]]="Not Returned",0,1)</f>
        <v>1</v>
      </c>
      <c r="T11948" s="2">
        <f>(online_sales_dataset[[#This Row],[Quantity]]*online_sales_dataset[[#This Row],[UnitPrice]])*(1-online_sales_dataset[[#This Row],[Discount]])</f>
        <v>104.85719999999999</v>
      </c>
      <c r="U11948">
        <f>COUNTIF(online_sales_dataset[CustomerID],online_sales_dataset[[#This Row],[CustomerID]])</f>
        <v>3</v>
      </c>
    </row>
    <row r="11949" spans="1:21" x14ac:dyDescent="0.25">
      <c r="A11949">
        <v>315777</v>
      </c>
      <c r="B11949" t="s">
        <v>759</v>
      </c>
      <c r="C11949" t="s">
        <v>74</v>
      </c>
      <c r="D11949">
        <v>31</v>
      </c>
      <c r="E11949" s="1">
        <v>45593.583333333336</v>
      </c>
      <c r="F11949">
        <v>20.46</v>
      </c>
      <c r="G11949">
        <v>44273</v>
      </c>
      <c r="H11949" t="s">
        <v>47</v>
      </c>
      <c r="I11949">
        <v>0.08</v>
      </c>
      <c r="J11949" t="s">
        <v>29</v>
      </c>
      <c r="K11949">
        <v>12.67</v>
      </c>
      <c r="L11949" t="s">
        <v>57</v>
      </c>
      <c r="M11949" t="s">
        <v>31</v>
      </c>
      <c r="N11949" t="s">
        <v>23</v>
      </c>
      <c r="O11949" t="s">
        <v>43</v>
      </c>
      <c r="P11949" t="s">
        <v>37</v>
      </c>
      <c r="Q11949" t="s">
        <v>38</v>
      </c>
      <c r="R11949">
        <f>YEAR(online_sales_dataset[[#This Row],[InvoiceDate]])</f>
        <v>2024</v>
      </c>
      <c r="S11949">
        <f>IF(online_sales_dataset[[#This Row],[ReturnStatus]]="Not Returned",0,1)</f>
        <v>0</v>
      </c>
      <c r="T11949" s="2">
        <f>(online_sales_dataset[[#This Row],[Quantity]]*online_sales_dataset[[#This Row],[UnitPrice]])*(1-online_sales_dataset[[#This Row],[Discount]])</f>
        <v>583.51920000000007</v>
      </c>
      <c r="U11949">
        <f>COUNTIF(online_sales_dataset[CustomerID],online_sales_dataset[[#This Row],[CustomerID]])</f>
        <v>1</v>
      </c>
    </row>
    <row r="11950" spans="1:21" x14ac:dyDescent="0.25">
      <c r="A11950">
        <v>315788</v>
      </c>
      <c r="B11950" t="s">
        <v>396</v>
      </c>
      <c r="C11950" t="s">
        <v>74</v>
      </c>
      <c r="D11950">
        <v>7</v>
      </c>
      <c r="E11950" s="1">
        <v>45702.583333333336</v>
      </c>
      <c r="F11950">
        <v>98.99</v>
      </c>
      <c r="G11950">
        <v>52528</v>
      </c>
      <c r="H11950" t="s">
        <v>52</v>
      </c>
      <c r="I11950">
        <v>0.41</v>
      </c>
      <c r="J11950" t="s">
        <v>29</v>
      </c>
      <c r="K11950">
        <v>13.95</v>
      </c>
      <c r="L11950" t="s">
        <v>42</v>
      </c>
      <c r="M11950" t="s">
        <v>22</v>
      </c>
      <c r="N11950" t="s">
        <v>23</v>
      </c>
      <c r="O11950" t="s">
        <v>24</v>
      </c>
      <c r="P11950" t="s">
        <v>25</v>
      </c>
      <c r="Q11950" t="s">
        <v>38</v>
      </c>
      <c r="R11950">
        <f>YEAR(online_sales_dataset[[#This Row],[InvoiceDate]])</f>
        <v>2025</v>
      </c>
      <c r="S11950">
        <f>IF(online_sales_dataset[[#This Row],[ReturnStatus]]="Not Returned",0,1)</f>
        <v>0</v>
      </c>
      <c r="T11950" s="2">
        <f>(online_sales_dataset[[#This Row],[Quantity]]*online_sales_dataset[[#This Row],[UnitPrice]])*(1-online_sales_dataset[[#This Row],[Discount]])</f>
        <v>408.82870000000003</v>
      </c>
      <c r="U11950">
        <f>COUNTIF(online_sales_dataset[CustomerID],online_sales_dataset[[#This Row],[CustomerID]])</f>
        <v>1</v>
      </c>
    </row>
    <row r="11951" spans="1:21" x14ac:dyDescent="0.25">
      <c r="A11951">
        <v>315796</v>
      </c>
      <c r="B11951" t="s">
        <v>461</v>
      </c>
      <c r="C11951" t="s">
        <v>71</v>
      </c>
      <c r="D11951">
        <v>32</v>
      </c>
      <c r="E11951" s="1">
        <v>45428.333333333336</v>
      </c>
      <c r="F11951">
        <v>31.56</v>
      </c>
      <c r="G11951">
        <v>47783</v>
      </c>
      <c r="H11951" t="s">
        <v>65</v>
      </c>
      <c r="I11951">
        <v>0.28000000000000003</v>
      </c>
      <c r="J11951" t="s">
        <v>53</v>
      </c>
      <c r="K11951">
        <v>23.13</v>
      </c>
      <c r="L11951" t="s">
        <v>21</v>
      </c>
      <c r="M11951" t="s">
        <v>31</v>
      </c>
      <c r="N11951" t="s">
        <v>36</v>
      </c>
      <c r="O11951" t="s">
        <v>43</v>
      </c>
      <c r="P11951" t="s">
        <v>37</v>
      </c>
      <c r="Q11951" t="s">
        <v>38</v>
      </c>
      <c r="R11951">
        <f>YEAR(online_sales_dataset[[#This Row],[InvoiceDate]])</f>
        <v>2024</v>
      </c>
      <c r="S11951">
        <f>IF(online_sales_dataset[[#This Row],[ReturnStatus]]="Not Returned",0,1)</f>
        <v>1</v>
      </c>
      <c r="T11951" s="2">
        <f>(online_sales_dataset[[#This Row],[Quantity]]*online_sales_dataset[[#This Row],[UnitPrice]])*(1-online_sales_dataset[[#This Row],[Discount]])</f>
        <v>727.14239999999995</v>
      </c>
      <c r="U11951">
        <f>COUNTIF(online_sales_dataset[CustomerID],online_sales_dataset[[#This Row],[CustomerID]])</f>
        <v>1</v>
      </c>
    </row>
    <row r="11952" spans="1:21" x14ac:dyDescent="0.25">
      <c r="A11952">
        <v>315836</v>
      </c>
      <c r="B11952" t="s">
        <v>493</v>
      </c>
      <c r="C11952" t="s">
        <v>51</v>
      </c>
      <c r="D11952">
        <v>42</v>
      </c>
      <c r="E11952" s="1">
        <v>44919</v>
      </c>
      <c r="F11952">
        <v>32.92</v>
      </c>
      <c r="G11952">
        <v>70376</v>
      </c>
      <c r="H11952" t="s">
        <v>61</v>
      </c>
      <c r="I11952">
        <v>0.25</v>
      </c>
      <c r="J11952" t="s">
        <v>29</v>
      </c>
      <c r="K11952">
        <v>14.07</v>
      </c>
      <c r="L11952" t="s">
        <v>21</v>
      </c>
      <c r="M11952" t="s">
        <v>22</v>
      </c>
      <c r="N11952" t="s">
        <v>23</v>
      </c>
      <c r="O11952" t="s">
        <v>43</v>
      </c>
      <c r="P11952" t="s">
        <v>32</v>
      </c>
      <c r="Q11952" t="s">
        <v>44</v>
      </c>
      <c r="R11952">
        <f>YEAR(online_sales_dataset[[#This Row],[InvoiceDate]])</f>
        <v>2022</v>
      </c>
      <c r="S11952">
        <f>IF(online_sales_dataset[[#This Row],[ReturnStatus]]="Not Returned",0,1)</f>
        <v>0</v>
      </c>
      <c r="T11952" s="2">
        <f>(online_sales_dataset[[#This Row],[Quantity]]*online_sales_dataset[[#This Row],[UnitPrice]])*(1-online_sales_dataset[[#This Row],[Discount]])</f>
        <v>1036.98</v>
      </c>
      <c r="U11952">
        <f>COUNTIF(online_sales_dataset[CustomerID],online_sales_dataset[[#This Row],[CustomerID]])</f>
        <v>1</v>
      </c>
    </row>
    <row r="11953" spans="1:21" x14ac:dyDescent="0.25">
      <c r="A11953">
        <v>315863</v>
      </c>
      <c r="B11953" t="s">
        <v>70</v>
      </c>
      <c r="C11953" t="s">
        <v>18</v>
      </c>
      <c r="D11953">
        <v>5</v>
      </c>
      <c r="E11953" s="1">
        <v>45329.708333333336</v>
      </c>
      <c r="F11953">
        <v>99.51</v>
      </c>
      <c r="G11953">
        <v>88611</v>
      </c>
      <c r="H11953" t="s">
        <v>65</v>
      </c>
      <c r="I11953">
        <v>0.49</v>
      </c>
      <c r="J11953" t="s">
        <v>53</v>
      </c>
      <c r="K11953">
        <v>13.67</v>
      </c>
      <c r="L11953" t="s">
        <v>57</v>
      </c>
      <c r="M11953" t="s">
        <v>22</v>
      </c>
      <c r="N11953" t="s">
        <v>23</v>
      </c>
      <c r="O11953" t="s">
        <v>24</v>
      </c>
      <c r="P11953" t="s">
        <v>58</v>
      </c>
      <c r="Q11953" t="s">
        <v>38</v>
      </c>
      <c r="R11953">
        <f>YEAR(online_sales_dataset[[#This Row],[InvoiceDate]])</f>
        <v>2024</v>
      </c>
      <c r="S11953">
        <f>IF(online_sales_dataset[[#This Row],[ReturnStatus]]="Not Returned",0,1)</f>
        <v>0</v>
      </c>
      <c r="T11953" s="2">
        <f>(online_sales_dataset[[#This Row],[Quantity]]*online_sales_dataset[[#This Row],[UnitPrice]])*(1-online_sales_dataset[[#This Row],[Discount]])</f>
        <v>253.75050000000002</v>
      </c>
      <c r="U11953">
        <f>COUNTIF(online_sales_dataset[CustomerID],online_sales_dataset[[#This Row],[CustomerID]])</f>
        <v>1</v>
      </c>
    </row>
    <row r="11954" spans="1:21" x14ac:dyDescent="0.25">
      <c r="A11954">
        <v>315886</v>
      </c>
      <c r="B11954" t="s">
        <v>92</v>
      </c>
      <c r="C11954" t="s">
        <v>46</v>
      </c>
      <c r="D11954">
        <v>39</v>
      </c>
      <c r="E11954" s="1">
        <v>44770</v>
      </c>
      <c r="F11954">
        <v>76.010000000000005</v>
      </c>
      <c r="G11954">
        <v>72661</v>
      </c>
      <c r="H11954" t="s">
        <v>61</v>
      </c>
      <c r="I11954">
        <v>0.34</v>
      </c>
      <c r="J11954" t="s">
        <v>29</v>
      </c>
      <c r="K11954">
        <v>9.89</v>
      </c>
      <c r="L11954" t="s">
        <v>57</v>
      </c>
      <c r="M11954" t="s">
        <v>22</v>
      </c>
      <c r="N11954" t="s">
        <v>23</v>
      </c>
      <c r="O11954" t="s">
        <v>48</v>
      </c>
      <c r="P11954" t="s">
        <v>58</v>
      </c>
      <c r="Q11954" t="s">
        <v>26</v>
      </c>
      <c r="R11954">
        <f>YEAR(online_sales_dataset[[#This Row],[InvoiceDate]])</f>
        <v>2022</v>
      </c>
      <c r="S11954">
        <f>IF(online_sales_dataset[[#This Row],[ReturnStatus]]="Not Returned",0,1)</f>
        <v>0</v>
      </c>
      <c r="T11954" s="2">
        <f>(online_sales_dataset[[#This Row],[Quantity]]*online_sales_dataset[[#This Row],[UnitPrice]])*(1-online_sales_dataset[[#This Row],[Discount]])</f>
        <v>1956.4974</v>
      </c>
      <c r="U11954">
        <f>COUNTIF(online_sales_dataset[CustomerID],online_sales_dataset[[#This Row],[CustomerID]])</f>
        <v>2</v>
      </c>
    </row>
    <row r="11955" spans="1:21" x14ac:dyDescent="0.25">
      <c r="A11955">
        <v>315905</v>
      </c>
      <c r="B11955" t="s">
        <v>223</v>
      </c>
      <c r="C11955" t="s">
        <v>60</v>
      </c>
      <c r="D11955">
        <v>21</v>
      </c>
      <c r="E11955" s="1">
        <v>45880.791666666664</v>
      </c>
      <c r="F11955">
        <v>92.65</v>
      </c>
      <c r="G11955">
        <v>45247</v>
      </c>
      <c r="H11955" t="s">
        <v>19</v>
      </c>
      <c r="I11955">
        <v>0.22</v>
      </c>
      <c r="J11955" t="s">
        <v>20</v>
      </c>
      <c r="K11955">
        <v>8.89</v>
      </c>
      <c r="L11955" t="s">
        <v>42</v>
      </c>
      <c r="M11955" t="s">
        <v>22</v>
      </c>
      <c r="N11955" t="s">
        <v>36</v>
      </c>
      <c r="O11955" t="s">
        <v>54</v>
      </c>
      <c r="P11955" t="s">
        <v>67</v>
      </c>
      <c r="Q11955" t="s">
        <v>26</v>
      </c>
      <c r="R11955">
        <f>YEAR(online_sales_dataset[[#This Row],[InvoiceDate]])</f>
        <v>2025</v>
      </c>
      <c r="S11955">
        <f>IF(online_sales_dataset[[#This Row],[ReturnStatus]]="Not Returned",0,1)</f>
        <v>1</v>
      </c>
      <c r="T11955" s="2">
        <f>(online_sales_dataset[[#This Row],[Quantity]]*online_sales_dataset[[#This Row],[UnitPrice]])*(1-online_sales_dataset[[#This Row],[Discount]])</f>
        <v>1517.6070000000002</v>
      </c>
      <c r="U11955">
        <f>COUNTIF(online_sales_dataset[CustomerID],online_sales_dataset[[#This Row],[CustomerID]])</f>
        <v>3</v>
      </c>
    </row>
    <row r="11956" spans="1:21" x14ac:dyDescent="0.25">
      <c r="A11956">
        <v>315928</v>
      </c>
      <c r="B11956" t="s">
        <v>959</v>
      </c>
      <c r="C11956" t="s">
        <v>77</v>
      </c>
      <c r="D11956">
        <v>34</v>
      </c>
      <c r="E11956" s="1">
        <v>45132.375</v>
      </c>
      <c r="F11956">
        <v>17.68</v>
      </c>
      <c r="H11956" t="s">
        <v>41</v>
      </c>
      <c r="I11956">
        <v>0.06</v>
      </c>
      <c r="J11956" t="s">
        <v>53</v>
      </c>
      <c r="K11956">
        <v>5.84</v>
      </c>
      <c r="L11956" t="s">
        <v>69</v>
      </c>
      <c r="M11956" t="s">
        <v>22</v>
      </c>
      <c r="N11956" t="s">
        <v>23</v>
      </c>
      <c r="O11956" t="s">
        <v>48</v>
      </c>
      <c r="P11956" t="s">
        <v>32</v>
      </c>
      <c r="Q11956" t="s">
        <v>26</v>
      </c>
      <c r="R11956">
        <f>YEAR(online_sales_dataset[[#This Row],[InvoiceDate]])</f>
        <v>2023</v>
      </c>
      <c r="S11956">
        <f>IF(online_sales_dataset[[#This Row],[ReturnStatus]]="Not Returned",0,1)</f>
        <v>0</v>
      </c>
      <c r="T11956" s="2">
        <f>(online_sales_dataset[[#This Row],[Quantity]]*online_sales_dataset[[#This Row],[UnitPrice]])*(1-online_sales_dataset[[#This Row],[Discount]])</f>
        <v>565.05279999999993</v>
      </c>
      <c r="U11956">
        <f>COUNTIF(online_sales_dataset[CustomerID],online_sales_dataset[[#This Row],[CustomerID]])</f>
        <v>0</v>
      </c>
    </row>
    <row r="11957" spans="1:21" x14ac:dyDescent="0.25">
      <c r="A11957">
        <v>315932</v>
      </c>
      <c r="B11957" t="s">
        <v>94</v>
      </c>
      <c r="C11957" t="s">
        <v>63</v>
      </c>
      <c r="D11957">
        <v>38</v>
      </c>
      <c r="E11957" s="1">
        <v>45194.666666666664</v>
      </c>
      <c r="F11957">
        <v>95.72</v>
      </c>
      <c r="G11957">
        <v>27474</v>
      </c>
      <c r="H11957" t="s">
        <v>61</v>
      </c>
      <c r="I11957">
        <v>0.4</v>
      </c>
      <c r="J11957" t="s">
        <v>53</v>
      </c>
      <c r="K11957">
        <v>24.06</v>
      </c>
      <c r="L11957" t="s">
        <v>30</v>
      </c>
      <c r="M11957" t="s">
        <v>22</v>
      </c>
      <c r="N11957" t="s">
        <v>23</v>
      </c>
      <c r="O11957" t="s">
        <v>54</v>
      </c>
      <c r="P11957" t="s">
        <v>67</v>
      </c>
      <c r="Q11957" t="s">
        <v>38</v>
      </c>
      <c r="R11957">
        <f>YEAR(online_sales_dataset[[#This Row],[InvoiceDate]])</f>
        <v>2023</v>
      </c>
      <c r="S11957">
        <f>IF(online_sales_dataset[[#This Row],[ReturnStatus]]="Not Returned",0,1)</f>
        <v>0</v>
      </c>
      <c r="T11957" s="2">
        <f>(online_sales_dataset[[#This Row],[Quantity]]*online_sales_dataset[[#This Row],[UnitPrice]])*(1-online_sales_dataset[[#This Row],[Discount]])</f>
        <v>2182.4160000000002</v>
      </c>
      <c r="U11957">
        <f>COUNTIF(online_sales_dataset[CustomerID],online_sales_dataset[[#This Row],[CustomerID]])</f>
        <v>3</v>
      </c>
    </row>
    <row r="11958" spans="1:21" x14ac:dyDescent="0.25">
      <c r="A11958">
        <v>315933</v>
      </c>
      <c r="B11958" t="s">
        <v>945</v>
      </c>
      <c r="C11958" t="s">
        <v>71</v>
      </c>
      <c r="D11958">
        <v>21</v>
      </c>
      <c r="E11958" s="1">
        <v>44534.25</v>
      </c>
      <c r="F11958">
        <v>72.63</v>
      </c>
      <c r="G11958">
        <v>95417</v>
      </c>
      <c r="H11958" t="s">
        <v>61</v>
      </c>
      <c r="I11958">
        <v>0.49</v>
      </c>
      <c r="J11958" t="s">
        <v>29</v>
      </c>
      <c r="K11958">
        <v>12.96</v>
      </c>
      <c r="L11958" t="s">
        <v>57</v>
      </c>
      <c r="M11958" t="s">
        <v>31</v>
      </c>
      <c r="N11958" t="s">
        <v>23</v>
      </c>
      <c r="O11958" t="s">
        <v>43</v>
      </c>
      <c r="P11958" t="s">
        <v>58</v>
      </c>
      <c r="Q11958" t="s">
        <v>38</v>
      </c>
      <c r="R11958">
        <f>YEAR(online_sales_dataset[[#This Row],[InvoiceDate]])</f>
        <v>2021</v>
      </c>
      <c r="S11958">
        <f>IF(online_sales_dataset[[#This Row],[ReturnStatus]]="Not Returned",0,1)</f>
        <v>0</v>
      </c>
      <c r="T11958" s="2">
        <f>(online_sales_dataset[[#This Row],[Quantity]]*online_sales_dataset[[#This Row],[UnitPrice]])*(1-online_sales_dataset[[#This Row],[Discount]])</f>
        <v>777.8673</v>
      </c>
      <c r="U11958">
        <f>COUNTIF(online_sales_dataset[CustomerID],online_sales_dataset[[#This Row],[CustomerID]])</f>
        <v>2</v>
      </c>
    </row>
    <row r="11959" spans="1:21" x14ac:dyDescent="0.25">
      <c r="A11959">
        <v>315958</v>
      </c>
      <c r="B11959" t="s">
        <v>723</v>
      </c>
      <c r="C11959" t="s">
        <v>40</v>
      </c>
      <c r="D11959">
        <v>6</v>
      </c>
      <c r="E11959" s="1">
        <v>44910.875</v>
      </c>
      <c r="F11959">
        <v>80.44</v>
      </c>
      <c r="G11959">
        <v>74097</v>
      </c>
      <c r="H11959" t="s">
        <v>41</v>
      </c>
      <c r="I11959">
        <v>0.37</v>
      </c>
      <c r="J11959" t="s">
        <v>29</v>
      </c>
      <c r="K11959">
        <v>11.52</v>
      </c>
      <c r="L11959" t="s">
        <v>21</v>
      </c>
      <c r="M11959" t="s">
        <v>31</v>
      </c>
      <c r="N11959" t="s">
        <v>23</v>
      </c>
      <c r="O11959" t="s">
        <v>43</v>
      </c>
      <c r="P11959" t="s">
        <v>58</v>
      </c>
      <c r="Q11959" t="s">
        <v>26</v>
      </c>
      <c r="R11959">
        <f>YEAR(online_sales_dataset[[#This Row],[InvoiceDate]])</f>
        <v>2022</v>
      </c>
      <c r="S11959">
        <f>IF(online_sales_dataset[[#This Row],[ReturnStatus]]="Not Returned",0,1)</f>
        <v>0</v>
      </c>
      <c r="T11959" s="2">
        <f>(online_sales_dataset[[#This Row],[Quantity]]*online_sales_dataset[[#This Row],[UnitPrice]])*(1-online_sales_dataset[[#This Row],[Discount]])</f>
        <v>304.06319999999999</v>
      </c>
      <c r="U11959">
        <f>COUNTIF(online_sales_dataset[CustomerID],online_sales_dataset[[#This Row],[CustomerID]])</f>
        <v>2</v>
      </c>
    </row>
    <row r="11960" spans="1:21" x14ac:dyDescent="0.25">
      <c r="A11960">
        <v>315963</v>
      </c>
      <c r="B11960" t="s">
        <v>1051</v>
      </c>
      <c r="C11960" t="s">
        <v>51</v>
      </c>
      <c r="D11960">
        <v>39</v>
      </c>
      <c r="E11960" s="1">
        <v>44584.083333333336</v>
      </c>
      <c r="F11960">
        <v>30.79</v>
      </c>
      <c r="G11960">
        <v>86585</v>
      </c>
      <c r="H11960" t="s">
        <v>93</v>
      </c>
      <c r="I11960">
        <v>0.49</v>
      </c>
      <c r="J11960" t="s">
        <v>53</v>
      </c>
      <c r="K11960">
        <v>7.71</v>
      </c>
      <c r="L11960" t="s">
        <v>57</v>
      </c>
      <c r="M11960" t="s">
        <v>22</v>
      </c>
      <c r="N11960" t="s">
        <v>23</v>
      </c>
      <c r="O11960" t="s">
        <v>54</v>
      </c>
      <c r="P11960" t="s">
        <v>32</v>
      </c>
      <c r="Q11960" t="s">
        <v>38</v>
      </c>
      <c r="R11960">
        <f>YEAR(online_sales_dataset[[#This Row],[InvoiceDate]])</f>
        <v>2022</v>
      </c>
      <c r="S11960">
        <f>IF(online_sales_dataset[[#This Row],[ReturnStatus]]="Not Returned",0,1)</f>
        <v>0</v>
      </c>
      <c r="T11960" s="2">
        <f>(online_sales_dataset[[#This Row],[Quantity]]*online_sales_dataset[[#This Row],[UnitPrice]])*(1-online_sales_dataset[[#This Row],[Discount]])</f>
        <v>612.41309999999999</v>
      </c>
      <c r="U11960">
        <f>COUNTIF(online_sales_dataset[CustomerID],online_sales_dataset[[#This Row],[CustomerID]])</f>
        <v>1</v>
      </c>
    </row>
    <row r="11961" spans="1:21" x14ac:dyDescent="0.25">
      <c r="A11961">
        <v>316006</v>
      </c>
      <c r="B11961" t="s">
        <v>779</v>
      </c>
      <c r="C11961" t="s">
        <v>63</v>
      </c>
      <c r="D11961">
        <v>19</v>
      </c>
      <c r="E11961" s="1">
        <v>45855.833333333336</v>
      </c>
      <c r="F11961">
        <v>11.85</v>
      </c>
      <c r="G11961">
        <v>82709</v>
      </c>
      <c r="H11961" t="s">
        <v>93</v>
      </c>
      <c r="I11961">
        <v>0.45</v>
      </c>
      <c r="J11961" t="s">
        <v>53</v>
      </c>
      <c r="K11961">
        <v>27.06</v>
      </c>
      <c r="L11961" t="s">
        <v>42</v>
      </c>
      <c r="M11961" t="s">
        <v>31</v>
      </c>
      <c r="N11961" t="s">
        <v>23</v>
      </c>
      <c r="O11961" t="s">
        <v>24</v>
      </c>
      <c r="P11961" t="s">
        <v>58</v>
      </c>
      <c r="Q11961" t="s">
        <v>38</v>
      </c>
      <c r="R11961">
        <f>YEAR(online_sales_dataset[[#This Row],[InvoiceDate]])</f>
        <v>2025</v>
      </c>
      <c r="S11961">
        <f>IF(online_sales_dataset[[#This Row],[ReturnStatus]]="Not Returned",0,1)</f>
        <v>0</v>
      </c>
      <c r="T11961" s="2">
        <f>(online_sales_dataset[[#This Row],[Quantity]]*online_sales_dataset[[#This Row],[UnitPrice]])*(1-online_sales_dataset[[#This Row],[Discount]])</f>
        <v>123.83250000000001</v>
      </c>
      <c r="U11961">
        <f>COUNTIF(online_sales_dataset[CustomerID],online_sales_dataset[[#This Row],[CustomerID]])</f>
        <v>1</v>
      </c>
    </row>
    <row r="11962" spans="1:21" x14ac:dyDescent="0.25">
      <c r="A11962">
        <v>316007</v>
      </c>
      <c r="B11962" t="s">
        <v>511</v>
      </c>
      <c r="C11962" t="s">
        <v>60</v>
      </c>
      <c r="D11962">
        <v>42</v>
      </c>
      <c r="E11962" s="1">
        <v>45287</v>
      </c>
      <c r="F11962">
        <v>59.66</v>
      </c>
      <c r="G11962">
        <v>87202</v>
      </c>
      <c r="H11962" t="s">
        <v>56</v>
      </c>
      <c r="I11962">
        <v>0.28000000000000003</v>
      </c>
      <c r="J11962" t="s">
        <v>29</v>
      </c>
      <c r="K11962">
        <v>15</v>
      </c>
      <c r="L11962" t="s">
        <v>69</v>
      </c>
      <c r="M11962" t="s">
        <v>31</v>
      </c>
      <c r="N11962" t="s">
        <v>23</v>
      </c>
      <c r="O11962" t="s">
        <v>48</v>
      </c>
      <c r="P11962" t="s">
        <v>67</v>
      </c>
      <c r="Q11962" t="s">
        <v>38</v>
      </c>
      <c r="R11962">
        <f>YEAR(online_sales_dataset[[#This Row],[InvoiceDate]])</f>
        <v>2023</v>
      </c>
      <c r="S11962">
        <f>IF(online_sales_dataset[[#This Row],[ReturnStatus]]="Not Returned",0,1)</f>
        <v>0</v>
      </c>
      <c r="T11962" s="2">
        <f>(online_sales_dataset[[#This Row],[Quantity]]*online_sales_dataset[[#This Row],[UnitPrice]])*(1-online_sales_dataset[[#This Row],[Discount]])</f>
        <v>1804.1183999999998</v>
      </c>
      <c r="U11962">
        <f>COUNTIF(online_sales_dataset[CustomerID],online_sales_dataset[[#This Row],[CustomerID]])</f>
        <v>2</v>
      </c>
    </row>
    <row r="11963" spans="1:21" x14ac:dyDescent="0.25">
      <c r="A11963">
        <v>316050</v>
      </c>
      <c r="B11963" t="s">
        <v>910</v>
      </c>
      <c r="C11963" t="s">
        <v>34</v>
      </c>
      <c r="D11963">
        <v>34</v>
      </c>
      <c r="E11963" s="1">
        <v>45691.625</v>
      </c>
      <c r="F11963">
        <v>10.119999999999999</v>
      </c>
      <c r="G11963">
        <v>73797</v>
      </c>
      <c r="H11963" t="s">
        <v>47</v>
      </c>
      <c r="I11963">
        <v>0.19</v>
      </c>
      <c r="J11963" t="s">
        <v>29</v>
      </c>
      <c r="K11963">
        <v>12.73</v>
      </c>
      <c r="L11963" t="s">
        <v>21</v>
      </c>
      <c r="M11963" t="s">
        <v>31</v>
      </c>
      <c r="N11963" t="s">
        <v>23</v>
      </c>
      <c r="O11963" t="s">
        <v>48</v>
      </c>
      <c r="P11963" t="s">
        <v>58</v>
      </c>
      <c r="Q11963" t="s">
        <v>44</v>
      </c>
      <c r="R11963">
        <f>YEAR(online_sales_dataset[[#This Row],[InvoiceDate]])</f>
        <v>2025</v>
      </c>
      <c r="S11963">
        <f>IF(online_sales_dataset[[#This Row],[ReturnStatus]]="Not Returned",0,1)</f>
        <v>0</v>
      </c>
      <c r="T11963" s="2">
        <f>(online_sales_dataset[[#This Row],[Quantity]]*online_sales_dataset[[#This Row],[UnitPrice]])*(1-online_sales_dataset[[#This Row],[Discount]])</f>
        <v>278.70479999999998</v>
      </c>
      <c r="U11963">
        <f>COUNTIF(online_sales_dataset[CustomerID],online_sales_dataset[[#This Row],[CustomerID]])</f>
        <v>2</v>
      </c>
    </row>
    <row r="11964" spans="1:21" x14ac:dyDescent="0.25">
      <c r="A11964">
        <v>316096</v>
      </c>
      <c r="B11964" t="s">
        <v>1005</v>
      </c>
      <c r="C11964" t="s">
        <v>74</v>
      </c>
      <c r="D11964">
        <v>23</v>
      </c>
      <c r="E11964" s="1">
        <v>44388.75</v>
      </c>
      <c r="F11964">
        <v>91.18</v>
      </c>
      <c r="G11964">
        <v>35597</v>
      </c>
      <c r="H11964" t="s">
        <v>93</v>
      </c>
      <c r="I11964">
        <v>0.48</v>
      </c>
      <c r="J11964" t="s">
        <v>29</v>
      </c>
      <c r="K11964">
        <v>15.36</v>
      </c>
      <c r="L11964" t="s">
        <v>30</v>
      </c>
      <c r="M11964" t="s">
        <v>22</v>
      </c>
      <c r="N11964" t="s">
        <v>23</v>
      </c>
      <c r="O11964" t="s">
        <v>24</v>
      </c>
      <c r="P11964" t="s">
        <v>58</v>
      </c>
      <c r="Q11964" t="s">
        <v>38</v>
      </c>
      <c r="R11964">
        <f>YEAR(online_sales_dataset[[#This Row],[InvoiceDate]])</f>
        <v>2021</v>
      </c>
      <c r="S11964">
        <f>IF(online_sales_dataset[[#This Row],[ReturnStatus]]="Not Returned",0,1)</f>
        <v>0</v>
      </c>
      <c r="T11964" s="2">
        <f>(online_sales_dataset[[#This Row],[Quantity]]*online_sales_dataset[[#This Row],[UnitPrice]])*(1-online_sales_dataset[[#This Row],[Discount]])</f>
        <v>1090.5128000000002</v>
      </c>
      <c r="U11964">
        <f>COUNTIF(online_sales_dataset[CustomerID],online_sales_dataset[[#This Row],[CustomerID]])</f>
        <v>1</v>
      </c>
    </row>
    <row r="11965" spans="1:21" x14ac:dyDescent="0.25">
      <c r="A11965">
        <v>316100</v>
      </c>
      <c r="B11965" t="s">
        <v>259</v>
      </c>
      <c r="C11965" t="s">
        <v>77</v>
      </c>
      <c r="D11965">
        <v>14</v>
      </c>
      <c r="E11965" s="1">
        <v>45790.583333333336</v>
      </c>
      <c r="F11965">
        <v>89.89</v>
      </c>
      <c r="G11965">
        <v>81768</v>
      </c>
      <c r="H11965" t="s">
        <v>87</v>
      </c>
      <c r="I11965">
        <v>0.39</v>
      </c>
      <c r="J11965" t="s">
        <v>29</v>
      </c>
      <c r="K11965">
        <v>6.08</v>
      </c>
      <c r="L11965" t="s">
        <v>69</v>
      </c>
      <c r="M11965" t="s">
        <v>31</v>
      </c>
      <c r="N11965" t="s">
        <v>23</v>
      </c>
      <c r="O11965" t="s">
        <v>43</v>
      </c>
      <c r="P11965" t="s">
        <v>67</v>
      </c>
      <c r="Q11965" t="s">
        <v>26</v>
      </c>
      <c r="R11965">
        <f>YEAR(online_sales_dataset[[#This Row],[InvoiceDate]])</f>
        <v>2025</v>
      </c>
      <c r="S11965">
        <f>IF(online_sales_dataset[[#This Row],[ReturnStatus]]="Not Returned",0,1)</f>
        <v>0</v>
      </c>
      <c r="T11965" s="2">
        <f>(online_sales_dataset[[#This Row],[Quantity]]*online_sales_dataset[[#This Row],[UnitPrice]])*(1-online_sales_dataset[[#This Row],[Discount]])</f>
        <v>767.66060000000004</v>
      </c>
      <c r="U11965">
        <f>COUNTIF(online_sales_dataset[CustomerID],online_sales_dataset[[#This Row],[CustomerID]])</f>
        <v>2</v>
      </c>
    </row>
    <row r="11966" spans="1:21" x14ac:dyDescent="0.25">
      <c r="A11966">
        <v>316110</v>
      </c>
      <c r="B11966" t="s">
        <v>934</v>
      </c>
      <c r="C11966" t="s">
        <v>40</v>
      </c>
      <c r="D11966">
        <v>14</v>
      </c>
      <c r="E11966" s="1">
        <v>44348.041666666664</v>
      </c>
      <c r="F11966">
        <v>82.24</v>
      </c>
      <c r="G11966">
        <v>13347</v>
      </c>
      <c r="H11966" t="s">
        <v>87</v>
      </c>
      <c r="I11966">
        <v>0.33</v>
      </c>
      <c r="J11966" t="s">
        <v>53</v>
      </c>
      <c r="K11966">
        <v>20.71</v>
      </c>
      <c r="L11966" t="s">
        <v>42</v>
      </c>
      <c r="M11966" t="s">
        <v>22</v>
      </c>
      <c r="N11966" t="s">
        <v>23</v>
      </c>
      <c r="O11966" t="s">
        <v>48</v>
      </c>
      <c r="P11966" t="s">
        <v>25</v>
      </c>
      <c r="Q11966" t="s">
        <v>44</v>
      </c>
      <c r="R11966">
        <f>YEAR(online_sales_dataset[[#This Row],[InvoiceDate]])</f>
        <v>2021</v>
      </c>
      <c r="S11966">
        <f>IF(online_sales_dataset[[#This Row],[ReturnStatus]]="Not Returned",0,1)</f>
        <v>0</v>
      </c>
      <c r="T11966" s="2">
        <f>(online_sales_dataset[[#This Row],[Quantity]]*online_sales_dataset[[#This Row],[UnitPrice]])*(1-online_sales_dataset[[#This Row],[Discount]])</f>
        <v>771.41119999999989</v>
      </c>
      <c r="U11966">
        <f>COUNTIF(online_sales_dataset[CustomerID],online_sales_dataset[[#This Row],[CustomerID]])</f>
        <v>1</v>
      </c>
    </row>
    <row r="11967" spans="1:21" x14ac:dyDescent="0.25">
      <c r="A11967">
        <v>316184</v>
      </c>
      <c r="B11967" t="s">
        <v>281</v>
      </c>
      <c r="C11967" t="s">
        <v>74</v>
      </c>
      <c r="D11967">
        <v>16</v>
      </c>
      <c r="E11967" s="1">
        <v>43930.416666666664</v>
      </c>
      <c r="F11967">
        <v>80.45</v>
      </c>
      <c r="G11967">
        <v>47174</v>
      </c>
      <c r="H11967" t="s">
        <v>28</v>
      </c>
      <c r="I11967">
        <v>0.2</v>
      </c>
      <c r="J11967" t="s">
        <v>20</v>
      </c>
      <c r="K11967">
        <v>5.0199999999999996</v>
      </c>
      <c r="L11967" t="s">
        <v>30</v>
      </c>
      <c r="M11967" t="s">
        <v>22</v>
      </c>
      <c r="N11967" t="s">
        <v>23</v>
      </c>
      <c r="O11967" t="s">
        <v>48</v>
      </c>
      <c r="P11967" t="s">
        <v>25</v>
      </c>
      <c r="Q11967" t="s">
        <v>26</v>
      </c>
      <c r="R11967">
        <f>YEAR(online_sales_dataset[[#This Row],[InvoiceDate]])</f>
        <v>2020</v>
      </c>
      <c r="S11967">
        <f>IF(online_sales_dataset[[#This Row],[ReturnStatus]]="Not Returned",0,1)</f>
        <v>0</v>
      </c>
      <c r="T11967" s="2">
        <f>(online_sales_dataset[[#This Row],[Quantity]]*online_sales_dataset[[#This Row],[UnitPrice]])*(1-online_sales_dataset[[#This Row],[Discount]])</f>
        <v>1029.76</v>
      </c>
      <c r="U11967">
        <f>COUNTIF(online_sales_dataset[CustomerID],online_sales_dataset[[#This Row],[CustomerID]])</f>
        <v>2</v>
      </c>
    </row>
    <row r="11968" spans="1:21" x14ac:dyDescent="0.25">
      <c r="A11968">
        <v>316194</v>
      </c>
      <c r="B11968" t="s">
        <v>675</v>
      </c>
      <c r="C11968" t="s">
        <v>81</v>
      </c>
      <c r="D11968">
        <v>33</v>
      </c>
      <c r="E11968" s="1">
        <v>44380.458333333336</v>
      </c>
      <c r="F11968">
        <v>94.72</v>
      </c>
      <c r="G11968">
        <v>85377</v>
      </c>
      <c r="H11968" t="s">
        <v>19</v>
      </c>
      <c r="I11968">
        <v>0.33</v>
      </c>
      <c r="J11968" t="s">
        <v>29</v>
      </c>
      <c r="K11968">
        <v>8.4700000000000006</v>
      </c>
      <c r="L11968" t="s">
        <v>30</v>
      </c>
      <c r="M11968" t="s">
        <v>31</v>
      </c>
      <c r="N11968" t="s">
        <v>23</v>
      </c>
      <c r="O11968" t="s">
        <v>24</v>
      </c>
      <c r="P11968" t="s">
        <v>67</v>
      </c>
      <c r="Q11968" t="s">
        <v>38</v>
      </c>
      <c r="R11968">
        <f>YEAR(online_sales_dataset[[#This Row],[InvoiceDate]])</f>
        <v>2021</v>
      </c>
      <c r="S11968">
        <f>IF(online_sales_dataset[[#This Row],[ReturnStatus]]="Not Returned",0,1)</f>
        <v>0</v>
      </c>
      <c r="T11968" s="2">
        <f>(online_sales_dataset[[#This Row],[Quantity]]*online_sales_dataset[[#This Row],[UnitPrice]])*(1-online_sales_dataset[[#This Row],[Discount]])</f>
        <v>2094.2591999999995</v>
      </c>
      <c r="U11968">
        <f>COUNTIF(online_sales_dataset[CustomerID],online_sales_dataset[[#This Row],[CustomerID]])</f>
        <v>2</v>
      </c>
    </row>
    <row r="11969" spans="1:21" x14ac:dyDescent="0.25">
      <c r="A11969">
        <v>316197</v>
      </c>
      <c r="B11969" t="s">
        <v>786</v>
      </c>
      <c r="C11969" t="s">
        <v>40</v>
      </c>
      <c r="D11969">
        <v>19</v>
      </c>
      <c r="E11969" s="1">
        <v>44672.083333333336</v>
      </c>
      <c r="F11969">
        <v>37.33</v>
      </c>
      <c r="G11969">
        <v>26774</v>
      </c>
      <c r="H11969" t="s">
        <v>19</v>
      </c>
      <c r="I11969">
        <v>0.05</v>
      </c>
      <c r="J11969" t="s">
        <v>53</v>
      </c>
      <c r="K11969">
        <v>23.73</v>
      </c>
      <c r="L11969" t="s">
        <v>30</v>
      </c>
      <c r="M11969" t="s">
        <v>31</v>
      </c>
      <c r="N11969" t="s">
        <v>23</v>
      </c>
      <c r="O11969" t="s">
        <v>24</v>
      </c>
      <c r="P11969" t="s">
        <v>67</v>
      </c>
      <c r="Q11969" t="s">
        <v>44</v>
      </c>
      <c r="R11969">
        <f>YEAR(online_sales_dataset[[#This Row],[InvoiceDate]])</f>
        <v>2022</v>
      </c>
      <c r="S11969">
        <f>IF(online_sales_dataset[[#This Row],[ReturnStatus]]="Not Returned",0,1)</f>
        <v>0</v>
      </c>
      <c r="T11969" s="2">
        <f>(online_sales_dataset[[#This Row],[Quantity]]*online_sales_dataset[[#This Row],[UnitPrice]])*(1-online_sales_dataset[[#This Row],[Discount]])</f>
        <v>673.80649999999991</v>
      </c>
      <c r="U11969">
        <f>COUNTIF(online_sales_dataset[CustomerID],online_sales_dataset[[#This Row],[CustomerID]])</f>
        <v>1</v>
      </c>
    </row>
    <row r="11970" spans="1:21" x14ac:dyDescent="0.25">
      <c r="A11970">
        <v>316204</v>
      </c>
      <c r="B11970" t="s">
        <v>534</v>
      </c>
      <c r="C11970" t="s">
        <v>81</v>
      </c>
      <c r="D11970">
        <v>39</v>
      </c>
      <c r="E11970" s="1">
        <v>44032.041666666664</v>
      </c>
      <c r="F11970">
        <v>25.93</v>
      </c>
      <c r="G11970">
        <v>98916</v>
      </c>
      <c r="H11970" t="s">
        <v>56</v>
      </c>
      <c r="I11970">
        <v>0.3</v>
      </c>
      <c r="J11970" t="s">
        <v>29</v>
      </c>
      <c r="K11970">
        <v>12.33</v>
      </c>
      <c r="L11970" t="s">
        <v>21</v>
      </c>
      <c r="M11970" t="s">
        <v>22</v>
      </c>
      <c r="N11970" t="s">
        <v>23</v>
      </c>
      <c r="O11970" t="s">
        <v>24</v>
      </c>
      <c r="P11970" t="s">
        <v>58</v>
      </c>
      <c r="Q11970" t="s">
        <v>26</v>
      </c>
      <c r="R11970">
        <f>YEAR(online_sales_dataset[[#This Row],[InvoiceDate]])</f>
        <v>2020</v>
      </c>
      <c r="S11970">
        <f>IF(online_sales_dataset[[#This Row],[ReturnStatus]]="Not Returned",0,1)</f>
        <v>0</v>
      </c>
      <c r="T11970" s="2">
        <f>(online_sales_dataset[[#This Row],[Quantity]]*online_sales_dataset[[#This Row],[UnitPrice]])*(1-online_sales_dataset[[#This Row],[Discount]])</f>
        <v>707.8889999999999</v>
      </c>
      <c r="U11970">
        <f>COUNTIF(online_sales_dataset[CustomerID],online_sales_dataset[[#This Row],[CustomerID]])</f>
        <v>1</v>
      </c>
    </row>
    <row r="11971" spans="1:21" x14ac:dyDescent="0.25">
      <c r="A11971">
        <v>316233</v>
      </c>
      <c r="B11971" t="s">
        <v>124</v>
      </c>
      <c r="C11971" t="s">
        <v>77</v>
      </c>
      <c r="D11971">
        <v>9</v>
      </c>
      <c r="E11971" s="1">
        <v>45563.791666666664</v>
      </c>
      <c r="F11971">
        <v>81.05</v>
      </c>
      <c r="G11971">
        <v>37947</v>
      </c>
      <c r="H11971" t="s">
        <v>52</v>
      </c>
      <c r="I11971">
        <v>0.44</v>
      </c>
      <c r="J11971" t="s">
        <v>20</v>
      </c>
      <c r="K11971">
        <v>25.44</v>
      </c>
      <c r="L11971" t="s">
        <v>57</v>
      </c>
      <c r="M11971" t="s">
        <v>22</v>
      </c>
      <c r="N11971" t="s">
        <v>36</v>
      </c>
      <c r="O11971" t="s">
        <v>48</v>
      </c>
      <c r="P11971" t="s">
        <v>58</v>
      </c>
      <c r="Q11971" t="s">
        <v>44</v>
      </c>
      <c r="R11971">
        <f>YEAR(online_sales_dataset[[#This Row],[InvoiceDate]])</f>
        <v>2024</v>
      </c>
      <c r="S11971">
        <f>IF(online_sales_dataset[[#This Row],[ReturnStatus]]="Not Returned",0,1)</f>
        <v>1</v>
      </c>
      <c r="T11971" s="2">
        <f>(online_sales_dataset[[#This Row],[Quantity]]*online_sales_dataset[[#This Row],[UnitPrice]])*(1-online_sales_dataset[[#This Row],[Discount]])</f>
        <v>408.49200000000002</v>
      </c>
      <c r="U11971">
        <f>COUNTIF(online_sales_dataset[CustomerID],online_sales_dataset[[#This Row],[CustomerID]])</f>
        <v>1</v>
      </c>
    </row>
    <row r="11972" spans="1:21" x14ac:dyDescent="0.25">
      <c r="A11972">
        <v>316265</v>
      </c>
      <c r="B11972" t="s">
        <v>147</v>
      </c>
      <c r="C11972" t="s">
        <v>18</v>
      </c>
      <c r="D11972">
        <v>47</v>
      </c>
      <c r="E11972" s="1">
        <v>45491.958333333336</v>
      </c>
      <c r="F11972">
        <v>63.5</v>
      </c>
      <c r="G11972">
        <v>57830</v>
      </c>
      <c r="H11972" t="s">
        <v>35</v>
      </c>
      <c r="I11972">
        <v>0.44</v>
      </c>
      <c r="J11972" t="s">
        <v>29</v>
      </c>
      <c r="K11972">
        <v>13.5</v>
      </c>
      <c r="L11972" t="s">
        <v>30</v>
      </c>
      <c r="M11972" t="s">
        <v>22</v>
      </c>
      <c r="N11972" t="s">
        <v>23</v>
      </c>
      <c r="O11972" t="s">
        <v>24</v>
      </c>
      <c r="P11972" t="s">
        <v>32</v>
      </c>
      <c r="Q11972" t="s">
        <v>38</v>
      </c>
      <c r="R11972">
        <f>YEAR(online_sales_dataset[[#This Row],[InvoiceDate]])</f>
        <v>2024</v>
      </c>
      <c r="S11972">
        <f>IF(online_sales_dataset[[#This Row],[ReturnStatus]]="Not Returned",0,1)</f>
        <v>0</v>
      </c>
      <c r="T11972" s="2">
        <f>(online_sales_dataset[[#This Row],[Quantity]]*online_sales_dataset[[#This Row],[UnitPrice]])*(1-online_sales_dataset[[#This Row],[Discount]])</f>
        <v>1671.3200000000002</v>
      </c>
      <c r="U11972">
        <f>COUNTIF(online_sales_dataset[CustomerID],online_sales_dataset[[#This Row],[CustomerID]])</f>
        <v>1</v>
      </c>
    </row>
    <row r="11973" spans="1:21" x14ac:dyDescent="0.25">
      <c r="A11973">
        <v>316272</v>
      </c>
      <c r="B11973" t="s">
        <v>78</v>
      </c>
      <c r="C11973" t="s">
        <v>77</v>
      </c>
      <c r="D11973">
        <v>12</v>
      </c>
      <c r="E11973" s="1">
        <v>45689.666666666664</v>
      </c>
      <c r="F11973">
        <v>36.85</v>
      </c>
      <c r="G11973">
        <v>43382</v>
      </c>
      <c r="H11973" t="s">
        <v>28</v>
      </c>
      <c r="I11973">
        <v>0.3</v>
      </c>
      <c r="J11973" t="s">
        <v>29</v>
      </c>
      <c r="K11973">
        <v>8.31</v>
      </c>
      <c r="L11973" t="s">
        <v>69</v>
      </c>
      <c r="M11973" t="s">
        <v>22</v>
      </c>
      <c r="N11973" t="s">
        <v>23</v>
      </c>
      <c r="O11973" t="s">
        <v>24</v>
      </c>
      <c r="P11973" t="s">
        <v>37</v>
      </c>
      <c r="Q11973" t="s">
        <v>38</v>
      </c>
      <c r="R11973">
        <f>YEAR(online_sales_dataset[[#This Row],[InvoiceDate]])</f>
        <v>2025</v>
      </c>
      <c r="S11973">
        <f>IF(online_sales_dataset[[#This Row],[ReturnStatus]]="Not Returned",0,1)</f>
        <v>0</v>
      </c>
      <c r="T11973" s="2">
        <f>(online_sales_dataset[[#This Row],[Quantity]]*online_sales_dataset[[#This Row],[UnitPrice]])*(1-online_sales_dataset[[#This Row],[Discount]])</f>
        <v>309.54000000000002</v>
      </c>
      <c r="U11973">
        <f>COUNTIF(online_sales_dataset[CustomerID],online_sales_dataset[[#This Row],[CustomerID]])</f>
        <v>1</v>
      </c>
    </row>
    <row r="11974" spans="1:21" x14ac:dyDescent="0.25">
      <c r="A11974">
        <v>316305</v>
      </c>
      <c r="B11974" t="s">
        <v>507</v>
      </c>
      <c r="C11974" t="s">
        <v>60</v>
      </c>
      <c r="D11974">
        <v>13</v>
      </c>
      <c r="E11974" s="1">
        <v>45639.416666666664</v>
      </c>
      <c r="F11974">
        <v>48.05</v>
      </c>
      <c r="G11974">
        <v>74958</v>
      </c>
      <c r="H11974" t="s">
        <v>61</v>
      </c>
      <c r="I11974">
        <v>0.03</v>
      </c>
      <c r="J11974" t="s">
        <v>20</v>
      </c>
      <c r="K11974">
        <v>22.12</v>
      </c>
      <c r="L11974" t="s">
        <v>30</v>
      </c>
      <c r="M11974" t="s">
        <v>31</v>
      </c>
      <c r="N11974" t="s">
        <v>36</v>
      </c>
      <c r="O11974" t="s">
        <v>43</v>
      </c>
      <c r="P11974" t="s">
        <v>32</v>
      </c>
      <c r="Q11974" t="s">
        <v>26</v>
      </c>
      <c r="R11974">
        <f>YEAR(online_sales_dataset[[#This Row],[InvoiceDate]])</f>
        <v>2024</v>
      </c>
      <c r="S11974">
        <f>IF(online_sales_dataset[[#This Row],[ReturnStatus]]="Not Returned",0,1)</f>
        <v>1</v>
      </c>
      <c r="T11974" s="2">
        <f>(online_sales_dataset[[#This Row],[Quantity]]*online_sales_dataset[[#This Row],[UnitPrice]])*(1-online_sales_dataset[[#This Row],[Discount]])</f>
        <v>605.91049999999996</v>
      </c>
      <c r="U11974">
        <f>COUNTIF(online_sales_dataset[CustomerID],online_sales_dataset[[#This Row],[CustomerID]])</f>
        <v>1</v>
      </c>
    </row>
    <row r="11975" spans="1:21" x14ac:dyDescent="0.25">
      <c r="A11975">
        <v>316351</v>
      </c>
      <c r="B11975" t="s">
        <v>619</v>
      </c>
      <c r="C11975" t="s">
        <v>40</v>
      </c>
      <c r="D11975">
        <v>18</v>
      </c>
      <c r="E11975" s="1">
        <v>44379.833333333336</v>
      </c>
      <c r="F11975">
        <v>67.900000000000006</v>
      </c>
      <c r="G11975">
        <v>95066</v>
      </c>
      <c r="H11975" t="s">
        <v>87</v>
      </c>
      <c r="I11975">
        <v>0.13</v>
      </c>
      <c r="J11975" t="s">
        <v>53</v>
      </c>
      <c r="K11975">
        <v>25.93</v>
      </c>
      <c r="L11975" t="s">
        <v>57</v>
      </c>
      <c r="M11975" t="s">
        <v>22</v>
      </c>
      <c r="N11975" t="s">
        <v>36</v>
      </c>
      <c r="O11975" t="s">
        <v>24</v>
      </c>
      <c r="P11975" t="s">
        <v>58</v>
      </c>
      <c r="Q11975" t="s">
        <v>44</v>
      </c>
      <c r="R11975">
        <f>YEAR(online_sales_dataset[[#This Row],[InvoiceDate]])</f>
        <v>2021</v>
      </c>
      <c r="S11975">
        <f>IF(online_sales_dataset[[#This Row],[ReturnStatus]]="Not Returned",0,1)</f>
        <v>1</v>
      </c>
      <c r="T11975" s="2">
        <f>(online_sales_dataset[[#This Row],[Quantity]]*online_sales_dataset[[#This Row],[UnitPrice]])*(1-online_sales_dataset[[#This Row],[Discount]])</f>
        <v>1063.3140000000001</v>
      </c>
      <c r="U11975">
        <f>COUNTIF(online_sales_dataset[CustomerID],online_sales_dataset[[#This Row],[CustomerID]])</f>
        <v>1</v>
      </c>
    </row>
    <row r="11976" spans="1:21" x14ac:dyDescent="0.25">
      <c r="A11976">
        <v>316381</v>
      </c>
      <c r="B11976" t="s">
        <v>722</v>
      </c>
      <c r="C11976" t="s">
        <v>74</v>
      </c>
      <c r="D11976">
        <v>36</v>
      </c>
      <c r="E11976" s="1">
        <v>45203.375</v>
      </c>
      <c r="F11976">
        <v>47.65</v>
      </c>
      <c r="G11976">
        <v>24379</v>
      </c>
      <c r="H11976" t="s">
        <v>87</v>
      </c>
      <c r="I11976">
        <v>0.1</v>
      </c>
      <c r="J11976" t="s">
        <v>53</v>
      </c>
      <c r="K11976">
        <v>23.61</v>
      </c>
      <c r="L11976" t="s">
        <v>69</v>
      </c>
      <c r="M11976" t="s">
        <v>31</v>
      </c>
      <c r="N11976" t="s">
        <v>23</v>
      </c>
      <c r="O11976" t="s">
        <v>54</v>
      </c>
      <c r="P11976" t="s">
        <v>37</v>
      </c>
      <c r="Q11976" t="s">
        <v>26</v>
      </c>
      <c r="R11976">
        <f>YEAR(online_sales_dataset[[#This Row],[InvoiceDate]])</f>
        <v>2023</v>
      </c>
      <c r="S11976">
        <f>IF(online_sales_dataset[[#This Row],[ReturnStatus]]="Not Returned",0,1)</f>
        <v>0</v>
      </c>
      <c r="T11976" s="2">
        <f>(online_sales_dataset[[#This Row],[Quantity]]*online_sales_dataset[[#This Row],[UnitPrice]])*(1-online_sales_dataset[[#This Row],[Discount]])</f>
        <v>1543.86</v>
      </c>
      <c r="U11976">
        <f>COUNTIF(online_sales_dataset[CustomerID],online_sales_dataset[[#This Row],[CustomerID]])</f>
        <v>1</v>
      </c>
    </row>
    <row r="11977" spans="1:21" x14ac:dyDescent="0.25">
      <c r="A11977">
        <v>316382</v>
      </c>
      <c r="B11977" t="s">
        <v>536</v>
      </c>
      <c r="C11977" t="s">
        <v>63</v>
      </c>
      <c r="D11977">
        <v>-40</v>
      </c>
      <c r="E11977" s="1">
        <v>45343.25</v>
      </c>
      <c r="F11977">
        <v>-1.36</v>
      </c>
      <c r="H11977" t="s">
        <v>65</v>
      </c>
      <c r="I11977">
        <v>0.02</v>
      </c>
      <c r="J11977" t="s">
        <v>29</v>
      </c>
      <c r="L11977" t="s">
        <v>42</v>
      </c>
      <c r="M11977" t="s">
        <v>22</v>
      </c>
      <c r="N11977" t="s">
        <v>23</v>
      </c>
      <c r="O11977" t="s">
        <v>43</v>
      </c>
      <c r="P11977" t="s">
        <v>49</v>
      </c>
      <c r="Q11977" t="s">
        <v>44</v>
      </c>
      <c r="R11977">
        <f>YEAR(online_sales_dataset[[#This Row],[InvoiceDate]])</f>
        <v>2024</v>
      </c>
      <c r="S11977">
        <f>IF(online_sales_dataset[[#This Row],[ReturnStatus]]="Not Returned",0,1)</f>
        <v>0</v>
      </c>
      <c r="T11977" s="2">
        <f>(online_sales_dataset[[#This Row],[Quantity]]*online_sales_dataset[[#This Row],[UnitPrice]])*(1-online_sales_dataset[[#This Row],[Discount]])</f>
        <v>53.312000000000005</v>
      </c>
      <c r="U11977">
        <f>COUNTIF(online_sales_dataset[CustomerID],online_sales_dataset[[#This Row],[CustomerID]])</f>
        <v>0</v>
      </c>
    </row>
    <row r="11978" spans="1:21" x14ac:dyDescent="0.25">
      <c r="A11978">
        <v>316383</v>
      </c>
      <c r="B11978" t="s">
        <v>498</v>
      </c>
      <c r="C11978" t="s">
        <v>63</v>
      </c>
      <c r="D11978">
        <v>39</v>
      </c>
      <c r="E11978" s="1">
        <v>44295.291666666664</v>
      </c>
      <c r="F11978">
        <v>73.23</v>
      </c>
      <c r="G11978">
        <v>81360</v>
      </c>
      <c r="H11978" t="s">
        <v>75</v>
      </c>
      <c r="I11978">
        <v>0.36</v>
      </c>
      <c r="J11978" t="s">
        <v>53</v>
      </c>
      <c r="K11978">
        <v>12.41</v>
      </c>
      <c r="L11978" t="s">
        <v>42</v>
      </c>
      <c r="M11978" t="s">
        <v>31</v>
      </c>
      <c r="N11978" t="s">
        <v>23</v>
      </c>
      <c r="O11978" t="s">
        <v>24</v>
      </c>
      <c r="P11978" t="s">
        <v>37</v>
      </c>
      <c r="Q11978" t="s">
        <v>26</v>
      </c>
      <c r="R11978">
        <f>YEAR(online_sales_dataset[[#This Row],[InvoiceDate]])</f>
        <v>2021</v>
      </c>
      <c r="S11978">
        <f>IF(online_sales_dataset[[#This Row],[ReturnStatus]]="Not Returned",0,1)</f>
        <v>0</v>
      </c>
      <c r="T11978" s="2">
        <f>(online_sales_dataset[[#This Row],[Quantity]]*online_sales_dataset[[#This Row],[UnitPrice]])*(1-online_sales_dataset[[#This Row],[Discount]])</f>
        <v>1827.8208000000002</v>
      </c>
      <c r="U11978">
        <f>COUNTIF(online_sales_dataset[CustomerID],online_sales_dataset[[#This Row],[CustomerID]])</f>
        <v>1</v>
      </c>
    </row>
    <row r="11979" spans="1:21" x14ac:dyDescent="0.25">
      <c r="A11979">
        <v>316396</v>
      </c>
      <c r="B11979" t="s">
        <v>242</v>
      </c>
      <c r="C11979" t="s">
        <v>18</v>
      </c>
      <c r="D11979">
        <v>14</v>
      </c>
      <c r="E11979" s="1">
        <v>45604.75</v>
      </c>
      <c r="F11979">
        <v>24.69</v>
      </c>
      <c r="G11979">
        <v>16053</v>
      </c>
      <c r="H11979" t="s">
        <v>35</v>
      </c>
      <c r="I11979">
        <v>0.03</v>
      </c>
      <c r="J11979" t="s">
        <v>29</v>
      </c>
      <c r="K11979">
        <v>14.77</v>
      </c>
      <c r="L11979" t="s">
        <v>30</v>
      </c>
      <c r="M11979" t="s">
        <v>22</v>
      </c>
      <c r="N11979" t="s">
        <v>23</v>
      </c>
      <c r="O11979" t="s">
        <v>48</v>
      </c>
      <c r="P11979" t="s">
        <v>37</v>
      </c>
      <c r="Q11979" t="s">
        <v>26</v>
      </c>
      <c r="R11979">
        <f>YEAR(online_sales_dataset[[#This Row],[InvoiceDate]])</f>
        <v>2024</v>
      </c>
      <c r="S11979">
        <f>IF(online_sales_dataset[[#This Row],[ReturnStatus]]="Not Returned",0,1)</f>
        <v>0</v>
      </c>
      <c r="T11979" s="2">
        <f>(online_sales_dataset[[#This Row],[Quantity]]*online_sales_dataset[[#This Row],[UnitPrice]])*(1-online_sales_dataset[[#This Row],[Discount]])</f>
        <v>335.29020000000003</v>
      </c>
      <c r="U11979">
        <f>COUNTIF(online_sales_dataset[CustomerID],online_sales_dataset[[#This Row],[CustomerID]])</f>
        <v>1</v>
      </c>
    </row>
    <row r="11980" spans="1:21" x14ac:dyDescent="0.25">
      <c r="A11980">
        <v>316452</v>
      </c>
      <c r="B11980" t="s">
        <v>616</v>
      </c>
      <c r="C11980" t="s">
        <v>74</v>
      </c>
      <c r="D11980">
        <v>12</v>
      </c>
      <c r="E11980" s="1">
        <v>44799.583333333336</v>
      </c>
      <c r="F11980">
        <v>37.85</v>
      </c>
      <c r="G11980">
        <v>96757</v>
      </c>
      <c r="H11980" t="s">
        <v>52</v>
      </c>
      <c r="I11980">
        <v>0.41</v>
      </c>
      <c r="J11980" t="s">
        <v>20</v>
      </c>
      <c r="K11980">
        <v>16.690000000000001</v>
      </c>
      <c r="L11980" t="s">
        <v>69</v>
      </c>
      <c r="M11980" t="s">
        <v>31</v>
      </c>
      <c r="N11980" t="s">
        <v>36</v>
      </c>
      <c r="O11980" t="s">
        <v>24</v>
      </c>
      <c r="P11980" t="s">
        <v>58</v>
      </c>
      <c r="Q11980" t="s">
        <v>38</v>
      </c>
      <c r="R11980">
        <f>YEAR(online_sales_dataset[[#This Row],[InvoiceDate]])</f>
        <v>2022</v>
      </c>
      <c r="S11980">
        <f>IF(online_sales_dataset[[#This Row],[ReturnStatus]]="Not Returned",0,1)</f>
        <v>1</v>
      </c>
      <c r="T11980" s="2">
        <f>(online_sales_dataset[[#This Row],[Quantity]]*online_sales_dataset[[#This Row],[UnitPrice]])*(1-online_sales_dataset[[#This Row],[Discount]])</f>
        <v>267.97800000000007</v>
      </c>
      <c r="U11980">
        <f>COUNTIF(online_sales_dataset[CustomerID],online_sales_dataset[[#This Row],[CustomerID]])</f>
        <v>2</v>
      </c>
    </row>
    <row r="11981" spans="1:21" x14ac:dyDescent="0.25">
      <c r="A11981">
        <v>316454</v>
      </c>
      <c r="B11981" t="s">
        <v>819</v>
      </c>
      <c r="C11981" t="s">
        <v>74</v>
      </c>
      <c r="D11981">
        <v>36</v>
      </c>
      <c r="E11981" s="1">
        <v>43893.833333333336</v>
      </c>
      <c r="F11981">
        <v>79.67</v>
      </c>
      <c r="H11981" t="s">
        <v>41</v>
      </c>
      <c r="I11981">
        <v>0.49</v>
      </c>
      <c r="J11981" t="s">
        <v>20</v>
      </c>
      <c r="K11981">
        <v>23.56</v>
      </c>
      <c r="L11981" t="s">
        <v>69</v>
      </c>
      <c r="M11981" t="s">
        <v>22</v>
      </c>
      <c r="N11981" t="s">
        <v>23</v>
      </c>
      <c r="O11981" t="s">
        <v>43</v>
      </c>
      <c r="P11981" t="s">
        <v>25</v>
      </c>
      <c r="Q11981" t="s">
        <v>44</v>
      </c>
      <c r="R11981">
        <f>YEAR(online_sales_dataset[[#This Row],[InvoiceDate]])</f>
        <v>2020</v>
      </c>
      <c r="S11981">
        <f>IF(online_sales_dataset[[#This Row],[ReturnStatus]]="Not Returned",0,1)</f>
        <v>0</v>
      </c>
      <c r="T11981" s="2">
        <f>(online_sales_dataset[[#This Row],[Quantity]]*online_sales_dataset[[#This Row],[UnitPrice]])*(1-online_sales_dataset[[#This Row],[Discount]])</f>
        <v>1462.7411999999999</v>
      </c>
      <c r="U11981">
        <f>COUNTIF(online_sales_dataset[CustomerID],online_sales_dataset[[#This Row],[CustomerID]])</f>
        <v>0</v>
      </c>
    </row>
    <row r="11982" spans="1:21" x14ac:dyDescent="0.25">
      <c r="A11982">
        <v>316464</v>
      </c>
      <c r="B11982" t="s">
        <v>426</v>
      </c>
      <c r="C11982" t="s">
        <v>18</v>
      </c>
      <c r="D11982">
        <v>19</v>
      </c>
      <c r="E11982" s="1">
        <v>43872.916666666664</v>
      </c>
      <c r="F11982">
        <v>40.96</v>
      </c>
      <c r="G11982">
        <v>10236</v>
      </c>
      <c r="H11982" t="s">
        <v>61</v>
      </c>
      <c r="I11982">
        <v>0.2</v>
      </c>
      <c r="J11982" t="s">
        <v>53</v>
      </c>
      <c r="K11982">
        <v>13.82</v>
      </c>
      <c r="L11982" t="s">
        <v>57</v>
      </c>
      <c r="M11982" t="s">
        <v>22</v>
      </c>
      <c r="N11982" t="s">
        <v>23</v>
      </c>
      <c r="O11982" t="s">
        <v>43</v>
      </c>
      <c r="P11982" t="s">
        <v>37</v>
      </c>
      <c r="Q11982" t="s">
        <v>26</v>
      </c>
      <c r="R11982">
        <f>YEAR(online_sales_dataset[[#This Row],[InvoiceDate]])</f>
        <v>2020</v>
      </c>
      <c r="S11982">
        <f>IF(online_sales_dataset[[#This Row],[ReturnStatus]]="Not Returned",0,1)</f>
        <v>0</v>
      </c>
      <c r="T11982" s="2">
        <f>(online_sales_dataset[[#This Row],[Quantity]]*online_sales_dataset[[#This Row],[UnitPrice]])*(1-online_sales_dataset[[#This Row],[Discount]])</f>
        <v>622.5920000000001</v>
      </c>
      <c r="U11982">
        <f>COUNTIF(online_sales_dataset[CustomerID],online_sales_dataset[[#This Row],[CustomerID]])</f>
        <v>1</v>
      </c>
    </row>
    <row r="11983" spans="1:21" x14ac:dyDescent="0.25">
      <c r="A11983">
        <v>316470</v>
      </c>
      <c r="B11983" t="s">
        <v>466</v>
      </c>
      <c r="C11983" t="s">
        <v>71</v>
      </c>
      <c r="D11983">
        <v>19</v>
      </c>
      <c r="E11983" s="1">
        <v>45671.583333333336</v>
      </c>
      <c r="F11983">
        <v>59.26</v>
      </c>
      <c r="G11983">
        <v>21660</v>
      </c>
      <c r="H11983" t="s">
        <v>35</v>
      </c>
      <c r="I11983">
        <v>0.28999999999999998</v>
      </c>
      <c r="J11983" t="s">
        <v>20</v>
      </c>
      <c r="K11983">
        <v>5.42</v>
      </c>
      <c r="L11983" t="s">
        <v>69</v>
      </c>
      <c r="M11983" t="s">
        <v>22</v>
      </c>
      <c r="N11983" t="s">
        <v>23</v>
      </c>
      <c r="O11983" t="s">
        <v>24</v>
      </c>
      <c r="P11983" t="s">
        <v>67</v>
      </c>
      <c r="Q11983" t="s">
        <v>44</v>
      </c>
      <c r="R11983">
        <f>YEAR(online_sales_dataset[[#This Row],[InvoiceDate]])</f>
        <v>2025</v>
      </c>
      <c r="S11983">
        <f>IF(online_sales_dataset[[#This Row],[ReturnStatus]]="Not Returned",0,1)</f>
        <v>0</v>
      </c>
      <c r="T11983" s="2">
        <f>(online_sales_dataset[[#This Row],[Quantity]]*online_sales_dataset[[#This Row],[UnitPrice]])*(1-online_sales_dataset[[#This Row],[Discount]])</f>
        <v>799.41740000000004</v>
      </c>
      <c r="U11983">
        <f>COUNTIF(online_sales_dataset[CustomerID],online_sales_dataset[[#This Row],[CustomerID]])</f>
        <v>1</v>
      </c>
    </row>
    <row r="11984" spans="1:21" x14ac:dyDescent="0.25">
      <c r="A11984">
        <v>316486</v>
      </c>
      <c r="B11984" t="s">
        <v>905</v>
      </c>
      <c r="C11984" t="s">
        <v>77</v>
      </c>
      <c r="D11984">
        <v>13</v>
      </c>
      <c r="E11984" s="1">
        <v>44140.625</v>
      </c>
      <c r="F11984">
        <v>5.59</v>
      </c>
      <c r="G11984">
        <v>55604</v>
      </c>
      <c r="H11984" t="s">
        <v>28</v>
      </c>
      <c r="I11984">
        <v>0.49</v>
      </c>
      <c r="J11984" t="s">
        <v>53</v>
      </c>
      <c r="K11984">
        <v>17</v>
      </c>
      <c r="L11984" t="s">
        <v>42</v>
      </c>
      <c r="M11984" t="s">
        <v>31</v>
      </c>
      <c r="N11984" t="s">
        <v>36</v>
      </c>
      <c r="O11984" t="s">
        <v>48</v>
      </c>
      <c r="P11984" t="s">
        <v>25</v>
      </c>
      <c r="Q11984" t="s">
        <v>44</v>
      </c>
      <c r="R11984">
        <f>YEAR(online_sales_dataset[[#This Row],[InvoiceDate]])</f>
        <v>2020</v>
      </c>
      <c r="S11984">
        <f>IF(online_sales_dataset[[#This Row],[ReturnStatus]]="Not Returned",0,1)</f>
        <v>1</v>
      </c>
      <c r="T11984" s="2">
        <f>(online_sales_dataset[[#This Row],[Quantity]]*online_sales_dataset[[#This Row],[UnitPrice]])*(1-online_sales_dataset[[#This Row],[Discount]])</f>
        <v>37.061700000000002</v>
      </c>
      <c r="U11984">
        <f>COUNTIF(online_sales_dataset[CustomerID],online_sales_dataset[[#This Row],[CustomerID]])</f>
        <v>1</v>
      </c>
    </row>
    <row r="11985" spans="1:21" x14ac:dyDescent="0.25">
      <c r="A11985">
        <v>316577</v>
      </c>
      <c r="B11985" t="s">
        <v>906</v>
      </c>
      <c r="C11985" t="s">
        <v>51</v>
      </c>
      <c r="D11985">
        <v>30</v>
      </c>
      <c r="E11985" s="1">
        <v>45731</v>
      </c>
      <c r="F11985">
        <v>99.19</v>
      </c>
      <c r="G11985">
        <v>65254</v>
      </c>
      <c r="H11985" t="s">
        <v>61</v>
      </c>
      <c r="I11985">
        <v>0.11</v>
      </c>
      <c r="J11985" t="s">
        <v>29</v>
      </c>
      <c r="K11985">
        <v>6.53</v>
      </c>
      <c r="L11985" t="s">
        <v>57</v>
      </c>
      <c r="M11985" t="s">
        <v>31</v>
      </c>
      <c r="N11985" t="s">
        <v>23</v>
      </c>
      <c r="O11985" t="s">
        <v>24</v>
      </c>
      <c r="P11985" t="s">
        <v>37</v>
      </c>
      <c r="Q11985" t="s">
        <v>38</v>
      </c>
      <c r="R11985">
        <f>YEAR(online_sales_dataset[[#This Row],[InvoiceDate]])</f>
        <v>2025</v>
      </c>
      <c r="S11985">
        <f>IF(online_sales_dataset[[#This Row],[ReturnStatus]]="Not Returned",0,1)</f>
        <v>0</v>
      </c>
      <c r="T11985" s="2">
        <f>(online_sales_dataset[[#This Row],[Quantity]]*online_sales_dataset[[#This Row],[UnitPrice]])*(1-online_sales_dataset[[#This Row],[Discount]])</f>
        <v>2648.373</v>
      </c>
      <c r="U11985">
        <f>COUNTIF(online_sales_dataset[CustomerID],online_sales_dataset[[#This Row],[CustomerID]])</f>
        <v>2</v>
      </c>
    </row>
    <row r="11986" spans="1:21" x14ac:dyDescent="0.25">
      <c r="A11986">
        <v>316581</v>
      </c>
      <c r="B11986" t="s">
        <v>801</v>
      </c>
      <c r="C11986" t="s">
        <v>63</v>
      </c>
      <c r="D11986">
        <v>30</v>
      </c>
      <c r="E11986" s="1">
        <v>45839.083333333336</v>
      </c>
      <c r="F11986">
        <v>84.16</v>
      </c>
      <c r="H11986" t="s">
        <v>56</v>
      </c>
      <c r="I11986">
        <v>0.35</v>
      </c>
      <c r="J11986" t="s">
        <v>53</v>
      </c>
      <c r="K11986">
        <v>13.78</v>
      </c>
      <c r="L11986" t="s">
        <v>30</v>
      </c>
      <c r="M11986" t="s">
        <v>22</v>
      </c>
      <c r="N11986" t="s">
        <v>36</v>
      </c>
      <c r="O11986" t="s">
        <v>24</v>
      </c>
      <c r="P11986" t="s">
        <v>49</v>
      </c>
      <c r="Q11986" t="s">
        <v>44</v>
      </c>
      <c r="R11986">
        <f>YEAR(online_sales_dataset[[#This Row],[InvoiceDate]])</f>
        <v>2025</v>
      </c>
      <c r="S11986">
        <f>IF(online_sales_dataset[[#This Row],[ReturnStatus]]="Not Returned",0,1)</f>
        <v>1</v>
      </c>
      <c r="T11986" s="2">
        <f>(online_sales_dataset[[#This Row],[Quantity]]*online_sales_dataset[[#This Row],[UnitPrice]])*(1-online_sales_dataset[[#This Row],[Discount]])</f>
        <v>1641.12</v>
      </c>
      <c r="U11986">
        <f>COUNTIF(online_sales_dataset[CustomerID],online_sales_dataset[[#This Row],[CustomerID]])</f>
        <v>0</v>
      </c>
    </row>
    <row r="11987" spans="1:21" x14ac:dyDescent="0.25">
      <c r="A11987">
        <v>316585</v>
      </c>
      <c r="B11987" t="s">
        <v>602</v>
      </c>
      <c r="C11987" t="s">
        <v>81</v>
      </c>
      <c r="D11987">
        <v>10</v>
      </c>
      <c r="E11987" s="1">
        <v>44804.083333333336</v>
      </c>
      <c r="F11987">
        <v>11.87</v>
      </c>
      <c r="G11987">
        <v>25306</v>
      </c>
      <c r="H11987" t="s">
        <v>61</v>
      </c>
      <c r="I11987">
        <v>0.27</v>
      </c>
      <c r="J11987" t="s">
        <v>20</v>
      </c>
      <c r="K11987">
        <v>16.579999999999998</v>
      </c>
      <c r="L11987" t="s">
        <v>42</v>
      </c>
      <c r="M11987" t="s">
        <v>31</v>
      </c>
      <c r="N11987" t="s">
        <v>23</v>
      </c>
      <c r="O11987" t="s">
        <v>54</v>
      </c>
      <c r="P11987" t="s">
        <v>37</v>
      </c>
      <c r="Q11987" t="s">
        <v>26</v>
      </c>
      <c r="R11987">
        <f>YEAR(online_sales_dataset[[#This Row],[InvoiceDate]])</f>
        <v>2022</v>
      </c>
      <c r="S11987">
        <f>IF(online_sales_dataset[[#This Row],[ReturnStatus]]="Not Returned",0,1)</f>
        <v>0</v>
      </c>
      <c r="T11987" s="2">
        <f>(online_sales_dataset[[#This Row],[Quantity]]*online_sales_dataset[[#This Row],[UnitPrice]])*(1-online_sales_dataset[[#This Row],[Discount]])</f>
        <v>86.650999999999996</v>
      </c>
      <c r="U11987">
        <f>COUNTIF(online_sales_dataset[CustomerID],online_sales_dataset[[#This Row],[CustomerID]])</f>
        <v>2</v>
      </c>
    </row>
    <row r="11988" spans="1:21" x14ac:dyDescent="0.25">
      <c r="A11988">
        <v>316621</v>
      </c>
      <c r="B11988" t="s">
        <v>353</v>
      </c>
      <c r="C11988" t="s">
        <v>77</v>
      </c>
      <c r="D11988">
        <v>30</v>
      </c>
      <c r="E11988" s="1">
        <v>44127.208333333336</v>
      </c>
      <c r="F11988">
        <v>76.72</v>
      </c>
      <c r="G11988">
        <v>48850</v>
      </c>
      <c r="H11988" t="s">
        <v>75</v>
      </c>
      <c r="I11988">
        <v>0.2</v>
      </c>
      <c r="J11988" t="s">
        <v>20</v>
      </c>
      <c r="K11988">
        <v>10.86</v>
      </c>
      <c r="L11988" t="s">
        <v>69</v>
      </c>
      <c r="M11988" t="s">
        <v>31</v>
      </c>
      <c r="N11988" t="s">
        <v>23</v>
      </c>
      <c r="O11988" t="s">
        <v>24</v>
      </c>
      <c r="P11988" t="s">
        <v>32</v>
      </c>
      <c r="Q11988" t="s">
        <v>44</v>
      </c>
      <c r="R11988">
        <f>YEAR(online_sales_dataset[[#This Row],[InvoiceDate]])</f>
        <v>2020</v>
      </c>
      <c r="S11988">
        <f>IF(online_sales_dataset[[#This Row],[ReturnStatus]]="Not Returned",0,1)</f>
        <v>0</v>
      </c>
      <c r="T11988" s="2">
        <f>(online_sales_dataset[[#This Row],[Quantity]]*online_sales_dataset[[#This Row],[UnitPrice]])*(1-online_sales_dataset[[#This Row],[Discount]])</f>
        <v>1841.28</v>
      </c>
      <c r="U11988">
        <f>COUNTIF(online_sales_dataset[CustomerID],online_sales_dataset[[#This Row],[CustomerID]])</f>
        <v>1</v>
      </c>
    </row>
    <row r="11989" spans="1:21" x14ac:dyDescent="0.25">
      <c r="A11989">
        <v>316622</v>
      </c>
      <c r="B11989" t="s">
        <v>1038</v>
      </c>
      <c r="C11989" t="s">
        <v>74</v>
      </c>
      <c r="D11989">
        <v>-39</v>
      </c>
      <c r="E11989" s="1">
        <v>45269.083333333336</v>
      </c>
      <c r="F11989">
        <v>-73.11</v>
      </c>
      <c r="H11989" t="s">
        <v>87</v>
      </c>
      <c r="I11989">
        <v>0.23</v>
      </c>
      <c r="J11989" t="s">
        <v>29</v>
      </c>
      <c r="L11989" t="s">
        <v>69</v>
      </c>
      <c r="M11989" t="s">
        <v>22</v>
      </c>
      <c r="N11989" t="s">
        <v>23</v>
      </c>
      <c r="O11989" t="s">
        <v>54</v>
      </c>
      <c r="P11989" t="s">
        <v>49</v>
      </c>
      <c r="Q11989" t="s">
        <v>26</v>
      </c>
      <c r="R11989">
        <f>YEAR(online_sales_dataset[[#This Row],[InvoiceDate]])</f>
        <v>2023</v>
      </c>
      <c r="S11989">
        <f>IF(online_sales_dataset[[#This Row],[ReturnStatus]]="Not Returned",0,1)</f>
        <v>0</v>
      </c>
      <c r="T11989" s="2">
        <f>(online_sales_dataset[[#This Row],[Quantity]]*online_sales_dataset[[#This Row],[UnitPrice]])*(1-online_sales_dataset[[#This Row],[Discount]])</f>
        <v>2195.4933000000001</v>
      </c>
      <c r="U11989">
        <f>COUNTIF(online_sales_dataset[CustomerID],online_sales_dataset[[#This Row],[CustomerID]])</f>
        <v>0</v>
      </c>
    </row>
    <row r="11990" spans="1:21" x14ac:dyDescent="0.25">
      <c r="A11990">
        <v>316643</v>
      </c>
      <c r="B11990" t="s">
        <v>153</v>
      </c>
      <c r="C11990" t="s">
        <v>18</v>
      </c>
      <c r="D11990">
        <v>21</v>
      </c>
      <c r="E11990" s="1">
        <v>44860.458333333336</v>
      </c>
      <c r="F11990">
        <v>42.98</v>
      </c>
      <c r="G11990">
        <v>70461</v>
      </c>
      <c r="H11990" t="s">
        <v>28</v>
      </c>
      <c r="I11990">
        <v>0.04</v>
      </c>
      <c r="J11990" t="s">
        <v>20</v>
      </c>
      <c r="K11990">
        <v>28.85</v>
      </c>
      <c r="L11990" t="s">
        <v>21</v>
      </c>
      <c r="M11990" t="s">
        <v>22</v>
      </c>
      <c r="N11990" t="s">
        <v>23</v>
      </c>
      <c r="O11990" t="s">
        <v>54</v>
      </c>
      <c r="P11990" t="s">
        <v>37</v>
      </c>
      <c r="Q11990" t="s">
        <v>44</v>
      </c>
      <c r="R11990">
        <f>YEAR(online_sales_dataset[[#This Row],[InvoiceDate]])</f>
        <v>2022</v>
      </c>
      <c r="S11990">
        <f>IF(online_sales_dataset[[#This Row],[ReturnStatus]]="Not Returned",0,1)</f>
        <v>0</v>
      </c>
      <c r="T11990" s="2">
        <f>(online_sales_dataset[[#This Row],[Quantity]]*online_sales_dataset[[#This Row],[UnitPrice]])*(1-online_sales_dataset[[#This Row],[Discount]])</f>
        <v>866.47679999999991</v>
      </c>
      <c r="U11990">
        <f>COUNTIF(online_sales_dataset[CustomerID],online_sales_dataset[[#This Row],[CustomerID]])</f>
        <v>3</v>
      </c>
    </row>
    <row r="11991" spans="1:21" x14ac:dyDescent="0.25">
      <c r="A11991">
        <v>316651</v>
      </c>
      <c r="B11991" t="s">
        <v>646</v>
      </c>
      <c r="C11991" t="s">
        <v>18</v>
      </c>
      <c r="D11991">
        <v>27</v>
      </c>
      <c r="E11991" s="1">
        <v>44407.208333333336</v>
      </c>
      <c r="F11991">
        <v>55.3</v>
      </c>
      <c r="G11991">
        <v>54747</v>
      </c>
      <c r="H11991" t="s">
        <v>56</v>
      </c>
      <c r="I11991">
        <v>0.18</v>
      </c>
      <c r="J11991" t="s">
        <v>29</v>
      </c>
      <c r="K11991">
        <v>13.05</v>
      </c>
      <c r="L11991" t="s">
        <v>69</v>
      </c>
      <c r="M11991" t="s">
        <v>31</v>
      </c>
      <c r="N11991" t="s">
        <v>23</v>
      </c>
      <c r="O11991" t="s">
        <v>43</v>
      </c>
      <c r="P11991" t="s">
        <v>67</v>
      </c>
      <c r="Q11991" t="s">
        <v>38</v>
      </c>
      <c r="R11991">
        <f>YEAR(online_sales_dataset[[#This Row],[InvoiceDate]])</f>
        <v>2021</v>
      </c>
      <c r="S11991">
        <f>IF(online_sales_dataset[[#This Row],[ReturnStatus]]="Not Returned",0,1)</f>
        <v>0</v>
      </c>
      <c r="T11991" s="2">
        <f>(online_sales_dataset[[#This Row],[Quantity]]*online_sales_dataset[[#This Row],[UnitPrice]])*(1-online_sales_dataset[[#This Row],[Discount]])</f>
        <v>1224.3420000000001</v>
      </c>
      <c r="U11991">
        <f>COUNTIF(online_sales_dataset[CustomerID],online_sales_dataset[[#This Row],[CustomerID]])</f>
        <v>3</v>
      </c>
    </row>
    <row r="11992" spans="1:21" x14ac:dyDescent="0.25">
      <c r="A11992">
        <v>316653</v>
      </c>
      <c r="B11992" t="s">
        <v>344</v>
      </c>
      <c r="C11992" t="s">
        <v>18</v>
      </c>
      <c r="D11992">
        <v>31</v>
      </c>
      <c r="E11992" s="1">
        <v>45498.958333333336</v>
      </c>
      <c r="F11992">
        <v>19.46</v>
      </c>
      <c r="G11992">
        <v>62496</v>
      </c>
      <c r="H11992" t="s">
        <v>35</v>
      </c>
      <c r="I11992">
        <v>0.31</v>
      </c>
      <c r="J11992" t="s">
        <v>53</v>
      </c>
      <c r="K11992">
        <v>6.63</v>
      </c>
      <c r="L11992" t="s">
        <v>42</v>
      </c>
      <c r="M11992" t="s">
        <v>31</v>
      </c>
      <c r="N11992" t="s">
        <v>23</v>
      </c>
      <c r="O11992" t="s">
        <v>43</v>
      </c>
      <c r="P11992" t="s">
        <v>25</v>
      </c>
      <c r="Q11992" t="s">
        <v>38</v>
      </c>
      <c r="R11992">
        <f>YEAR(online_sales_dataset[[#This Row],[InvoiceDate]])</f>
        <v>2024</v>
      </c>
      <c r="S11992">
        <f>IF(online_sales_dataset[[#This Row],[ReturnStatus]]="Not Returned",0,1)</f>
        <v>0</v>
      </c>
      <c r="T11992" s="2">
        <f>(online_sales_dataset[[#This Row],[Quantity]]*online_sales_dataset[[#This Row],[UnitPrice]])*(1-online_sales_dataset[[#This Row],[Discount]])</f>
        <v>416.24939999999998</v>
      </c>
      <c r="U11992">
        <f>COUNTIF(online_sales_dataset[CustomerID],online_sales_dataset[[#This Row],[CustomerID]])</f>
        <v>2</v>
      </c>
    </row>
    <row r="11993" spans="1:21" x14ac:dyDescent="0.25">
      <c r="A11993">
        <v>316739</v>
      </c>
      <c r="B11993" t="s">
        <v>530</v>
      </c>
      <c r="C11993" t="s">
        <v>77</v>
      </c>
      <c r="D11993">
        <v>36</v>
      </c>
      <c r="E11993" s="1">
        <v>45448.875</v>
      </c>
      <c r="F11993">
        <v>58.14</v>
      </c>
      <c r="G11993">
        <v>72983</v>
      </c>
      <c r="H11993" t="s">
        <v>35</v>
      </c>
      <c r="I11993">
        <v>0.37</v>
      </c>
      <c r="J11993" t="s">
        <v>20</v>
      </c>
      <c r="K11993">
        <v>28.9</v>
      </c>
      <c r="L11993" t="s">
        <v>42</v>
      </c>
      <c r="M11993" t="s">
        <v>31</v>
      </c>
      <c r="N11993" t="s">
        <v>23</v>
      </c>
      <c r="O11993" t="s">
        <v>48</v>
      </c>
      <c r="P11993" t="s">
        <v>67</v>
      </c>
      <c r="Q11993" t="s">
        <v>44</v>
      </c>
      <c r="R11993">
        <f>YEAR(online_sales_dataset[[#This Row],[InvoiceDate]])</f>
        <v>2024</v>
      </c>
      <c r="S11993">
        <f>IF(online_sales_dataset[[#This Row],[ReturnStatus]]="Not Returned",0,1)</f>
        <v>0</v>
      </c>
      <c r="T11993" s="2">
        <f>(online_sales_dataset[[#This Row],[Quantity]]*online_sales_dataset[[#This Row],[UnitPrice]])*(1-online_sales_dataset[[#This Row],[Discount]])</f>
        <v>1318.6152</v>
      </c>
      <c r="U11993">
        <f>COUNTIF(online_sales_dataset[CustomerID],online_sales_dataset[[#This Row],[CustomerID]])</f>
        <v>2</v>
      </c>
    </row>
    <row r="11994" spans="1:21" x14ac:dyDescent="0.25">
      <c r="A11994">
        <v>316741</v>
      </c>
      <c r="B11994" t="s">
        <v>473</v>
      </c>
      <c r="C11994" t="s">
        <v>18</v>
      </c>
      <c r="D11994">
        <v>20</v>
      </c>
      <c r="E11994" s="1">
        <v>44473.916666666664</v>
      </c>
      <c r="F11994">
        <v>9.34</v>
      </c>
      <c r="G11994">
        <v>61939</v>
      </c>
      <c r="H11994" t="s">
        <v>61</v>
      </c>
      <c r="I11994">
        <v>0.14000000000000001</v>
      </c>
      <c r="J11994" t="s">
        <v>20</v>
      </c>
      <c r="K11994">
        <v>21.27</v>
      </c>
      <c r="L11994" t="s">
        <v>42</v>
      </c>
      <c r="M11994" t="s">
        <v>22</v>
      </c>
      <c r="N11994" t="s">
        <v>23</v>
      </c>
      <c r="O11994" t="s">
        <v>24</v>
      </c>
      <c r="P11994" t="s">
        <v>58</v>
      </c>
      <c r="Q11994" t="s">
        <v>38</v>
      </c>
      <c r="R11994">
        <f>YEAR(online_sales_dataset[[#This Row],[InvoiceDate]])</f>
        <v>2021</v>
      </c>
      <c r="S11994">
        <f>IF(online_sales_dataset[[#This Row],[ReturnStatus]]="Not Returned",0,1)</f>
        <v>0</v>
      </c>
      <c r="T11994" s="2">
        <f>(online_sales_dataset[[#This Row],[Quantity]]*online_sales_dataset[[#This Row],[UnitPrice]])*(1-online_sales_dataset[[#This Row],[Discount]])</f>
        <v>160.648</v>
      </c>
      <c r="U11994">
        <f>COUNTIF(online_sales_dataset[CustomerID],online_sales_dataset[[#This Row],[CustomerID]])</f>
        <v>1</v>
      </c>
    </row>
    <row r="11995" spans="1:21" x14ac:dyDescent="0.25">
      <c r="A11995">
        <v>316746</v>
      </c>
      <c r="B11995" t="s">
        <v>370</v>
      </c>
      <c r="C11995" t="s">
        <v>34</v>
      </c>
      <c r="D11995">
        <v>13</v>
      </c>
      <c r="E11995" s="1">
        <v>44528.166666666664</v>
      </c>
      <c r="F11995">
        <v>34.880000000000003</v>
      </c>
      <c r="G11995">
        <v>34644</v>
      </c>
      <c r="H11995" t="s">
        <v>61</v>
      </c>
      <c r="I11995">
        <v>0.33</v>
      </c>
      <c r="J11995" t="s">
        <v>29</v>
      </c>
      <c r="K11995">
        <v>27.53</v>
      </c>
      <c r="L11995" t="s">
        <v>69</v>
      </c>
      <c r="M11995" t="s">
        <v>31</v>
      </c>
      <c r="N11995" t="s">
        <v>23</v>
      </c>
      <c r="O11995" t="s">
        <v>43</v>
      </c>
      <c r="P11995" t="s">
        <v>25</v>
      </c>
      <c r="Q11995" t="s">
        <v>38</v>
      </c>
      <c r="R11995">
        <f>YEAR(online_sales_dataset[[#This Row],[InvoiceDate]])</f>
        <v>2021</v>
      </c>
      <c r="S11995">
        <f>IF(online_sales_dataset[[#This Row],[ReturnStatus]]="Not Returned",0,1)</f>
        <v>0</v>
      </c>
      <c r="T11995" s="2">
        <f>(online_sales_dataset[[#This Row],[Quantity]]*online_sales_dataset[[#This Row],[UnitPrice]])*(1-online_sales_dataset[[#This Row],[Discount]])</f>
        <v>303.8048</v>
      </c>
      <c r="U11995">
        <f>COUNTIF(online_sales_dataset[CustomerID],online_sales_dataset[[#This Row],[CustomerID]])</f>
        <v>1</v>
      </c>
    </row>
    <row r="11996" spans="1:21" x14ac:dyDescent="0.25">
      <c r="A11996">
        <v>316750</v>
      </c>
      <c r="B11996" t="s">
        <v>278</v>
      </c>
      <c r="C11996" t="s">
        <v>18</v>
      </c>
      <c r="D11996">
        <v>33</v>
      </c>
      <c r="E11996" s="1">
        <v>44104.333333333336</v>
      </c>
      <c r="F11996">
        <v>34.78</v>
      </c>
      <c r="G11996">
        <v>87426</v>
      </c>
      <c r="H11996" t="s">
        <v>28</v>
      </c>
      <c r="I11996">
        <v>0.06</v>
      </c>
      <c r="J11996" t="s">
        <v>20</v>
      </c>
      <c r="K11996">
        <v>27.78</v>
      </c>
      <c r="L11996" t="s">
        <v>42</v>
      </c>
      <c r="M11996" t="s">
        <v>31</v>
      </c>
      <c r="N11996" t="s">
        <v>23</v>
      </c>
      <c r="O11996" t="s">
        <v>48</v>
      </c>
      <c r="P11996" t="s">
        <v>32</v>
      </c>
      <c r="Q11996" t="s">
        <v>44</v>
      </c>
      <c r="R11996">
        <f>YEAR(online_sales_dataset[[#This Row],[InvoiceDate]])</f>
        <v>2020</v>
      </c>
      <c r="S11996">
        <f>IF(online_sales_dataset[[#This Row],[ReturnStatus]]="Not Returned",0,1)</f>
        <v>0</v>
      </c>
      <c r="T11996" s="2">
        <f>(online_sales_dataset[[#This Row],[Quantity]]*online_sales_dataset[[#This Row],[UnitPrice]])*(1-online_sales_dataset[[#This Row],[Discount]])</f>
        <v>1078.8755999999998</v>
      </c>
      <c r="U11996">
        <f>COUNTIF(online_sales_dataset[CustomerID],online_sales_dataset[[#This Row],[CustomerID]])</f>
        <v>1</v>
      </c>
    </row>
    <row r="11997" spans="1:21" x14ac:dyDescent="0.25">
      <c r="A11997">
        <v>316769</v>
      </c>
      <c r="B11997" t="s">
        <v>171</v>
      </c>
      <c r="C11997" t="s">
        <v>63</v>
      </c>
      <c r="D11997">
        <v>17</v>
      </c>
      <c r="E11997" s="1">
        <v>44973.083333333336</v>
      </c>
      <c r="F11997">
        <v>37.64</v>
      </c>
      <c r="G11997">
        <v>75318</v>
      </c>
      <c r="H11997" t="s">
        <v>41</v>
      </c>
      <c r="I11997">
        <v>0.48</v>
      </c>
      <c r="J11997" t="s">
        <v>20</v>
      </c>
      <c r="K11997">
        <v>28.36</v>
      </c>
      <c r="L11997" t="s">
        <v>69</v>
      </c>
      <c r="M11997" t="s">
        <v>22</v>
      </c>
      <c r="N11997" t="s">
        <v>23</v>
      </c>
      <c r="O11997" t="s">
        <v>48</v>
      </c>
      <c r="P11997" t="s">
        <v>32</v>
      </c>
      <c r="Q11997" t="s">
        <v>38</v>
      </c>
      <c r="R11997">
        <f>YEAR(online_sales_dataset[[#This Row],[InvoiceDate]])</f>
        <v>2023</v>
      </c>
      <c r="S11997">
        <f>IF(online_sales_dataset[[#This Row],[ReturnStatus]]="Not Returned",0,1)</f>
        <v>0</v>
      </c>
      <c r="T11997" s="2">
        <f>(online_sales_dataset[[#This Row],[Quantity]]*online_sales_dataset[[#This Row],[UnitPrice]])*(1-online_sales_dataset[[#This Row],[Discount]])</f>
        <v>332.73759999999999</v>
      </c>
      <c r="U11997">
        <f>COUNTIF(online_sales_dataset[CustomerID],online_sales_dataset[[#This Row],[CustomerID]])</f>
        <v>1</v>
      </c>
    </row>
    <row r="11998" spans="1:21" x14ac:dyDescent="0.25">
      <c r="A11998">
        <v>316789</v>
      </c>
      <c r="B11998" t="s">
        <v>1054</v>
      </c>
      <c r="C11998" t="s">
        <v>60</v>
      </c>
      <c r="D11998">
        <v>1</v>
      </c>
      <c r="E11998" s="1">
        <v>44897.458333333336</v>
      </c>
      <c r="F11998">
        <v>45.25</v>
      </c>
      <c r="G11998">
        <v>94658</v>
      </c>
      <c r="H11998" t="s">
        <v>93</v>
      </c>
      <c r="I11998">
        <v>0.23</v>
      </c>
      <c r="J11998" t="s">
        <v>29</v>
      </c>
      <c r="K11998">
        <v>12.45</v>
      </c>
      <c r="L11998" t="s">
        <v>21</v>
      </c>
      <c r="M11998" t="s">
        <v>22</v>
      </c>
      <c r="N11998" t="s">
        <v>23</v>
      </c>
      <c r="O11998" t="s">
        <v>54</v>
      </c>
      <c r="P11998" t="s">
        <v>67</v>
      </c>
      <c r="Q11998" t="s">
        <v>26</v>
      </c>
      <c r="R11998">
        <f>YEAR(online_sales_dataset[[#This Row],[InvoiceDate]])</f>
        <v>2022</v>
      </c>
      <c r="S11998">
        <f>IF(online_sales_dataset[[#This Row],[ReturnStatus]]="Not Returned",0,1)</f>
        <v>0</v>
      </c>
      <c r="T11998" s="2">
        <f>(online_sales_dataset[[#This Row],[Quantity]]*online_sales_dataset[[#This Row],[UnitPrice]])*(1-online_sales_dataset[[#This Row],[Discount]])</f>
        <v>34.842500000000001</v>
      </c>
      <c r="U11998">
        <f>COUNTIF(online_sales_dataset[CustomerID],online_sales_dataset[[#This Row],[CustomerID]])</f>
        <v>2</v>
      </c>
    </row>
    <row r="11999" spans="1:21" x14ac:dyDescent="0.25">
      <c r="A11999">
        <v>316819</v>
      </c>
      <c r="B11999" t="s">
        <v>352</v>
      </c>
      <c r="C11999" t="s">
        <v>71</v>
      </c>
      <c r="D11999">
        <v>24</v>
      </c>
      <c r="E11999" s="1">
        <v>45879.291666666664</v>
      </c>
      <c r="F11999">
        <v>24.26</v>
      </c>
      <c r="G11999">
        <v>69824</v>
      </c>
      <c r="H11999" t="s">
        <v>35</v>
      </c>
      <c r="I11999">
        <v>0.46</v>
      </c>
      <c r="J11999" t="s">
        <v>53</v>
      </c>
      <c r="K11999">
        <v>21.18</v>
      </c>
      <c r="L11999" t="s">
        <v>57</v>
      </c>
      <c r="M11999" t="s">
        <v>31</v>
      </c>
      <c r="N11999" t="s">
        <v>23</v>
      </c>
      <c r="O11999" t="s">
        <v>24</v>
      </c>
      <c r="P11999" t="s">
        <v>32</v>
      </c>
      <c r="Q11999" t="s">
        <v>38</v>
      </c>
      <c r="R11999">
        <f>YEAR(online_sales_dataset[[#This Row],[InvoiceDate]])</f>
        <v>2025</v>
      </c>
      <c r="S11999">
        <f>IF(online_sales_dataset[[#This Row],[ReturnStatus]]="Not Returned",0,1)</f>
        <v>0</v>
      </c>
      <c r="T11999" s="2">
        <f>(online_sales_dataset[[#This Row],[Quantity]]*online_sales_dataset[[#This Row],[UnitPrice]])*(1-online_sales_dataset[[#This Row],[Discount]])</f>
        <v>314.40960000000001</v>
      </c>
      <c r="U11999">
        <f>COUNTIF(online_sales_dataset[CustomerID],online_sales_dataset[[#This Row],[CustomerID]])</f>
        <v>2</v>
      </c>
    </row>
    <row r="12000" spans="1:21" x14ac:dyDescent="0.25">
      <c r="A12000">
        <v>316823</v>
      </c>
      <c r="B12000" t="s">
        <v>324</v>
      </c>
      <c r="C12000" t="s">
        <v>60</v>
      </c>
      <c r="D12000">
        <v>45</v>
      </c>
      <c r="E12000" s="1">
        <v>43984.458333333336</v>
      </c>
      <c r="F12000">
        <v>25.89</v>
      </c>
      <c r="G12000">
        <v>94507</v>
      </c>
      <c r="H12000" t="s">
        <v>35</v>
      </c>
      <c r="I12000">
        <v>0.23</v>
      </c>
      <c r="J12000" t="s">
        <v>53</v>
      </c>
      <c r="K12000">
        <v>21.96</v>
      </c>
      <c r="L12000" t="s">
        <v>21</v>
      </c>
      <c r="M12000" t="s">
        <v>31</v>
      </c>
      <c r="N12000" t="s">
        <v>23</v>
      </c>
      <c r="O12000" t="s">
        <v>24</v>
      </c>
      <c r="P12000" t="s">
        <v>67</v>
      </c>
      <c r="Q12000" t="s">
        <v>26</v>
      </c>
      <c r="R12000">
        <f>YEAR(online_sales_dataset[[#This Row],[InvoiceDate]])</f>
        <v>2020</v>
      </c>
      <c r="S12000">
        <f>IF(online_sales_dataset[[#This Row],[ReturnStatus]]="Not Returned",0,1)</f>
        <v>0</v>
      </c>
      <c r="T12000" s="2">
        <f>(online_sales_dataset[[#This Row],[Quantity]]*online_sales_dataset[[#This Row],[UnitPrice]])*(1-online_sales_dataset[[#This Row],[Discount]])</f>
        <v>897.08849999999995</v>
      </c>
      <c r="U12000">
        <f>COUNTIF(online_sales_dataset[CustomerID],online_sales_dataset[[#This Row],[CustomerID]])</f>
        <v>2</v>
      </c>
    </row>
    <row r="12001" spans="1:21" x14ac:dyDescent="0.25">
      <c r="A12001">
        <v>316848</v>
      </c>
      <c r="B12001" t="s">
        <v>879</v>
      </c>
      <c r="C12001" t="s">
        <v>81</v>
      </c>
      <c r="D12001">
        <v>47</v>
      </c>
      <c r="E12001" s="1">
        <v>45410.625</v>
      </c>
      <c r="F12001">
        <v>16.829999999999998</v>
      </c>
      <c r="G12001">
        <v>46127</v>
      </c>
      <c r="H12001" t="s">
        <v>87</v>
      </c>
      <c r="I12001">
        <v>0.49</v>
      </c>
      <c r="J12001" t="s">
        <v>20</v>
      </c>
      <c r="K12001">
        <v>24.93</v>
      </c>
      <c r="L12001" t="s">
        <v>57</v>
      </c>
      <c r="M12001" t="s">
        <v>31</v>
      </c>
      <c r="N12001" t="s">
        <v>23</v>
      </c>
      <c r="O12001" t="s">
        <v>54</v>
      </c>
      <c r="P12001" t="s">
        <v>32</v>
      </c>
      <c r="Q12001" t="s">
        <v>38</v>
      </c>
      <c r="R12001">
        <f>YEAR(online_sales_dataset[[#This Row],[InvoiceDate]])</f>
        <v>2024</v>
      </c>
      <c r="S12001">
        <f>IF(online_sales_dataset[[#This Row],[ReturnStatus]]="Not Returned",0,1)</f>
        <v>0</v>
      </c>
      <c r="T12001" s="2">
        <f>(online_sales_dataset[[#This Row],[Quantity]]*online_sales_dataset[[#This Row],[UnitPrice]])*(1-online_sales_dataset[[#This Row],[Discount]])</f>
        <v>403.41509999999994</v>
      </c>
      <c r="U12001">
        <f>COUNTIF(online_sales_dataset[CustomerID],online_sales_dataset[[#This Row],[CustomerID]])</f>
        <v>1</v>
      </c>
    </row>
    <row r="12002" spans="1:21" x14ac:dyDescent="0.25">
      <c r="A12002">
        <v>316850</v>
      </c>
      <c r="B12002" t="s">
        <v>587</v>
      </c>
      <c r="C12002" t="s">
        <v>81</v>
      </c>
      <c r="D12002">
        <v>47</v>
      </c>
      <c r="E12002" s="1">
        <v>45256.291666666664</v>
      </c>
      <c r="F12002">
        <v>37.630000000000003</v>
      </c>
      <c r="G12002">
        <v>57441</v>
      </c>
      <c r="H12002" t="s">
        <v>61</v>
      </c>
      <c r="I12002">
        <v>0.16</v>
      </c>
      <c r="J12002" t="s">
        <v>29</v>
      </c>
      <c r="K12002">
        <v>9.5</v>
      </c>
      <c r="L12002" t="s">
        <v>42</v>
      </c>
      <c r="M12002" t="s">
        <v>31</v>
      </c>
      <c r="N12002" t="s">
        <v>23</v>
      </c>
      <c r="O12002" t="s">
        <v>43</v>
      </c>
      <c r="P12002" t="s">
        <v>37</v>
      </c>
      <c r="Q12002" t="s">
        <v>38</v>
      </c>
      <c r="R12002">
        <f>YEAR(online_sales_dataset[[#This Row],[InvoiceDate]])</f>
        <v>2023</v>
      </c>
      <c r="S12002">
        <f>IF(online_sales_dataset[[#This Row],[ReturnStatus]]="Not Returned",0,1)</f>
        <v>0</v>
      </c>
      <c r="T12002" s="2">
        <f>(online_sales_dataset[[#This Row],[Quantity]]*online_sales_dataset[[#This Row],[UnitPrice]])*(1-online_sales_dataset[[#This Row],[Discount]])</f>
        <v>1485.6324</v>
      </c>
      <c r="U12002">
        <f>COUNTIF(online_sales_dataset[CustomerID],online_sales_dataset[[#This Row],[CustomerID]])</f>
        <v>1</v>
      </c>
    </row>
    <row r="12003" spans="1:21" x14ac:dyDescent="0.25">
      <c r="A12003">
        <v>316855</v>
      </c>
      <c r="B12003" t="s">
        <v>1023</v>
      </c>
      <c r="C12003" t="s">
        <v>81</v>
      </c>
      <c r="D12003">
        <v>-33</v>
      </c>
      <c r="E12003" s="1">
        <v>45180.833333333336</v>
      </c>
      <c r="F12003">
        <v>93.6</v>
      </c>
      <c r="H12003" t="s">
        <v>41</v>
      </c>
      <c r="I12003">
        <v>0.13</v>
      </c>
      <c r="J12003" t="s">
        <v>20</v>
      </c>
      <c r="L12003" t="s">
        <v>30</v>
      </c>
      <c r="M12003" t="s">
        <v>22</v>
      </c>
      <c r="N12003" t="s">
        <v>23</v>
      </c>
      <c r="O12003" t="s">
        <v>48</v>
      </c>
      <c r="P12003" t="s">
        <v>49</v>
      </c>
      <c r="Q12003" t="s">
        <v>44</v>
      </c>
      <c r="R12003">
        <f>YEAR(online_sales_dataset[[#This Row],[InvoiceDate]])</f>
        <v>2023</v>
      </c>
      <c r="S12003">
        <f>IF(online_sales_dataset[[#This Row],[ReturnStatus]]="Not Returned",0,1)</f>
        <v>0</v>
      </c>
      <c r="T12003" s="2">
        <f>(online_sales_dataset[[#This Row],[Quantity]]*online_sales_dataset[[#This Row],[UnitPrice]])*(1-online_sales_dataset[[#This Row],[Discount]])</f>
        <v>-2687.2559999999999</v>
      </c>
      <c r="U12003">
        <f>COUNTIF(online_sales_dataset[CustomerID],online_sales_dataset[[#This Row],[CustomerID]])</f>
        <v>0</v>
      </c>
    </row>
    <row r="12004" spans="1:21" x14ac:dyDescent="0.25">
      <c r="A12004">
        <v>316879</v>
      </c>
      <c r="B12004" t="s">
        <v>601</v>
      </c>
      <c r="C12004" t="s">
        <v>34</v>
      </c>
      <c r="D12004">
        <v>36</v>
      </c>
      <c r="E12004" s="1">
        <v>44954.083333333336</v>
      </c>
      <c r="F12004">
        <v>92</v>
      </c>
      <c r="G12004">
        <v>54330</v>
      </c>
      <c r="H12004" t="s">
        <v>28</v>
      </c>
      <c r="I12004">
        <v>0.19</v>
      </c>
      <c r="J12004" t="s">
        <v>53</v>
      </c>
      <c r="K12004">
        <v>20.49</v>
      </c>
      <c r="L12004" t="s">
        <v>42</v>
      </c>
      <c r="M12004" t="s">
        <v>31</v>
      </c>
      <c r="N12004" t="s">
        <v>23</v>
      </c>
      <c r="O12004" t="s">
        <v>43</v>
      </c>
      <c r="P12004" t="s">
        <v>67</v>
      </c>
      <c r="Q12004" t="s">
        <v>44</v>
      </c>
      <c r="R12004">
        <f>YEAR(online_sales_dataset[[#This Row],[InvoiceDate]])</f>
        <v>2023</v>
      </c>
      <c r="S12004">
        <f>IF(online_sales_dataset[[#This Row],[ReturnStatus]]="Not Returned",0,1)</f>
        <v>0</v>
      </c>
      <c r="T12004" s="2">
        <f>(online_sales_dataset[[#This Row],[Quantity]]*online_sales_dataset[[#This Row],[UnitPrice]])*(1-online_sales_dataset[[#This Row],[Discount]])</f>
        <v>2682.7200000000003</v>
      </c>
      <c r="U12004">
        <f>COUNTIF(online_sales_dataset[CustomerID],online_sales_dataset[[#This Row],[CustomerID]])</f>
        <v>1</v>
      </c>
    </row>
    <row r="12005" spans="1:21" x14ac:dyDescent="0.25">
      <c r="A12005">
        <v>316886</v>
      </c>
      <c r="B12005" t="s">
        <v>454</v>
      </c>
      <c r="C12005" t="s">
        <v>60</v>
      </c>
      <c r="D12005">
        <v>18</v>
      </c>
      <c r="E12005" s="1">
        <v>44876.125</v>
      </c>
      <c r="F12005">
        <v>72.319999999999993</v>
      </c>
      <c r="G12005">
        <v>92804</v>
      </c>
      <c r="H12005" t="s">
        <v>75</v>
      </c>
      <c r="I12005">
        <v>0.26</v>
      </c>
      <c r="J12005" t="s">
        <v>20</v>
      </c>
      <c r="K12005">
        <v>13.73</v>
      </c>
      <c r="L12005" t="s">
        <v>57</v>
      </c>
      <c r="M12005" t="s">
        <v>22</v>
      </c>
      <c r="N12005" t="s">
        <v>23</v>
      </c>
      <c r="O12005" t="s">
        <v>43</v>
      </c>
      <c r="P12005" t="s">
        <v>58</v>
      </c>
      <c r="Q12005" t="s">
        <v>44</v>
      </c>
      <c r="R12005">
        <f>YEAR(online_sales_dataset[[#This Row],[InvoiceDate]])</f>
        <v>2022</v>
      </c>
      <c r="S12005">
        <f>IF(online_sales_dataset[[#This Row],[ReturnStatus]]="Not Returned",0,1)</f>
        <v>0</v>
      </c>
      <c r="T12005" s="2">
        <f>(online_sales_dataset[[#This Row],[Quantity]]*online_sales_dataset[[#This Row],[UnitPrice]])*(1-online_sales_dataset[[#This Row],[Discount]])</f>
        <v>963.30239999999981</v>
      </c>
      <c r="U12005">
        <f>COUNTIF(online_sales_dataset[CustomerID],online_sales_dataset[[#This Row],[CustomerID]])</f>
        <v>1</v>
      </c>
    </row>
    <row r="12006" spans="1:21" x14ac:dyDescent="0.25">
      <c r="A12006">
        <v>316897</v>
      </c>
      <c r="B12006" t="s">
        <v>1033</v>
      </c>
      <c r="C12006" t="s">
        <v>74</v>
      </c>
      <c r="D12006">
        <v>16</v>
      </c>
      <c r="E12006" s="1">
        <v>44530.083333333336</v>
      </c>
      <c r="F12006">
        <v>81.489999999999995</v>
      </c>
      <c r="G12006">
        <v>31267</v>
      </c>
      <c r="H12006" t="s">
        <v>65</v>
      </c>
      <c r="I12006">
        <v>0.18</v>
      </c>
      <c r="J12006" t="s">
        <v>29</v>
      </c>
      <c r="K12006">
        <v>11.69</v>
      </c>
      <c r="L12006" t="s">
        <v>42</v>
      </c>
      <c r="M12006" t="s">
        <v>31</v>
      </c>
      <c r="N12006" t="s">
        <v>36</v>
      </c>
      <c r="O12006" t="s">
        <v>48</v>
      </c>
      <c r="P12006" t="s">
        <v>25</v>
      </c>
      <c r="Q12006" t="s">
        <v>26</v>
      </c>
      <c r="R12006">
        <f>YEAR(online_sales_dataset[[#This Row],[InvoiceDate]])</f>
        <v>2021</v>
      </c>
      <c r="S12006">
        <f>IF(online_sales_dataset[[#This Row],[ReturnStatus]]="Not Returned",0,1)</f>
        <v>1</v>
      </c>
      <c r="T12006" s="2">
        <f>(online_sales_dataset[[#This Row],[Quantity]]*online_sales_dataset[[#This Row],[UnitPrice]])*(1-online_sales_dataset[[#This Row],[Discount]])</f>
        <v>1069.1487999999999</v>
      </c>
      <c r="U12006">
        <f>COUNTIF(online_sales_dataset[CustomerID],online_sales_dataset[[#This Row],[CustomerID]])</f>
        <v>1</v>
      </c>
    </row>
    <row r="12007" spans="1:21" x14ac:dyDescent="0.25">
      <c r="A12007">
        <v>316915</v>
      </c>
      <c r="B12007" t="s">
        <v>1030</v>
      </c>
      <c r="C12007" t="s">
        <v>77</v>
      </c>
      <c r="D12007">
        <v>35</v>
      </c>
      <c r="E12007" s="1">
        <v>44335.458333333336</v>
      </c>
      <c r="F12007">
        <v>54.76</v>
      </c>
      <c r="G12007">
        <v>46205</v>
      </c>
      <c r="H12007" t="s">
        <v>52</v>
      </c>
      <c r="I12007">
        <v>0.31</v>
      </c>
      <c r="J12007" t="s">
        <v>53</v>
      </c>
      <c r="K12007">
        <v>26.68</v>
      </c>
      <c r="L12007" t="s">
        <v>42</v>
      </c>
      <c r="M12007" t="s">
        <v>22</v>
      </c>
      <c r="N12007" t="s">
        <v>23</v>
      </c>
      <c r="O12007" t="s">
        <v>54</v>
      </c>
      <c r="P12007" t="s">
        <v>58</v>
      </c>
      <c r="Q12007" t="s">
        <v>38</v>
      </c>
      <c r="R12007">
        <f>YEAR(online_sales_dataset[[#This Row],[InvoiceDate]])</f>
        <v>2021</v>
      </c>
      <c r="S12007">
        <f>IF(online_sales_dataset[[#This Row],[ReturnStatus]]="Not Returned",0,1)</f>
        <v>0</v>
      </c>
      <c r="T12007" s="2">
        <f>(online_sales_dataset[[#This Row],[Quantity]]*online_sales_dataset[[#This Row],[UnitPrice]])*(1-online_sales_dataset[[#This Row],[Discount]])</f>
        <v>1322.4539999999997</v>
      </c>
      <c r="U12007">
        <f>COUNTIF(online_sales_dataset[CustomerID],online_sales_dataset[[#This Row],[CustomerID]])</f>
        <v>1</v>
      </c>
    </row>
    <row r="12008" spans="1:21" x14ac:dyDescent="0.25">
      <c r="A12008">
        <v>316936</v>
      </c>
      <c r="B12008" t="s">
        <v>611</v>
      </c>
      <c r="C12008" t="s">
        <v>71</v>
      </c>
      <c r="D12008">
        <v>32</v>
      </c>
      <c r="E12008" s="1">
        <v>44797.208333333336</v>
      </c>
      <c r="F12008">
        <v>64.349999999999994</v>
      </c>
      <c r="G12008">
        <v>12084</v>
      </c>
      <c r="H12008" t="s">
        <v>47</v>
      </c>
      <c r="I12008">
        <v>0.21</v>
      </c>
      <c r="J12008" t="s">
        <v>53</v>
      </c>
      <c r="K12008">
        <v>25.48</v>
      </c>
      <c r="L12008" t="s">
        <v>30</v>
      </c>
      <c r="M12008" t="s">
        <v>31</v>
      </c>
      <c r="N12008" t="s">
        <v>23</v>
      </c>
      <c r="O12008" t="s">
        <v>43</v>
      </c>
      <c r="P12008" t="s">
        <v>58</v>
      </c>
      <c r="Q12008" t="s">
        <v>38</v>
      </c>
      <c r="R12008">
        <f>YEAR(online_sales_dataset[[#This Row],[InvoiceDate]])</f>
        <v>2022</v>
      </c>
      <c r="S12008">
        <f>IF(online_sales_dataset[[#This Row],[ReturnStatus]]="Not Returned",0,1)</f>
        <v>0</v>
      </c>
      <c r="T12008" s="2">
        <f>(online_sales_dataset[[#This Row],[Quantity]]*online_sales_dataset[[#This Row],[UnitPrice]])*(1-online_sales_dataset[[#This Row],[Discount]])</f>
        <v>1626.768</v>
      </c>
      <c r="U12008">
        <f>COUNTIF(online_sales_dataset[CustomerID],online_sales_dataset[[#This Row],[CustomerID]])</f>
        <v>1</v>
      </c>
    </row>
    <row r="12009" spans="1:21" x14ac:dyDescent="0.25">
      <c r="A12009">
        <v>316937</v>
      </c>
      <c r="B12009" t="s">
        <v>73</v>
      </c>
      <c r="C12009" t="s">
        <v>51</v>
      </c>
      <c r="D12009">
        <v>9</v>
      </c>
      <c r="E12009" s="1">
        <v>44788.833333333336</v>
      </c>
      <c r="F12009">
        <v>32.299999999999997</v>
      </c>
      <c r="H12009" t="s">
        <v>65</v>
      </c>
      <c r="I12009">
        <v>0.02</v>
      </c>
      <c r="J12009" t="s">
        <v>20</v>
      </c>
      <c r="K12009">
        <v>24.16</v>
      </c>
      <c r="L12009" t="s">
        <v>21</v>
      </c>
      <c r="M12009" t="s">
        <v>22</v>
      </c>
      <c r="N12009" t="s">
        <v>23</v>
      </c>
      <c r="O12009" t="s">
        <v>43</v>
      </c>
      <c r="P12009" t="s">
        <v>67</v>
      </c>
      <c r="Q12009" t="s">
        <v>38</v>
      </c>
      <c r="R12009">
        <f>YEAR(online_sales_dataset[[#This Row],[InvoiceDate]])</f>
        <v>2022</v>
      </c>
      <c r="S12009">
        <f>IF(online_sales_dataset[[#This Row],[ReturnStatus]]="Not Returned",0,1)</f>
        <v>0</v>
      </c>
      <c r="T12009" s="2">
        <f>(online_sales_dataset[[#This Row],[Quantity]]*online_sales_dataset[[#This Row],[UnitPrice]])*(1-online_sales_dataset[[#This Row],[Discount]])</f>
        <v>284.88599999999997</v>
      </c>
      <c r="U12009">
        <f>COUNTIF(online_sales_dataset[CustomerID],online_sales_dataset[[#This Row],[CustomerID]])</f>
        <v>0</v>
      </c>
    </row>
    <row r="12010" spans="1:21" x14ac:dyDescent="0.25">
      <c r="A12010">
        <v>316965</v>
      </c>
      <c r="B12010" t="s">
        <v>308</v>
      </c>
      <c r="C12010" t="s">
        <v>18</v>
      </c>
      <c r="D12010">
        <v>14</v>
      </c>
      <c r="E12010" s="1">
        <v>45774.708333333336</v>
      </c>
      <c r="F12010">
        <v>99.64</v>
      </c>
      <c r="G12010">
        <v>53061</v>
      </c>
      <c r="H12010" t="s">
        <v>75</v>
      </c>
      <c r="I12010">
        <v>0.06</v>
      </c>
      <c r="J12010" t="s">
        <v>20</v>
      </c>
      <c r="K12010">
        <v>20.190000000000001</v>
      </c>
      <c r="L12010" t="s">
        <v>57</v>
      </c>
      <c r="M12010" t="s">
        <v>31</v>
      </c>
      <c r="N12010" t="s">
        <v>23</v>
      </c>
      <c r="O12010" t="s">
        <v>48</v>
      </c>
      <c r="P12010" t="s">
        <v>37</v>
      </c>
      <c r="Q12010" t="s">
        <v>26</v>
      </c>
      <c r="R12010">
        <f>YEAR(online_sales_dataset[[#This Row],[InvoiceDate]])</f>
        <v>2025</v>
      </c>
      <c r="S12010">
        <f>IF(online_sales_dataset[[#This Row],[ReturnStatus]]="Not Returned",0,1)</f>
        <v>0</v>
      </c>
      <c r="T12010" s="2">
        <f>(online_sales_dataset[[#This Row],[Quantity]]*online_sales_dataset[[#This Row],[UnitPrice]])*(1-online_sales_dataset[[#This Row],[Discount]])</f>
        <v>1311.2624000000001</v>
      </c>
      <c r="U12010">
        <f>COUNTIF(online_sales_dataset[CustomerID],online_sales_dataset[[#This Row],[CustomerID]])</f>
        <v>1</v>
      </c>
    </row>
    <row r="12011" spans="1:21" x14ac:dyDescent="0.25">
      <c r="A12011">
        <v>316987</v>
      </c>
      <c r="B12011" t="s">
        <v>570</v>
      </c>
      <c r="C12011" t="s">
        <v>81</v>
      </c>
      <c r="D12011">
        <v>15</v>
      </c>
      <c r="E12011" s="1">
        <v>45170.708333333336</v>
      </c>
      <c r="F12011">
        <v>82.07</v>
      </c>
      <c r="G12011">
        <v>46612</v>
      </c>
      <c r="H12011" t="s">
        <v>75</v>
      </c>
      <c r="I12011">
        <v>0.09</v>
      </c>
      <c r="J12011" t="s">
        <v>29</v>
      </c>
      <c r="K12011">
        <v>17.77</v>
      </c>
      <c r="L12011" t="s">
        <v>21</v>
      </c>
      <c r="M12011" t="s">
        <v>22</v>
      </c>
      <c r="N12011" t="s">
        <v>23</v>
      </c>
      <c r="O12011" t="s">
        <v>24</v>
      </c>
      <c r="P12011" t="s">
        <v>25</v>
      </c>
      <c r="Q12011" t="s">
        <v>26</v>
      </c>
      <c r="R12011">
        <f>YEAR(online_sales_dataset[[#This Row],[InvoiceDate]])</f>
        <v>2023</v>
      </c>
      <c r="S12011">
        <f>IF(online_sales_dataset[[#This Row],[ReturnStatus]]="Not Returned",0,1)</f>
        <v>0</v>
      </c>
      <c r="T12011" s="2">
        <f>(online_sales_dataset[[#This Row],[Quantity]]*online_sales_dataset[[#This Row],[UnitPrice]])*(1-online_sales_dataset[[#This Row],[Discount]])</f>
        <v>1120.2555</v>
      </c>
      <c r="U12011">
        <f>COUNTIF(online_sales_dataset[CustomerID],online_sales_dataset[[#This Row],[CustomerID]])</f>
        <v>2</v>
      </c>
    </row>
    <row r="12012" spans="1:21" x14ac:dyDescent="0.25">
      <c r="A12012">
        <v>316988</v>
      </c>
      <c r="B12012" t="s">
        <v>1009</v>
      </c>
      <c r="C12012" t="s">
        <v>51</v>
      </c>
      <c r="D12012">
        <v>30</v>
      </c>
      <c r="E12012" s="1">
        <v>45131.791666666664</v>
      </c>
      <c r="F12012">
        <v>91.72</v>
      </c>
      <c r="G12012">
        <v>58892</v>
      </c>
      <c r="H12012" t="s">
        <v>28</v>
      </c>
      <c r="I12012">
        <v>0.33</v>
      </c>
      <c r="J12012" t="s">
        <v>29</v>
      </c>
      <c r="K12012">
        <v>22.54</v>
      </c>
      <c r="L12012" t="s">
        <v>21</v>
      </c>
      <c r="M12012" t="s">
        <v>31</v>
      </c>
      <c r="N12012" t="s">
        <v>23</v>
      </c>
      <c r="O12012" t="s">
        <v>48</v>
      </c>
      <c r="P12012" t="s">
        <v>32</v>
      </c>
      <c r="Q12012" t="s">
        <v>38</v>
      </c>
      <c r="R12012">
        <f>YEAR(online_sales_dataset[[#This Row],[InvoiceDate]])</f>
        <v>2023</v>
      </c>
      <c r="S12012">
        <f>IF(online_sales_dataset[[#This Row],[ReturnStatus]]="Not Returned",0,1)</f>
        <v>0</v>
      </c>
      <c r="T12012" s="2">
        <f>(online_sales_dataset[[#This Row],[Quantity]]*online_sales_dataset[[#This Row],[UnitPrice]])*(1-online_sales_dataset[[#This Row],[Discount]])</f>
        <v>1843.5719999999997</v>
      </c>
      <c r="U12012">
        <f>COUNTIF(online_sales_dataset[CustomerID],online_sales_dataset[[#This Row],[CustomerID]])</f>
        <v>1</v>
      </c>
    </row>
    <row r="12013" spans="1:21" x14ac:dyDescent="0.25">
      <c r="A12013">
        <v>316992</v>
      </c>
      <c r="B12013" t="s">
        <v>843</v>
      </c>
      <c r="C12013" t="s">
        <v>81</v>
      </c>
      <c r="D12013">
        <v>27</v>
      </c>
      <c r="E12013" s="1">
        <v>44739.333333333336</v>
      </c>
      <c r="F12013">
        <v>17.149999999999999</v>
      </c>
      <c r="G12013">
        <v>11653</v>
      </c>
      <c r="H12013" t="s">
        <v>65</v>
      </c>
      <c r="I12013">
        <v>0.26</v>
      </c>
      <c r="J12013" t="s">
        <v>29</v>
      </c>
      <c r="K12013">
        <v>22.83</v>
      </c>
      <c r="L12013" t="s">
        <v>42</v>
      </c>
      <c r="M12013" t="s">
        <v>22</v>
      </c>
      <c r="N12013" t="s">
        <v>23</v>
      </c>
      <c r="O12013" t="s">
        <v>48</v>
      </c>
      <c r="P12013" t="s">
        <v>32</v>
      </c>
      <c r="Q12013" t="s">
        <v>26</v>
      </c>
      <c r="R12013">
        <f>YEAR(online_sales_dataset[[#This Row],[InvoiceDate]])</f>
        <v>2022</v>
      </c>
      <c r="S12013">
        <f>IF(online_sales_dataset[[#This Row],[ReturnStatus]]="Not Returned",0,1)</f>
        <v>0</v>
      </c>
      <c r="T12013" s="2">
        <f>(online_sales_dataset[[#This Row],[Quantity]]*online_sales_dataset[[#This Row],[UnitPrice]])*(1-online_sales_dataset[[#This Row],[Discount]])</f>
        <v>342.65699999999998</v>
      </c>
      <c r="U12013">
        <f>COUNTIF(online_sales_dataset[CustomerID],online_sales_dataset[[#This Row],[CustomerID]])</f>
        <v>1</v>
      </c>
    </row>
    <row r="12014" spans="1:21" x14ac:dyDescent="0.25">
      <c r="A12014">
        <v>316994</v>
      </c>
      <c r="B12014" t="s">
        <v>694</v>
      </c>
      <c r="C12014" t="s">
        <v>71</v>
      </c>
      <c r="D12014">
        <v>26</v>
      </c>
      <c r="E12014" s="1">
        <v>45454.375</v>
      </c>
      <c r="F12014">
        <v>62.46</v>
      </c>
      <c r="G12014">
        <v>86927</v>
      </c>
      <c r="H12014" t="s">
        <v>56</v>
      </c>
      <c r="I12014">
        <v>0.15</v>
      </c>
      <c r="J12014" t="s">
        <v>29</v>
      </c>
      <c r="K12014">
        <v>29.58</v>
      </c>
      <c r="L12014" t="s">
        <v>42</v>
      </c>
      <c r="M12014" t="s">
        <v>22</v>
      </c>
      <c r="N12014" t="s">
        <v>23</v>
      </c>
      <c r="O12014" t="s">
        <v>48</v>
      </c>
      <c r="P12014" t="s">
        <v>37</v>
      </c>
      <c r="Q12014" t="s">
        <v>26</v>
      </c>
      <c r="R12014">
        <f>YEAR(online_sales_dataset[[#This Row],[InvoiceDate]])</f>
        <v>2024</v>
      </c>
      <c r="S12014">
        <f>IF(online_sales_dataset[[#This Row],[ReturnStatus]]="Not Returned",0,1)</f>
        <v>0</v>
      </c>
      <c r="T12014" s="2">
        <f>(online_sales_dataset[[#This Row],[Quantity]]*online_sales_dataset[[#This Row],[UnitPrice]])*(1-online_sales_dataset[[#This Row],[Discount]])</f>
        <v>1380.366</v>
      </c>
      <c r="U12014">
        <f>COUNTIF(online_sales_dataset[CustomerID],online_sales_dataset[[#This Row],[CustomerID]])</f>
        <v>1</v>
      </c>
    </row>
    <row r="12015" spans="1:21" x14ac:dyDescent="0.25">
      <c r="A12015">
        <v>317002</v>
      </c>
      <c r="B12015" t="s">
        <v>525</v>
      </c>
      <c r="C12015" t="s">
        <v>77</v>
      </c>
      <c r="D12015">
        <v>18</v>
      </c>
      <c r="E12015" s="1">
        <v>45607.625</v>
      </c>
      <c r="F12015">
        <v>53.91</v>
      </c>
      <c r="G12015">
        <v>18138</v>
      </c>
      <c r="H12015" t="s">
        <v>75</v>
      </c>
      <c r="I12015">
        <v>0.06</v>
      </c>
      <c r="J12015" t="s">
        <v>29</v>
      </c>
      <c r="K12015">
        <v>23.08</v>
      </c>
      <c r="L12015" t="s">
        <v>42</v>
      </c>
      <c r="M12015" t="s">
        <v>31</v>
      </c>
      <c r="N12015" t="s">
        <v>23</v>
      </c>
      <c r="O12015" t="s">
        <v>43</v>
      </c>
      <c r="P12015" t="s">
        <v>32</v>
      </c>
      <c r="Q12015" t="s">
        <v>44</v>
      </c>
      <c r="R12015">
        <f>YEAR(online_sales_dataset[[#This Row],[InvoiceDate]])</f>
        <v>2024</v>
      </c>
      <c r="S12015">
        <f>IF(online_sales_dataset[[#This Row],[ReturnStatus]]="Not Returned",0,1)</f>
        <v>0</v>
      </c>
      <c r="T12015" s="2">
        <f>(online_sales_dataset[[#This Row],[Quantity]]*online_sales_dataset[[#This Row],[UnitPrice]])*(1-online_sales_dataset[[#This Row],[Discount]])</f>
        <v>912.15719999999988</v>
      </c>
      <c r="U12015">
        <f>COUNTIF(online_sales_dataset[CustomerID],online_sales_dataset[[#This Row],[CustomerID]])</f>
        <v>1</v>
      </c>
    </row>
    <row r="12016" spans="1:21" x14ac:dyDescent="0.25">
      <c r="A12016">
        <v>317006</v>
      </c>
      <c r="B12016" t="s">
        <v>256</v>
      </c>
      <c r="C12016" t="s">
        <v>46</v>
      </c>
      <c r="D12016">
        <v>28</v>
      </c>
      <c r="E12016" s="1">
        <v>45654.083333333336</v>
      </c>
      <c r="F12016">
        <v>90.18</v>
      </c>
      <c r="G12016">
        <v>63012</v>
      </c>
      <c r="H12016" t="s">
        <v>19</v>
      </c>
      <c r="I12016">
        <v>0.34</v>
      </c>
      <c r="J12016" t="s">
        <v>29</v>
      </c>
      <c r="K12016">
        <v>12.29</v>
      </c>
      <c r="L12016" t="s">
        <v>21</v>
      </c>
      <c r="M12016" t="s">
        <v>22</v>
      </c>
      <c r="N12016" t="s">
        <v>23</v>
      </c>
      <c r="O12016" t="s">
        <v>24</v>
      </c>
      <c r="P12016" t="s">
        <v>25</v>
      </c>
      <c r="Q12016" t="s">
        <v>38</v>
      </c>
      <c r="R12016">
        <f>YEAR(online_sales_dataset[[#This Row],[InvoiceDate]])</f>
        <v>2024</v>
      </c>
      <c r="S12016">
        <f>IF(online_sales_dataset[[#This Row],[ReturnStatus]]="Not Returned",0,1)</f>
        <v>0</v>
      </c>
      <c r="T12016" s="2">
        <f>(online_sales_dataset[[#This Row],[Quantity]]*online_sales_dataset[[#This Row],[UnitPrice]])*(1-online_sales_dataset[[#This Row],[Discount]])</f>
        <v>1666.5263999999997</v>
      </c>
      <c r="U12016">
        <f>COUNTIF(online_sales_dataset[CustomerID],online_sales_dataset[[#This Row],[CustomerID]])</f>
        <v>1</v>
      </c>
    </row>
    <row r="12017" spans="1:21" x14ac:dyDescent="0.25">
      <c r="A12017">
        <v>317011</v>
      </c>
      <c r="B12017" t="s">
        <v>276</v>
      </c>
      <c r="C12017" t="s">
        <v>81</v>
      </c>
      <c r="D12017">
        <v>31</v>
      </c>
      <c r="E12017" s="1">
        <v>45613.625</v>
      </c>
      <c r="F12017">
        <v>8.5500000000000007</v>
      </c>
      <c r="G12017">
        <v>62474</v>
      </c>
      <c r="H12017" t="s">
        <v>93</v>
      </c>
      <c r="I12017">
        <v>0.13</v>
      </c>
      <c r="J12017" t="s">
        <v>29</v>
      </c>
      <c r="K12017">
        <v>27.5</v>
      </c>
      <c r="L12017" t="s">
        <v>57</v>
      </c>
      <c r="M12017" t="s">
        <v>22</v>
      </c>
      <c r="N12017" t="s">
        <v>23</v>
      </c>
      <c r="O12017" t="s">
        <v>24</v>
      </c>
      <c r="P12017" t="s">
        <v>37</v>
      </c>
      <c r="Q12017" t="s">
        <v>38</v>
      </c>
      <c r="R12017">
        <f>YEAR(online_sales_dataset[[#This Row],[InvoiceDate]])</f>
        <v>2024</v>
      </c>
      <c r="S12017">
        <f>IF(online_sales_dataset[[#This Row],[ReturnStatus]]="Not Returned",0,1)</f>
        <v>0</v>
      </c>
      <c r="T12017" s="2">
        <f>(online_sales_dataset[[#This Row],[Quantity]]*online_sales_dataset[[#This Row],[UnitPrice]])*(1-online_sales_dataset[[#This Row],[Discount]])</f>
        <v>230.59350000000001</v>
      </c>
      <c r="U12017">
        <f>COUNTIF(online_sales_dataset[CustomerID],online_sales_dataset[[#This Row],[CustomerID]])</f>
        <v>1</v>
      </c>
    </row>
    <row r="12018" spans="1:21" x14ac:dyDescent="0.25">
      <c r="A12018">
        <v>317022</v>
      </c>
      <c r="B12018" t="s">
        <v>690</v>
      </c>
      <c r="C12018" t="s">
        <v>34</v>
      </c>
      <c r="D12018">
        <v>20</v>
      </c>
      <c r="E12018" s="1">
        <v>45250.5</v>
      </c>
      <c r="F12018">
        <v>23.68</v>
      </c>
      <c r="G12018">
        <v>33372</v>
      </c>
      <c r="H12018" t="s">
        <v>75</v>
      </c>
      <c r="I12018">
        <v>0.48</v>
      </c>
      <c r="J12018" t="s">
        <v>53</v>
      </c>
      <c r="K12018">
        <v>9.42</v>
      </c>
      <c r="L12018" t="s">
        <v>57</v>
      </c>
      <c r="M12018" t="s">
        <v>31</v>
      </c>
      <c r="N12018" t="s">
        <v>23</v>
      </c>
      <c r="O12018" t="s">
        <v>54</v>
      </c>
      <c r="P12018" t="s">
        <v>58</v>
      </c>
      <c r="Q12018" t="s">
        <v>44</v>
      </c>
      <c r="R12018">
        <f>YEAR(online_sales_dataset[[#This Row],[InvoiceDate]])</f>
        <v>2023</v>
      </c>
      <c r="S12018">
        <f>IF(online_sales_dataset[[#This Row],[ReturnStatus]]="Not Returned",0,1)</f>
        <v>0</v>
      </c>
      <c r="T12018" s="2">
        <f>(online_sales_dataset[[#This Row],[Quantity]]*online_sales_dataset[[#This Row],[UnitPrice]])*(1-online_sales_dataset[[#This Row],[Discount]])</f>
        <v>246.27200000000002</v>
      </c>
      <c r="U12018">
        <f>COUNTIF(online_sales_dataset[CustomerID],online_sales_dataset[[#This Row],[CustomerID]])</f>
        <v>3</v>
      </c>
    </row>
    <row r="12019" spans="1:21" x14ac:dyDescent="0.25">
      <c r="A12019">
        <v>317029</v>
      </c>
      <c r="B12019" t="s">
        <v>504</v>
      </c>
      <c r="C12019" t="s">
        <v>71</v>
      </c>
      <c r="D12019">
        <v>45</v>
      </c>
      <c r="E12019" s="1">
        <v>43947.416666666664</v>
      </c>
      <c r="F12019">
        <v>39.36</v>
      </c>
      <c r="G12019">
        <v>30500</v>
      </c>
      <c r="H12019" t="s">
        <v>41</v>
      </c>
      <c r="I12019">
        <v>0.39</v>
      </c>
      <c r="J12019" t="s">
        <v>20</v>
      </c>
      <c r="K12019">
        <v>15.95</v>
      </c>
      <c r="L12019" t="s">
        <v>21</v>
      </c>
      <c r="M12019" t="s">
        <v>31</v>
      </c>
      <c r="N12019" t="s">
        <v>23</v>
      </c>
      <c r="O12019" t="s">
        <v>48</v>
      </c>
      <c r="P12019" t="s">
        <v>32</v>
      </c>
      <c r="Q12019" t="s">
        <v>44</v>
      </c>
      <c r="R12019">
        <f>YEAR(online_sales_dataset[[#This Row],[InvoiceDate]])</f>
        <v>2020</v>
      </c>
      <c r="S12019">
        <f>IF(online_sales_dataset[[#This Row],[ReturnStatus]]="Not Returned",0,1)</f>
        <v>0</v>
      </c>
      <c r="T12019" s="2">
        <f>(online_sales_dataset[[#This Row],[Quantity]]*online_sales_dataset[[#This Row],[UnitPrice]])*(1-online_sales_dataset[[#This Row],[Discount]])</f>
        <v>1080.432</v>
      </c>
      <c r="U12019">
        <f>COUNTIF(online_sales_dataset[CustomerID],online_sales_dataset[[#This Row],[CustomerID]])</f>
        <v>1</v>
      </c>
    </row>
    <row r="12020" spans="1:21" x14ac:dyDescent="0.25">
      <c r="A12020">
        <v>317033</v>
      </c>
      <c r="B12020" t="s">
        <v>225</v>
      </c>
      <c r="C12020" t="s">
        <v>18</v>
      </c>
      <c r="D12020">
        <v>18</v>
      </c>
      <c r="E12020" s="1">
        <v>44148.25</v>
      </c>
      <c r="F12020">
        <v>57.17</v>
      </c>
      <c r="G12020">
        <v>29465</v>
      </c>
      <c r="H12020" t="s">
        <v>28</v>
      </c>
      <c r="I12020">
        <v>0.38</v>
      </c>
      <c r="J12020" t="s">
        <v>20</v>
      </c>
      <c r="K12020">
        <v>13.77</v>
      </c>
      <c r="L12020" t="s">
        <v>42</v>
      </c>
      <c r="M12020" t="s">
        <v>22</v>
      </c>
      <c r="N12020" t="s">
        <v>23</v>
      </c>
      <c r="O12020" t="s">
        <v>54</v>
      </c>
      <c r="P12020" t="s">
        <v>25</v>
      </c>
      <c r="Q12020" t="s">
        <v>38</v>
      </c>
      <c r="R12020">
        <f>YEAR(online_sales_dataset[[#This Row],[InvoiceDate]])</f>
        <v>2020</v>
      </c>
      <c r="S12020">
        <f>IF(online_sales_dataset[[#This Row],[ReturnStatus]]="Not Returned",0,1)</f>
        <v>0</v>
      </c>
      <c r="T12020" s="2">
        <f>(online_sales_dataset[[#This Row],[Quantity]]*online_sales_dataset[[#This Row],[UnitPrice]])*(1-online_sales_dataset[[#This Row],[Discount]])</f>
        <v>638.0172</v>
      </c>
      <c r="U12020">
        <f>COUNTIF(online_sales_dataset[CustomerID],online_sales_dataset[[#This Row],[CustomerID]])</f>
        <v>2</v>
      </c>
    </row>
    <row r="12021" spans="1:21" x14ac:dyDescent="0.25">
      <c r="A12021">
        <v>317054</v>
      </c>
      <c r="B12021" t="s">
        <v>886</v>
      </c>
      <c r="C12021" t="s">
        <v>74</v>
      </c>
      <c r="D12021">
        <v>45</v>
      </c>
      <c r="E12021" s="1">
        <v>44634.833333333336</v>
      </c>
      <c r="F12021">
        <v>10.23</v>
      </c>
      <c r="G12021">
        <v>48402</v>
      </c>
      <c r="H12021" t="s">
        <v>35</v>
      </c>
      <c r="I12021">
        <v>0.41</v>
      </c>
      <c r="J12021" t="s">
        <v>53</v>
      </c>
      <c r="K12021">
        <v>17.809999999999999</v>
      </c>
      <c r="L12021" t="s">
        <v>69</v>
      </c>
      <c r="M12021" t="s">
        <v>22</v>
      </c>
      <c r="N12021" t="s">
        <v>23</v>
      </c>
      <c r="O12021" t="s">
        <v>54</v>
      </c>
      <c r="P12021" t="s">
        <v>58</v>
      </c>
      <c r="Q12021" t="s">
        <v>26</v>
      </c>
      <c r="R12021">
        <f>YEAR(online_sales_dataset[[#This Row],[InvoiceDate]])</f>
        <v>2022</v>
      </c>
      <c r="S12021">
        <f>IF(online_sales_dataset[[#This Row],[ReturnStatus]]="Not Returned",0,1)</f>
        <v>0</v>
      </c>
      <c r="T12021" s="2">
        <f>(online_sales_dataset[[#This Row],[Quantity]]*online_sales_dataset[[#This Row],[UnitPrice]])*(1-online_sales_dataset[[#This Row],[Discount]])</f>
        <v>271.60650000000004</v>
      </c>
      <c r="U12021">
        <f>COUNTIF(online_sales_dataset[CustomerID],online_sales_dataset[[#This Row],[CustomerID]])</f>
        <v>2</v>
      </c>
    </row>
    <row r="12022" spans="1:21" x14ac:dyDescent="0.25">
      <c r="A12022">
        <v>317060</v>
      </c>
      <c r="B12022" t="s">
        <v>735</v>
      </c>
      <c r="C12022" t="s">
        <v>60</v>
      </c>
      <c r="D12022">
        <v>37</v>
      </c>
      <c r="E12022" s="1">
        <v>44045.875</v>
      </c>
      <c r="F12022">
        <v>29.99</v>
      </c>
      <c r="G12022">
        <v>63376</v>
      </c>
      <c r="H12022" t="s">
        <v>87</v>
      </c>
      <c r="I12022">
        <v>0.45</v>
      </c>
      <c r="J12022" t="s">
        <v>53</v>
      </c>
      <c r="K12022">
        <v>16.57</v>
      </c>
      <c r="L12022" t="s">
        <v>21</v>
      </c>
      <c r="M12022" t="s">
        <v>22</v>
      </c>
      <c r="N12022" t="s">
        <v>23</v>
      </c>
      <c r="O12022" t="s">
        <v>48</v>
      </c>
      <c r="P12022" t="s">
        <v>67</v>
      </c>
      <c r="Q12022" t="s">
        <v>26</v>
      </c>
      <c r="R12022">
        <f>YEAR(online_sales_dataset[[#This Row],[InvoiceDate]])</f>
        <v>2020</v>
      </c>
      <c r="S12022">
        <f>IF(online_sales_dataset[[#This Row],[ReturnStatus]]="Not Returned",0,1)</f>
        <v>0</v>
      </c>
      <c r="T12022" s="2">
        <f>(online_sales_dataset[[#This Row],[Quantity]]*online_sales_dataset[[#This Row],[UnitPrice]])*(1-online_sales_dataset[[#This Row],[Discount]])</f>
        <v>610.29650000000004</v>
      </c>
      <c r="U12022">
        <f>COUNTIF(online_sales_dataset[CustomerID],online_sales_dataset[[#This Row],[CustomerID]])</f>
        <v>1</v>
      </c>
    </row>
    <row r="12023" spans="1:21" x14ac:dyDescent="0.25">
      <c r="A12023">
        <v>317065</v>
      </c>
      <c r="B12023" t="s">
        <v>523</v>
      </c>
      <c r="C12023" t="s">
        <v>40</v>
      </c>
      <c r="D12023">
        <v>11</v>
      </c>
      <c r="E12023" s="1">
        <v>45392.083333333336</v>
      </c>
      <c r="F12023">
        <v>55.81</v>
      </c>
      <c r="G12023">
        <v>85875</v>
      </c>
      <c r="H12023" t="s">
        <v>75</v>
      </c>
      <c r="I12023">
        <v>0.43</v>
      </c>
      <c r="J12023" t="s">
        <v>53</v>
      </c>
      <c r="K12023">
        <v>28.36</v>
      </c>
      <c r="L12023" t="s">
        <v>30</v>
      </c>
      <c r="M12023" t="s">
        <v>22</v>
      </c>
      <c r="N12023" t="s">
        <v>23</v>
      </c>
      <c r="O12023" t="s">
        <v>54</v>
      </c>
      <c r="P12023" t="s">
        <v>37</v>
      </c>
      <c r="Q12023" t="s">
        <v>26</v>
      </c>
      <c r="R12023">
        <f>YEAR(online_sales_dataset[[#This Row],[InvoiceDate]])</f>
        <v>2024</v>
      </c>
      <c r="S12023">
        <f>IF(online_sales_dataset[[#This Row],[ReturnStatus]]="Not Returned",0,1)</f>
        <v>0</v>
      </c>
      <c r="T12023" s="2">
        <f>(online_sales_dataset[[#This Row],[Quantity]]*online_sales_dataset[[#This Row],[UnitPrice]])*(1-online_sales_dataset[[#This Row],[Discount]])</f>
        <v>349.92870000000011</v>
      </c>
      <c r="U12023">
        <f>COUNTIF(online_sales_dataset[CustomerID],online_sales_dataset[[#This Row],[CustomerID]])</f>
        <v>2</v>
      </c>
    </row>
    <row r="12024" spans="1:21" x14ac:dyDescent="0.25">
      <c r="A12024">
        <v>317070</v>
      </c>
      <c r="B12024" t="s">
        <v>848</v>
      </c>
      <c r="C12024" t="s">
        <v>40</v>
      </c>
      <c r="D12024">
        <v>26</v>
      </c>
      <c r="E12024" s="1">
        <v>44180.458333333336</v>
      </c>
      <c r="F12024">
        <v>29.98</v>
      </c>
      <c r="G12024">
        <v>32501</v>
      </c>
      <c r="H12024" t="s">
        <v>28</v>
      </c>
      <c r="I12024">
        <v>0.06</v>
      </c>
      <c r="J12024" t="s">
        <v>20</v>
      </c>
      <c r="K12024">
        <v>29.45</v>
      </c>
      <c r="L12024" t="s">
        <v>69</v>
      </c>
      <c r="M12024" t="s">
        <v>31</v>
      </c>
      <c r="N12024" t="s">
        <v>23</v>
      </c>
      <c r="O12024" t="s">
        <v>24</v>
      </c>
      <c r="P12024" t="s">
        <v>58</v>
      </c>
      <c r="Q12024" t="s">
        <v>26</v>
      </c>
      <c r="R12024">
        <f>YEAR(online_sales_dataset[[#This Row],[InvoiceDate]])</f>
        <v>2020</v>
      </c>
      <c r="S12024">
        <f>IF(online_sales_dataset[[#This Row],[ReturnStatus]]="Not Returned",0,1)</f>
        <v>0</v>
      </c>
      <c r="T12024" s="2">
        <f>(online_sales_dataset[[#This Row],[Quantity]]*online_sales_dataset[[#This Row],[UnitPrice]])*(1-online_sales_dataset[[#This Row],[Discount]])</f>
        <v>732.71119999999996</v>
      </c>
      <c r="U12024">
        <f>COUNTIF(online_sales_dataset[CustomerID],online_sales_dataset[[#This Row],[CustomerID]])</f>
        <v>2</v>
      </c>
    </row>
    <row r="12025" spans="1:21" x14ac:dyDescent="0.25">
      <c r="A12025">
        <v>317129</v>
      </c>
      <c r="B12025" t="s">
        <v>534</v>
      </c>
      <c r="C12025" t="s">
        <v>77</v>
      </c>
      <c r="D12025">
        <v>4</v>
      </c>
      <c r="E12025" s="1">
        <v>45112.833333333336</v>
      </c>
      <c r="F12025">
        <v>4.3499999999999996</v>
      </c>
      <c r="G12025">
        <v>47533</v>
      </c>
      <c r="H12025" t="s">
        <v>93</v>
      </c>
      <c r="I12025">
        <v>0.39</v>
      </c>
      <c r="J12025" t="s">
        <v>53</v>
      </c>
      <c r="K12025">
        <v>18.91</v>
      </c>
      <c r="L12025" t="s">
        <v>57</v>
      </c>
      <c r="M12025" t="s">
        <v>22</v>
      </c>
      <c r="N12025" t="s">
        <v>23</v>
      </c>
      <c r="O12025" t="s">
        <v>43</v>
      </c>
      <c r="P12025" t="s">
        <v>37</v>
      </c>
      <c r="Q12025" t="s">
        <v>38</v>
      </c>
      <c r="R12025">
        <f>YEAR(online_sales_dataset[[#This Row],[InvoiceDate]])</f>
        <v>2023</v>
      </c>
      <c r="S12025">
        <f>IF(online_sales_dataset[[#This Row],[ReturnStatus]]="Not Returned",0,1)</f>
        <v>0</v>
      </c>
      <c r="T12025" s="2">
        <f>(online_sales_dataset[[#This Row],[Quantity]]*online_sales_dataset[[#This Row],[UnitPrice]])*(1-online_sales_dataset[[#This Row],[Discount]])</f>
        <v>10.613999999999999</v>
      </c>
      <c r="U12025">
        <f>COUNTIF(online_sales_dataset[CustomerID],online_sales_dataset[[#This Row],[CustomerID]])</f>
        <v>2</v>
      </c>
    </row>
    <row r="12026" spans="1:21" x14ac:dyDescent="0.25">
      <c r="A12026">
        <v>317189</v>
      </c>
      <c r="B12026" t="s">
        <v>33</v>
      </c>
      <c r="C12026" t="s">
        <v>18</v>
      </c>
      <c r="D12026">
        <v>28</v>
      </c>
      <c r="E12026" s="1">
        <v>44757.958333333336</v>
      </c>
      <c r="F12026">
        <v>26.81</v>
      </c>
      <c r="G12026">
        <v>52262</v>
      </c>
      <c r="H12026" t="s">
        <v>35</v>
      </c>
      <c r="I12026">
        <v>0.32</v>
      </c>
      <c r="J12026" t="s">
        <v>53</v>
      </c>
      <c r="K12026">
        <v>5.12</v>
      </c>
      <c r="L12026" t="s">
        <v>57</v>
      </c>
      <c r="M12026" t="s">
        <v>31</v>
      </c>
      <c r="N12026" t="s">
        <v>23</v>
      </c>
      <c r="O12026" t="s">
        <v>24</v>
      </c>
      <c r="P12026" t="s">
        <v>58</v>
      </c>
      <c r="Q12026" t="s">
        <v>26</v>
      </c>
      <c r="R12026">
        <f>YEAR(online_sales_dataset[[#This Row],[InvoiceDate]])</f>
        <v>2022</v>
      </c>
      <c r="S12026">
        <f>IF(online_sales_dataset[[#This Row],[ReturnStatus]]="Not Returned",0,1)</f>
        <v>0</v>
      </c>
      <c r="T12026" s="2">
        <f>(online_sales_dataset[[#This Row],[Quantity]]*online_sales_dataset[[#This Row],[UnitPrice]])*(1-online_sales_dataset[[#This Row],[Discount]])</f>
        <v>510.46239999999995</v>
      </c>
      <c r="U12026">
        <f>COUNTIF(online_sales_dataset[CustomerID],online_sales_dataset[[#This Row],[CustomerID]])</f>
        <v>1</v>
      </c>
    </row>
    <row r="12027" spans="1:21" x14ac:dyDescent="0.25">
      <c r="A12027">
        <v>317199</v>
      </c>
      <c r="B12027" t="s">
        <v>394</v>
      </c>
      <c r="C12027" t="s">
        <v>40</v>
      </c>
      <c r="D12027">
        <v>2</v>
      </c>
      <c r="E12027" s="1">
        <v>44978.625</v>
      </c>
      <c r="F12027">
        <v>41.27</v>
      </c>
      <c r="G12027">
        <v>48577</v>
      </c>
      <c r="H12027" t="s">
        <v>19</v>
      </c>
      <c r="I12027">
        <v>0.45</v>
      </c>
      <c r="J12027" t="s">
        <v>20</v>
      </c>
      <c r="K12027">
        <v>6.15</v>
      </c>
      <c r="L12027" t="s">
        <v>30</v>
      </c>
      <c r="M12027" t="s">
        <v>31</v>
      </c>
      <c r="N12027" t="s">
        <v>23</v>
      </c>
      <c r="O12027" t="s">
        <v>43</v>
      </c>
      <c r="P12027" t="s">
        <v>67</v>
      </c>
      <c r="Q12027" t="s">
        <v>44</v>
      </c>
      <c r="R12027">
        <f>YEAR(online_sales_dataset[[#This Row],[InvoiceDate]])</f>
        <v>2023</v>
      </c>
      <c r="S12027">
        <f>IF(online_sales_dataset[[#This Row],[ReturnStatus]]="Not Returned",0,1)</f>
        <v>0</v>
      </c>
      <c r="T12027" s="2">
        <f>(online_sales_dataset[[#This Row],[Quantity]]*online_sales_dataset[[#This Row],[UnitPrice]])*(1-online_sales_dataset[[#This Row],[Discount]])</f>
        <v>45.397000000000006</v>
      </c>
      <c r="U12027">
        <f>COUNTIF(online_sales_dataset[CustomerID],online_sales_dataset[[#This Row],[CustomerID]])</f>
        <v>2</v>
      </c>
    </row>
    <row r="12028" spans="1:21" x14ac:dyDescent="0.25">
      <c r="A12028">
        <v>317201</v>
      </c>
      <c r="B12028" t="s">
        <v>336</v>
      </c>
      <c r="C12028" t="s">
        <v>81</v>
      </c>
      <c r="D12028">
        <v>43</v>
      </c>
      <c r="E12028" s="1">
        <v>44496</v>
      </c>
      <c r="F12028">
        <v>55.11</v>
      </c>
      <c r="G12028">
        <v>57014</v>
      </c>
      <c r="H12028" t="s">
        <v>61</v>
      </c>
      <c r="I12028">
        <v>0.21</v>
      </c>
      <c r="J12028" t="s">
        <v>53</v>
      </c>
      <c r="K12028">
        <v>19.190000000000001</v>
      </c>
      <c r="L12028" t="s">
        <v>69</v>
      </c>
      <c r="M12028" t="s">
        <v>31</v>
      </c>
      <c r="N12028" t="s">
        <v>23</v>
      </c>
      <c r="O12028" t="s">
        <v>48</v>
      </c>
      <c r="P12028" t="s">
        <v>37</v>
      </c>
      <c r="Q12028" t="s">
        <v>26</v>
      </c>
      <c r="R12028">
        <f>YEAR(online_sales_dataset[[#This Row],[InvoiceDate]])</f>
        <v>2021</v>
      </c>
      <c r="S12028">
        <f>IF(online_sales_dataset[[#This Row],[ReturnStatus]]="Not Returned",0,1)</f>
        <v>0</v>
      </c>
      <c r="T12028" s="2">
        <f>(online_sales_dataset[[#This Row],[Quantity]]*online_sales_dataset[[#This Row],[UnitPrice]])*(1-online_sales_dataset[[#This Row],[Discount]])</f>
        <v>1872.0867000000001</v>
      </c>
      <c r="U12028">
        <f>COUNTIF(online_sales_dataset[CustomerID],online_sales_dataset[[#This Row],[CustomerID]])</f>
        <v>1</v>
      </c>
    </row>
    <row r="12029" spans="1:21" x14ac:dyDescent="0.25">
      <c r="A12029">
        <v>317214</v>
      </c>
      <c r="B12029" t="s">
        <v>252</v>
      </c>
      <c r="C12029" t="s">
        <v>51</v>
      </c>
      <c r="D12029">
        <v>24</v>
      </c>
      <c r="E12029" s="1">
        <v>45464.833333333336</v>
      </c>
      <c r="F12029">
        <v>33.01</v>
      </c>
      <c r="G12029">
        <v>97445</v>
      </c>
      <c r="H12029" t="s">
        <v>52</v>
      </c>
      <c r="I12029">
        <v>0.45</v>
      </c>
      <c r="J12029" t="s">
        <v>29</v>
      </c>
      <c r="K12029">
        <v>18.5</v>
      </c>
      <c r="L12029" t="s">
        <v>21</v>
      </c>
      <c r="M12029" t="s">
        <v>31</v>
      </c>
      <c r="N12029" t="s">
        <v>23</v>
      </c>
      <c r="O12029" t="s">
        <v>24</v>
      </c>
      <c r="P12029" t="s">
        <v>37</v>
      </c>
      <c r="Q12029" t="s">
        <v>38</v>
      </c>
      <c r="R12029">
        <f>YEAR(online_sales_dataset[[#This Row],[InvoiceDate]])</f>
        <v>2024</v>
      </c>
      <c r="S12029">
        <f>IF(online_sales_dataset[[#This Row],[ReturnStatus]]="Not Returned",0,1)</f>
        <v>0</v>
      </c>
      <c r="T12029" s="2">
        <f>(online_sales_dataset[[#This Row],[Quantity]]*online_sales_dataset[[#This Row],[UnitPrice]])*(1-online_sales_dataset[[#This Row],[Discount]])</f>
        <v>435.73200000000003</v>
      </c>
      <c r="U12029">
        <f>COUNTIF(online_sales_dataset[CustomerID],online_sales_dataset[[#This Row],[CustomerID]])</f>
        <v>1</v>
      </c>
    </row>
    <row r="12030" spans="1:21" x14ac:dyDescent="0.25">
      <c r="A12030">
        <v>317215</v>
      </c>
      <c r="B12030" t="s">
        <v>849</v>
      </c>
      <c r="C12030" t="s">
        <v>34</v>
      </c>
      <c r="D12030">
        <v>45</v>
      </c>
      <c r="E12030" s="1">
        <v>43896.958333333336</v>
      </c>
      <c r="F12030">
        <v>51.94</v>
      </c>
      <c r="G12030">
        <v>13183</v>
      </c>
      <c r="H12030" t="s">
        <v>61</v>
      </c>
      <c r="I12030">
        <v>0.05</v>
      </c>
      <c r="J12030" t="s">
        <v>53</v>
      </c>
      <c r="K12030">
        <v>24.99</v>
      </c>
      <c r="L12030" t="s">
        <v>69</v>
      </c>
      <c r="M12030" t="s">
        <v>31</v>
      </c>
      <c r="N12030" t="s">
        <v>23</v>
      </c>
      <c r="O12030" t="s">
        <v>54</v>
      </c>
      <c r="P12030" t="s">
        <v>58</v>
      </c>
      <c r="Q12030" t="s">
        <v>26</v>
      </c>
      <c r="R12030">
        <f>YEAR(online_sales_dataset[[#This Row],[InvoiceDate]])</f>
        <v>2020</v>
      </c>
      <c r="S12030">
        <f>IF(online_sales_dataset[[#This Row],[ReturnStatus]]="Not Returned",0,1)</f>
        <v>0</v>
      </c>
      <c r="T12030" s="2">
        <f>(online_sales_dataset[[#This Row],[Quantity]]*online_sales_dataset[[#This Row],[UnitPrice]])*(1-online_sales_dataset[[#This Row],[Discount]])</f>
        <v>2220.4349999999995</v>
      </c>
      <c r="U12030">
        <f>COUNTIF(online_sales_dataset[CustomerID],online_sales_dataset[[#This Row],[CustomerID]])</f>
        <v>1</v>
      </c>
    </row>
    <row r="12031" spans="1:21" x14ac:dyDescent="0.25">
      <c r="A12031">
        <v>317220</v>
      </c>
      <c r="B12031" t="s">
        <v>131</v>
      </c>
      <c r="C12031" t="s">
        <v>81</v>
      </c>
      <c r="D12031">
        <v>16</v>
      </c>
      <c r="E12031" s="1">
        <v>44332.791666666664</v>
      </c>
      <c r="F12031">
        <v>79.48</v>
      </c>
      <c r="G12031">
        <v>14297</v>
      </c>
      <c r="H12031" t="s">
        <v>28</v>
      </c>
      <c r="I12031">
        <v>0.48</v>
      </c>
      <c r="J12031" t="s">
        <v>53</v>
      </c>
      <c r="K12031">
        <v>19.43</v>
      </c>
      <c r="L12031" t="s">
        <v>57</v>
      </c>
      <c r="M12031" t="s">
        <v>22</v>
      </c>
      <c r="N12031" t="s">
        <v>23</v>
      </c>
      <c r="O12031" t="s">
        <v>54</v>
      </c>
      <c r="P12031" t="s">
        <v>58</v>
      </c>
      <c r="Q12031" t="s">
        <v>26</v>
      </c>
      <c r="R12031">
        <f>YEAR(online_sales_dataset[[#This Row],[InvoiceDate]])</f>
        <v>2021</v>
      </c>
      <c r="S12031">
        <f>IF(online_sales_dataset[[#This Row],[ReturnStatus]]="Not Returned",0,1)</f>
        <v>0</v>
      </c>
      <c r="T12031" s="2">
        <f>(online_sales_dataset[[#This Row],[Quantity]]*online_sales_dataset[[#This Row],[UnitPrice]])*(1-online_sales_dataset[[#This Row],[Discount]])</f>
        <v>661.2736000000001</v>
      </c>
      <c r="U12031">
        <f>COUNTIF(online_sales_dataset[CustomerID],online_sales_dataset[[#This Row],[CustomerID]])</f>
        <v>1</v>
      </c>
    </row>
    <row r="12032" spans="1:21" x14ac:dyDescent="0.25">
      <c r="A12032">
        <v>317228</v>
      </c>
      <c r="B12032" t="s">
        <v>497</v>
      </c>
      <c r="C12032" t="s">
        <v>18</v>
      </c>
      <c r="D12032">
        <v>46</v>
      </c>
      <c r="E12032" s="1">
        <v>44012.541666666664</v>
      </c>
      <c r="F12032">
        <v>7.57</v>
      </c>
      <c r="G12032">
        <v>54316</v>
      </c>
      <c r="H12032" t="s">
        <v>87</v>
      </c>
      <c r="I12032">
        <v>0.36</v>
      </c>
      <c r="J12032" t="s">
        <v>20</v>
      </c>
      <c r="K12032">
        <v>24.41</v>
      </c>
      <c r="L12032" t="s">
        <v>69</v>
      </c>
      <c r="M12032" t="s">
        <v>22</v>
      </c>
      <c r="N12032" t="s">
        <v>23</v>
      </c>
      <c r="O12032" t="s">
        <v>54</v>
      </c>
      <c r="P12032" t="s">
        <v>67</v>
      </c>
      <c r="Q12032" t="s">
        <v>38</v>
      </c>
      <c r="R12032">
        <f>YEAR(online_sales_dataset[[#This Row],[InvoiceDate]])</f>
        <v>2020</v>
      </c>
      <c r="S12032">
        <f>IF(online_sales_dataset[[#This Row],[ReturnStatus]]="Not Returned",0,1)</f>
        <v>0</v>
      </c>
      <c r="T12032" s="2">
        <f>(online_sales_dataset[[#This Row],[Quantity]]*online_sales_dataset[[#This Row],[UnitPrice]])*(1-online_sales_dataset[[#This Row],[Discount]])</f>
        <v>222.86080000000001</v>
      </c>
      <c r="U12032">
        <f>COUNTIF(online_sales_dataset[CustomerID],online_sales_dataset[[#This Row],[CustomerID]])</f>
        <v>1</v>
      </c>
    </row>
    <row r="12033" spans="1:21" x14ac:dyDescent="0.25">
      <c r="A12033">
        <v>317252</v>
      </c>
      <c r="B12033" t="s">
        <v>157</v>
      </c>
      <c r="C12033" t="s">
        <v>74</v>
      </c>
      <c r="D12033">
        <v>-48</v>
      </c>
      <c r="E12033" s="1">
        <v>45194.5</v>
      </c>
      <c r="F12033">
        <v>-53.15</v>
      </c>
      <c r="H12033" t="s">
        <v>41</v>
      </c>
      <c r="I12033">
        <v>0.17</v>
      </c>
      <c r="J12033" t="s">
        <v>53</v>
      </c>
      <c r="L12033" t="s">
        <v>42</v>
      </c>
      <c r="M12033" t="s">
        <v>22</v>
      </c>
      <c r="N12033" t="s">
        <v>36</v>
      </c>
      <c r="O12033" t="s">
        <v>24</v>
      </c>
      <c r="P12033" t="s">
        <v>49</v>
      </c>
      <c r="Q12033" t="s">
        <v>26</v>
      </c>
      <c r="R12033">
        <f>YEAR(online_sales_dataset[[#This Row],[InvoiceDate]])</f>
        <v>2023</v>
      </c>
      <c r="S12033">
        <f>IF(online_sales_dataset[[#This Row],[ReturnStatus]]="Not Returned",0,1)</f>
        <v>1</v>
      </c>
      <c r="T12033" s="2">
        <f>(online_sales_dataset[[#This Row],[Quantity]]*online_sales_dataset[[#This Row],[UnitPrice]])*(1-online_sales_dataset[[#This Row],[Discount]])</f>
        <v>2117.4959999999996</v>
      </c>
      <c r="U12033">
        <f>COUNTIF(online_sales_dataset[CustomerID],online_sales_dataset[[#This Row],[CustomerID]])</f>
        <v>0</v>
      </c>
    </row>
    <row r="12034" spans="1:21" x14ac:dyDescent="0.25">
      <c r="A12034">
        <v>317256</v>
      </c>
      <c r="B12034" t="s">
        <v>114</v>
      </c>
      <c r="C12034" t="s">
        <v>18</v>
      </c>
      <c r="D12034">
        <v>46</v>
      </c>
      <c r="E12034" s="1">
        <v>44251.666666666664</v>
      </c>
      <c r="F12034">
        <v>14.87</v>
      </c>
      <c r="G12034">
        <v>86944</v>
      </c>
      <c r="H12034" t="s">
        <v>93</v>
      </c>
      <c r="I12034">
        <v>0.34</v>
      </c>
      <c r="J12034" t="s">
        <v>20</v>
      </c>
      <c r="K12034">
        <v>12.49</v>
      </c>
      <c r="L12034" t="s">
        <v>30</v>
      </c>
      <c r="M12034" t="s">
        <v>31</v>
      </c>
      <c r="N12034" t="s">
        <v>23</v>
      </c>
      <c r="O12034" t="s">
        <v>48</v>
      </c>
      <c r="P12034" t="s">
        <v>37</v>
      </c>
      <c r="Q12034" t="s">
        <v>26</v>
      </c>
      <c r="R12034">
        <f>YEAR(online_sales_dataset[[#This Row],[InvoiceDate]])</f>
        <v>2021</v>
      </c>
      <c r="S12034">
        <f>IF(online_sales_dataset[[#This Row],[ReturnStatus]]="Not Returned",0,1)</f>
        <v>0</v>
      </c>
      <c r="T12034" s="2">
        <f>(online_sales_dataset[[#This Row],[Quantity]]*online_sales_dataset[[#This Row],[UnitPrice]])*(1-online_sales_dataset[[#This Row],[Discount]])</f>
        <v>451.45319999999992</v>
      </c>
      <c r="U12034">
        <f>COUNTIF(online_sales_dataset[CustomerID],online_sales_dataset[[#This Row],[CustomerID]])</f>
        <v>1</v>
      </c>
    </row>
    <row r="12035" spans="1:21" x14ac:dyDescent="0.25">
      <c r="A12035">
        <v>317267</v>
      </c>
      <c r="B12035" t="s">
        <v>818</v>
      </c>
      <c r="C12035" t="s">
        <v>40</v>
      </c>
      <c r="D12035">
        <v>21</v>
      </c>
      <c r="E12035" s="1">
        <v>44922.583333333336</v>
      </c>
      <c r="F12035">
        <v>70.489999999999995</v>
      </c>
      <c r="G12035">
        <v>99733</v>
      </c>
      <c r="H12035" t="s">
        <v>61</v>
      </c>
      <c r="I12035">
        <v>0.06</v>
      </c>
      <c r="J12035" t="s">
        <v>29</v>
      </c>
      <c r="K12035">
        <v>11.08</v>
      </c>
      <c r="L12035" t="s">
        <v>57</v>
      </c>
      <c r="M12035" t="s">
        <v>31</v>
      </c>
      <c r="N12035" t="s">
        <v>23</v>
      </c>
      <c r="O12035" t="s">
        <v>54</v>
      </c>
      <c r="P12035" t="s">
        <v>25</v>
      </c>
      <c r="Q12035" t="s">
        <v>26</v>
      </c>
      <c r="R12035">
        <f>YEAR(online_sales_dataset[[#This Row],[InvoiceDate]])</f>
        <v>2022</v>
      </c>
      <c r="S12035">
        <f>IF(online_sales_dataset[[#This Row],[ReturnStatus]]="Not Returned",0,1)</f>
        <v>0</v>
      </c>
      <c r="T12035" s="2">
        <f>(online_sales_dataset[[#This Row],[Quantity]]*online_sales_dataset[[#This Row],[UnitPrice]])*(1-online_sales_dataset[[#This Row],[Discount]])</f>
        <v>1391.4725999999998</v>
      </c>
      <c r="U12035">
        <f>COUNTIF(online_sales_dataset[CustomerID],online_sales_dataset[[#This Row],[CustomerID]])</f>
        <v>3</v>
      </c>
    </row>
    <row r="12036" spans="1:21" x14ac:dyDescent="0.25">
      <c r="A12036">
        <v>317277</v>
      </c>
      <c r="B12036" t="s">
        <v>450</v>
      </c>
      <c r="C12036" t="s">
        <v>60</v>
      </c>
      <c r="D12036">
        <v>18</v>
      </c>
      <c r="E12036" s="1">
        <v>45879.375</v>
      </c>
      <c r="F12036">
        <v>88.94</v>
      </c>
      <c r="G12036">
        <v>74277</v>
      </c>
      <c r="H12036" t="s">
        <v>61</v>
      </c>
      <c r="I12036">
        <v>0.13</v>
      </c>
      <c r="J12036" t="s">
        <v>20</v>
      </c>
      <c r="K12036">
        <v>11.18</v>
      </c>
      <c r="L12036" t="s">
        <v>30</v>
      </c>
      <c r="M12036" t="s">
        <v>31</v>
      </c>
      <c r="N12036" t="s">
        <v>23</v>
      </c>
      <c r="O12036" t="s">
        <v>54</v>
      </c>
      <c r="P12036" t="s">
        <v>32</v>
      </c>
      <c r="Q12036" t="s">
        <v>26</v>
      </c>
      <c r="R12036">
        <f>YEAR(online_sales_dataset[[#This Row],[InvoiceDate]])</f>
        <v>2025</v>
      </c>
      <c r="S12036">
        <f>IF(online_sales_dataset[[#This Row],[ReturnStatus]]="Not Returned",0,1)</f>
        <v>0</v>
      </c>
      <c r="T12036" s="2">
        <f>(online_sales_dataset[[#This Row],[Quantity]]*online_sales_dataset[[#This Row],[UnitPrice]])*(1-online_sales_dataset[[#This Row],[Discount]])</f>
        <v>1392.8004000000001</v>
      </c>
      <c r="U12036">
        <f>COUNTIF(online_sales_dataset[CustomerID],online_sales_dataset[[#This Row],[CustomerID]])</f>
        <v>3</v>
      </c>
    </row>
    <row r="12037" spans="1:21" x14ac:dyDescent="0.25">
      <c r="A12037">
        <v>317285</v>
      </c>
      <c r="B12037" t="s">
        <v>335</v>
      </c>
      <c r="C12037" t="s">
        <v>63</v>
      </c>
      <c r="D12037">
        <v>17</v>
      </c>
      <c r="E12037" s="1">
        <v>43931.666666666664</v>
      </c>
      <c r="F12037">
        <v>97.17</v>
      </c>
      <c r="G12037">
        <v>24051</v>
      </c>
      <c r="H12037" t="s">
        <v>61</v>
      </c>
      <c r="I12037">
        <v>0.49</v>
      </c>
      <c r="J12037" t="s">
        <v>53</v>
      </c>
      <c r="K12037">
        <v>10.59</v>
      </c>
      <c r="L12037" t="s">
        <v>30</v>
      </c>
      <c r="M12037" t="s">
        <v>31</v>
      </c>
      <c r="N12037" t="s">
        <v>23</v>
      </c>
      <c r="O12037" t="s">
        <v>43</v>
      </c>
      <c r="P12037" t="s">
        <v>67</v>
      </c>
      <c r="Q12037" t="s">
        <v>26</v>
      </c>
      <c r="R12037">
        <f>YEAR(online_sales_dataset[[#This Row],[InvoiceDate]])</f>
        <v>2020</v>
      </c>
      <c r="S12037">
        <f>IF(online_sales_dataset[[#This Row],[ReturnStatus]]="Not Returned",0,1)</f>
        <v>0</v>
      </c>
      <c r="T12037" s="2">
        <f>(online_sales_dataset[[#This Row],[Quantity]]*online_sales_dataset[[#This Row],[UnitPrice]])*(1-online_sales_dataset[[#This Row],[Discount]])</f>
        <v>842.46390000000008</v>
      </c>
      <c r="U12037">
        <f>COUNTIF(online_sales_dataset[CustomerID],online_sales_dataset[[#This Row],[CustomerID]])</f>
        <v>1</v>
      </c>
    </row>
    <row r="12038" spans="1:21" x14ac:dyDescent="0.25">
      <c r="A12038">
        <v>317291</v>
      </c>
      <c r="B12038" t="s">
        <v>441</v>
      </c>
      <c r="C12038" t="s">
        <v>77</v>
      </c>
      <c r="D12038">
        <v>32</v>
      </c>
      <c r="E12038" s="1">
        <v>44608.041666666664</v>
      </c>
      <c r="F12038">
        <v>37.450000000000003</v>
      </c>
      <c r="G12038">
        <v>51247</v>
      </c>
      <c r="H12038" t="s">
        <v>52</v>
      </c>
      <c r="I12038">
        <v>0.34</v>
      </c>
      <c r="J12038" t="s">
        <v>29</v>
      </c>
      <c r="K12038">
        <v>16.440000000000001</v>
      </c>
      <c r="L12038" t="s">
        <v>42</v>
      </c>
      <c r="M12038" t="s">
        <v>31</v>
      </c>
      <c r="N12038" t="s">
        <v>23</v>
      </c>
      <c r="O12038" t="s">
        <v>24</v>
      </c>
      <c r="P12038" t="s">
        <v>58</v>
      </c>
      <c r="Q12038" t="s">
        <v>26</v>
      </c>
      <c r="R12038">
        <f>YEAR(online_sales_dataset[[#This Row],[InvoiceDate]])</f>
        <v>2022</v>
      </c>
      <c r="S12038">
        <f>IF(online_sales_dataset[[#This Row],[ReturnStatus]]="Not Returned",0,1)</f>
        <v>0</v>
      </c>
      <c r="T12038" s="2">
        <f>(online_sales_dataset[[#This Row],[Quantity]]*online_sales_dataset[[#This Row],[UnitPrice]])*(1-online_sales_dataset[[#This Row],[Discount]])</f>
        <v>790.94399999999996</v>
      </c>
      <c r="U12038">
        <f>COUNTIF(online_sales_dataset[CustomerID],online_sales_dataset[[#This Row],[CustomerID]])</f>
        <v>1</v>
      </c>
    </row>
    <row r="12039" spans="1:21" x14ac:dyDescent="0.25">
      <c r="A12039">
        <v>317295</v>
      </c>
      <c r="B12039" t="s">
        <v>914</v>
      </c>
      <c r="C12039" t="s">
        <v>18</v>
      </c>
      <c r="D12039">
        <v>8</v>
      </c>
      <c r="E12039" s="1">
        <v>45186.791666666664</v>
      </c>
      <c r="F12039">
        <v>83.46</v>
      </c>
      <c r="G12039">
        <v>45716</v>
      </c>
      <c r="H12039" t="s">
        <v>47</v>
      </c>
      <c r="I12039">
        <v>0.09</v>
      </c>
      <c r="J12039" t="s">
        <v>20</v>
      </c>
      <c r="K12039">
        <v>24.96</v>
      </c>
      <c r="L12039" t="s">
        <v>57</v>
      </c>
      <c r="M12039" t="s">
        <v>22</v>
      </c>
      <c r="N12039" t="s">
        <v>23</v>
      </c>
      <c r="O12039" t="s">
        <v>48</v>
      </c>
      <c r="P12039" t="s">
        <v>32</v>
      </c>
      <c r="Q12039" t="s">
        <v>44</v>
      </c>
      <c r="R12039">
        <f>YEAR(online_sales_dataset[[#This Row],[InvoiceDate]])</f>
        <v>2023</v>
      </c>
      <c r="S12039">
        <f>IF(online_sales_dataset[[#This Row],[ReturnStatus]]="Not Returned",0,1)</f>
        <v>0</v>
      </c>
      <c r="T12039" s="2">
        <f>(online_sales_dataset[[#This Row],[Quantity]]*online_sales_dataset[[#This Row],[UnitPrice]])*(1-online_sales_dataset[[#This Row],[Discount]])</f>
        <v>607.58879999999999</v>
      </c>
      <c r="U12039">
        <f>COUNTIF(online_sales_dataset[CustomerID],online_sales_dataset[[#This Row],[CustomerID]])</f>
        <v>1</v>
      </c>
    </row>
    <row r="12040" spans="1:21" x14ac:dyDescent="0.25">
      <c r="A12040">
        <v>317307</v>
      </c>
      <c r="B12040" t="s">
        <v>713</v>
      </c>
      <c r="C12040" t="s">
        <v>51</v>
      </c>
      <c r="D12040">
        <v>45</v>
      </c>
      <c r="E12040" s="1">
        <v>45462.958333333336</v>
      </c>
      <c r="F12040">
        <v>45.09</v>
      </c>
      <c r="G12040">
        <v>93240</v>
      </c>
      <c r="H12040" t="s">
        <v>61</v>
      </c>
      <c r="I12040">
        <v>0.34</v>
      </c>
      <c r="J12040" t="s">
        <v>29</v>
      </c>
      <c r="K12040">
        <v>26.87</v>
      </c>
      <c r="L12040" t="s">
        <v>30</v>
      </c>
      <c r="M12040" t="s">
        <v>22</v>
      </c>
      <c r="N12040" t="s">
        <v>23</v>
      </c>
      <c r="O12040" t="s">
        <v>48</v>
      </c>
      <c r="P12040" t="s">
        <v>37</v>
      </c>
      <c r="Q12040" t="s">
        <v>44</v>
      </c>
      <c r="R12040">
        <f>YEAR(online_sales_dataset[[#This Row],[InvoiceDate]])</f>
        <v>2024</v>
      </c>
      <c r="S12040">
        <f>IF(online_sales_dataset[[#This Row],[ReturnStatus]]="Not Returned",0,1)</f>
        <v>0</v>
      </c>
      <c r="T12040" s="2">
        <f>(online_sales_dataset[[#This Row],[Quantity]]*online_sales_dataset[[#This Row],[UnitPrice]])*(1-online_sales_dataset[[#This Row],[Discount]])</f>
        <v>1339.173</v>
      </c>
      <c r="U12040">
        <f>COUNTIF(online_sales_dataset[CustomerID],online_sales_dataset[[#This Row],[CustomerID]])</f>
        <v>2</v>
      </c>
    </row>
    <row r="12041" spans="1:21" x14ac:dyDescent="0.25">
      <c r="A12041">
        <v>317314</v>
      </c>
      <c r="B12041" t="s">
        <v>910</v>
      </c>
      <c r="C12041" t="s">
        <v>74</v>
      </c>
      <c r="D12041">
        <v>26</v>
      </c>
      <c r="E12041" s="1">
        <v>44095.25</v>
      </c>
      <c r="F12041">
        <v>8.7100000000000009</v>
      </c>
      <c r="G12041">
        <v>46639</v>
      </c>
      <c r="H12041" t="s">
        <v>75</v>
      </c>
      <c r="I12041">
        <v>0.42</v>
      </c>
      <c r="J12041" t="s">
        <v>53</v>
      </c>
      <c r="K12041">
        <v>23.53</v>
      </c>
      <c r="L12041" t="s">
        <v>42</v>
      </c>
      <c r="M12041" t="s">
        <v>22</v>
      </c>
      <c r="N12041" t="s">
        <v>23</v>
      </c>
      <c r="O12041" t="s">
        <v>24</v>
      </c>
      <c r="P12041" t="s">
        <v>37</v>
      </c>
      <c r="Q12041" t="s">
        <v>44</v>
      </c>
      <c r="R12041">
        <f>YEAR(online_sales_dataset[[#This Row],[InvoiceDate]])</f>
        <v>2020</v>
      </c>
      <c r="S12041">
        <f>IF(online_sales_dataset[[#This Row],[ReturnStatus]]="Not Returned",0,1)</f>
        <v>0</v>
      </c>
      <c r="T12041" s="2">
        <f>(online_sales_dataset[[#This Row],[Quantity]]*online_sales_dataset[[#This Row],[UnitPrice]])*(1-online_sales_dataset[[#This Row],[Discount]])</f>
        <v>131.34680000000003</v>
      </c>
      <c r="U12041">
        <f>COUNTIF(online_sales_dataset[CustomerID],online_sales_dataset[[#This Row],[CustomerID]])</f>
        <v>2</v>
      </c>
    </row>
    <row r="12042" spans="1:21" x14ac:dyDescent="0.25">
      <c r="A12042">
        <v>317320</v>
      </c>
      <c r="B12042" t="s">
        <v>359</v>
      </c>
      <c r="C12042" t="s">
        <v>46</v>
      </c>
      <c r="D12042">
        <v>10</v>
      </c>
      <c r="E12042" s="1">
        <v>45730.083333333336</v>
      </c>
      <c r="F12042">
        <v>33.270000000000003</v>
      </c>
      <c r="G12042">
        <v>61264</v>
      </c>
      <c r="H12042" t="s">
        <v>87</v>
      </c>
      <c r="I12042">
        <v>0.04</v>
      </c>
      <c r="J12042" t="s">
        <v>53</v>
      </c>
      <c r="K12042">
        <v>22.32</v>
      </c>
      <c r="L12042" t="s">
        <v>30</v>
      </c>
      <c r="M12042" t="s">
        <v>31</v>
      </c>
      <c r="N12042" t="s">
        <v>23</v>
      </c>
      <c r="O12042" t="s">
        <v>43</v>
      </c>
      <c r="P12042" t="s">
        <v>25</v>
      </c>
      <c r="Q12042" t="s">
        <v>44</v>
      </c>
      <c r="R12042">
        <f>YEAR(online_sales_dataset[[#This Row],[InvoiceDate]])</f>
        <v>2025</v>
      </c>
      <c r="S12042">
        <f>IF(online_sales_dataset[[#This Row],[ReturnStatus]]="Not Returned",0,1)</f>
        <v>0</v>
      </c>
      <c r="T12042" s="2">
        <f>(online_sales_dataset[[#This Row],[Quantity]]*online_sales_dataset[[#This Row],[UnitPrice]])*(1-online_sales_dataset[[#This Row],[Discount]])</f>
        <v>319.39200000000005</v>
      </c>
      <c r="U12042">
        <f>COUNTIF(online_sales_dataset[CustomerID],online_sales_dataset[[#This Row],[CustomerID]])</f>
        <v>2</v>
      </c>
    </row>
    <row r="12043" spans="1:21" x14ac:dyDescent="0.25">
      <c r="A12043">
        <v>317322</v>
      </c>
      <c r="B12043" t="s">
        <v>1018</v>
      </c>
      <c r="C12043" t="s">
        <v>81</v>
      </c>
      <c r="D12043">
        <v>39</v>
      </c>
      <c r="E12043" s="1">
        <v>43963.083333333336</v>
      </c>
      <c r="F12043">
        <v>79.47</v>
      </c>
      <c r="G12043">
        <v>83236</v>
      </c>
      <c r="H12043" t="s">
        <v>65</v>
      </c>
      <c r="I12043">
        <v>0.43</v>
      </c>
      <c r="J12043" t="s">
        <v>53</v>
      </c>
      <c r="K12043">
        <v>16.93</v>
      </c>
      <c r="L12043" t="s">
        <v>57</v>
      </c>
      <c r="M12043" t="s">
        <v>22</v>
      </c>
      <c r="N12043" t="s">
        <v>23</v>
      </c>
      <c r="O12043" t="s">
        <v>54</v>
      </c>
      <c r="P12043" t="s">
        <v>32</v>
      </c>
      <c r="Q12043" t="s">
        <v>44</v>
      </c>
      <c r="R12043">
        <f>YEAR(online_sales_dataset[[#This Row],[InvoiceDate]])</f>
        <v>2020</v>
      </c>
      <c r="S12043">
        <f>IF(online_sales_dataset[[#This Row],[ReturnStatus]]="Not Returned",0,1)</f>
        <v>0</v>
      </c>
      <c r="T12043" s="2">
        <f>(online_sales_dataset[[#This Row],[Quantity]]*online_sales_dataset[[#This Row],[UnitPrice]])*(1-online_sales_dataset[[#This Row],[Discount]])</f>
        <v>1766.6181000000001</v>
      </c>
      <c r="U12043">
        <f>COUNTIF(online_sales_dataset[CustomerID],online_sales_dataset[[#This Row],[CustomerID]])</f>
        <v>2</v>
      </c>
    </row>
    <row r="12044" spans="1:21" x14ac:dyDescent="0.25">
      <c r="A12044">
        <v>317394</v>
      </c>
      <c r="B12044" t="s">
        <v>855</v>
      </c>
      <c r="C12044" t="s">
        <v>34</v>
      </c>
      <c r="D12044">
        <v>11</v>
      </c>
      <c r="E12044" s="1">
        <v>44203.916666666664</v>
      </c>
      <c r="F12044">
        <v>5.05</v>
      </c>
      <c r="G12044">
        <v>82437</v>
      </c>
      <c r="H12044" t="s">
        <v>87</v>
      </c>
      <c r="I12044">
        <v>0.24</v>
      </c>
      <c r="J12044" t="s">
        <v>20</v>
      </c>
      <c r="K12044">
        <v>11.98</v>
      </c>
      <c r="L12044" t="s">
        <v>69</v>
      </c>
      <c r="M12044" t="s">
        <v>31</v>
      </c>
      <c r="N12044" t="s">
        <v>23</v>
      </c>
      <c r="O12044" t="s">
        <v>24</v>
      </c>
      <c r="P12044" t="s">
        <v>32</v>
      </c>
      <c r="Q12044" t="s">
        <v>44</v>
      </c>
      <c r="R12044">
        <f>YEAR(online_sales_dataset[[#This Row],[InvoiceDate]])</f>
        <v>2021</v>
      </c>
      <c r="S12044">
        <f>IF(online_sales_dataset[[#This Row],[ReturnStatus]]="Not Returned",0,1)</f>
        <v>0</v>
      </c>
      <c r="T12044" s="2">
        <f>(online_sales_dataset[[#This Row],[Quantity]]*online_sales_dataset[[#This Row],[UnitPrice]])*(1-online_sales_dataset[[#This Row],[Discount]])</f>
        <v>42.217999999999996</v>
      </c>
      <c r="U12044">
        <f>COUNTIF(online_sales_dataset[CustomerID],online_sales_dataset[[#This Row],[CustomerID]])</f>
        <v>1</v>
      </c>
    </row>
    <row r="12045" spans="1:21" x14ac:dyDescent="0.25">
      <c r="A12045">
        <v>317400</v>
      </c>
      <c r="B12045" t="s">
        <v>201</v>
      </c>
      <c r="C12045" t="s">
        <v>40</v>
      </c>
      <c r="D12045">
        <v>39</v>
      </c>
      <c r="E12045" s="1">
        <v>44045.833333333336</v>
      </c>
      <c r="F12045">
        <v>37.450000000000003</v>
      </c>
      <c r="G12045">
        <v>25599</v>
      </c>
      <c r="H12045" t="s">
        <v>87</v>
      </c>
      <c r="I12045">
        <v>0.28000000000000003</v>
      </c>
      <c r="J12045" t="s">
        <v>20</v>
      </c>
      <c r="K12045">
        <v>27.37</v>
      </c>
      <c r="L12045" t="s">
        <v>69</v>
      </c>
      <c r="M12045" t="s">
        <v>22</v>
      </c>
      <c r="N12045" t="s">
        <v>23</v>
      </c>
      <c r="O12045" t="s">
        <v>43</v>
      </c>
      <c r="P12045" t="s">
        <v>58</v>
      </c>
      <c r="Q12045" t="s">
        <v>26</v>
      </c>
      <c r="R12045">
        <f>YEAR(online_sales_dataset[[#This Row],[InvoiceDate]])</f>
        <v>2020</v>
      </c>
      <c r="S12045">
        <f>IF(online_sales_dataset[[#This Row],[ReturnStatus]]="Not Returned",0,1)</f>
        <v>0</v>
      </c>
      <c r="T12045" s="2">
        <f>(online_sales_dataset[[#This Row],[Quantity]]*online_sales_dataset[[#This Row],[UnitPrice]])*(1-online_sales_dataset[[#This Row],[Discount]])</f>
        <v>1051.596</v>
      </c>
      <c r="U12045">
        <f>COUNTIF(online_sales_dataset[CustomerID],online_sales_dataset[[#This Row],[CustomerID]])</f>
        <v>1</v>
      </c>
    </row>
    <row r="12046" spans="1:21" x14ac:dyDescent="0.25">
      <c r="A12046">
        <v>317409</v>
      </c>
      <c r="B12046" t="s">
        <v>915</v>
      </c>
      <c r="C12046" t="s">
        <v>81</v>
      </c>
      <c r="D12046">
        <v>21</v>
      </c>
      <c r="E12046" s="1">
        <v>45320.875</v>
      </c>
      <c r="F12046">
        <v>64.36</v>
      </c>
      <c r="G12046">
        <v>54425</v>
      </c>
      <c r="H12046" t="s">
        <v>87</v>
      </c>
      <c r="I12046">
        <v>0.21</v>
      </c>
      <c r="J12046" t="s">
        <v>29</v>
      </c>
      <c r="K12046">
        <v>13</v>
      </c>
      <c r="L12046" t="s">
        <v>30</v>
      </c>
      <c r="M12046" t="s">
        <v>31</v>
      </c>
      <c r="N12046" t="s">
        <v>23</v>
      </c>
      <c r="O12046" t="s">
        <v>43</v>
      </c>
      <c r="P12046" t="s">
        <v>67</v>
      </c>
      <c r="Q12046" t="s">
        <v>38</v>
      </c>
      <c r="R12046">
        <f>YEAR(online_sales_dataset[[#This Row],[InvoiceDate]])</f>
        <v>2024</v>
      </c>
      <c r="S12046">
        <f>IF(online_sales_dataset[[#This Row],[ReturnStatus]]="Not Returned",0,1)</f>
        <v>0</v>
      </c>
      <c r="T12046" s="2">
        <f>(online_sales_dataset[[#This Row],[Quantity]]*online_sales_dataset[[#This Row],[UnitPrice]])*(1-online_sales_dataset[[#This Row],[Discount]])</f>
        <v>1067.7324000000001</v>
      </c>
      <c r="U12046">
        <f>COUNTIF(online_sales_dataset[CustomerID],online_sales_dataset[[#This Row],[CustomerID]])</f>
        <v>2</v>
      </c>
    </row>
    <row r="12047" spans="1:21" x14ac:dyDescent="0.25">
      <c r="A12047">
        <v>317412</v>
      </c>
      <c r="B12047" t="s">
        <v>125</v>
      </c>
      <c r="C12047" t="s">
        <v>51</v>
      </c>
      <c r="D12047">
        <v>44</v>
      </c>
      <c r="E12047" s="1">
        <v>44926.083333333336</v>
      </c>
      <c r="F12047">
        <v>68.06</v>
      </c>
      <c r="G12047">
        <v>96193</v>
      </c>
      <c r="H12047" t="s">
        <v>61</v>
      </c>
      <c r="I12047">
        <v>0.48</v>
      </c>
      <c r="J12047" t="s">
        <v>53</v>
      </c>
      <c r="K12047">
        <v>16.21</v>
      </c>
      <c r="L12047" t="s">
        <v>57</v>
      </c>
      <c r="M12047" t="s">
        <v>22</v>
      </c>
      <c r="N12047" t="s">
        <v>36</v>
      </c>
      <c r="O12047" t="s">
        <v>43</v>
      </c>
      <c r="P12047" t="s">
        <v>67</v>
      </c>
      <c r="Q12047" t="s">
        <v>38</v>
      </c>
      <c r="R12047">
        <f>YEAR(online_sales_dataset[[#This Row],[InvoiceDate]])</f>
        <v>2022</v>
      </c>
      <c r="S12047">
        <f>IF(online_sales_dataset[[#This Row],[ReturnStatus]]="Not Returned",0,1)</f>
        <v>1</v>
      </c>
      <c r="T12047" s="2">
        <f>(online_sales_dataset[[#This Row],[Quantity]]*online_sales_dataset[[#This Row],[UnitPrice]])*(1-online_sales_dataset[[#This Row],[Discount]])</f>
        <v>1557.2128000000002</v>
      </c>
      <c r="U12047">
        <f>COUNTIF(online_sales_dataset[CustomerID],online_sales_dataset[[#This Row],[CustomerID]])</f>
        <v>2</v>
      </c>
    </row>
    <row r="12048" spans="1:21" x14ac:dyDescent="0.25">
      <c r="A12048">
        <v>317418</v>
      </c>
      <c r="B12048" t="s">
        <v>434</v>
      </c>
      <c r="C12048" t="s">
        <v>63</v>
      </c>
      <c r="D12048">
        <v>23</v>
      </c>
      <c r="E12048" s="1">
        <v>45355.333333333336</v>
      </c>
      <c r="F12048">
        <v>86.3</v>
      </c>
      <c r="G12048">
        <v>26204</v>
      </c>
      <c r="H12048" t="s">
        <v>87</v>
      </c>
      <c r="I12048">
        <v>0.43</v>
      </c>
      <c r="J12048" t="s">
        <v>29</v>
      </c>
      <c r="K12048">
        <v>25.26</v>
      </c>
      <c r="L12048" t="s">
        <v>30</v>
      </c>
      <c r="M12048" t="s">
        <v>31</v>
      </c>
      <c r="N12048" t="s">
        <v>36</v>
      </c>
      <c r="O12048" t="s">
        <v>24</v>
      </c>
      <c r="P12048" t="s">
        <v>32</v>
      </c>
      <c r="Q12048" t="s">
        <v>38</v>
      </c>
      <c r="R12048">
        <f>YEAR(online_sales_dataset[[#This Row],[InvoiceDate]])</f>
        <v>2024</v>
      </c>
      <c r="S12048">
        <f>IF(online_sales_dataset[[#This Row],[ReturnStatus]]="Not Returned",0,1)</f>
        <v>1</v>
      </c>
      <c r="T12048" s="2">
        <f>(online_sales_dataset[[#This Row],[Quantity]]*online_sales_dataset[[#This Row],[UnitPrice]])*(1-online_sales_dataset[[#This Row],[Discount]])</f>
        <v>1131.393</v>
      </c>
      <c r="U12048">
        <f>COUNTIF(online_sales_dataset[CustomerID],online_sales_dataset[[#This Row],[CustomerID]])</f>
        <v>1</v>
      </c>
    </row>
    <row r="12049" spans="1:21" x14ac:dyDescent="0.25">
      <c r="A12049">
        <v>317435</v>
      </c>
      <c r="B12049" t="s">
        <v>727</v>
      </c>
      <c r="C12049" t="s">
        <v>81</v>
      </c>
      <c r="D12049">
        <v>9</v>
      </c>
      <c r="E12049" s="1">
        <v>45502.583333333336</v>
      </c>
      <c r="F12049">
        <v>48.84</v>
      </c>
      <c r="G12049">
        <v>31255</v>
      </c>
      <c r="H12049" t="s">
        <v>75</v>
      </c>
      <c r="I12049">
        <v>0.31</v>
      </c>
      <c r="J12049" t="s">
        <v>20</v>
      </c>
      <c r="K12049">
        <v>27.34</v>
      </c>
      <c r="L12049" t="s">
        <v>21</v>
      </c>
      <c r="M12049" t="s">
        <v>31</v>
      </c>
      <c r="N12049" t="s">
        <v>23</v>
      </c>
      <c r="O12049" t="s">
        <v>48</v>
      </c>
      <c r="P12049" t="s">
        <v>67</v>
      </c>
      <c r="Q12049" t="s">
        <v>26</v>
      </c>
      <c r="R12049">
        <f>YEAR(online_sales_dataset[[#This Row],[InvoiceDate]])</f>
        <v>2024</v>
      </c>
      <c r="S12049">
        <f>IF(online_sales_dataset[[#This Row],[ReturnStatus]]="Not Returned",0,1)</f>
        <v>0</v>
      </c>
      <c r="T12049" s="2">
        <f>(online_sales_dataset[[#This Row],[Quantity]]*online_sales_dataset[[#This Row],[UnitPrice]])*(1-online_sales_dataset[[#This Row],[Discount]])</f>
        <v>303.29640000000001</v>
      </c>
      <c r="U12049">
        <f>COUNTIF(online_sales_dataset[CustomerID],online_sales_dataset[[#This Row],[CustomerID]])</f>
        <v>1</v>
      </c>
    </row>
    <row r="12050" spans="1:21" x14ac:dyDescent="0.25">
      <c r="A12050">
        <v>317443</v>
      </c>
      <c r="B12050" t="s">
        <v>397</v>
      </c>
      <c r="C12050" t="s">
        <v>63</v>
      </c>
      <c r="D12050">
        <v>43</v>
      </c>
      <c r="E12050" s="1">
        <v>44904.625</v>
      </c>
      <c r="F12050">
        <v>82.31</v>
      </c>
      <c r="H12050" t="s">
        <v>75</v>
      </c>
      <c r="I12050">
        <v>0.19</v>
      </c>
      <c r="J12050" t="s">
        <v>20</v>
      </c>
      <c r="K12050">
        <v>10.66</v>
      </c>
      <c r="L12050" t="s">
        <v>21</v>
      </c>
      <c r="M12050" t="s">
        <v>31</v>
      </c>
      <c r="N12050" t="s">
        <v>36</v>
      </c>
      <c r="O12050" t="s">
        <v>43</v>
      </c>
      <c r="P12050" t="s">
        <v>49</v>
      </c>
      <c r="Q12050" t="s">
        <v>38</v>
      </c>
      <c r="R12050">
        <f>YEAR(online_sales_dataset[[#This Row],[InvoiceDate]])</f>
        <v>2022</v>
      </c>
      <c r="S12050">
        <f>IF(online_sales_dataset[[#This Row],[ReturnStatus]]="Not Returned",0,1)</f>
        <v>1</v>
      </c>
      <c r="T12050" s="2">
        <f>(online_sales_dataset[[#This Row],[Quantity]]*online_sales_dataset[[#This Row],[UnitPrice]])*(1-online_sales_dataset[[#This Row],[Discount]])</f>
        <v>2866.8573000000001</v>
      </c>
      <c r="U12050">
        <f>COUNTIF(online_sales_dataset[CustomerID],online_sales_dataset[[#This Row],[CustomerID]])</f>
        <v>0</v>
      </c>
    </row>
    <row r="12051" spans="1:21" x14ac:dyDescent="0.25">
      <c r="A12051">
        <v>317483</v>
      </c>
      <c r="B12051" t="s">
        <v>1014</v>
      </c>
      <c r="C12051" t="s">
        <v>60</v>
      </c>
      <c r="D12051">
        <v>26</v>
      </c>
      <c r="E12051" s="1">
        <v>44980.541666666664</v>
      </c>
      <c r="F12051">
        <v>67.680000000000007</v>
      </c>
      <c r="G12051">
        <v>55213</v>
      </c>
      <c r="H12051" t="s">
        <v>75</v>
      </c>
      <c r="I12051">
        <v>0.02</v>
      </c>
      <c r="J12051" t="s">
        <v>53</v>
      </c>
      <c r="K12051">
        <v>18.61</v>
      </c>
      <c r="L12051" t="s">
        <v>21</v>
      </c>
      <c r="M12051" t="s">
        <v>22</v>
      </c>
      <c r="N12051" t="s">
        <v>23</v>
      </c>
      <c r="O12051" t="s">
        <v>43</v>
      </c>
      <c r="P12051" t="s">
        <v>58</v>
      </c>
      <c r="Q12051" t="s">
        <v>38</v>
      </c>
      <c r="R12051">
        <f>YEAR(online_sales_dataset[[#This Row],[InvoiceDate]])</f>
        <v>2023</v>
      </c>
      <c r="S12051">
        <f>IF(online_sales_dataset[[#This Row],[ReturnStatus]]="Not Returned",0,1)</f>
        <v>0</v>
      </c>
      <c r="T12051" s="2">
        <f>(online_sales_dataset[[#This Row],[Quantity]]*online_sales_dataset[[#This Row],[UnitPrice]])*(1-online_sales_dataset[[#This Row],[Discount]])</f>
        <v>1724.4864000000002</v>
      </c>
      <c r="U12051">
        <f>COUNTIF(online_sales_dataset[CustomerID],online_sales_dataset[[#This Row],[CustomerID]])</f>
        <v>1</v>
      </c>
    </row>
    <row r="12052" spans="1:21" x14ac:dyDescent="0.25">
      <c r="A12052">
        <v>317493</v>
      </c>
      <c r="B12052" t="s">
        <v>992</v>
      </c>
      <c r="C12052" t="s">
        <v>51</v>
      </c>
      <c r="D12052">
        <v>18</v>
      </c>
      <c r="E12052" s="1">
        <v>45821</v>
      </c>
      <c r="F12052">
        <v>79.34</v>
      </c>
      <c r="H12052" t="s">
        <v>35</v>
      </c>
      <c r="I12052">
        <v>0.42</v>
      </c>
      <c r="J12052" t="s">
        <v>53</v>
      </c>
      <c r="K12052">
        <v>11.05</v>
      </c>
      <c r="L12052" t="s">
        <v>69</v>
      </c>
      <c r="M12052" t="s">
        <v>22</v>
      </c>
      <c r="N12052" t="s">
        <v>23</v>
      </c>
      <c r="O12052" t="s">
        <v>24</v>
      </c>
      <c r="P12052" t="s">
        <v>37</v>
      </c>
      <c r="Q12052" t="s">
        <v>44</v>
      </c>
      <c r="R12052">
        <f>YEAR(online_sales_dataset[[#This Row],[InvoiceDate]])</f>
        <v>2025</v>
      </c>
      <c r="S12052">
        <f>IF(online_sales_dataset[[#This Row],[ReturnStatus]]="Not Returned",0,1)</f>
        <v>0</v>
      </c>
      <c r="T12052" s="2">
        <f>(online_sales_dataset[[#This Row],[Quantity]]*online_sales_dataset[[#This Row],[UnitPrice]])*(1-online_sales_dataset[[#This Row],[Discount]])</f>
        <v>828.30960000000016</v>
      </c>
      <c r="U12052">
        <f>COUNTIF(online_sales_dataset[CustomerID],online_sales_dataset[[#This Row],[CustomerID]])</f>
        <v>0</v>
      </c>
    </row>
    <row r="12053" spans="1:21" x14ac:dyDescent="0.25">
      <c r="A12053">
        <v>317501</v>
      </c>
      <c r="B12053" t="s">
        <v>742</v>
      </c>
      <c r="C12053" t="s">
        <v>18</v>
      </c>
      <c r="D12053">
        <v>4</v>
      </c>
      <c r="E12053" s="1">
        <v>45382.958333333336</v>
      </c>
      <c r="F12053">
        <v>84.88</v>
      </c>
      <c r="G12053">
        <v>22825</v>
      </c>
      <c r="H12053" t="s">
        <v>35</v>
      </c>
      <c r="I12053">
        <v>0.34</v>
      </c>
      <c r="J12053" t="s">
        <v>20</v>
      </c>
      <c r="K12053">
        <v>8.61</v>
      </c>
      <c r="L12053" t="s">
        <v>57</v>
      </c>
      <c r="M12053" t="s">
        <v>31</v>
      </c>
      <c r="N12053" t="s">
        <v>23</v>
      </c>
      <c r="O12053" t="s">
        <v>54</v>
      </c>
      <c r="P12053" t="s">
        <v>25</v>
      </c>
      <c r="Q12053" t="s">
        <v>38</v>
      </c>
      <c r="R12053">
        <f>YEAR(online_sales_dataset[[#This Row],[InvoiceDate]])</f>
        <v>2024</v>
      </c>
      <c r="S12053">
        <f>IF(online_sales_dataset[[#This Row],[ReturnStatus]]="Not Returned",0,1)</f>
        <v>0</v>
      </c>
      <c r="T12053" s="2">
        <f>(online_sales_dataset[[#This Row],[Quantity]]*online_sales_dataset[[#This Row],[UnitPrice]])*(1-online_sales_dataset[[#This Row],[Discount]])</f>
        <v>224.08319999999995</v>
      </c>
      <c r="U12053">
        <f>COUNTIF(online_sales_dataset[CustomerID],online_sales_dataset[[#This Row],[CustomerID]])</f>
        <v>2</v>
      </c>
    </row>
    <row r="12054" spans="1:21" x14ac:dyDescent="0.25">
      <c r="A12054">
        <v>317507</v>
      </c>
      <c r="B12054" t="s">
        <v>958</v>
      </c>
      <c r="C12054" t="s">
        <v>77</v>
      </c>
      <c r="D12054">
        <v>17</v>
      </c>
      <c r="E12054" s="1">
        <v>45318.458333333336</v>
      </c>
      <c r="F12054">
        <v>66.37</v>
      </c>
      <c r="G12054">
        <v>54227</v>
      </c>
      <c r="H12054" t="s">
        <v>87</v>
      </c>
      <c r="I12054">
        <v>0.38</v>
      </c>
      <c r="J12054" t="s">
        <v>20</v>
      </c>
      <c r="K12054">
        <v>28.62</v>
      </c>
      <c r="L12054" t="s">
        <v>42</v>
      </c>
      <c r="M12054" t="s">
        <v>31</v>
      </c>
      <c r="N12054" t="s">
        <v>23</v>
      </c>
      <c r="O12054" t="s">
        <v>48</v>
      </c>
      <c r="P12054" t="s">
        <v>58</v>
      </c>
      <c r="Q12054" t="s">
        <v>38</v>
      </c>
      <c r="R12054">
        <f>YEAR(online_sales_dataset[[#This Row],[InvoiceDate]])</f>
        <v>2024</v>
      </c>
      <c r="S12054">
        <f>IF(online_sales_dataset[[#This Row],[ReturnStatus]]="Not Returned",0,1)</f>
        <v>0</v>
      </c>
      <c r="T12054" s="2">
        <f>(online_sales_dataset[[#This Row],[Quantity]]*online_sales_dataset[[#This Row],[UnitPrice]])*(1-online_sales_dataset[[#This Row],[Discount]])</f>
        <v>699.53980000000001</v>
      </c>
      <c r="U12054">
        <f>COUNTIF(online_sales_dataset[CustomerID],online_sales_dataset[[#This Row],[CustomerID]])</f>
        <v>1</v>
      </c>
    </row>
    <row r="12055" spans="1:21" x14ac:dyDescent="0.25">
      <c r="A12055">
        <v>317508</v>
      </c>
      <c r="B12055" t="s">
        <v>628</v>
      </c>
      <c r="C12055" t="s">
        <v>34</v>
      </c>
      <c r="D12055">
        <v>39</v>
      </c>
      <c r="E12055" s="1">
        <v>44201.291666666664</v>
      </c>
      <c r="F12055">
        <v>6.03</v>
      </c>
      <c r="G12055">
        <v>96155</v>
      </c>
      <c r="H12055" t="s">
        <v>56</v>
      </c>
      <c r="I12055">
        <v>0.44</v>
      </c>
      <c r="J12055" t="s">
        <v>29</v>
      </c>
      <c r="K12055">
        <v>9.86</v>
      </c>
      <c r="L12055" t="s">
        <v>21</v>
      </c>
      <c r="M12055" t="s">
        <v>22</v>
      </c>
      <c r="N12055" t="s">
        <v>23</v>
      </c>
      <c r="O12055" t="s">
        <v>48</v>
      </c>
      <c r="P12055" t="s">
        <v>32</v>
      </c>
      <c r="Q12055" t="s">
        <v>44</v>
      </c>
      <c r="R12055">
        <f>YEAR(online_sales_dataset[[#This Row],[InvoiceDate]])</f>
        <v>2021</v>
      </c>
      <c r="S12055">
        <f>IF(online_sales_dataset[[#This Row],[ReturnStatus]]="Not Returned",0,1)</f>
        <v>0</v>
      </c>
      <c r="T12055" s="2">
        <f>(online_sales_dataset[[#This Row],[Quantity]]*online_sales_dataset[[#This Row],[UnitPrice]])*(1-online_sales_dataset[[#This Row],[Discount]])</f>
        <v>131.69520000000003</v>
      </c>
      <c r="U12055">
        <f>COUNTIF(online_sales_dataset[CustomerID],online_sales_dataset[[#This Row],[CustomerID]])</f>
        <v>1</v>
      </c>
    </row>
    <row r="12056" spans="1:21" x14ac:dyDescent="0.25">
      <c r="A12056">
        <v>317516</v>
      </c>
      <c r="B12056" t="s">
        <v>361</v>
      </c>
      <c r="C12056" t="s">
        <v>63</v>
      </c>
      <c r="D12056">
        <v>9</v>
      </c>
      <c r="E12056" s="1">
        <v>44104.75</v>
      </c>
      <c r="F12056">
        <v>41.74</v>
      </c>
      <c r="G12056">
        <v>60170</v>
      </c>
      <c r="H12056" t="s">
        <v>28</v>
      </c>
      <c r="I12056">
        <v>0.31</v>
      </c>
      <c r="J12056" t="s">
        <v>53</v>
      </c>
      <c r="K12056">
        <v>6.8</v>
      </c>
      <c r="L12056" t="s">
        <v>57</v>
      </c>
      <c r="M12056" t="s">
        <v>31</v>
      </c>
      <c r="N12056" t="s">
        <v>23</v>
      </c>
      <c r="O12056" t="s">
        <v>54</v>
      </c>
      <c r="P12056" t="s">
        <v>32</v>
      </c>
      <c r="Q12056" t="s">
        <v>26</v>
      </c>
      <c r="R12056">
        <f>YEAR(online_sales_dataset[[#This Row],[InvoiceDate]])</f>
        <v>2020</v>
      </c>
      <c r="S12056">
        <f>IF(online_sales_dataset[[#This Row],[ReturnStatus]]="Not Returned",0,1)</f>
        <v>0</v>
      </c>
      <c r="T12056" s="2">
        <f>(online_sales_dataset[[#This Row],[Quantity]]*online_sales_dataset[[#This Row],[UnitPrice]])*(1-online_sales_dataset[[#This Row],[Discount]])</f>
        <v>259.2054</v>
      </c>
      <c r="U12056">
        <f>COUNTIF(online_sales_dataset[CustomerID],online_sales_dataset[[#This Row],[CustomerID]])</f>
        <v>2</v>
      </c>
    </row>
    <row r="12057" spans="1:21" x14ac:dyDescent="0.25">
      <c r="A12057">
        <v>317522</v>
      </c>
      <c r="B12057" t="s">
        <v>174</v>
      </c>
      <c r="C12057" t="s">
        <v>77</v>
      </c>
      <c r="D12057">
        <v>20</v>
      </c>
      <c r="E12057" s="1">
        <v>44844.125</v>
      </c>
      <c r="F12057">
        <v>76.7</v>
      </c>
      <c r="G12057">
        <v>67011</v>
      </c>
      <c r="H12057" t="s">
        <v>35</v>
      </c>
      <c r="I12057">
        <v>0.37</v>
      </c>
      <c r="J12057" t="s">
        <v>29</v>
      </c>
      <c r="K12057">
        <v>5.86</v>
      </c>
      <c r="L12057" t="s">
        <v>42</v>
      </c>
      <c r="M12057" t="s">
        <v>22</v>
      </c>
      <c r="N12057" t="s">
        <v>23</v>
      </c>
      <c r="O12057" t="s">
        <v>43</v>
      </c>
      <c r="P12057" t="s">
        <v>67</v>
      </c>
      <c r="Q12057" t="s">
        <v>44</v>
      </c>
      <c r="R12057">
        <f>YEAR(online_sales_dataset[[#This Row],[InvoiceDate]])</f>
        <v>2022</v>
      </c>
      <c r="S12057">
        <f>IF(online_sales_dataset[[#This Row],[ReturnStatus]]="Not Returned",0,1)</f>
        <v>0</v>
      </c>
      <c r="T12057" s="2">
        <f>(online_sales_dataset[[#This Row],[Quantity]]*online_sales_dataset[[#This Row],[UnitPrice]])*(1-online_sales_dataset[[#This Row],[Discount]])</f>
        <v>966.42</v>
      </c>
      <c r="U12057">
        <f>COUNTIF(online_sales_dataset[CustomerID],online_sales_dataset[[#This Row],[CustomerID]])</f>
        <v>1</v>
      </c>
    </row>
    <row r="12058" spans="1:21" x14ac:dyDescent="0.25">
      <c r="A12058">
        <v>317524</v>
      </c>
      <c r="B12058" t="s">
        <v>747</v>
      </c>
      <c r="C12058" t="s">
        <v>18</v>
      </c>
      <c r="D12058">
        <v>45</v>
      </c>
      <c r="E12058" s="1">
        <v>45822.958333333336</v>
      </c>
      <c r="F12058">
        <v>88.3</v>
      </c>
      <c r="G12058">
        <v>75451</v>
      </c>
      <c r="H12058" t="s">
        <v>61</v>
      </c>
      <c r="I12058">
        <v>0.46</v>
      </c>
      <c r="J12058" t="s">
        <v>29</v>
      </c>
      <c r="K12058">
        <v>25.71</v>
      </c>
      <c r="L12058" t="s">
        <v>30</v>
      </c>
      <c r="M12058" t="s">
        <v>22</v>
      </c>
      <c r="N12058" t="s">
        <v>23</v>
      </c>
      <c r="O12058" t="s">
        <v>48</v>
      </c>
      <c r="P12058" t="s">
        <v>67</v>
      </c>
      <c r="Q12058" t="s">
        <v>44</v>
      </c>
      <c r="R12058">
        <f>YEAR(online_sales_dataset[[#This Row],[InvoiceDate]])</f>
        <v>2025</v>
      </c>
      <c r="S12058">
        <f>IF(online_sales_dataset[[#This Row],[ReturnStatus]]="Not Returned",0,1)</f>
        <v>0</v>
      </c>
      <c r="T12058" s="2">
        <f>(online_sales_dataset[[#This Row],[Quantity]]*online_sales_dataset[[#This Row],[UnitPrice]])*(1-online_sales_dataset[[#This Row],[Discount]])</f>
        <v>2145.69</v>
      </c>
      <c r="U12058">
        <f>COUNTIF(online_sales_dataset[CustomerID],online_sales_dataset[[#This Row],[CustomerID]])</f>
        <v>1</v>
      </c>
    </row>
    <row r="12059" spans="1:21" x14ac:dyDescent="0.25">
      <c r="A12059">
        <v>317544</v>
      </c>
      <c r="B12059" t="s">
        <v>135</v>
      </c>
      <c r="C12059" t="s">
        <v>40</v>
      </c>
      <c r="D12059">
        <v>20</v>
      </c>
      <c r="E12059" s="1">
        <v>44733.75</v>
      </c>
      <c r="F12059">
        <v>69.209999999999994</v>
      </c>
      <c r="G12059">
        <v>36190</v>
      </c>
      <c r="H12059" t="s">
        <v>93</v>
      </c>
      <c r="I12059">
        <v>0.35</v>
      </c>
      <c r="J12059" t="s">
        <v>20</v>
      </c>
      <c r="K12059">
        <v>7.89</v>
      </c>
      <c r="L12059" t="s">
        <v>57</v>
      </c>
      <c r="M12059" t="s">
        <v>31</v>
      </c>
      <c r="N12059" t="s">
        <v>23</v>
      </c>
      <c r="O12059" t="s">
        <v>43</v>
      </c>
      <c r="P12059" t="s">
        <v>32</v>
      </c>
      <c r="Q12059" t="s">
        <v>44</v>
      </c>
      <c r="R12059">
        <f>YEAR(online_sales_dataset[[#This Row],[InvoiceDate]])</f>
        <v>2022</v>
      </c>
      <c r="S12059">
        <f>IF(online_sales_dataset[[#This Row],[ReturnStatus]]="Not Returned",0,1)</f>
        <v>0</v>
      </c>
      <c r="T12059" s="2">
        <f>(online_sales_dataset[[#This Row],[Quantity]]*online_sales_dataset[[#This Row],[UnitPrice]])*(1-online_sales_dataset[[#This Row],[Discount]])</f>
        <v>899.7299999999999</v>
      </c>
      <c r="U12059">
        <f>COUNTIF(online_sales_dataset[CustomerID],online_sales_dataset[[#This Row],[CustomerID]])</f>
        <v>1</v>
      </c>
    </row>
    <row r="12060" spans="1:21" x14ac:dyDescent="0.25">
      <c r="A12060">
        <v>317583</v>
      </c>
      <c r="B12060" t="s">
        <v>300</v>
      </c>
      <c r="C12060" t="s">
        <v>71</v>
      </c>
      <c r="D12060">
        <v>4</v>
      </c>
      <c r="E12060" s="1">
        <v>44040.416666666664</v>
      </c>
      <c r="F12060">
        <v>48.76</v>
      </c>
      <c r="G12060">
        <v>30349</v>
      </c>
      <c r="H12060" t="s">
        <v>28</v>
      </c>
      <c r="I12060">
        <v>0.12</v>
      </c>
      <c r="J12060" t="s">
        <v>20</v>
      </c>
      <c r="K12060">
        <v>29.1</v>
      </c>
      <c r="L12060" t="s">
        <v>30</v>
      </c>
      <c r="M12060" t="s">
        <v>31</v>
      </c>
      <c r="N12060" t="s">
        <v>23</v>
      </c>
      <c r="O12060" t="s">
        <v>43</v>
      </c>
      <c r="P12060" t="s">
        <v>37</v>
      </c>
      <c r="Q12060" t="s">
        <v>44</v>
      </c>
      <c r="R12060">
        <f>YEAR(online_sales_dataset[[#This Row],[InvoiceDate]])</f>
        <v>2020</v>
      </c>
      <c r="S12060">
        <f>IF(online_sales_dataset[[#This Row],[ReturnStatus]]="Not Returned",0,1)</f>
        <v>0</v>
      </c>
      <c r="T12060" s="2">
        <f>(online_sales_dataset[[#This Row],[Quantity]]*online_sales_dataset[[#This Row],[UnitPrice]])*(1-online_sales_dataset[[#This Row],[Discount]])</f>
        <v>171.6352</v>
      </c>
      <c r="U12060">
        <f>COUNTIF(online_sales_dataset[CustomerID],online_sales_dataset[[#This Row],[CustomerID]])</f>
        <v>1</v>
      </c>
    </row>
    <row r="12061" spans="1:21" x14ac:dyDescent="0.25">
      <c r="A12061">
        <v>317670</v>
      </c>
      <c r="B12061" t="s">
        <v>773</v>
      </c>
      <c r="C12061" t="s">
        <v>18</v>
      </c>
      <c r="D12061">
        <v>39</v>
      </c>
      <c r="E12061" s="1">
        <v>45439.833333333336</v>
      </c>
      <c r="F12061">
        <v>27.18</v>
      </c>
      <c r="G12061">
        <v>74826</v>
      </c>
      <c r="H12061" t="s">
        <v>56</v>
      </c>
      <c r="I12061">
        <v>0.27</v>
      </c>
      <c r="J12061" t="s">
        <v>29</v>
      </c>
      <c r="K12061">
        <v>11.96</v>
      </c>
      <c r="L12061" t="s">
        <v>57</v>
      </c>
      <c r="M12061" t="s">
        <v>31</v>
      </c>
      <c r="N12061" t="s">
        <v>23</v>
      </c>
      <c r="O12061" t="s">
        <v>43</v>
      </c>
      <c r="P12061" t="s">
        <v>25</v>
      </c>
      <c r="Q12061" t="s">
        <v>26</v>
      </c>
      <c r="R12061">
        <f>YEAR(online_sales_dataset[[#This Row],[InvoiceDate]])</f>
        <v>2024</v>
      </c>
      <c r="S12061">
        <f>IF(online_sales_dataset[[#This Row],[ReturnStatus]]="Not Returned",0,1)</f>
        <v>0</v>
      </c>
      <c r="T12061" s="2">
        <f>(online_sales_dataset[[#This Row],[Quantity]]*online_sales_dataset[[#This Row],[UnitPrice]])*(1-online_sales_dataset[[#This Row],[Discount]])</f>
        <v>773.81459999999993</v>
      </c>
      <c r="U12061">
        <f>COUNTIF(online_sales_dataset[CustomerID],online_sales_dataset[[#This Row],[CustomerID]])</f>
        <v>1</v>
      </c>
    </row>
    <row r="12062" spans="1:21" x14ac:dyDescent="0.25">
      <c r="A12062">
        <v>317687</v>
      </c>
      <c r="B12062" t="s">
        <v>242</v>
      </c>
      <c r="C12062" t="s">
        <v>46</v>
      </c>
      <c r="D12062">
        <v>28</v>
      </c>
      <c r="E12062" s="1">
        <v>45146.708333333336</v>
      </c>
      <c r="F12062">
        <v>92.87</v>
      </c>
      <c r="G12062">
        <v>80723</v>
      </c>
      <c r="H12062" t="s">
        <v>75</v>
      </c>
      <c r="I12062">
        <v>0.36</v>
      </c>
      <c r="J12062" t="s">
        <v>53</v>
      </c>
      <c r="K12062">
        <v>17.41</v>
      </c>
      <c r="L12062" t="s">
        <v>21</v>
      </c>
      <c r="M12062" t="s">
        <v>22</v>
      </c>
      <c r="N12062" t="s">
        <v>23</v>
      </c>
      <c r="O12062" t="s">
        <v>24</v>
      </c>
      <c r="P12062" t="s">
        <v>37</v>
      </c>
      <c r="Q12062" t="s">
        <v>38</v>
      </c>
      <c r="R12062">
        <f>YEAR(online_sales_dataset[[#This Row],[InvoiceDate]])</f>
        <v>2023</v>
      </c>
      <c r="S12062">
        <f>IF(online_sales_dataset[[#This Row],[ReturnStatus]]="Not Returned",0,1)</f>
        <v>0</v>
      </c>
      <c r="T12062" s="2">
        <f>(online_sales_dataset[[#This Row],[Quantity]]*online_sales_dataset[[#This Row],[UnitPrice]])*(1-online_sales_dataset[[#This Row],[Discount]])</f>
        <v>1664.2304000000001</v>
      </c>
      <c r="U12062">
        <f>COUNTIF(online_sales_dataset[CustomerID],online_sales_dataset[[#This Row],[CustomerID]])</f>
        <v>1</v>
      </c>
    </row>
    <row r="12063" spans="1:21" x14ac:dyDescent="0.25">
      <c r="A12063">
        <v>317691</v>
      </c>
      <c r="B12063" t="s">
        <v>137</v>
      </c>
      <c r="C12063" t="s">
        <v>34</v>
      </c>
      <c r="D12063">
        <v>3</v>
      </c>
      <c r="E12063" s="1">
        <v>45619.583333333336</v>
      </c>
      <c r="F12063">
        <v>29.07</v>
      </c>
      <c r="G12063">
        <v>36930</v>
      </c>
      <c r="H12063" t="s">
        <v>61</v>
      </c>
      <c r="I12063">
        <v>0.2</v>
      </c>
      <c r="J12063" t="s">
        <v>20</v>
      </c>
      <c r="K12063">
        <v>20.53</v>
      </c>
      <c r="L12063" t="s">
        <v>21</v>
      </c>
      <c r="M12063" t="s">
        <v>31</v>
      </c>
      <c r="N12063" t="s">
        <v>23</v>
      </c>
      <c r="O12063" t="s">
        <v>54</v>
      </c>
      <c r="P12063" t="s">
        <v>37</v>
      </c>
      <c r="Q12063" t="s">
        <v>44</v>
      </c>
      <c r="R12063">
        <f>YEAR(online_sales_dataset[[#This Row],[InvoiceDate]])</f>
        <v>2024</v>
      </c>
      <c r="S12063">
        <f>IF(online_sales_dataset[[#This Row],[ReturnStatus]]="Not Returned",0,1)</f>
        <v>0</v>
      </c>
      <c r="T12063" s="2">
        <f>(online_sales_dataset[[#This Row],[Quantity]]*online_sales_dataset[[#This Row],[UnitPrice]])*(1-online_sales_dataset[[#This Row],[Discount]])</f>
        <v>69.768000000000015</v>
      </c>
      <c r="U12063">
        <f>COUNTIF(online_sales_dataset[CustomerID],online_sales_dataset[[#This Row],[CustomerID]])</f>
        <v>2</v>
      </c>
    </row>
    <row r="12064" spans="1:21" x14ac:dyDescent="0.25">
      <c r="A12064">
        <v>317726</v>
      </c>
      <c r="B12064" t="s">
        <v>950</v>
      </c>
      <c r="C12064" t="s">
        <v>51</v>
      </c>
      <c r="D12064">
        <v>22</v>
      </c>
      <c r="E12064" s="1">
        <v>44181.166666666664</v>
      </c>
      <c r="F12064">
        <v>44.1</v>
      </c>
      <c r="G12064">
        <v>78528</v>
      </c>
      <c r="H12064" t="s">
        <v>52</v>
      </c>
      <c r="I12064">
        <v>0.03</v>
      </c>
      <c r="J12064" t="s">
        <v>29</v>
      </c>
      <c r="K12064">
        <v>24.96</v>
      </c>
      <c r="L12064" t="s">
        <v>57</v>
      </c>
      <c r="M12064" t="s">
        <v>22</v>
      </c>
      <c r="N12064" t="s">
        <v>23</v>
      </c>
      <c r="O12064" t="s">
        <v>43</v>
      </c>
      <c r="P12064" t="s">
        <v>67</v>
      </c>
      <c r="Q12064" t="s">
        <v>38</v>
      </c>
      <c r="R12064">
        <f>YEAR(online_sales_dataset[[#This Row],[InvoiceDate]])</f>
        <v>2020</v>
      </c>
      <c r="S12064">
        <f>IF(online_sales_dataset[[#This Row],[ReturnStatus]]="Not Returned",0,1)</f>
        <v>0</v>
      </c>
      <c r="T12064" s="2">
        <f>(online_sales_dataset[[#This Row],[Quantity]]*online_sales_dataset[[#This Row],[UnitPrice]])*(1-online_sales_dataset[[#This Row],[Discount]])</f>
        <v>941.09400000000005</v>
      </c>
      <c r="U12064">
        <f>COUNTIF(online_sales_dataset[CustomerID],online_sales_dataset[[#This Row],[CustomerID]])</f>
        <v>1</v>
      </c>
    </row>
    <row r="12065" spans="1:21" x14ac:dyDescent="0.25">
      <c r="A12065">
        <v>317741</v>
      </c>
      <c r="B12065" t="s">
        <v>196</v>
      </c>
      <c r="C12065" t="s">
        <v>34</v>
      </c>
      <c r="D12065">
        <v>31</v>
      </c>
      <c r="E12065" s="1">
        <v>44078.833333333336</v>
      </c>
      <c r="F12065">
        <v>40.01</v>
      </c>
      <c r="G12065">
        <v>61102</v>
      </c>
      <c r="H12065" t="s">
        <v>41</v>
      </c>
      <c r="I12065">
        <v>0.04</v>
      </c>
      <c r="J12065" t="s">
        <v>29</v>
      </c>
      <c r="K12065">
        <v>14.5</v>
      </c>
      <c r="L12065" t="s">
        <v>69</v>
      </c>
      <c r="M12065" t="s">
        <v>22</v>
      </c>
      <c r="N12065" t="s">
        <v>23</v>
      </c>
      <c r="O12065" t="s">
        <v>43</v>
      </c>
      <c r="P12065" t="s">
        <v>67</v>
      </c>
      <c r="Q12065" t="s">
        <v>26</v>
      </c>
      <c r="R12065">
        <f>YEAR(online_sales_dataset[[#This Row],[InvoiceDate]])</f>
        <v>2020</v>
      </c>
      <c r="S12065">
        <f>IF(online_sales_dataset[[#This Row],[ReturnStatus]]="Not Returned",0,1)</f>
        <v>0</v>
      </c>
      <c r="T12065" s="2">
        <f>(online_sales_dataset[[#This Row],[Quantity]]*online_sales_dataset[[#This Row],[UnitPrice]])*(1-online_sales_dataset[[#This Row],[Discount]])</f>
        <v>1190.6976</v>
      </c>
      <c r="U12065">
        <f>COUNTIF(online_sales_dataset[CustomerID],online_sales_dataset[[#This Row],[CustomerID]])</f>
        <v>1</v>
      </c>
    </row>
    <row r="12066" spans="1:21" x14ac:dyDescent="0.25">
      <c r="A12066">
        <v>317759</v>
      </c>
      <c r="B12066" t="s">
        <v>466</v>
      </c>
      <c r="C12066" t="s">
        <v>74</v>
      </c>
      <c r="D12066">
        <v>26</v>
      </c>
      <c r="E12066" s="1">
        <v>44858.375</v>
      </c>
      <c r="F12066">
        <v>14.74</v>
      </c>
      <c r="G12066">
        <v>82163</v>
      </c>
      <c r="H12066" t="s">
        <v>65</v>
      </c>
      <c r="I12066">
        <v>0.32</v>
      </c>
      <c r="J12066" t="s">
        <v>20</v>
      </c>
      <c r="K12066">
        <v>17.95</v>
      </c>
      <c r="L12066" t="s">
        <v>57</v>
      </c>
      <c r="M12066" t="s">
        <v>31</v>
      </c>
      <c r="N12066" t="s">
        <v>23</v>
      </c>
      <c r="O12066" t="s">
        <v>24</v>
      </c>
      <c r="P12066" t="s">
        <v>37</v>
      </c>
      <c r="Q12066" t="s">
        <v>44</v>
      </c>
      <c r="R12066">
        <f>YEAR(online_sales_dataset[[#This Row],[InvoiceDate]])</f>
        <v>2022</v>
      </c>
      <c r="S12066">
        <f>IF(online_sales_dataset[[#This Row],[ReturnStatus]]="Not Returned",0,1)</f>
        <v>0</v>
      </c>
      <c r="T12066" s="2">
        <f>(online_sales_dataset[[#This Row],[Quantity]]*online_sales_dataset[[#This Row],[UnitPrice]])*(1-online_sales_dataset[[#This Row],[Discount]])</f>
        <v>260.60319999999996</v>
      </c>
      <c r="U12066">
        <f>COUNTIF(online_sales_dataset[CustomerID],online_sales_dataset[[#This Row],[CustomerID]])</f>
        <v>1</v>
      </c>
    </row>
    <row r="12067" spans="1:21" x14ac:dyDescent="0.25">
      <c r="A12067">
        <v>317767</v>
      </c>
      <c r="B12067" t="s">
        <v>1009</v>
      </c>
      <c r="C12067" t="s">
        <v>18</v>
      </c>
      <c r="D12067">
        <v>7</v>
      </c>
      <c r="E12067" s="1">
        <v>44374.75</v>
      </c>
      <c r="F12067">
        <v>71.88</v>
      </c>
      <c r="G12067">
        <v>78294</v>
      </c>
      <c r="H12067" t="s">
        <v>35</v>
      </c>
      <c r="I12067">
        <v>0.26</v>
      </c>
      <c r="J12067" t="s">
        <v>53</v>
      </c>
      <c r="K12067">
        <v>8.33</v>
      </c>
      <c r="L12067" t="s">
        <v>42</v>
      </c>
      <c r="M12067" t="s">
        <v>31</v>
      </c>
      <c r="N12067" t="s">
        <v>23</v>
      </c>
      <c r="O12067" t="s">
        <v>43</v>
      </c>
      <c r="P12067" t="s">
        <v>37</v>
      </c>
      <c r="Q12067" t="s">
        <v>44</v>
      </c>
      <c r="R12067">
        <f>YEAR(online_sales_dataset[[#This Row],[InvoiceDate]])</f>
        <v>2021</v>
      </c>
      <c r="S12067">
        <f>IF(online_sales_dataset[[#This Row],[ReturnStatus]]="Not Returned",0,1)</f>
        <v>0</v>
      </c>
      <c r="T12067" s="2">
        <f>(online_sales_dataset[[#This Row],[Quantity]]*online_sales_dataset[[#This Row],[UnitPrice]])*(1-online_sales_dataset[[#This Row],[Discount]])</f>
        <v>372.33839999999998</v>
      </c>
      <c r="U12067">
        <f>COUNTIF(online_sales_dataset[CustomerID],online_sales_dataset[[#This Row],[CustomerID]])</f>
        <v>1</v>
      </c>
    </row>
    <row r="12068" spans="1:21" x14ac:dyDescent="0.25">
      <c r="A12068">
        <v>317770</v>
      </c>
      <c r="B12068" t="s">
        <v>1005</v>
      </c>
      <c r="C12068" t="s">
        <v>74</v>
      </c>
      <c r="D12068">
        <v>31</v>
      </c>
      <c r="E12068" s="1">
        <v>44011.375</v>
      </c>
      <c r="F12068">
        <v>61.75</v>
      </c>
      <c r="G12068">
        <v>11545</v>
      </c>
      <c r="H12068" t="s">
        <v>56</v>
      </c>
      <c r="I12068">
        <v>0.19</v>
      </c>
      <c r="J12068" t="s">
        <v>20</v>
      </c>
      <c r="K12068">
        <v>8.4</v>
      </c>
      <c r="L12068" t="s">
        <v>30</v>
      </c>
      <c r="M12068" t="s">
        <v>31</v>
      </c>
      <c r="N12068" t="s">
        <v>23</v>
      </c>
      <c r="O12068" t="s">
        <v>48</v>
      </c>
      <c r="P12068" t="s">
        <v>25</v>
      </c>
      <c r="Q12068" t="s">
        <v>44</v>
      </c>
      <c r="R12068">
        <f>YEAR(online_sales_dataset[[#This Row],[InvoiceDate]])</f>
        <v>2020</v>
      </c>
      <c r="S12068">
        <f>IF(online_sales_dataset[[#This Row],[ReturnStatus]]="Not Returned",0,1)</f>
        <v>0</v>
      </c>
      <c r="T12068" s="2">
        <f>(online_sales_dataset[[#This Row],[Quantity]]*online_sales_dataset[[#This Row],[UnitPrice]])*(1-online_sales_dataset[[#This Row],[Discount]])</f>
        <v>1550.5425</v>
      </c>
      <c r="U12068">
        <f>COUNTIF(online_sales_dataset[CustomerID],online_sales_dataset[[#This Row],[CustomerID]])</f>
        <v>1</v>
      </c>
    </row>
    <row r="12069" spans="1:21" x14ac:dyDescent="0.25">
      <c r="A12069">
        <v>317789</v>
      </c>
      <c r="B12069" t="s">
        <v>94</v>
      </c>
      <c r="C12069" t="s">
        <v>46</v>
      </c>
      <c r="D12069">
        <v>32</v>
      </c>
      <c r="E12069" s="1">
        <v>44792.583333333336</v>
      </c>
      <c r="F12069">
        <v>88.07</v>
      </c>
      <c r="G12069">
        <v>79542</v>
      </c>
      <c r="H12069" t="s">
        <v>19</v>
      </c>
      <c r="I12069">
        <v>0.02</v>
      </c>
      <c r="J12069" t="s">
        <v>20</v>
      </c>
      <c r="K12069">
        <v>14.89</v>
      </c>
      <c r="L12069" t="s">
        <v>57</v>
      </c>
      <c r="M12069" t="s">
        <v>31</v>
      </c>
      <c r="N12069" t="s">
        <v>23</v>
      </c>
      <c r="O12069" t="s">
        <v>48</v>
      </c>
      <c r="P12069" t="s">
        <v>25</v>
      </c>
      <c r="Q12069" t="s">
        <v>44</v>
      </c>
      <c r="R12069">
        <f>YEAR(online_sales_dataset[[#This Row],[InvoiceDate]])</f>
        <v>2022</v>
      </c>
      <c r="S12069">
        <f>IF(online_sales_dataset[[#This Row],[ReturnStatus]]="Not Returned",0,1)</f>
        <v>0</v>
      </c>
      <c r="T12069" s="2">
        <f>(online_sales_dataset[[#This Row],[Quantity]]*online_sales_dataset[[#This Row],[UnitPrice]])*(1-online_sales_dataset[[#This Row],[Discount]])</f>
        <v>2761.8751999999999</v>
      </c>
      <c r="U12069">
        <f>COUNTIF(online_sales_dataset[CustomerID],online_sales_dataset[[#This Row],[CustomerID]])</f>
        <v>1</v>
      </c>
    </row>
    <row r="12070" spans="1:21" x14ac:dyDescent="0.25">
      <c r="A12070">
        <v>317790</v>
      </c>
      <c r="B12070" t="s">
        <v>673</v>
      </c>
      <c r="C12070" t="s">
        <v>40</v>
      </c>
      <c r="D12070">
        <v>32</v>
      </c>
      <c r="E12070" s="1">
        <v>44943.75</v>
      </c>
      <c r="F12070">
        <v>26.64</v>
      </c>
      <c r="G12070">
        <v>42901</v>
      </c>
      <c r="H12070" t="s">
        <v>65</v>
      </c>
      <c r="I12070">
        <v>0.5</v>
      </c>
      <c r="J12070" t="s">
        <v>53</v>
      </c>
      <c r="K12070">
        <v>16.13</v>
      </c>
      <c r="L12070" t="s">
        <v>57</v>
      </c>
      <c r="M12070" t="s">
        <v>31</v>
      </c>
      <c r="N12070" t="s">
        <v>23</v>
      </c>
      <c r="O12070" t="s">
        <v>48</v>
      </c>
      <c r="P12070" t="s">
        <v>32</v>
      </c>
      <c r="Q12070" t="s">
        <v>26</v>
      </c>
      <c r="R12070">
        <f>YEAR(online_sales_dataset[[#This Row],[InvoiceDate]])</f>
        <v>2023</v>
      </c>
      <c r="S12070">
        <f>IF(online_sales_dataset[[#This Row],[ReturnStatus]]="Not Returned",0,1)</f>
        <v>0</v>
      </c>
      <c r="T12070" s="2">
        <f>(online_sales_dataset[[#This Row],[Quantity]]*online_sales_dataset[[#This Row],[UnitPrice]])*(1-online_sales_dataset[[#This Row],[Discount]])</f>
        <v>426.24</v>
      </c>
      <c r="U12070">
        <f>COUNTIF(online_sales_dataset[CustomerID],online_sales_dataset[[#This Row],[CustomerID]])</f>
        <v>1</v>
      </c>
    </row>
    <row r="12071" spans="1:21" x14ac:dyDescent="0.25">
      <c r="A12071">
        <v>317813</v>
      </c>
      <c r="B12071" t="s">
        <v>422</v>
      </c>
      <c r="C12071" t="s">
        <v>40</v>
      </c>
      <c r="D12071">
        <v>10</v>
      </c>
      <c r="E12071" s="1">
        <v>44047.333333333336</v>
      </c>
      <c r="F12071">
        <v>56.17</v>
      </c>
      <c r="G12071">
        <v>16033</v>
      </c>
      <c r="H12071" t="s">
        <v>28</v>
      </c>
      <c r="I12071">
        <v>0.44</v>
      </c>
      <c r="J12071" t="s">
        <v>20</v>
      </c>
      <c r="K12071">
        <v>28.69</v>
      </c>
      <c r="L12071" t="s">
        <v>42</v>
      </c>
      <c r="M12071" t="s">
        <v>22</v>
      </c>
      <c r="N12071" t="s">
        <v>23</v>
      </c>
      <c r="O12071" t="s">
        <v>43</v>
      </c>
      <c r="P12071" t="s">
        <v>67</v>
      </c>
      <c r="Q12071" t="s">
        <v>38</v>
      </c>
      <c r="R12071">
        <f>YEAR(online_sales_dataset[[#This Row],[InvoiceDate]])</f>
        <v>2020</v>
      </c>
      <c r="S12071">
        <f>IF(online_sales_dataset[[#This Row],[ReturnStatus]]="Not Returned",0,1)</f>
        <v>0</v>
      </c>
      <c r="T12071" s="2">
        <f>(online_sales_dataset[[#This Row],[Quantity]]*online_sales_dataset[[#This Row],[UnitPrice]])*(1-online_sales_dataset[[#This Row],[Discount]])</f>
        <v>314.55200000000008</v>
      </c>
      <c r="U12071">
        <f>COUNTIF(online_sales_dataset[CustomerID],online_sales_dataset[[#This Row],[CustomerID]])</f>
        <v>1</v>
      </c>
    </row>
    <row r="12072" spans="1:21" x14ac:dyDescent="0.25">
      <c r="A12072">
        <v>317815</v>
      </c>
      <c r="B12072" t="s">
        <v>839</v>
      </c>
      <c r="C12072" t="s">
        <v>77</v>
      </c>
      <c r="D12072">
        <v>-8</v>
      </c>
      <c r="E12072" s="1">
        <v>44716.875</v>
      </c>
      <c r="F12072">
        <v>-10.82</v>
      </c>
      <c r="H12072" t="s">
        <v>35</v>
      </c>
      <c r="I12072">
        <v>7.0000000000000007E-2</v>
      </c>
      <c r="J12072" t="s">
        <v>20</v>
      </c>
      <c r="L12072" t="s">
        <v>69</v>
      </c>
      <c r="M12072" t="s">
        <v>31</v>
      </c>
      <c r="N12072" t="s">
        <v>23</v>
      </c>
      <c r="O12072" t="s">
        <v>43</v>
      </c>
      <c r="P12072" t="s">
        <v>49</v>
      </c>
      <c r="Q12072" t="s">
        <v>44</v>
      </c>
      <c r="R12072">
        <f>YEAR(online_sales_dataset[[#This Row],[InvoiceDate]])</f>
        <v>2022</v>
      </c>
      <c r="S12072">
        <f>IF(online_sales_dataset[[#This Row],[ReturnStatus]]="Not Returned",0,1)</f>
        <v>0</v>
      </c>
      <c r="T12072" s="2">
        <f>(online_sales_dataset[[#This Row],[Quantity]]*online_sales_dataset[[#This Row],[UnitPrice]])*(1-online_sales_dataset[[#This Row],[Discount]])</f>
        <v>80.500799999999998</v>
      </c>
      <c r="U12072">
        <f>COUNTIF(online_sales_dataset[CustomerID],online_sales_dataset[[#This Row],[CustomerID]])</f>
        <v>0</v>
      </c>
    </row>
    <row r="12073" spans="1:21" x14ac:dyDescent="0.25">
      <c r="A12073">
        <v>317834</v>
      </c>
      <c r="B12073" t="s">
        <v>1015</v>
      </c>
      <c r="C12073" t="s">
        <v>77</v>
      </c>
      <c r="D12073">
        <v>19</v>
      </c>
      <c r="E12073" s="1">
        <v>44823.583333333336</v>
      </c>
      <c r="F12073">
        <v>28.33</v>
      </c>
      <c r="G12073">
        <v>74204</v>
      </c>
      <c r="H12073" t="s">
        <v>65</v>
      </c>
      <c r="I12073">
        <v>7.0000000000000007E-2</v>
      </c>
      <c r="J12073" t="s">
        <v>53</v>
      </c>
      <c r="K12073">
        <v>15.55</v>
      </c>
      <c r="L12073" t="s">
        <v>57</v>
      </c>
      <c r="M12073" t="s">
        <v>31</v>
      </c>
      <c r="N12073" t="s">
        <v>23</v>
      </c>
      <c r="O12073" t="s">
        <v>24</v>
      </c>
      <c r="P12073" t="s">
        <v>58</v>
      </c>
      <c r="Q12073" t="s">
        <v>26</v>
      </c>
      <c r="R12073">
        <f>YEAR(online_sales_dataset[[#This Row],[InvoiceDate]])</f>
        <v>2022</v>
      </c>
      <c r="S12073">
        <f>IF(online_sales_dataset[[#This Row],[ReturnStatus]]="Not Returned",0,1)</f>
        <v>0</v>
      </c>
      <c r="T12073" s="2">
        <f>(online_sales_dataset[[#This Row],[Quantity]]*online_sales_dataset[[#This Row],[UnitPrice]])*(1-online_sales_dataset[[#This Row],[Discount]])</f>
        <v>500.59109999999993</v>
      </c>
      <c r="U12073">
        <f>COUNTIF(online_sales_dataset[CustomerID],online_sales_dataset[[#This Row],[CustomerID]])</f>
        <v>1</v>
      </c>
    </row>
    <row r="12074" spans="1:21" x14ac:dyDescent="0.25">
      <c r="A12074">
        <v>317872</v>
      </c>
      <c r="B12074" t="s">
        <v>782</v>
      </c>
      <c r="C12074" t="s">
        <v>34</v>
      </c>
      <c r="D12074">
        <v>28</v>
      </c>
      <c r="E12074" s="1">
        <v>44681.708333333336</v>
      </c>
      <c r="F12074">
        <v>30.3</v>
      </c>
      <c r="G12074">
        <v>11006</v>
      </c>
      <c r="H12074" t="s">
        <v>65</v>
      </c>
      <c r="I12074">
        <v>0.24</v>
      </c>
      <c r="J12074" t="s">
        <v>53</v>
      </c>
      <c r="K12074">
        <v>14.25</v>
      </c>
      <c r="L12074" t="s">
        <v>57</v>
      </c>
      <c r="M12074" t="s">
        <v>31</v>
      </c>
      <c r="N12074" t="s">
        <v>23</v>
      </c>
      <c r="O12074" t="s">
        <v>43</v>
      </c>
      <c r="P12074" t="s">
        <v>25</v>
      </c>
      <c r="Q12074" t="s">
        <v>44</v>
      </c>
      <c r="R12074">
        <f>YEAR(online_sales_dataset[[#This Row],[InvoiceDate]])</f>
        <v>2022</v>
      </c>
      <c r="S12074">
        <f>IF(online_sales_dataset[[#This Row],[ReturnStatus]]="Not Returned",0,1)</f>
        <v>0</v>
      </c>
      <c r="T12074" s="2">
        <f>(online_sales_dataset[[#This Row],[Quantity]]*online_sales_dataset[[#This Row],[UnitPrice]])*(1-online_sales_dataset[[#This Row],[Discount]])</f>
        <v>644.78399999999999</v>
      </c>
      <c r="U12074">
        <f>COUNTIF(online_sales_dataset[CustomerID],online_sales_dataset[[#This Row],[CustomerID]])</f>
        <v>2</v>
      </c>
    </row>
    <row r="12075" spans="1:21" x14ac:dyDescent="0.25">
      <c r="A12075">
        <v>317885</v>
      </c>
      <c r="B12075" t="s">
        <v>942</v>
      </c>
      <c r="C12075" t="s">
        <v>63</v>
      </c>
      <c r="D12075">
        <v>35</v>
      </c>
      <c r="E12075" s="1">
        <v>44600.75</v>
      </c>
      <c r="F12075">
        <v>69.3</v>
      </c>
      <c r="G12075">
        <v>14343</v>
      </c>
      <c r="H12075" t="s">
        <v>61</v>
      </c>
      <c r="I12075">
        <v>0.05</v>
      </c>
      <c r="J12075" t="s">
        <v>29</v>
      </c>
      <c r="K12075">
        <v>15.47</v>
      </c>
      <c r="L12075" t="s">
        <v>57</v>
      </c>
      <c r="M12075" t="s">
        <v>31</v>
      </c>
      <c r="N12075" t="s">
        <v>23</v>
      </c>
      <c r="O12075" t="s">
        <v>24</v>
      </c>
      <c r="P12075" t="s">
        <v>25</v>
      </c>
      <c r="Q12075" t="s">
        <v>44</v>
      </c>
      <c r="R12075">
        <f>YEAR(online_sales_dataset[[#This Row],[InvoiceDate]])</f>
        <v>2022</v>
      </c>
      <c r="S12075">
        <f>IF(online_sales_dataset[[#This Row],[ReturnStatus]]="Not Returned",0,1)</f>
        <v>0</v>
      </c>
      <c r="T12075" s="2">
        <f>(online_sales_dataset[[#This Row],[Quantity]]*online_sales_dataset[[#This Row],[UnitPrice]])*(1-online_sales_dataset[[#This Row],[Discount]])</f>
        <v>2304.2249999999999</v>
      </c>
      <c r="U12075">
        <f>COUNTIF(online_sales_dataset[CustomerID],online_sales_dataset[[#This Row],[CustomerID]])</f>
        <v>1</v>
      </c>
    </row>
    <row r="12076" spans="1:21" x14ac:dyDescent="0.25">
      <c r="A12076">
        <v>317912</v>
      </c>
      <c r="B12076" t="s">
        <v>497</v>
      </c>
      <c r="C12076" t="s">
        <v>60</v>
      </c>
      <c r="D12076">
        <v>31</v>
      </c>
      <c r="E12076" s="1">
        <v>44261.041666666664</v>
      </c>
      <c r="F12076">
        <v>57.77</v>
      </c>
      <c r="G12076">
        <v>48918</v>
      </c>
      <c r="H12076" t="s">
        <v>19</v>
      </c>
      <c r="I12076">
        <v>0.22</v>
      </c>
      <c r="J12076" t="s">
        <v>20</v>
      </c>
      <c r="K12076">
        <v>16.760000000000002</v>
      </c>
      <c r="L12076" t="s">
        <v>30</v>
      </c>
      <c r="M12076" t="s">
        <v>22</v>
      </c>
      <c r="N12076" t="s">
        <v>23</v>
      </c>
      <c r="O12076" t="s">
        <v>24</v>
      </c>
      <c r="P12076" t="s">
        <v>32</v>
      </c>
      <c r="Q12076" t="s">
        <v>26</v>
      </c>
      <c r="R12076">
        <f>YEAR(online_sales_dataset[[#This Row],[InvoiceDate]])</f>
        <v>2021</v>
      </c>
      <c r="S12076">
        <f>IF(online_sales_dataset[[#This Row],[ReturnStatus]]="Not Returned",0,1)</f>
        <v>0</v>
      </c>
      <c r="T12076" s="2">
        <f>(online_sales_dataset[[#This Row],[Quantity]]*online_sales_dataset[[#This Row],[UnitPrice]])*(1-online_sales_dataset[[#This Row],[Discount]])</f>
        <v>1396.8786000000002</v>
      </c>
      <c r="U12076">
        <f>COUNTIF(online_sales_dataset[CustomerID],online_sales_dataset[[#This Row],[CustomerID]])</f>
        <v>1</v>
      </c>
    </row>
    <row r="12077" spans="1:21" x14ac:dyDescent="0.25">
      <c r="A12077">
        <v>317912</v>
      </c>
      <c r="B12077" t="s">
        <v>842</v>
      </c>
      <c r="C12077" t="s">
        <v>74</v>
      </c>
      <c r="D12077">
        <v>4</v>
      </c>
      <c r="E12077" s="1">
        <v>45053.791666666664</v>
      </c>
      <c r="F12077">
        <v>26.61</v>
      </c>
      <c r="G12077">
        <v>84638</v>
      </c>
      <c r="H12077" t="s">
        <v>47</v>
      </c>
      <c r="I12077">
        <v>0.18</v>
      </c>
      <c r="J12077" t="s">
        <v>20</v>
      </c>
      <c r="K12077">
        <v>10.95</v>
      </c>
      <c r="L12077" t="s">
        <v>57</v>
      </c>
      <c r="M12077" t="s">
        <v>22</v>
      </c>
      <c r="N12077" t="s">
        <v>23</v>
      </c>
      <c r="O12077" t="s">
        <v>48</v>
      </c>
      <c r="P12077" t="s">
        <v>25</v>
      </c>
      <c r="Q12077" t="s">
        <v>38</v>
      </c>
      <c r="R12077">
        <f>YEAR(online_sales_dataset[[#This Row],[InvoiceDate]])</f>
        <v>2023</v>
      </c>
      <c r="S12077">
        <f>IF(online_sales_dataset[[#This Row],[ReturnStatus]]="Not Returned",0,1)</f>
        <v>0</v>
      </c>
      <c r="T12077" s="2">
        <f>(online_sales_dataset[[#This Row],[Quantity]]*online_sales_dataset[[#This Row],[UnitPrice]])*(1-online_sales_dataset[[#This Row],[Discount]])</f>
        <v>87.280799999999999</v>
      </c>
      <c r="U12077">
        <f>COUNTIF(online_sales_dataset[CustomerID],online_sales_dataset[[#This Row],[CustomerID]])</f>
        <v>1</v>
      </c>
    </row>
    <row r="12078" spans="1:21" x14ac:dyDescent="0.25">
      <c r="A12078">
        <v>317972</v>
      </c>
      <c r="B12078" t="s">
        <v>938</v>
      </c>
      <c r="C12078" t="s">
        <v>74</v>
      </c>
      <c r="D12078">
        <v>45</v>
      </c>
      <c r="E12078" s="1">
        <v>44692.125</v>
      </c>
      <c r="F12078">
        <v>52.91</v>
      </c>
      <c r="G12078">
        <v>51723</v>
      </c>
      <c r="H12078" t="s">
        <v>87</v>
      </c>
      <c r="I12078">
        <v>0.06</v>
      </c>
      <c r="J12078" t="s">
        <v>29</v>
      </c>
      <c r="K12078">
        <v>13</v>
      </c>
      <c r="L12078" t="s">
        <v>42</v>
      </c>
      <c r="M12078" t="s">
        <v>31</v>
      </c>
      <c r="N12078" t="s">
        <v>23</v>
      </c>
      <c r="O12078" t="s">
        <v>24</v>
      </c>
      <c r="P12078" t="s">
        <v>32</v>
      </c>
      <c r="Q12078" t="s">
        <v>38</v>
      </c>
      <c r="R12078">
        <f>YEAR(online_sales_dataset[[#This Row],[InvoiceDate]])</f>
        <v>2022</v>
      </c>
      <c r="S12078">
        <f>IF(online_sales_dataset[[#This Row],[ReturnStatus]]="Not Returned",0,1)</f>
        <v>0</v>
      </c>
      <c r="T12078" s="2">
        <f>(online_sales_dataset[[#This Row],[Quantity]]*online_sales_dataset[[#This Row],[UnitPrice]])*(1-online_sales_dataset[[#This Row],[Discount]])</f>
        <v>2238.0929999999998</v>
      </c>
      <c r="U12078">
        <f>COUNTIF(online_sales_dataset[CustomerID],online_sales_dataset[[#This Row],[CustomerID]])</f>
        <v>2</v>
      </c>
    </row>
    <row r="12079" spans="1:21" x14ac:dyDescent="0.25">
      <c r="A12079">
        <v>317972</v>
      </c>
      <c r="B12079" t="s">
        <v>338</v>
      </c>
      <c r="C12079" t="s">
        <v>74</v>
      </c>
      <c r="D12079">
        <v>42</v>
      </c>
      <c r="E12079" s="1">
        <v>44912.833333333336</v>
      </c>
      <c r="F12079">
        <v>98.73</v>
      </c>
      <c r="G12079">
        <v>91175</v>
      </c>
      <c r="H12079" t="s">
        <v>41</v>
      </c>
      <c r="I12079">
        <v>0.32</v>
      </c>
      <c r="J12079" t="s">
        <v>53</v>
      </c>
      <c r="K12079">
        <v>6.52</v>
      </c>
      <c r="L12079" t="s">
        <v>21</v>
      </c>
      <c r="M12079" t="s">
        <v>22</v>
      </c>
      <c r="N12079" t="s">
        <v>23</v>
      </c>
      <c r="O12079" t="s">
        <v>43</v>
      </c>
      <c r="P12079" t="s">
        <v>32</v>
      </c>
      <c r="Q12079" t="s">
        <v>38</v>
      </c>
      <c r="R12079">
        <f>YEAR(online_sales_dataset[[#This Row],[InvoiceDate]])</f>
        <v>2022</v>
      </c>
      <c r="S12079">
        <f>IF(online_sales_dataset[[#This Row],[ReturnStatus]]="Not Returned",0,1)</f>
        <v>0</v>
      </c>
      <c r="T12079" s="2">
        <f>(online_sales_dataset[[#This Row],[Quantity]]*online_sales_dataset[[#This Row],[UnitPrice]])*(1-online_sales_dataset[[#This Row],[Discount]])</f>
        <v>2819.7287999999999</v>
      </c>
      <c r="U12079">
        <f>COUNTIF(online_sales_dataset[CustomerID],online_sales_dataset[[#This Row],[CustomerID]])</f>
        <v>1</v>
      </c>
    </row>
    <row r="12080" spans="1:21" x14ac:dyDescent="0.25">
      <c r="A12080">
        <v>317975</v>
      </c>
      <c r="B12080" t="s">
        <v>743</v>
      </c>
      <c r="C12080" t="s">
        <v>46</v>
      </c>
      <c r="D12080">
        <v>40</v>
      </c>
      <c r="E12080" s="1">
        <v>44968.916666666664</v>
      </c>
      <c r="F12080">
        <v>96.9</v>
      </c>
      <c r="G12080">
        <v>22528</v>
      </c>
      <c r="H12080" t="s">
        <v>56</v>
      </c>
      <c r="I12080">
        <v>0.24</v>
      </c>
      <c r="J12080" t="s">
        <v>53</v>
      </c>
      <c r="K12080">
        <v>21.03</v>
      </c>
      <c r="L12080" t="s">
        <v>42</v>
      </c>
      <c r="M12080" t="s">
        <v>22</v>
      </c>
      <c r="N12080" t="s">
        <v>23</v>
      </c>
      <c r="O12080" t="s">
        <v>48</v>
      </c>
      <c r="P12080" t="s">
        <v>58</v>
      </c>
      <c r="Q12080" t="s">
        <v>44</v>
      </c>
      <c r="R12080">
        <f>YEAR(online_sales_dataset[[#This Row],[InvoiceDate]])</f>
        <v>2023</v>
      </c>
      <c r="S12080">
        <f>IF(online_sales_dataset[[#This Row],[ReturnStatus]]="Not Returned",0,1)</f>
        <v>0</v>
      </c>
      <c r="T12080" s="2">
        <f>(online_sales_dataset[[#This Row],[Quantity]]*online_sales_dataset[[#This Row],[UnitPrice]])*(1-online_sales_dataset[[#This Row],[Discount]])</f>
        <v>2945.76</v>
      </c>
      <c r="U12080">
        <f>COUNTIF(online_sales_dataset[CustomerID],online_sales_dataset[[#This Row],[CustomerID]])</f>
        <v>1</v>
      </c>
    </row>
    <row r="12081" spans="1:21" x14ac:dyDescent="0.25">
      <c r="A12081">
        <v>317980</v>
      </c>
      <c r="B12081" t="s">
        <v>161</v>
      </c>
      <c r="C12081" t="s">
        <v>46</v>
      </c>
      <c r="D12081">
        <v>8</v>
      </c>
      <c r="E12081" s="1">
        <v>44074.041666666664</v>
      </c>
      <c r="F12081">
        <v>42.62</v>
      </c>
      <c r="G12081">
        <v>64940</v>
      </c>
      <c r="H12081" t="s">
        <v>75</v>
      </c>
      <c r="I12081">
        <v>0.1</v>
      </c>
      <c r="J12081" t="s">
        <v>29</v>
      </c>
      <c r="K12081">
        <v>15.32</v>
      </c>
      <c r="L12081" t="s">
        <v>42</v>
      </c>
      <c r="M12081" t="s">
        <v>22</v>
      </c>
      <c r="N12081" t="s">
        <v>23</v>
      </c>
      <c r="O12081" t="s">
        <v>54</v>
      </c>
      <c r="P12081" t="s">
        <v>58</v>
      </c>
      <c r="Q12081" t="s">
        <v>38</v>
      </c>
      <c r="R12081">
        <f>YEAR(online_sales_dataset[[#This Row],[InvoiceDate]])</f>
        <v>2020</v>
      </c>
      <c r="S12081">
        <f>IF(online_sales_dataset[[#This Row],[ReturnStatus]]="Not Returned",0,1)</f>
        <v>0</v>
      </c>
      <c r="T12081" s="2">
        <f>(online_sales_dataset[[#This Row],[Quantity]]*online_sales_dataset[[#This Row],[UnitPrice]])*(1-online_sales_dataset[[#This Row],[Discount]])</f>
        <v>306.86399999999998</v>
      </c>
      <c r="U12081">
        <f>COUNTIF(online_sales_dataset[CustomerID],online_sales_dataset[[#This Row],[CustomerID]])</f>
        <v>2</v>
      </c>
    </row>
    <row r="12082" spans="1:21" x14ac:dyDescent="0.25">
      <c r="A12082">
        <v>317984</v>
      </c>
      <c r="B12082" t="s">
        <v>946</v>
      </c>
      <c r="C12082" t="s">
        <v>71</v>
      </c>
      <c r="D12082">
        <v>34</v>
      </c>
      <c r="E12082" s="1">
        <v>44312.375</v>
      </c>
      <c r="F12082">
        <v>60.13</v>
      </c>
      <c r="G12082">
        <v>98188</v>
      </c>
      <c r="H12082" t="s">
        <v>65</v>
      </c>
      <c r="I12082">
        <v>0.3</v>
      </c>
      <c r="J12082" t="s">
        <v>29</v>
      </c>
      <c r="K12082">
        <v>26.13</v>
      </c>
      <c r="L12082" t="s">
        <v>57</v>
      </c>
      <c r="M12082" t="s">
        <v>22</v>
      </c>
      <c r="N12082" t="s">
        <v>23</v>
      </c>
      <c r="O12082" t="s">
        <v>24</v>
      </c>
      <c r="P12082" t="s">
        <v>67</v>
      </c>
      <c r="Q12082" t="s">
        <v>26</v>
      </c>
      <c r="R12082">
        <f>YEAR(online_sales_dataset[[#This Row],[InvoiceDate]])</f>
        <v>2021</v>
      </c>
      <c r="S12082">
        <f>IF(online_sales_dataset[[#This Row],[ReturnStatus]]="Not Returned",0,1)</f>
        <v>0</v>
      </c>
      <c r="T12082" s="2">
        <f>(online_sales_dataset[[#This Row],[Quantity]]*online_sales_dataset[[#This Row],[UnitPrice]])*(1-online_sales_dataset[[#This Row],[Discount]])</f>
        <v>1431.0940000000001</v>
      </c>
      <c r="U12082">
        <f>COUNTIF(online_sales_dataset[CustomerID],online_sales_dataset[[#This Row],[CustomerID]])</f>
        <v>1</v>
      </c>
    </row>
    <row r="12083" spans="1:21" x14ac:dyDescent="0.25">
      <c r="A12083">
        <v>317986</v>
      </c>
      <c r="B12083" t="s">
        <v>919</v>
      </c>
      <c r="C12083" t="s">
        <v>71</v>
      </c>
      <c r="D12083">
        <v>7</v>
      </c>
      <c r="E12083" s="1">
        <v>44421.416666666664</v>
      </c>
      <c r="F12083">
        <v>5.61</v>
      </c>
      <c r="H12083" t="s">
        <v>35</v>
      </c>
      <c r="I12083">
        <v>0.12</v>
      </c>
      <c r="J12083" t="s">
        <v>53</v>
      </c>
      <c r="K12083">
        <v>21.34</v>
      </c>
      <c r="L12083" t="s">
        <v>42</v>
      </c>
      <c r="M12083" t="s">
        <v>31</v>
      </c>
      <c r="N12083" t="s">
        <v>23</v>
      </c>
      <c r="O12083" t="s">
        <v>54</v>
      </c>
      <c r="P12083" t="s">
        <v>49</v>
      </c>
      <c r="Q12083" t="s">
        <v>38</v>
      </c>
      <c r="R12083">
        <f>YEAR(online_sales_dataset[[#This Row],[InvoiceDate]])</f>
        <v>2021</v>
      </c>
      <c r="S12083">
        <f>IF(online_sales_dataset[[#This Row],[ReturnStatus]]="Not Returned",0,1)</f>
        <v>0</v>
      </c>
      <c r="T12083" s="2">
        <f>(online_sales_dataset[[#This Row],[Quantity]]*online_sales_dataset[[#This Row],[UnitPrice]])*(1-online_sales_dataset[[#This Row],[Discount]])</f>
        <v>34.557600000000001</v>
      </c>
      <c r="U12083">
        <f>COUNTIF(online_sales_dataset[CustomerID],online_sales_dataset[[#This Row],[CustomerID]])</f>
        <v>0</v>
      </c>
    </row>
    <row r="12084" spans="1:21" x14ac:dyDescent="0.25">
      <c r="A12084">
        <v>317995</v>
      </c>
      <c r="B12084" t="s">
        <v>998</v>
      </c>
      <c r="C12084" t="s">
        <v>46</v>
      </c>
      <c r="D12084">
        <v>22</v>
      </c>
      <c r="E12084" s="1">
        <v>44219.875</v>
      </c>
      <c r="F12084">
        <v>24.46</v>
      </c>
      <c r="G12084">
        <v>16099</v>
      </c>
      <c r="H12084" t="s">
        <v>47</v>
      </c>
      <c r="I12084">
        <v>0.26</v>
      </c>
      <c r="J12084" t="s">
        <v>53</v>
      </c>
      <c r="K12084">
        <v>10.85</v>
      </c>
      <c r="L12084" t="s">
        <v>21</v>
      </c>
      <c r="M12084" t="s">
        <v>22</v>
      </c>
      <c r="N12084" t="s">
        <v>23</v>
      </c>
      <c r="O12084" t="s">
        <v>54</v>
      </c>
      <c r="P12084" t="s">
        <v>25</v>
      </c>
      <c r="Q12084" t="s">
        <v>38</v>
      </c>
      <c r="R12084">
        <f>YEAR(online_sales_dataset[[#This Row],[InvoiceDate]])</f>
        <v>2021</v>
      </c>
      <c r="S12084">
        <f>IF(online_sales_dataset[[#This Row],[ReturnStatus]]="Not Returned",0,1)</f>
        <v>0</v>
      </c>
      <c r="T12084" s="2">
        <f>(online_sales_dataset[[#This Row],[Quantity]]*online_sales_dataset[[#This Row],[UnitPrice]])*(1-online_sales_dataset[[#This Row],[Discount]])</f>
        <v>398.2088</v>
      </c>
      <c r="U12084">
        <f>COUNTIF(online_sales_dataset[CustomerID],online_sales_dataset[[#This Row],[CustomerID]])</f>
        <v>1</v>
      </c>
    </row>
    <row r="12085" spans="1:21" x14ac:dyDescent="0.25">
      <c r="A12085">
        <v>318008</v>
      </c>
      <c r="B12085" t="s">
        <v>644</v>
      </c>
      <c r="C12085" t="s">
        <v>51</v>
      </c>
      <c r="D12085">
        <v>13</v>
      </c>
      <c r="E12085" s="1">
        <v>44689.125</v>
      </c>
      <c r="F12085">
        <v>90.37</v>
      </c>
      <c r="G12085">
        <v>61436</v>
      </c>
      <c r="H12085" t="s">
        <v>19</v>
      </c>
      <c r="I12085">
        <v>0.28999999999999998</v>
      </c>
      <c r="J12085" t="s">
        <v>29</v>
      </c>
      <c r="K12085">
        <v>6.26</v>
      </c>
      <c r="L12085" t="s">
        <v>42</v>
      </c>
      <c r="M12085" t="s">
        <v>22</v>
      </c>
      <c r="N12085" t="s">
        <v>23</v>
      </c>
      <c r="O12085" t="s">
        <v>48</v>
      </c>
      <c r="P12085" t="s">
        <v>67</v>
      </c>
      <c r="Q12085" t="s">
        <v>38</v>
      </c>
      <c r="R12085">
        <f>YEAR(online_sales_dataset[[#This Row],[InvoiceDate]])</f>
        <v>2022</v>
      </c>
      <c r="S12085">
        <f>IF(online_sales_dataset[[#This Row],[ReturnStatus]]="Not Returned",0,1)</f>
        <v>0</v>
      </c>
      <c r="T12085" s="2">
        <f>(online_sales_dataset[[#This Row],[Quantity]]*online_sales_dataset[[#This Row],[UnitPrice]])*(1-online_sales_dataset[[#This Row],[Discount]])</f>
        <v>834.11509999999987</v>
      </c>
      <c r="U12085">
        <f>COUNTIF(online_sales_dataset[CustomerID],online_sales_dataset[[#This Row],[CustomerID]])</f>
        <v>2</v>
      </c>
    </row>
    <row r="12086" spans="1:21" x14ac:dyDescent="0.25">
      <c r="A12086">
        <v>318023</v>
      </c>
      <c r="B12086" t="s">
        <v>381</v>
      </c>
      <c r="C12086" t="s">
        <v>46</v>
      </c>
      <c r="D12086">
        <v>24</v>
      </c>
      <c r="E12086" s="1">
        <v>44733.5</v>
      </c>
      <c r="F12086">
        <v>33.36</v>
      </c>
      <c r="G12086">
        <v>38500</v>
      </c>
      <c r="H12086" t="s">
        <v>35</v>
      </c>
      <c r="I12086">
        <v>0.08</v>
      </c>
      <c r="J12086" t="s">
        <v>20</v>
      </c>
      <c r="K12086">
        <v>21.01</v>
      </c>
      <c r="L12086" t="s">
        <v>57</v>
      </c>
      <c r="M12086" t="s">
        <v>22</v>
      </c>
      <c r="N12086" t="s">
        <v>23</v>
      </c>
      <c r="O12086" t="s">
        <v>43</v>
      </c>
      <c r="P12086" t="s">
        <v>37</v>
      </c>
      <c r="Q12086" t="s">
        <v>26</v>
      </c>
      <c r="R12086">
        <f>YEAR(online_sales_dataset[[#This Row],[InvoiceDate]])</f>
        <v>2022</v>
      </c>
      <c r="S12086">
        <f>IF(online_sales_dataset[[#This Row],[ReturnStatus]]="Not Returned",0,1)</f>
        <v>0</v>
      </c>
      <c r="T12086" s="2">
        <f>(online_sales_dataset[[#This Row],[Quantity]]*online_sales_dataset[[#This Row],[UnitPrice]])*(1-online_sales_dataset[[#This Row],[Discount]])</f>
        <v>736.58879999999999</v>
      </c>
      <c r="U12086">
        <f>COUNTIF(online_sales_dataset[CustomerID],online_sales_dataset[[#This Row],[CustomerID]])</f>
        <v>2</v>
      </c>
    </row>
    <row r="12087" spans="1:21" x14ac:dyDescent="0.25">
      <c r="A12087">
        <v>318033</v>
      </c>
      <c r="B12087" t="s">
        <v>94</v>
      </c>
      <c r="C12087" t="s">
        <v>51</v>
      </c>
      <c r="D12087">
        <v>8</v>
      </c>
      <c r="E12087" s="1">
        <v>45730.75</v>
      </c>
      <c r="F12087">
        <v>81.53</v>
      </c>
      <c r="G12087">
        <v>76041</v>
      </c>
      <c r="H12087" t="s">
        <v>61</v>
      </c>
      <c r="I12087">
        <v>0.34</v>
      </c>
      <c r="J12087" t="s">
        <v>29</v>
      </c>
      <c r="K12087">
        <v>6.21</v>
      </c>
      <c r="L12087" t="s">
        <v>21</v>
      </c>
      <c r="M12087" t="s">
        <v>22</v>
      </c>
      <c r="N12087" t="s">
        <v>23</v>
      </c>
      <c r="O12087" t="s">
        <v>24</v>
      </c>
      <c r="P12087" t="s">
        <v>37</v>
      </c>
      <c r="Q12087" t="s">
        <v>44</v>
      </c>
      <c r="R12087">
        <f>YEAR(online_sales_dataset[[#This Row],[InvoiceDate]])</f>
        <v>2025</v>
      </c>
      <c r="S12087">
        <f>IF(online_sales_dataset[[#This Row],[ReturnStatus]]="Not Returned",0,1)</f>
        <v>0</v>
      </c>
      <c r="T12087" s="2">
        <f>(online_sales_dataset[[#This Row],[Quantity]]*online_sales_dataset[[#This Row],[UnitPrice]])*(1-online_sales_dataset[[#This Row],[Discount]])</f>
        <v>430.47839999999997</v>
      </c>
      <c r="U12087">
        <f>COUNTIF(online_sales_dataset[CustomerID],online_sales_dataset[[#This Row],[CustomerID]])</f>
        <v>1</v>
      </c>
    </row>
    <row r="12088" spans="1:21" x14ac:dyDescent="0.25">
      <c r="A12088">
        <v>318091</v>
      </c>
      <c r="B12088" t="s">
        <v>290</v>
      </c>
      <c r="C12088" t="s">
        <v>18</v>
      </c>
      <c r="D12088">
        <v>4</v>
      </c>
      <c r="E12088" s="1">
        <v>45385.5</v>
      </c>
      <c r="F12088">
        <v>80.680000000000007</v>
      </c>
      <c r="H12088" t="s">
        <v>35</v>
      </c>
      <c r="I12088">
        <v>0.13</v>
      </c>
      <c r="J12088" t="s">
        <v>20</v>
      </c>
      <c r="K12088">
        <v>21.06</v>
      </c>
      <c r="L12088" t="s">
        <v>30</v>
      </c>
      <c r="M12088" t="s">
        <v>31</v>
      </c>
      <c r="N12088" t="s">
        <v>23</v>
      </c>
      <c r="O12088" t="s">
        <v>43</v>
      </c>
      <c r="P12088" t="s">
        <v>25</v>
      </c>
      <c r="Q12088" t="s">
        <v>44</v>
      </c>
      <c r="R12088">
        <f>YEAR(online_sales_dataset[[#This Row],[InvoiceDate]])</f>
        <v>2024</v>
      </c>
      <c r="S12088">
        <f>IF(online_sales_dataset[[#This Row],[ReturnStatus]]="Not Returned",0,1)</f>
        <v>0</v>
      </c>
      <c r="T12088" s="2">
        <f>(online_sales_dataset[[#This Row],[Quantity]]*online_sales_dataset[[#This Row],[UnitPrice]])*(1-online_sales_dataset[[#This Row],[Discount]])</f>
        <v>280.76640000000003</v>
      </c>
      <c r="U12088">
        <f>COUNTIF(online_sales_dataset[CustomerID],online_sales_dataset[[#This Row],[CustomerID]])</f>
        <v>0</v>
      </c>
    </row>
    <row r="12089" spans="1:21" x14ac:dyDescent="0.25">
      <c r="A12089">
        <v>318102</v>
      </c>
      <c r="B12089" t="s">
        <v>892</v>
      </c>
      <c r="C12089" t="s">
        <v>74</v>
      </c>
      <c r="D12089">
        <v>-9</v>
      </c>
      <c r="E12089" s="1">
        <v>45123.833333333336</v>
      </c>
      <c r="F12089">
        <v>-98.18</v>
      </c>
      <c r="H12089" t="s">
        <v>61</v>
      </c>
      <c r="I12089">
        <v>0.42</v>
      </c>
      <c r="J12089" t="s">
        <v>20</v>
      </c>
      <c r="L12089" t="s">
        <v>21</v>
      </c>
      <c r="M12089" t="s">
        <v>31</v>
      </c>
      <c r="N12089" t="s">
        <v>23</v>
      </c>
      <c r="O12089" t="s">
        <v>43</v>
      </c>
      <c r="P12089" t="s">
        <v>49</v>
      </c>
      <c r="Q12089" t="s">
        <v>44</v>
      </c>
      <c r="R12089">
        <f>YEAR(online_sales_dataset[[#This Row],[InvoiceDate]])</f>
        <v>2023</v>
      </c>
      <c r="S12089">
        <f>IF(online_sales_dataset[[#This Row],[ReturnStatus]]="Not Returned",0,1)</f>
        <v>0</v>
      </c>
      <c r="T12089" s="2">
        <f>(online_sales_dataset[[#This Row],[Quantity]]*online_sales_dataset[[#This Row],[UnitPrice]])*(1-online_sales_dataset[[#This Row],[Discount]])</f>
        <v>512.4996000000001</v>
      </c>
      <c r="U12089">
        <f>COUNTIF(online_sales_dataset[CustomerID],online_sales_dataset[[#This Row],[CustomerID]])</f>
        <v>0</v>
      </c>
    </row>
    <row r="12090" spans="1:21" x14ac:dyDescent="0.25">
      <c r="A12090">
        <v>318123</v>
      </c>
      <c r="B12090" t="s">
        <v>975</v>
      </c>
      <c r="C12090" t="s">
        <v>74</v>
      </c>
      <c r="D12090">
        <v>31</v>
      </c>
      <c r="E12090" s="1">
        <v>45092.583333333336</v>
      </c>
      <c r="F12090">
        <v>78.38</v>
      </c>
      <c r="G12090">
        <v>66615</v>
      </c>
      <c r="H12090" t="s">
        <v>75</v>
      </c>
      <c r="I12090">
        <v>0</v>
      </c>
      <c r="J12090" t="s">
        <v>20</v>
      </c>
      <c r="K12090">
        <v>11.53</v>
      </c>
      <c r="L12090" t="s">
        <v>30</v>
      </c>
      <c r="M12090" t="s">
        <v>22</v>
      </c>
      <c r="N12090" t="s">
        <v>36</v>
      </c>
      <c r="O12090" t="s">
        <v>54</v>
      </c>
      <c r="P12090" t="s">
        <v>32</v>
      </c>
      <c r="Q12090" t="s">
        <v>26</v>
      </c>
      <c r="R12090">
        <f>YEAR(online_sales_dataset[[#This Row],[InvoiceDate]])</f>
        <v>2023</v>
      </c>
      <c r="S12090">
        <f>IF(online_sales_dataset[[#This Row],[ReturnStatus]]="Not Returned",0,1)</f>
        <v>1</v>
      </c>
      <c r="T12090" s="2">
        <f>(online_sales_dataset[[#This Row],[Quantity]]*online_sales_dataset[[#This Row],[UnitPrice]])*(1-online_sales_dataset[[#This Row],[Discount]])</f>
        <v>2429.7799999999997</v>
      </c>
      <c r="U12090">
        <f>COUNTIF(online_sales_dataset[CustomerID],online_sales_dataset[[#This Row],[CustomerID]])</f>
        <v>1</v>
      </c>
    </row>
    <row r="12091" spans="1:21" x14ac:dyDescent="0.25">
      <c r="A12091">
        <v>318124</v>
      </c>
      <c r="B12091" t="s">
        <v>539</v>
      </c>
      <c r="C12091" t="s">
        <v>34</v>
      </c>
      <c r="D12091">
        <v>-17</v>
      </c>
      <c r="E12091" s="1">
        <v>45449</v>
      </c>
      <c r="F12091">
        <v>-84.86</v>
      </c>
      <c r="H12091" t="s">
        <v>61</v>
      </c>
      <c r="I12091">
        <v>0.11</v>
      </c>
      <c r="J12091" t="s">
        <v>29</v>
      </c>
      <c r="L12091" t="s">
        <v>42</v>
      </c>
      <c r="M12091" t="s">
        <v>22</v>
      </c>
      <c r="N12091" t="s">
        <v>23</v>
      </c>
      <c r="O12091" t="s">
        <v>54</v>
      </c>
      <c r="P12091" t="s">
        <v>49</v>
      </c>
      <c r="Q12091" t="s">
        <v>26</v>
      </c>
      <c r="R12091">
        <f>YEAR(online_sales_dataset[[#This Row],[InvoiceDate]])</f>
        <v>2024</v>
      </c>
      <c r="S12091">
        <f>IF(online_sales_dataset[[#This Row],[ReturnStatus]]="Not Returned",0,1)</f>
        <v>0</v>
      </c>
      <c r="T12091" s="2">
        <f>(online_sales_dataset[[#This Row],[Quantity]]*online_sales_dataset[[#This Row],[UnitPrice]])*(1-online_sales_dataset[[#This Row],[Discount]])</f>
        <v>1283.9317999999998</v>
      </c>
      <c r="U12091">
        <f>COUNTIF(online_sales_dataset[CustomerID],online_sales_dataset[[#This Row],[CustomerID]])</f>
        <v>0</v>
      </c>
    </row>
    <row r="12092" spans="1:21" x14ac:dyDescent="0.25">
      <c r="A12092">
        <v>318126</v>
      </c>
      <c r="B12092" t="s">
        <v>213</v>
      </c>
      <c r="C12092" t="s">
        <v>34</v>
      </c>
      <c r="D12092">
        <v>48</v>
      </c>
      <c r="E12092" s="1">
        <v>43837.916666666664</v>
      </c>
      <c r="F12092">
        <v>49.42</v>
      </c>
      <c r="G12092">
        <v>75448</v>
      </c>
      <c r="H12092" t="s">
        <v>87</v>
      </c>
      <c r="I12092">
        <v>0.15</v>
      </c>
      <c r="J12092" t="s">
        <v>20</v>
      </c>
      <c r="K12092">
        <v>14.8</v>
      </c>
      <c r="L12092" t="s">
        <v>30</v>
      </c>
      <c r="M12092" t="s">
        <v>22</v>
      </c>
      <c r="N12092" t="s">
        <v>23</v>
      </c>
      <c r="O12092" t="s">
        <v>48</v>
      </c>
      <c r="P12092" t="s">
        <v>37</v>
      </c>
      <c r="Q12092" t="s">
        <v>38</v>
      </c>
      <c r="R12092">
        <f>YEAR(online_sales_dataset[[#This Row],[InvoiceDate]])</f>
        <v>2020</v>
      </c>
      <c r="S12092">
        <f>IF(online_sales_dataset[[#This Row],[ReturnStatus]]="Not Returned",0,1)</f>
        <v>0</v>
      </c>
      <c r="T12092" s="2">
        <f>(online_sales_dataset[[#This Row],[Quantity]]*online_sales_dataset[[#This Row],[UnitPrice]])*(1-online_sales_dataset[[#This Row],[Discount]])</f>
        <v>2016.3359999999998</v>
      </c>
      <c r="U12092">
        <f>COUNTIF(online_sales_dataset[CustomerID],online_sales_dataset[[#This Row],[CustomerID]])</f>
        <v>1</v>
      </c>
    </row>
    <row r="12093" spans="1:21" x14ac:dyDescent="0.25">
      <c r="A12093">
        <v>318126</v>
      </c>
      <c r="B12093" t="s">
        <v>117</v>
      </c>
      <c r="C12093" t="s">
        <v>34</v>
      </c>
      <c r="D12093">
        <v>-49</v>
      </c>
      <c r="E12093" s="1">
        <v>44678.5</v>
      </c>
      <c r="F12093">
        <v>-82.86</v>
      </c>
      <c r="H12093" t="s">
        <v>41</v>
      </c>
      <c r="I12093">
        <v>0.05</v>
      </c>
      <c r="J12093" t="s">
        <v>20</v>
      </c>
      <c r="L12093" t="s">
        <v>42</v>
      </c>
      <c r="M12093" t="s">
        <v>22</v>
      </c>
      <c r="N12093" t="s">
        <v>23</v>
      </c>
      <c r="O12093" t="s">
        <v>54</v>
      </c>
      <c r="P12093" t="s">
        <v>49</v>
      </c>
      <c r="Q12093" t="s">
        <v>38</v>
      </c>
      <c r="R12093">
        <f>YEAR(online_sales_dataset[[#This Row],[InvoiceDate]])</f>
        <v>2022</v>
      </c>
      <c r="S12093">
        <f>IF(online_sales_dataset[[#This Row],[ReturnStatus]]="Not Returned",0,1)</f>
        <v>0</v>
      </c>
      <c r="T12093" s="2">
        <f>(online_sales_dataset[[#This Row],[Quantity]]*online_sales_dataset[[#This Row],[UnitPrice]])*(1-online_sales_dataset[[#This Row],[Discount]])</f>
        <v>3857.1329999999998</v>
      </c>
      <c r="U12093">
        <f>COUNTIF(online_sales_dataset[CustomerID],online_sales_dataset[[#This Row],[CustomerID]])</f>
        <v>0</v>
      </c>
    </row>
    <row r="12094" spans="1:21" x14ac:dyDescent="0.25">
      <c r="A12094">
        <v>318134</v>
      </c>
      <c r="B12094" t="s">
        <v>713</v>
      </c>
      <c r="C12094" t="s">
        <v>81</v>
      </c>
      <c r="D12094">
        <v>17</v>
      </c>
      <c r="E12094" s="1">
        <v>43884.541666666664</v>
      </c>
      <c r="F12094">
        <v>22.49</v>
      </c>
      <c r="G12094">
        <v>34159</v>
      </c>
      <c r="H12094" t="s">
        <v>28</v>
      </c>
      <c r="I12094">
        <v>0.45</v>
      </c>
      <c r="J12094" t="s">
        <v>53</v>
      </c>
      <c r="K12094">
        <v>15.59</v>
      </c>
      <c r="L12094" t="s">
        <v>42</v>
      </c>
      <c r="M12094" t="s">
        <v>31</v>
      </c>
      <c r="N12094" t="s">
        <v>23</v>
      </c>
      <c r="O12094" t="s">
        <v>24</v>
      </c>
      <c r="P12094" t="s">
        <v>37</v>
      </c>
      <c r="Q12094" t="s">
        <v>38</v>
      </c>
      <c r="R12094">
        <f>YEAR(online_sales_dataset[[#This Row],[InvoiceDate]])</f>
        <v>2020</v>
      </c>
      <c r="S12094">
        <f>IF(online_sales_dataset[[#This Row],[ReturnStatus]]="Not Returned",0,1)</f>
        <v>0</v>
      </c>
      <c r="T12094" s="2">
        <f>(online_sales_dataset[[#This Row],[Quantity]]*online_sales_dataset[[#This Row],[UnitPrice]])*(1-online_sales_dataset[[#This Row],[Discount]])</f>
        <v>210.28149999999999</v>
      </c>
      <c r="U12094">
        <f>COUNTIF(online_sales_dataset[CustomerID],online_sales_dataset[[#This Row],[CustomerID]])</f>
        <v>2</v>
      </c>
    </row>
    <row r="12095" spans="1:21" x14ac:dyDescent="0.25">
      <c r="A12095">
        <v>318163</v>
      </c>
      <c r="B12095" t="s">
        <v>990</v>
      </c>
      <c r="C12095" t="s">
        <v>51</v>
      </c>
      <c r="D12095">
        <v>18</v>
      </c>
      <c r="E12095" s="1">
        <v>45640</v>
      </c>
      <c r="F12095">
        <v>41.14</v>
      </c>
      <c r="G12095">
        <v>95761</v>
      </c>
      <c r="H12095" t="s">
        <v>41</v>
      </c>
      <c r="I12095">
        <v>0.08</v>
      </c>
      <c r="J12095" t="s">
        <v>53</v>
      </c>
      <c r="K12095">
        <v>14.76</v>
      </c>
      <c r="L12095" t="s">
        <v>69</v>
      </c>
      <c r="M12095" t="s">
        <v>22</v>
      </c>
      <c r="N12095" t="s">
        <v>23</v>
      </c>
      <c r="O12095" t="s">
        <v>54</v>
      </c>
      <c r="P12095" t="s">
        <v>25</v>
      </c>
      <c r="Q12095" t="s">
        <v>44</v>
      </c>
      <c r="R12095">
        <f>YEAR(online_sales_dataset[[#This Row],[InvoiceDate]])</f>
        <v>2024</v>
      </c>
      <c r="S12095">
        <f>IF(online_sales_dataset[[#This Row],[ReturnStatus]]="Not Returned",0,1)</f>
        <v>0</v>
      </c>
      <c r="T12095" s="2">
        <f>(online_sales_dataset[[#This Row],[Quantity]]*online_sales_dataset[[#This Row],[UnitPrice]])*(1-online_sales_dataset[[#This Row],[Discount]])</f>
        <v>681.27840000000003</v>
      </c>
      <c r="U12095">
        <f>COUNTIF(online_sales_dataset[CustomerID],online_sales_dataset[[#This Row],[CustomerID]])</f>
        <v>1</v>
      </c>
    </row>
    <row r="12096" spans="1:21" x14ac:dyDescent="0.25">
      <c r="A12096">
        <v>318164</v>
      </c>
      <c r="B12096" t="s">
        <v>234</v>
      </c>
      <c r="C12096" t="s">
        <v>60</v>
      </c>
      <c r="D12096">
        <v>37</v>
      </c>
      <c r="E12096" s="1">
        <v>45737.25</v>
      </c>
      <c r="F12096">
        <v>91.04</v>
      </c>
      <c r="G12096">
        <v>22067</v>
      </c>
      <c r="H12096" t="s">
        <v>93</v>
      </c>
      <c r="I12096">
        <v>0.42</v>
      </c>
      <c r="J12096" t="s">
        <v>29</v>
      </c>
      <c r="K12096">
        <v>25.3</v>
      </c>
      <c r="L12096" t="s">
        <v>42</v>
      </c>
      <c r="M12096" t="s">
        <v>22</v>
      </c>
      <c r="N12096" t="s">
        <v>23</v>
      </c>
      <c r="O12096" t="s">
        <v>43</v>
      </c>
      <c r="P12096" t="s">
        <v>32</v>
      </c>
      <c r="Q12096" t="s">
        <v>26</v>
      </c>
      <c r="R12096">
        <f>YEAR(online_sales_dataset[[#This Row],[InvoiceDate]])</f>
        <v>2025</v>
      </c>
      <c r="S12096">
        <f>IF(online_sales_dataset[[#This Row],[ReturnStatus]]="Not Returned",0,1)</f>
        <v>0</v>
      </c>
      <c r="T12096" s="2">
        <f>(online_sales_dataset[[#This Row],[Quantity]]*online_sales_dataset[[#This Row],[UnitPrice]])*(1-online_sales_dataset[[#This Row],[Discount]])</f>
        <v>1953.7184000000002</v>
      </c>
      <c r="U12096">
        <f>COUNTIF(online_sales_dataset[CustomerID],online_sales_dataset[[#This Row],[CustomerID]])</f>
        <v>2</v>
      </c>
    </row>
    <row r="12097" spans="1:21" x14ac:dyDescent="0.25">
      <c r="A12097">
        <v>318168</v>
      </c>
      <c r="B12097" t="s">
        <v>156</v>
      </c>
      <c r="C12097" t="s">
        <v>71</v>
      </c>
      <c r="D12097">
        <v>-36</v>
      </c>
      <c r="E12097" s="1">
        <v>44215.75</v>
      </c>
      <c r="F12097">
        <v>-62.55</v>
      </c>
      <c r="H12097" t="s">
        <v>28</v>
      </c>
      <c r="I12097">
        <v>1.7545486458699795</v>
      </c>
      <c r="J12097" t="s">
        <v>29</v>
      </c>
      <c r="L12097" t="s">
        <v>57</v>
      </c>
      <c r="M12097" t="s">
        <v>22</v>
      </c>
      <c r="N12097" t="s">
        <v>23</v>
      </c>
      <c r="O12097" t="s">
        <v>43</v>
      </c>
      <c r="P12097" t="s">
        <v>49</v>
      </c>
      <c r="Q12097" t="s">
        <v>38</v>
      </c>
      <c r="R12097">
        <f>YEAR(online_sales_dataset[[#This Row],[InvoiceDate]])</f>
        <v>2021</v>
      </c>
      <c r="S12097">
        <f>IF(online_sales_dataset[[#This Row],[ReturnStatus]]="Not Returned",0,1)</f>
        <v>0</v>
      </c>
      <c r="T12097" s="2">
        <f>(online_sales_dataset[[#This Row],[Quantity]]*online_sales_dataset[[#This Row],[UnitPrice]])*(1-online_sales_dataset[[#This Row],[Discount]])</f>
        <v>-1699.0926407700197</v>
      </c>
      <c r="U12097">
        <f>COUNTIF(online_sales_dataset[CustomerID],online_sales_dataset[[#This Row],[CustomerID]])</f>
        <v>0</v>
      </c>
    </row>
    <row r="12098" spans="1:21" x14ac:dyDescent="0.25">
      <c r="A12098">
        <v>318171</v>
      </c>
      <c r="B12098" t="s">
        <v>219</v>
      </c>
      <c r="C12098" t="s">
        <v>34</v>
      </c>
      <c r="D12098">
        <v>23</v>
      </c>
      <c r="E12098" s="1">
        <v>44876.5</v>
      </c>
      <c r="F12098">
        <v>22.84</v>
      </c>
      <c r="G12098">
        <v>64243</v>
      </c>
      <c r="H12098" t="s">
        <v>87</v>
      </c>
      <c r="I12098">
        <v>0.45</v>
      </c>
      <c r="J12098" t="s">
        <v>20</v>
      </c>
      <c r="K12098">
        <v>6.21</v>
      </c>
      <c r="L12098" t="s">
        <v>57</v>
      </c>
      <c r="M12098" t="s">
        <v>22</v>
      </c>
      <c r="N12098" t="s">
        <v>23</v>
      </c>
      <c r="O12098" t="s">
        <v>43</v>
      </c>
      <c r="P12098" t="s">
        <v>67</v>
      </c>
      <c r="Q12098" t="s">
        <v>26</v>
      </c>
      <c r="R12098">
        <f>YEAR(online_sales_dataset[[#This Row],[InvoiceDate]])</f>
        <v>2022</v>
      </c>
      <c r="S12098">
        <f>IF(online_sales_dataset[[#This Row],[ReturnStatus]]="Not Returned",0,1)</f>
        <v>0</v>
      </c>
      <c r="T12098" s="2">
        <f>(online_sales_dataset[[#This Row],[Quantity]]*online_sales_dataset[[#This Row],[UnitPrice]])*(1-online_sales_dataset[[#This Row],[Discount]])</f>
        <v>288.92600000000004</v>
      </c>
      <c r="U12098">
        <f>COUNTIF(online_sales_dataset[CustomerID],online_sales_dataset[[#This Row],[CustomerID]])</f>
        <v>1</v>
      </c>
    </row>
    <row r="12099" spans="1:21" x14ac:dyDescent="0.25">
      <c r="A12099">
        <v>318183</v>
      </c>
      <c r="B12099" t="s">
        <v>625</v>
      </c>
      <c r="C12099" t="s">
        <v>60</v>
      </c>
      <c r="D12099">
        <v>44</v>
      </c>
      <c r="E12099" s="1">
        <v>45318.5</v>
      </c>
      <c r="F12099">
        <v>42.23</v>
      </c>
      <c r="G12099">
        <v>31258</v>
      </c>
      <c r="H12099" t="s">
        <v>65</v>
      </c>
      <c r="I12099">
        <v>0.24</v>
      </c>
      <c r="J12099" t="s">
        <v>20</v>
      </c>
      <c r="K12099">
        <v>12.38</v>
      </c>
      <c r="L12099" t="s">
        <v>57</v>
      </c>
      <c r="M12099" t="s">
        <v>22</v>
      </c>
      <c r="N12099" t="s">
        <v>23</v>
      </c>
      <c r="O12099" t="s">
        <v>54</v>
      </c>
      <c r="P12099" t="s">
        <v>58</v>
      </c>
      <c r="Q12099" t="s">
        <v>26</v>
      </c>
      <c r="R12099">
        <f>YEAR(online_sales_dataset[[#This Row],[InvoiceDate]])</f>
        <v>2024</v>
      </c>
      <c r="S12099">
        <f>IF(online_sales_dataset[[#This Row],[ReturnStatus]]="Not Returned",0,1)</f>
        <v>0</v>
      </c>
      <c r="T12099" s="2">
        <f>(online_sales_dataset[[#This Row],[Quantity]]*online_sales_dataset[[#This Row],[UnitPrice]])*(1-online_sales_dataset[[#This Row],[Discount]])</f>
        <v>1412.1712</v>
      </c>
      <c r="U12099">
        <f>COUNTIF(online_sales_dataset[CustomerID],online_sales_dataset[[#This Row],[CustomerID]])</f>
        <v>1</v>
      </c>
    </row>
    <row r="12100" spans="1:21" x14ac:dyDescent="0.25">
      <c r="A12100">
        <v>318216</v>
      </c>
      <c r="B12100" t="s">
        <v>413</v>
      </c>
      <c r="C12100" t="s">
        <v>71</v>
      </c>
      <c r="D12100">
        <v>19</v>
      </c>
      <c r="E12100" s="1">
        <v>44628.375</v>
      </c>
      <c r="F12100">
        <v>51.66</v>
      </c>
      <c r="G12100">
        <v>25610</v>
      </c>
      <c r="H12100" t="s">
        <v>19</v>
      </c>
      <c r="I12100">
        <v>0.42</v>
      </c>
      <c r="J12100" t="s">
        <v>20</v>
      </c>
      <c r="K12100">
        <v>22.55</v>
      </c>
      <c r="L12100" t="s">
        <v>57</v>
      </c>
      <c r="M12100" t="s">
        <v>31</v>
      </c>
      <c r="N12100" t="s">
        <v>23</v>
      </c>
      <c r="O12100" t="s">
        <v>24</v>
      </c>
      <c r="P12100" t="s">
        <v>25</v>
      </c>
      <c r="Q12100" t="s">
        <v>44</v>
      </c>
      <c r="R12100">
        <f>YEAR(online_sales_dataset[[#This Row],[InvoiceDate]])</f>
        <v>2022</v>
      </c>
      <c r="S12100">
        <f>IF(online_sales_dataset[[#This Row],[ReturnStatus]]="Not Returned",0,1)</f>
        <v>0</v>
      </c>
      <c r="T12100" s="2">
        <f>(online_sales_dataset[[#This Row],[Quantity]]*online_sales_dataset[[#This Row],[UnitPrice]])*(1-online_sales_dataset[[#This Row],[Discount]])</f>
        <v>569.29320000000007</v>
      </c>
      <c r="U12100">
        <f>COUNTIF(online_sales_dataset[CustomerID],online_sales_dataset[[#This Row],[CustomerID]])</f>
        <v>1</v>
      </c>
    </row>
    <row r="12101" spans="1:21" x14ac:dyDescent="0.25">
      <c r="A12101">
        <v>318220</v>
      </c>
      <c r="B12101" t="s">
        <v>1056</v>
      </c>
      <c r="C12101" t="s">
        <v>60</v>
      </c>
      <c r="D12101">
        <v>18</v>
      </c>
      <c r="E12101" s="1">
        <v>44451.625</v>
      </c>
      <c r="F12101">
        <v>10.220000000000001</v>
      </c>
      <c r="G12101">
        <v>74767</v>
      </c>
      <c r="H12101" t="s">
        <v>87</v>
      </c>
      <c r="I12101">
        <v>0.13</v>
      </c>
      <c r="J12101" t="s">
        <v>20</v>
      </c>
      <c r="K12101">
        <v>23.67</v>
      </c>
      <c r="L12101" t="s">
        <v>42</v>
      </c>
      <c r="M12101" t="s">
        <v>31</v>
      </c>
      <c r="N12101" t="s">
        <v>23</v>
      </c>
      <c r="O12101" t="s">
        <v>54</v>
      </c>
      <c r="P12101" t="s">
        <v>32</v>
      </c>
      <c r="Q12101" t="s">
        <v>44</v>
      </c>
      <c r="R12101">
        <f>YEAR(online_sales_dataset[[#This Row],[InvoiceDate]])</f>
        <v>2021</v>
      </c>
      <c r="S12101">
        <f>IF(online_sales_dataset[[#This Row],[ReturnStatus]]="Not Returned",0,1)</f>
        <v>0</v>
      </c>
      <c r="T12101" s="2">
        <f>(online_sales_dataset[[#This Row],[Quantity]]*online_sales_dataset[[#This Row],[UnitPrice]])*(1-online_sales_dataset[[#This Row],[Discount]])</f>
        <v>160.04519999999999</v>
      </c>
      <c r="U12101">
        <f>COUNTIF(online_sales_dataset[CustomerID],online_sales_dataset[[#This Row],[CustomerID]])</f>
        <v>1</v>
      </c>
    </row>
    <row r="12102" spans="1:21" x14ac:dyDescent="0.25">
      <c r="A12102">
        <v>318223</v>
      </c>
      <c r="B12102" t="s">
        <v>304</v>
      </c>
      <c r="C12102" t="s">
        <v>34</v>
      </c>
      <c r="D12102">
        <v>14</v>
      </c>
      <c r="E12102" s="1">
        <v>44772.791666666664</v>
      </c>
      <c r="F12102">
        <v>6.08</v>
      </c>
      <c r="G12102">
        <v>97098</v>
      </c>
      <c r="H12102" t="s">
        <v>41</v>
      </c>
      <c r="I12102">
        <v>0.18</v>
      </c>
      <c r="J12102" t="s">
        <v>53</v>
      </c>
      <c r="K12102">
        <v>12.91</v>
      </c>
      <c r="L12102" t="s">
        <v>21</v>
      </c>
      <c r="M12102" t="s">
        <v>22</v>
      </c>
      <c r="N12102" t="s">
        <v>23</v>
      </c>
      <c r="O12102" t="s">
        <v>48</v>
      </c>
      <c r="P12102" t="s">
        <v>32</v>
      </c>
      <c r="Q12102" t="s">
        <v>44</v>
      </c>
      <c r="R12102">
        <f>YEAR(online_sales_dataset[[#This Row],[InvoiceDate]])</f>
        <v>2022</v>
      </c>
      <c r="S12102">
        <f>IF(online_sales_dataset[[#This Row],[ReturnStatus]]="Not Returned",0,1)</f>
        <v>0</v>
      </c>
      <c r="T12102" s="2">
        <f>(online_sales_dataset[[#This Row],[Quantity]]*online_sales_dataset[[#This Row],[UnitPrice]])*(1-online_sales_dataset[[#This Row],[Discount]])</f>
        <v>69.798400000000015</v>
      </c>
      <c r="U12102">
        <f>COUNTIF(online_sales_dataset[CustomerID],online_sales_dataset[[#This Row],[CustomerID]])</f>
        <v>1</v>
      </c>
    </row>
    <row r="12103" spans="1:21" x14ac:dyDescent="0.25">
      <c r="A12103">
        <v>318247</v>
      </c>
      <c r="B12103" t="s">
        <v>388</v>
      </c>
      <c r="C12103" t="s">
        <v>60</v>
      </c>
      <c r="D12103">
        <v>8</v>
      </c>
      <c r="E12103" s="1">
        <v>45334.291666666664</v>
      </c>
      <c r="F12103">
        <v>52.74</v>
      </c>
      <c r="G12103">
        <v>32158</v>
      </c>
      <c r="H12103" t="s">
        <v>93</v>
      </c>
      <c r="I12103">
        <v>0.09</v>
      </c>
      <c r="J12103" t="s">
        <v>20</v>
      </c>
      <c r="K12103">
        <v>27.78</v>
      </c>
      <c r="L12103" t="s">
        <v>42</v>
      </c>
      <c r="M12103" t="s">
        <v>31</v>
      </c>
      <c r="N12103" t="s">
        <v>23</v>
      </c>
      <c r="O12103" t="s">
        <v>54</v>
      </c>
      <c r="P12103" t="s">
        <v>37</v>
      </c>
      <c r="Q12103" t="s">
        <v>38</v>
      </c>
      <c r="R12103">
        <f>YEAR(online_sales_dataset[[#This Row],[InvoiceDate]])</f>
        <v>2024</v>
      </c>
      <c r="S12103">
        <f>IF(online_sales_dataset[[#This Row],[ReturnStatus]]="Not Returned",0,1)</f>
        <v>0</v>
      </c>
      <c r="T12103" s="2">
        <f>(online_sales_dataset[[#This Row],[Quantity]]*online_sales_dataset[[#This Row],[UnitPrice]])*(1-online_sales_dataset[[#This Row],[Discount]])</f>
        <v>383.94720000000001</v>
      </c>
      <c r="U12103">
        <f>COUNTIF(online_sales_dataset[CustomerID],online_sales_dataset[[#This Row],[CustomerID]])</f>
        <v>1</v>
      </c>
    </row>
    <row r="12104" spans="1:21" x14ac:dyDescent="0.25">
      <c r="A12104">
        <v>318252</v>
      </c>
      <c r="B12104" t="s">
        <v>465</v>
      </c>
      <c r="C12104" t="s">
        <v>51</v>
      </c>
      <c r="D12104">
        <v>36</v>
      </c>
      <c r="E12104" s="1">
        <v>45167.083333333336</v>
      </c>
      <c r="F12104">
        <v>13.77</v>
      </c>
      <c r="G12104">
        <v>58434</v>
      </c>
      <c r="H12104" t="s">
        <v>47</v>
      </c>
      <c r="I12104">
        <v>0.36</v>
      </c>
      <c r="J12104" t="s">
        <v>53</v>
      </c>
      <c r="K12104">
        <v>15.33</v>
      </c>
      <c r="L12104" t="s">
        <v>42</v>
      </c>
      <c r="M12104" t="s">
        <v>22</v>
      </c>
      <c r="N12104" t="s">
        <v>23</v>
      </c>
      <c r="O12104" t="s">
        <v>43</v>
      </c>
      <c r="P12104" t="s">
        <v>32</v>
      </c>
      <c r="Q12104" t="s">
        <v>26</v>
      </c>
      <c r="R12104">
        <f>YEAR(online_sales_dataset[[#This Row],[InvoiceDate]])</f>
        <v>2023</v>
      </c>
      <c r="S12104">
        <f>IF(online_sales_dataset[[#This Row],[ReturnStatus]]="Not Returned",0,1)</f>
        <v>0</v>
      </c>
      <c r="T12104" s="2">
        <f>(online_sales_dataset[[#This Row],[Quantity]]*online_sales_dataset[[#This Row],[UnitPrice]])*(1-online_sales_dataset[[#This Row],[Discount]])</f>
        <v>317.26079999999996</v>
      </c>
      <c r="U12104">
        <f>COUNTIF(online_sales_dataset[CustomerID],online_sales_dataset[[#This Row],[CustomerID]])</f>
        <v>1</v>
      </c>
    </row>
    <row r="12105" spans="1:21" x14ac:dyDescent="0.25">
      <c r="A12105">
        <v>318299</v>
      </c>
      <c r="B12105" t="s">
        <v>544</v>
      </c>
      <c r="C12105" t="s">
        <v>81</v>
      </c>
      <c r="D12105">
        <v>3</v>
      </c>
      <c r="E12105" s="1">
        <v>45430.375</v>
      </c>
      <c r="F12105">
        <v>47.11</v>
      </c>
      <c r="G12105">
        <v>56186</v>
      </c>
      <c r="H12105" t="s">
        <v>93</v>
      </c>
      <c r="I12105">
        <v>0.03</v>
      </c>
      <c r="J12105" t="s">
        <v>53</v>
      </c>
      <c r="K12105">
        <v>7.57</v>
      </c>
      <c r="L12105" t="s">
        <v>30</v>
      </c>
      <c r="M12105" t="s">
        <v>22</v>
      </c>
      <c r="N12105" t="s">
        <v>23</v>
      </c>
      <c r="O12105" t="s">
        <v>48</v>
      </c>
      <c r="P12105" t="s">
        <v>25</v>
      </c>
      <c r="Q12105" t="s">
        <v>44</v>
      </c>
      <c r="R12105">
        <f>YEAR(online_sales_dataset[[#This Row],[InvoiceDate]])</f>
        <v>2024</v>
      </c>
      <c r="S12105">
        <f>IF(online_sales_dataset[[#This Row],[ReturnStatus]]="Not Returned",0,1)</f>
        <v>0</v>
      </c>
      <c r="T12105" s="2">
        <f>(online_sales_dataset[[#This Row],[Quantity]]*online_sales_dataset[[#This Row],[UnitPrice]])*(1-online_sales_dataset[[#This Row],[Discount]])</f>
        <v>137.09009999999998</v>
      </c>
      <c r="U12105">
        <f>COUNTIF(online_sales_dataset[CustomerID],online_sales_dataset[[#This Row],[CustomerID]])</f>
        <v>2</v>
      </c>
    </row>
    <row r="12106" spans="1:21" x14ac:dyDescent="0.25">
      <c r="A12106">
        <v>318306</v>
      </c>
      <c r="B12106" t="s">
        <v>454</v>
      </c>
      <c r="C12106" t="s">
        <v>74</v>
      </c>
      <c r="D12106">
        <v>42</v>
      </c>
      <c r="E12106" s="1">
        <v>44098.833333333336</v>
      </c>
      <c r="F12106">
        <v>73.36</v>
      </c>
      <c r="G12106">
        <v>38675</v>
      </c>
      <c r="H12106" t="s">
        <v>19</v>
      </c>
      <c r="I12106">
        <v>0.5</v>
      </c>
      <c r="J12106" t="s">
        <v>53</v>
      </c>
      <c r="K12106">
        <v>28.41</v>
      </c>
      <c r="L12106" t="s">
        <v>42</v>
      </c>
      <c r="M12106" t="s">
        <v>31</v>
      </c>
      <c r="N12106" t="s">
        <v>36</v>
      </c>
      <c r="O12106" t="s">
        <v>43</v>
      </c>
      <c r="P12106" t="s">
        <v>67</v>
      </c>
      <c r="Q12106" t="s">
        <v>26</v>
      </c>
      <c r="R12106">
        <f>YEAR(online_sales_dataset[[#This Row],[InvoiceDate]])</f>
        <v>2020</v>
      </c>
      <c r="S12106">
        <f>IF(online_sales_dataset[[#This Row],[ReturnStatus]]="Not Returned",0,1)</f>
        <v>1</v>
      </c>
      <c r="T12106" s="2">
        <f>(online_sales_dataset[[#This Row],[Quantity]]*online_sales_dataset[[#This Row],[UnitPrice]])*(1-online_sales_dataset[[#This Row],[Discount]])</f>
        <v>1540.56</v>
      </c>
      <c r="U12106">
        <f>COUNTIF(online_sales_dataset[CustomerID],online_sales_dataset[[#This Row],[CustomerID]])</f>
        <v>1</v>
      </c>
    </row>
    <row r="12107" spans="1:21" x14ac:dyDescent="0.25">
      <c r="A12107">
        <v>318371</v>
      </c>
      <c r="B12107" t="s">
        <v>961</v>
      </c>
      <c r="C12107" t="s">
        <v>77</v>
      </c>
      <c r="D12107">
        <v>43</v>
      </c>
      <c r="E12107" s="1">
        <v>45384.5</v>
      </c>
      <c r="F12107">
        <v>30.27</v>
      </c>
      <c r="G12107">
        <v>70588</v>
      </c>
      <c r="H12107" t="s">
        <v>61</v>
      </c>
      <c r="I12107">
        <v>0.24</v>
      </c>
      <c r="J12107" t="s">
        <v>29</v>
      </c>
      <c r="K12107">
        <v>19.8</v>
      </c>
      <c r="L12107" t="s">
        <v>21</v>
      </c>
      <c r="M12107" t="s">
        <v>31</v>
      </c>
      <c r="N12107" t="s">
        <v>23</v>
      </c>
      <c r="O12107" t="s">
        <v>43</v>
      </c>
      <c r="P12107" t="s">
        <v>58</v>
      </c>
      <c r="Q12107" t="s">
        <v>44</v>
      </c>
      <c r="R12107">
        <f>YEAR(online_sales_dataset[[#This Row],[InvoiceDate]])</f>
        <v>2024</v>
      </c>
      <c r="S12107">
        <f>IF(online_sales_dataset[[#This Row],[ReturnStatus]]="Not Returned",0,1)</f>
        <v>0</v>
      </c>
      <c r="T12107" s="2">
        <f>(online_sales_dataset[[#This Row],[Quantity]]*online_sales_dataset[[#This Row],[UnitPrice]])*(1-online_sales_dataset[[#This Row],[Discount]])</f>
        <v>989.22359999999992</v>
      </c>
      <c r="U12107">
        <f>COUNTIF(online_sales_dataset[CustomerID],online_sales_dataset[[#This Row],[CustomerID]])</f>
        <v>1</v>
      </c>
    </row>
    <row r="12108" spans="1:21" x14ac:dyDescent="0.25">
      <c r="A12108">
        <v>318400</v>
      </c>
      <c r="B12108" t="s">
        <v>320</v>
      </c>
      <c r="C12108" t="s">
        <v>46</v>
      </c>
      <c r="D12108">
        <v>28</v>
      </c>
      <c r="E12108" s="1">
        <v>44900.583333333336</v>
      </c>
      <c r="F12108">
        <v>91</v>
      </c>
      <c r="H12108" t="s">
        <v>35</v>
      </c>
      <c r="I12108">
        <v>0.09</v>
      </c>
      <c r="J12108" t="s">
        <v>53</v>
      </c>
      <c r="K12108">
        <v>17.05</v>
      </c>
      <c r="L12108" t="s">
        <v>42</v>
      </c>
      <c r="M12108" t="s">
        <v>22</v>
      </c>
      <c r="N12108" t="s">
        <v>23</v>
      </c>
      <c r="O12108" t="s">
        <v>54</v>
      </c>
      <c r="P12108" t="s">
        <v>49</v>
      </c>
      <c r="Q12108" t="s">
        <v>38</v>
      </c>
      <c r="R12108">
        <f>YEAR(online_sales_dataset[[#This Row],[InvoiceDate]])</f>
        <v>2022</v>
      </c>
      <c r="S12108">
        <f>IF(online_sales_dataset[[#This Row],[ReturnStatus]]="Not Returned",0,1)</f>
        <v>0</v>
      </c>
      <c r="T12108" s="2">
        <f>(online_sales_dataset[[#This Row],[Quantity]]*online_sales_dataset[[#This Row],[UnitPrice]])*(1-online_sales_dataset[[#This Row],[Discount]])</f>
        <v>2318.6800000000003</v>
      </c>
      <c r="U12108">
        <f>COUNTIF(online_sales_dataset[CustomerID],online_sales_dataset[[#This Row],[CustomerID]])</f>
        <v>0</v>
      </c>
    </row>
    <row r="12109" spans="1:21" x14ac:dyDescent="0.25">
      <c r="A12109">
        <v>318401</v>
      </c>
      <c r="B12109" t="s">
        <v>104</v>
      </c>
      <c r="C12109" t="s">
        <v>63</v>
      </c>
      <c r="D12109">
        <v>10</v>
      </c>
      <c r="E12109" s="1">
        <v>44013.791666666664</v>
      </c>
      <c r="F12109">
        <v>59.55</v>
      </c>
      <c r="G12109">
        <v>58168</v>
      </c>
      <c r="H12109" t="s">
        <v>19</v>
      </c>
      <c r="I12109">
        <v>0.06</v>
      </c>
      <c r="J12109" t="s">
        <v>29</v>
      </c>
      <c r="K12109">
        <v>15.88</v>
      </c>
      <c r="L12109" t="s">
        <v>69</v>
      </c>
      <c r="M12109" t="s">
        <v>22</v>
      </c>
      <c r="N12109" t="s">
        <v>23</v>
      </c>
      <c r="O12109" t="s">
        <v>43</v>
      </c>
      <c r="P12109" t="s">
        <v>32</v>
      </c>
      <c r="Q12109" t="s">
        <v>38</v>
      </c>
      <c r="R12109">
        <f>YEAR(online_sales_dataset[[#This Row],[InvoiceDate]])</f>
        <v>2020</v>
      </c>
      <c r="S12109">
        <f>IF(online_sales_dataset[[#This Row],[ReturnStatus]]="Not Returned",0,1)</f>
        <v>0</v>
      </c>
      <c r="T12109" s="2">
        <f>(online_sales_dataset[[#This Row],[Quantity]]*online_sales_dataset[[#This Row],[UnitPrice]])*(1-online_sales_dataset[[#This Row],[Discount]])</f>
        <v>559.77</v>
      </c>
      <c r="U12109">
        <f>COUNTIF(online_sales_dataset[CustomerID],online_sales_dataset[[#This Row],[CustomerID]])</f>
        <v>1</v>
      </c>
    </row>
    <row r="12110" spans="1:21" x14ac:dyDescent="0.25">
      <c r="A12110">
        <v>318411</v>
      </c>
      <c r="B12110" t="s">
        <v>339</v>
      </c>
      <c r="C12110" t="s">
        <v>40</v>
      </c>
      <c r="D12110">
        <v>46</v>
      </c>
      <c r="E12110" s="1">
        <v>45589.708333333336</v>
      </c>
      <c r="F12110">
        <v>67.03</v>
      </c>
      <c r="G12110">
        <v>57131</v>
      </c>
      <c r="H12110" t="s">
        <v>41</v>
      </c>
      <c r="I12110">
        <v>0.24</v>
      </c>
      <c r="J12110" t="s">
        <v>29</v>
      </c>
      <c r="K12110">
        <v>22.06</v>
      </c>
      <c r="L12110" t="s">
        <v>21</v>
      </c>
      <c r="M12110" t="s">
        <v>31</v>
      </c>
      <c r="N12110" t="s">
        <v>23</v>
      </c>
      <c r="O12110" t="s">
        <v>48</v>
      </c>
      <c r="P12110" t="s">
        <v>32</v>
      </c>
      <c r="Q12110" t="s">
        <v>38</v>
      </c>
      <c r="R12110">
        <f>YEAR(online_sales_dataset[[#This Row],[InvoiceDate]])</f>
        <v>2024</v>
      </c>
      <c r="S12110">
        <f>IF(online_sales_dataset[[#This Row],[ReturnStatus]]="Not Returned",0,1)</f>
        <v>0</v>
      </c>
      <c r="T12110" s="2">
        <f>(online_sales_dataset[[#This Row],[Quantity]]*online_sales_dataset[[#This Row],[UnitPrice]])*(1-online_sales_dataset[[#This Row],[Discount]])</f>
        <v>2343.3688000000002</v>
      </c>
      <c r="U12110">
        <f>COUNTIF(online_sales_dataset[CustomerID],online_sales_dataset[[#This Row],[CustomerID]])</f>
        <v>2</v>
      </c>
    </row>
    <row r="12111" spans="1:21" x14ac:dyDescent="0.25">
      <c r="A12111">
        <v>318417</v>
      </c>
      <c r="B12111" t="s">
        <v>738</v>
      </c>
      <c r="C12111" t="s">
        <v>40</v>
      </c>
      <c r="D12111">
        <v>13</v>
      </c>
      <c r="E12111" s="1">
        <v>44453.416666666664</v>
      </c>
      <c r="F12111">
        <v>24.39</v>
      </c>
      <c r="G12111">
        <v>38369</v>
      </c>
      <c r="H12111" t="s">
        <v>19</v>
      </c>
      <c r="I12111">
        <v>0.32</v>
      </c>
      <c r="J12111" t="s">
        <v>20</v>
      </c>
      <c r="K12111">
        <v>20.3</v>
      </c>
      <c r="L12111" t="s">
        <v>30</v>
      </c>
      <c r="M12111" t="s">
        <v>31</v>
      </c>
      <c r="N12111" t="s">
        <v>23</v>
      </c>
      <c r="O12111" t="s">
        <v>54</v>
      </c>
      <c r="P12111" t="s">
        <v>67</v>
      </c>
      <c r="Q12111" t="s">
        <v>38</v>
      </c>
      <c r="R12111">
        <f>YEAR(online_sales_dataset[[#This Row],[InvoiceDate]])</f>
        <v>2021</v>
      </c>
      <c r="S12111">
        <f>IF(online_sales_dataset[[#This Row],[ReturnStatus]]="Not Returned",0,1)</f>
        <v>0</v>
      </c>
      <c r="T12111" s="2">
        <f>(online_sales_dataset[[#This Row],[Quantity]]*online_sales_dataset[[#This Row],[UnitPrice]])*(1-online_sales_dataset[[#This Row],[Discount]])</f>
        <v>215.60759999999996</v>
      </c>
      <c r="U12111">
        <f>COUNTIF(online_sales_dataset[CustomerID],online_sales_dataset[[#This Row],[CustomerID]])</f>
        <v>1</v>
      </c>
    </row>
    <row r="12112" spans="1:21" x14ac:dyDescent="0.25">
      <c r="A12112">
        <v>318422</v>
      </c>
      <c r="B12112" t="s">
        <v>499</v>
      </c>
      <c r="C12112" t="s">
        <v>77</v>
      </c>
      <c r="D12112">
        <v>45</v>
      </c>
      <c r="E12112" s="1">
        <v>44782.791666666664</v>
      </c>
      <c r="F12112">
        <v>82.35</v>
      </c>
      <c r="G12112">
        <v>46109</v>
      </c>
      <c r="H12112" t="s">
        <v>56</v>
      </c>
      <c r="I12112">
        <v>0.47</v>
      </c>
      <c r="J12112" t="s">
        <v>53</v>
      </c>
      <c r="K12112">
        <v>5.0999999999999996</v>
      </c>
      <c r="L12112" t="s">
        <v>21</v>
      </c>
      <c r="M12112" t="s">
        <v>31</v>
      </c>
      <c r="N12112" t="s">
        <v>23</v>
      </c>
      <c r="O12112" t="s">
        <v>48</v>
      </c>
      <c r="P12112" t="s">
        <v>37</v>
      </c>
      <c r="Q12112" t="s">
        <v>26</v>
      </c>
      <c r="R12112">
        <f>YEAR(online_sales_dataset[[#This Row],[InvoiceDate]])</f>
        <v>2022</v>
      </c>
      <c r="S12112">
        <f>IF(online_sales_dataset[[#This Row],[ReturnStatus]]="Not Returned",0,1)</f>
        <v>0</v>
      </c>
      <c r="T12112" s="2">
        <f>(online_sales_dataset[[#This Row],[Quantity]]*online_sales_dataset[[#This Row],[UnitPrice]])*(1-online_sales_dataset[[#This Row],[Discount]])</f>
        <v>1964.0474999999999</v>
      </c>
      <c r="U12112">
        <f>COUNTIF(online_sales_dataset[CustomerID],online_sales_dataset[[#This Row],[CustomerID]])</f>
        <v>2</v>
      </c>
    </row>
    <row r="12113" spans="1:21" x14ac:dyDescent="0.25">
      <c r="A12113">
        <v>318422</v>
      </c>
      <c r="B12113" t="s">
        <v>122</v>
      </c>
      <c r="C12113" t="s">
        <v>51</v>
      </c>
      <c r="D12113">
        <v>34</v>
      </c>
      <c r="E12113" s="1">
        <v>44956.875</v>
      </c>
      <c r="F12113">
        <v>36.39</v>
      </c>
      <c r="G12113">
        <v>73736</v>
      </c>
      <c r="H12113" t="s">
        <v>52</v>
      </c>
      <c r="I12113">
        <v>0.28000000000000003</v>
      </c>
      <c r="J12113" t="s">
        <v>29</v>
      </c>
      <c r="K12113">
        <v>24.45</v>
      </c>
      <c r="L12113" t="s">
        <v>42</v>
      </c>
      <c r="M12113" t="s">
        <v>22</v>
      </c>
      <c r="N12113" t="s">
        <v>23</v>
      </c>
      <c r="O12113" t="s">
        <v>48</v>
      </c>
      <c r="P12113" t="s">
        <v>25</v>
      </c>
      <c r="Q12113" t="s">
        <v>38</v>
      </c>
      <c r="R12113">
        <f>YEAR(online_sales_dataset[[#This Row],[InvoiceDate]])</f>
        <v>2023</v>
      </c>
      <c r="S12113">
        <f>IF(online_sales_dataset[[#This Row],[ReturnStatus]]="Not Returned",0,1)</f>
        <v>0</v>
      </c>
      <c r="T12113" s="2">
        <f>(online_sales_dataset[[#This Row],[Quantity]]*online_sales_dataset[[#This Row],[UnitPrice]])*(1-online_sales_dataset[[#This Row],[Discount]])</f>
        <v>890.82719999999995</v>
      </c>
      <c r="U12113">
        <f>COUNTIF(online_sales_dataset[CustomerID],online_sales_dataset[[#This Row],[CustomerID]])</f>
        <v>1</v>
      </c>
    </row>
    <row r="12114" spans="1:21" x14ac:dyDescent="0.25">
      <c r="A12114">
        <v>318431</v>
      </c>
      <c r="B12114" t="s">
        <v>413</v>
      </c>
      <c r="C12114" t="s">
        <v>18</v>
      </c>
      <c r="D12114">
        <v>33</v>
      </c>
      <c r="E12114" s="1">
        <v>44335.666666666664</v>
      </c>
      <c r="F12114">
        <v>69.09</v>
      </c>
      <c r="G12114">
        <v>43030</v>
      </c>
      <c r="H12114" t="s">
        <v>19</v>
      </c>
      <c r="I12114">
        <v>0.03</v>
      </c>
      <c r="J12114" t="s">
        <v>20</v>
      </c>
      <c r="K12114">
        <v>19.559999999999999</v>
      </c>
      <c r="L12114" t="s">
        <v>30</v>
      </c>
      <c r="M12114" t="s">
        <v>22</v>
      </c>
      <c r="N12114" t="s">
        <v>23</v>
      </c>
      <c r="O12114" t="s">
        <v>24</v>
      </c>
      <c r="P12114" t="s">
        <v>25</v>
      </c>
      <c r="Q12114" t="s">
        <v>44</v>
      </c>
      <c r="R12114">
        <f>YEAR(online_sales_dataset[[#This Row],[InvoiceDate]])</f>
        <v>2021</v>
      </c>
      <c r="S12114">
        <f>IF(online_sales_dataset[[#This Row],[ReturnStatus]]="Not Returned",0,1)</f>
        <v>0</v>
      </c>
      <c r="T12114" s="2">
        <f>(online_sales_dataset[[#This Row],[Quantity]]*online_sales_dataset[[#This Row],[UnitPrice]])*(1-online_sales_dataset[[#This Row],[Discount]])</f>
        <v>2211.5709000000002</v>
      </c>
      <c r="U12114">
        <f>COUNTIF(online_sales_dataset[CustomerID],online_sales_dataset[[#This Row],[CustomerID]])</f>
        <v>1</v>
      </c>
    </row>
    <row r="12115" spans="1:21" x14ac:dyDescent="0.25">
      <c r="A12115">
        <v>318438</v>
      </c>
      <c r="B12115" t="s">
        <v>597</v>
      </c>
      <c r="C12115" t="s">
        <v>71</v>
      </c>
      <c r="D12115">
        <v>6</v>
      </c>
      <c r="E12115" s="1">
        <v>44882.375</v>
      </c>
      <c r="F12115">
        <v>35.21</v>
      </c>
      <c r="G12115">
        <v>18323</v>
      </c>
      <c r="H12115" t="s">
        <v>75</v>
      </c>
      <c r="I12115">
        <v>0.37</v>
      </c>
      <c r="J12115" t="s">
        <v>20</v>
      </c>
      <c r="K12115">
        <v>19.11</v>
      </c>
      <c r="L12115" t="s">
        <v>69</v>
      </c>
      <c r="M12115" t="s">
        <v>22</v>
      </c>
      <c r="N12115" t="s">
        <v>23</v>
      </c>
      <c r="O12115" t="s">
        <v>48</v>
      </c>
      <c r="P12115" t="s">
        <v>37</v>
      </c>
      <c r="Q12115" t="s">
        <v>44</v>
      </c>
      <c r="R12115">
        <f>YEAR(online_sales_dataset[[#This Row],[InvoiceDate]])</f>
        <v>2022</v>
      </c>
      <c r="S12115">
        <f>IF(online_sales_dataset[[#This Row],[ReturnStatus]]="Not Returned",0,1)</f>
        <v>0</v>
      </c>
      <c r="T12115" s="2">
        <f>(online_sales_dataset[[#This Row],[Quantity]]*online_sales_dataset[[#This Row],[UnitPrice]])*(1-online_sales_dataset[[#This Row],[Discount]])</f>
        <v>133.09379999999999</v>
      </c>
      <c r="U12115">
        <f>COUNTIF(online_sales_dataset[CustomerID],online_sales_dataset[[#This Row],[CustomerID]])</f>
        <v>1</v>
      </c>
    </row>
    <row r="12116" spans="1:21" x14ac:dyDescent="0.25">
      <c r="A12116">
        <v>318474</v>
      </c>
      <c r="B12116" t="s">
        <v>348</v>
      </c>
      <c r="C12116" t="s">
        <v>77</v>
      </c>
      <c r="D12116">
        <v>23</v>
      </c>
      <c r="E12116" s="1">
        <v>44823.375</v>
      </c>
      <c r="F12116">
        <v>47.1</v>
      </c>
      <c r="G12116">
        <v>73793</v>
      </c>
      <c r="H12116" t="s">
        <v>35</v>
      </c>
      <c r="I12116">
        <v>0.45</v>
      </c>
      <c r="J12116" t="s">
        <v>29</v>
      </c>
      <c r="K12116">
        <v>12.36</v>
      </c>
      <c r="L12116" t="s">
        <v>21</v>
      </c>
      <c r="M12116" t="s">
        <v>31</v>
      </c>
      <c r="N12116" t="s">
        <v>36</v>
      </c>
      <c r="O12116" t="s">
        <v>54</v>
      </c>
      <c r="P12116" t="s">
        <v>32</v>
      </c>
      <c r="Q12116" t="s">
        <v>38</v>
      </c>
      <c r="R12116">
        <f>YEAR(online_sales_dataset[[#This Row],[InvoiceDate]])</f>
        <v>2022</v>
      </c>
      <c r="S12116">
        <f>IF(online_sales_dataset[[#This Row],[ReturnStatus]]="Not Returned",0,1)</f>
        <v>1</v>
      </c>
      <c r="T12116" s="2">
        <f>(online_sales_dataset[[#This Row],[Quantity]]*online_sales_dataset[[#This Row],[UnitPrice]])*(1-online_sales_dataset[[#This Row],[Discount]])</f>
        <v>595.81500000000005</v>
      </c>
      <c r="U12116">
        <f>COUNTIF(online_sales_dataset[CustomerID],online_sales_dataset[[#This Row],[CustomerID]])</f>
        <v>1</v>
      </c>
    </row>
    <row r="12117" spans="1:21" x14ac:dyDescent="0.25">
      <c r="A12117">
        <v>318480</v>
      </c>
      <c r="B12117" t="s">
        <v>297</v>
      </c>
      <c r="C12117" t="s">
        <v>63</v>
      </c>
      <c r="D12117">
        <v>21</v>
      </c>
      <c r="E12117" s="1">
        <v>44693.708333333336</v>
      </c>
      <c r="F12117">
        <v>91.74</v>
      </c>
      <c r="G12117">
        <v>71742</v>
      </c>
      <c r="H12117" t="s">
        <v>19</v>
      </c>
      <c r="I12117">
        <v>0.36</v>
      </c>
      <c r="J12117" t="s">
        <v>20</v>
      </c>
      <c r="K12117">
        <v>5.57</v>
      </c>
      <c r="L12117" t="s">
        <v>21</v>
      </c>
      <c r="M12117" t="s">
        <v>22</v>
      </c>
      <c r="N12117" t="s">
        <v>23</v>
      </c>
      <c r="O12117" t="s">
        <v>48</v>
      </c>
      <c r="P12117" t="s">
        <v>32</v>
      </c>
      <c r="Q12117" t="s">
        <v>38</v>
      </c>
      <c r="R12117">
        <f>YEAR(online_sales_dataset[[#This Row],[InvoiceDate]])</f>
        <v>2022</v>
      </c>
      <c r="S12117">
        <f>IF(online_sales_dataset[[#This Row],[ReturnStatus]]="Not Returned",0,1)</f>
        <v>0</v>
      </c>
      <c r="T12117" s="2">
        <f>(online_sales_dataset[[#This Row],[Quantity]]*online_sales_dataset[[#This Row],[UnitPrice]])*(1-online_sales_dataset[[#This Row],[Discount]])</f>
        <v>1232.9856</v>
      </c>
      <c r="U12117">
        <f>COUNTIF(online_sales_dataset[CustomerID],online_sales_dataset[[#This Row],[CustomerID]])</f>
        <v>1</v>
      </c>
    </row>
    <row r="12118" spans="1:21" x14ac:dyDescent="0.25">
      <c r="A12118">
        <v>318510</v>
      </c>
      <c r="B12118" t="s">
        <v>342</v>
      </c>
      <c r="C12118" t="s">
        <v>77</v>
      </c>
      <c r="D12118">
        <v>37</v>
      </c>
      <c r="E12118" s="1">
        <v>45393.25</v>
      </c>
      <c r="F12118">
        <v>46.54</v>
      </c>
      <c r="G12118">
        <v>40655</v>
      </c>
      <c r="H12118" t="s">
        <v>56</v>
      </c>
      <c r="I12118">
        <v>0.38</v>
      </c>
      <c r="J12118" t="s">
        <v>20</v>
      </c>
      <c r="K12118">
        <v>17.690000000000001</v>
      </c>
      <c r="L12118" t="s">
        <v>69</v>
      </c>
      <c r="M12118" t="s">
        <v>31</v>
      </c>
      <c r="N12118" t="s">
        <v>23</v>
      </c>
      <c r="O12118" t="s">
        <v>48</v>
      </c>
      <c r="P12118" t="s">
        <v>25</v>
      </c>
      <c r="Q12118" t="s">
        <v>38</v>
      </c>
      <c r="R12118">
        <f>YEAR(online_sales_dataset[[#This Row],[InvoiceDate]])</f>
        <v>2024</v>
      </c>
      <c r="S12118">
        <f>IF(online_sales_dataset[[#This Row],[ReturnStatus]]="Not Returned",0,1)</f>
        <v>0</v>
      </c>
      <c r="T12118" s="2">
        <f>(online_sales_dataset[[#This Row],[Quantity]]*online_sales_dataset[[#This Row],[UnitPrice]])*(1-online_sales_dataset[[#This Row],[Discount]])</f>
        <v>1067.6276</v>
      </c>
      <c r="U12118">
        <f>COUNTIF(online_sales_dataset[CustomerID],online_sales_dataset[[#This Row],[CustomerID]])</f>
        <v>1</v>
      </c>
    </row>
    <row r="12119" spans="1:21" x14ac:dyDescent="0.25">
      <c r="A12119">
        <v>318547</v>
      </c>
      <c r="B12119" t="s">
        <v>973</v>
      </c>
      <c r="C12119" t="s">
        <v>63</v>
      </c>
      <c r="D12119">
        <v>47</v>
      </c>
      <c r="E12119" s="1">
        <v>44213.458333333336</v>
      </c>
      <c r="F12119">
        <v>88.69</v>
      </c>
      <c r="G12119">
        <v>86614</v>
      </c>
      <c r="H12119" t="s">
        <v>19</v>
      </c>
      <c r="I12119">
        <v>0.35</v>
      </c>
      <c r="J12119" t="s">
        <v>29</v>
      </c>
      <c r="K12119">
        <v>18.36</v>
      </c>
      <c r="L12119" t="s">
        <v>21</v>
      </c>
      <c r="M12119" t="s">
        <v>22</v>
      </c>
      <c r="N12119" t="s">
        <v>23</v>
      </c>
      <c r="O12119" t="s">
        <v>48</v>
      </c>
      <c r="P12119" t="s">
        <v>67</v>
      </c>
      <c r="Q12119" t="s">
        <v>38</v>
      </c>
      <c r="R12119">
        <f>YEAR(online_sales_dataset[[#This Row],[InvoiceDate]])</f>
        <v>2021</v>
      </c>
      <c r="S12119">
        <f>IF(online_sales_dataset[[#This Row],[ReturnStatus]]="Not Returned",0,1)</f>
        <v>0</v>
      </c>
      <c r="T12119" s="2">
        <f>(online_sales_dataset[[#This Row],[Quantity]]*online_sales_dataset[[#This Row],[UnitPrice]])*(1-online_sales_dataset[[#This Row],[Discount]])</f>
        <v>2709.4795000000004</v>
      </c>
      <c r="U12119">
        <f>COUNTIF(online_sales_dataset[CustomerID],online_sales_dataset[[#This Row],[CustomerID]])</f>
        <v>1</v>
      </c>
    </row>
    <row r="12120" spans="1:21" x14ac:dyDescent="0.25">
      <c r="A12120">
        <v>318565</v>
      </c>
      <c r="B12120" t="s">
        <v>94</v>
      </c>
      <c r="C12120" t="s">
        <v>40</v>
      </c>
      <c r="D12120">
        <v>7</v>
      </c>
      <c r="E12120" s="1">
        <v>45076.125</v>
      </c>
      <c r="F12120">
        <v>74.819999999999993</v>
      </c>
      <c r="G12120">
        <v>59916</v>
      </c>
      <c r="H12120" t="s">
        <v>28</v>
      </c>
      <c r="I12120">
        <v>0.19</v>
      </c>
      <c r="J12120" t="s">
        <v>29</v>
      </c>
      <c r="K12120">
        <v>7.97</v>
      </c>
      <c r="L12120" t="s">
        <v>21</v>
      </c>
      <c r="M12120" t="s">
        <v>31</v>
      </c>
      <c r="N12120" t="s">
        <v>23</v>
      </c>
      <c r="O12120" t="s">
        <v>43</v>
      </c>
      <c r="P12120" t="s">
        <v>37</v>
      </c>
      <c r="Q12120" t="s">
        <v>38</v>
      </c>
      <c r="R12120">
        <f>YEAR(online_sales_dataset[[#This Row],[InvoiceDate]])</f>
        <v>2023</v>
      </c>
      <c r="S12120">
        <f>IF(online_sales_dataset[[#This Row],[ReturnStatus]]="Not Returned",0,1)</f>
        <v>0</v>
      </c>
      <c r="T12120" s="2">
        <f>(online_sales_dataset[[#This Row],[Quantity]]*online_sales_dataset[[#This Row],[UnitPrice]])*(1-online_sales_dataset[[#This Row],[Discount]])</f>
        <v>424.22940000000006</v>
      </c>
      <c r="U12120">
        <f>COUNTIF(online_sales_dataset[CustomerID],online_sales_dataset[[#This Row],[CustomerID]])</f>
        <v>1</v>
      </c>
    </row>
    <row r="12121" spans="1:21" x14ac:dyDescent="0.25">
      <c r="A12121">
        <v>318597</v>
      </c>
      <c r="B12121" t="s">
        <v>504</v>
      </c>
      <c r="C12121" t="s">
        <v>71</v>
      </c>
      <c r="D12121">
        <v>18</v>
      </c>
      <c r="E12121" s="1">
        <v>45403.25</v>
      </c>
      <c r="F12121">
        <v>57.81</v>
      </c>
      <c r="G12121">
        <v>54065</v>
      </c>
      <c r="H12121" t="s">
        <v>56</v>
      </c>
      <c r="I12121">
        <v>0.01</v>
      </c>
      <c r="J12121" t="s">
        <v>20</v>
      </c>
      <c r="K12121">
        <v>19.18</v>
      </c>
      <c r="L12121" t="s">
        <v>30</v>
      </c>
      <c r="M12121" t="s">
        <v>22</v>
      </c>
      <c r="N12121" t="s">
        <v>23</v>
      </c>
      <c r="O12121" t="s">
        <v>43</v>
      </c>
      <c r="P12121" t="s">
        <v>32</v>
      </c>
      <c r="Q12121" t="s">
        <v>44</v>
      </c>
      <c r="R12121">
        <f>YEAR(online_sales_dataset[[#This Row],[InvoiceDate]])</f>
        <v>2024</v>
      </c>
      <c r="S12121">
        <f>IF(online_sales_dataset[[#This Row],[ReturnStatus]]="Not Returned",0,1)</f>
        <v>0</v>
      </c>
      <c r="T12121" s="2">
        <f>(online_sales_dataset[[#This Row],[Quantity]]*online_sales_dataset[[#This Row],[UnitPrice]])*(1-online_sales_dataset[[#This Row],[Discount]])</f>
        <v>1030.1741999999999</v>
      </c>
      <c r="U12121">
        <f>COUNTIF(online_sales_dataset[CustomerID],online_sales_dataset[[#This Row],[CustomerID]])</f>
        <v>2</v>
      </c>
    </row>
    <row r="12122" spans="1:21" x14ac:dyDescent="0.25">
      <c r="A12122">
        <v>318599</v>
      </c>
      <c r="B12122" t="s">
        <v>757</v>
      </c>
      <c r="C12122" t="s">
        <v>77</v>
      </c>
      <c r="D12122">
        <v>41</v>
      </c>
      <c r="E12122" s="1">
        <v>44166.541666666664</v>
      </c>
      <c r="F12122">
        <v>48.21</v>
      </c>
      <c r="G12122">
        <v>97052</v>
      </c>
      <c r="H12122" t="s">
        <v>28</v>
      </c>
      <c r="I12122">
        <v>0.16</v>
      </c>
      <c r="J12122" t="s">
        <v>53</v>
      </c>
      <c r="K12122">
        <v>29.88</v>
      </c>
      <c r="L12122" t="s">
        <v>30</v>
      </c>
      <c r="M12122" t="s">
        <v>22</v>
      </c>
      <c r="N12122" t="s">
        <v>23</v>
      </c>
      <c r="O12122" t="s">
        <v>43</v>
      </c>
      <c r="P12122" t="s">
        <v>37</v>
      </c>
      <c r="Q12122" t="s">
        <v>26</v>
      </c>
      <c r="R12122">
        <f>YEAR(online_sales_dataset[[#This Row],[InvoiceDate]])</f>
        <v>2020</v>
      </c>
      <c r="S12122">
        <f>IF(online_sales_dataset[[#This Row],[ReturnStatus]]="Not Returned",0,1)</f>
        <v>0</v>
      </c>
      <c r="T12122" s="2">
        <f>(online_sales_dataset[[#This Row],[Quantity]]*online_sales_dataset[[#This Row],[UnitPrice]])*(1-online_sales_dataset[[#This Row],[Discount]])</f>
        <v>1660.3524</v>
      </c>
      <c r="U12122">
        <f>COUNTIF(online_sales_dataset[CustomerID],online_sales_dataset[[#This Row],[CustomerID]])</f>
        <v>2</v>
      </c>
    </row>
    <row r="12123" spans="1:21" x14ac:dyDescent="0.25">
      <c r="A12123">
        <v>318626</v>
      </c>
      <c r="B12123" t="s">
        <v>1016</v>
      </c>
      <c r="C12123" t="s">
        <v>46</v>
      </c>
      <c r="D12123">
        <v>37</v>
      </c>
      <c r="E12123" s="1">
        <v>45433.25</v>
      </c>
      <c r="F12123">
        <v>4.4400000000000004</v>
      </c>
      <c r="G12123">
        <v>32582</v>
      </c>
      <c r="H12123" t="s">
        <v>35</v>
      </c>
      <c r="I12123">
        <v>0.24</v>
      </c>
      <c r="J12123" t="s">
        <v>29</v>
      </c>
      <c r="K12123">
        <v>26.93</v>
      </c>
      <c r="L12123" t="s">
        <v>42</v>
      </c>
      <c r="M12123" t="s">
        <v>31</v>
      </c>
      <c r="N12123" t="s">
        <v>23</v>
      </c>
      <c r="O12123" t="s">
        <v>43</v>
      </c>
      <c r="P12123" t="s">
        <v>67</v>
      </c>
      <c r="Q12123" t="s">
        <v>26</v>
      </c>
      <c r="R12123">
        <f>YEAR(online_sales_dataset[[#This Row],[InvoiceDate]])</f>
        <v>2024</v>
      </c>
      <c r="S12123">
        <f>IF(online_sales_dataset[[#This Row],[ReturnStatus]]="Not Returned",0,1)</f>
        <v>0</v>
      </c>
      <c r="T12123" s="2">
        <f>(online_sales_dataset[[#This Row],[Quantity]]*online_sales_dataset[[#This Row],[UnitPrice]])*(1-online_sales_dataset[[#This Row],[Discount]])</f>
        <v>124.8528</v>
      </c>
      <c r="U12123">
        <f>COUNTIF(online_sales_dataset[CustomerID],online_sales_dataset[[#This Row],[CustomerID]])</f>
        <v>2</v>
      </c>
    </row>
    <row r="12124" spans="1:21" x14ac:dyDescent="0.25">
      <c r="A12124">
        <v>318633</v>
      </c>
      <c r="B12124" t="s">
        <v>807</v>
      </c>
      <c r="C12124" t="s">
        <v>63</v>
      </c>
      <c r="D12124">
        <v>24</v>
      </c>
      <c r="E12124" s="1">
        <v>45694.708333333336</v>
      </c>
      <c r="F12124">
        <v>99.99</v>
      </c>
      <c r="G12124">
        <v>57779</v>
      </c>
      <c r="H12124" t="s">
        <v>52</v>
      </c>
      <c r="I12124">
        <v>0.1</v>
      </c>
      <c r="J12124" t="s">
        <v>53</v>
      </c>
      <c r="K12124">
        <v>28.49</v>
      </c>
      <c r="L12124" t="s">
        <v>30</v>
      </c>
      <c r="M12124" t="s">
        <v>31</v>
      </c>
      <c r="N12124" t="s">
        <v>23</v>
      </c>
      <c r="O12124" t="s">
        <v>48</v>
      </c>
      <c r="P12124" t="s">
        <v>37</v>
      </c>
      <c r="Q12124" t="s">
        <v>44</v>
      </c>
      <c r="R12124">
        <f>YEAR(online_sales_dataset[[#This Row],[InvoiceDate]])</f>
        <v>2025</v>
      </c>
      <c r="S12124">
        <f>IF(online_sales_dataset[[#This Row],[ReturnStatus]]="Not Returned",0,1)</f>
        <v>0</v>
      </c>
      <c r="T12124" s="2">
        <f>(online_sales_dataset[[#This Row],[Quantity]]*online_sales_dataset[[#This Row],[UnitPrice]])*(1-online_sales_dataset[[#This Row],[Discount]])</f>
        <v>2159.7839999999997</v>
      </c>
      <c r="U12124">
        <f>COUNTIF(online_sales_dataset[CustomerID],online_sales_dataset[[#This Row],[CustomerID]])</f>
        <v>1</v>
      </c>
    </row>
    <row r="12125" spans="1:21" x14ac:dyDescent="0.25">
      <c r="A12125">
        <v>318711</v>
      </c>
      <c r="B12125" t="s">
        <v>323</v>
      </c>
      <c r="C12125" t="s">
        <v>74</v>
      </c>
      <c r="D12125">
        <v>14</v>
      </c>
      <c r="E12125" s="1">
        <v>45767.875</v>
      </c>
      <c r="F12125">
        <v>75.42</v>
      </c>
      <c r="G12125">
        <v>98402</v>
      </c>
      <c r="H12125" t="s">
        <v>52</v>
      </c>
      <c r="I12125">
        <v>0.15</v>
      </c>
      <c r="J12125" t="s">
        <v>29</v>
      </c>
      <c r="K12125">
        <v>10.51</v>
      </c>
      <c r="L12125" t="s">
        <v>21</v>
      </c>
      <c r="M12125" t="s">
        <v>22</v>
      </c>
      <c r="N12125" t="s">
        <v>23</v>
      </c>
      <c r="O12125" t="s">
        <v>43</v>
      </c>
      <c r="P12125" t="s">
        <v>58</v>
      </c>
      <c r="Q12125" t="s">
        <v>44</v>
      </c>
      <c r="R12125">
        <f>YEAR(online_sales_dataset[[#This Row],[InvoiceDate]])</f>
        <v>2025</v>
      </c>
      <c r="S12125">
        <f>IF(online_sales_dataset[[#This Row],[ReturnStatus]]="Not Returned",0,1)</f>
        <v>0</v>
      </c>
      <c r="T12125" s="2">
        <f>(online_sales_dataset[[#This Row],[Quantity]]*online_sales_dataset[[#This Row],[UnitPrice]])*(1-online_sales_dataset[[#This Row],[Discount]])</f>
        <v>897.49800000000005</v>
      </c>
      <c r="U12125">
        <f>COUNTIF(online_sales_dataset[CustomerID],online_sales_dataset[[#This Row],[CustomerID]])</f>
        <v>2</v>
      </c>
    </row>
    <row r="12126" spans="1:21" x14ac:dyDescent="0.25">
      <c r="A12126">
        <v>318729</v>
      </c>
      <c r="B12126" t="s">
        <v>438</v>
      </c>
      <c r="C12126" t="s">
        <v>63</v>
      </c>
      <c r="D12126">
        <v>7</v>
      </c>
      <c r="E12126" s="1">
        <v>45157.958333333336</v>
      </c>
      <c r="F12126">
        <v>92.16</v>
      </c>
      <c r="G12126">
        <v>50500</v>
      </c>
      <c r="H12126" t="s">
        <v>52</v>
      </c>
      <c r="I12126">
        <v>0.15</v>
      </c>
      <c r="J12126" t="s">
        <v>29</v>
      </c>
      <c r="K12126">
        <v>5.58</v>
      </c>
      <c r="L12126" t="s">
        <v>57</v>
      </c>
      <c r="M12126" t="s">
        <v>22</v>
      </c>
      <c r="N12126" t="s">
        <v>23</v>
      </c>
      <c r="O12126" t="s">
        <v>43</v>
      </c>
      <c r="P12126" t="s">
        <v>32</v>
      </c>
      <c r="Q12126" t="s">
        <v>26</v>
      </c>
      <c r="R12126">
        <f>YEAR(online_sales_dataset[[#This Row],[InvoiceDate]])</f>
        <v>2023</v>
      </c>
      <c r="S12126">
        <f>IF(online_sales_dataset[[#This Row],[ReturnStatus]]="Not Returned",0,1)</f>
        <v>0</v>
      </c>
      <c r="T12126" s="2">
        <f>(online_sales_dataset[[#This Row],[Quantity]]*online_sales_dataset[[#This Row],[UnitPrice]])*(1-online_sales_dataset[[#This Row],[Discount]])</f>
        <v>548.35199999999998</v>
      </c>
      <c r="U12126">
        <f>COUNTIF(online_sales_dataset[CustomerID],online_sales_dataset[[#This Row],[CustomerID]])</f>
        <v>1</v>
      </c>
    </row>
    <row r="12127" spans="1:21" x14ac:dyDescent="0.25">
      <c r="A12127">
        <v>318811</v>
      </c>
      <c r="B12127" t="s">
        <v>114</v>
      </c>
      <c r="C12127" t="s">
        <v>60</v>
      </c>
      <c r="D12127">
        <v>41</v>
      </c>
      <c r="E12127" s="1">
        <v>45794.25</v>
      </c>
      <c r="F12127">
        <v>16.7</v>
      </c>
      <c r="G12127">
        <v>25615</v>
      </c>
      <c r="H12127" t="s">
        <v>19</v>
      </c>
      <c r="I12127">
        <v>0.35</v>
      </c>
      <c r="J12127" t="s">
        <v>53</v>
      </c>
      <c r="K12127">
        <v>13.82</v>
      </c>
      <c r="L12127" t="s">
        <v>57</v>
      </c>
      <c r="M12127" t="s">
        <v>22</v>
      </c>
      <c r="N12127" t="s">
        <v>23</v>
      </c>
      <c r="O12127" t="s">
        <v>24</v>
      </c>
      <c r="P12127" t="s">
        <v>25</v>
      </c>
      <c r="Q12127" t="s">
        <v>38</v>
      </c>
      <c r="R12127">
        <f>YEAR(online_sales_dataset[[#This Row],[InvoiceDate]])</f>
        <v>2025</v>
      </c>
      <c r="S12127">
        <f>IF(online_sales_dataset[[#This Row],[ReturnStatus]]="Not Returned",0,1)</f>
        <v>0</v>
      </c>
      <c r="T12127" s="2">
        <f>(online_sales_dataset[[#This Row],[Quantity]]*online_sales_dataset[[#This Row],[UnitPrice]])*(1-online_sales_dataset[[#This Row],[Discount]])</f>
        <v>445.05499999999995</v>
      </c>
      <c r="U12127">
        <f>COUNTIF(online_sales_dataset[CustomerID],online_sales_dataset[[#This Row],[CustomerID]])</f>
        <v>2</v>
      </c>
    </row>
    <row r="12128" spans="1:21" x14ac:dyDescent="0.25">
      <c r="A12128">
        <v>318811</v>
      </c>
      <c r="B12128" t="s">
        <v>893</v>
      </c>
      <c r="C12128" t="s">
        <v>51</v>
      </c>
      <c r="D12128">
        <v>11</v>
      </c>
      <c r="E12128" s="1">
        <v>44487.291666666664</v>
      </c>
      <c r="F12128">
        <v>27.73</v>
      </c>
      <c r="G12128">
        <v>37267</v>
      </c>
      <c r="H12128" t="s">
        <v>41</v>
      </c>
      <c r="I12128">
        <v>0.43</v>
      </c>
      <c r="J12128" t="s">
        <v>20</v>
      </c>
      <c r="K12128">
        <v>21.2</v>
      </c>
      <c r="L12128" t="s">
        <v>57</v>
      </c>
      <c r="M12128" t="s">
        <v>31</v>
      </c>
      <c r="N12128" t="s">
        <v>23</v>
      </c>
      <c r="O12128" t="s">
        <v>54</v>
      </c>
      <c r="P12128" t="s">
        <v>25</v>
      </c>
      <c r="Q12128" t="s">
        <v>26</v>
      </c>
      <c r="R12128">
        <f>YEAR(online_sales_dataset[[#This Row],[InvoiceDate]])</f>
        <v>2021</v>
      </c>
      <c r="S12128">
        <f>IF(online_sales_dataset[[#This Row],[ReturnStatus]]="Not Returned",0,1)</f>
        <v>0</v>
      </c>
      <c r="T12128" s="2">
        <f>(online_sales_dataset[[#This Row],[Quantity]]*online_sales_dataset[[#This Row],[UnitPrice]])*(1-online_sales_dataset[[#This Row],[Discount]])</f>
        <v>173.86710000000002</v>
      </c>
      <c r="U12128">
        <f>COUNTIF(online_sales_dataset[CustomerID],online_sales_dataset[[#This Row],[CustomerID]])</f>
        <v>1</v>
      </c>
    </row>
    <row r="12129" spans="1:21" x14ac:dyDescent="0.25">
      <c r="A12129">
        <v>318827</v>
      </c>
      <c r="B12129" t="s">
        <v>689</v>
      </c>
      <c r="C12129" t="s">
        <v>60</v>
      </c>
      <c r="D12129">
        <v>31</v>
      </c>
      <c r="E12129" s="1">
        <v>44258.583333333336</v>
      </c>
      <c r="F12129">
        <v>10.97</v>
      </c>
      <c r="G12129">
        <v>25797</v>
      </c>
      <c r="H12129" t="s">
        <v>35</v>
      </c>
      <c r="I12129">
        <v>0.12</v>
      </c>
      <c r="J12129" t="s">
        <v>29</v>
      </c>
      <c r="K12129">
        <v>23.24</v>
      </c>
      <c r="L12129" t="s">
        <v>21</v>
      </c>
      <c r="M12129" t="s">
        <v>22</v>
      </c>
      <c r="N12129" t="s">
        <v>23</v>
      </c>
      <c r="O12129" t="s">
        <v>43</v>
      </c>
      <c r="P12129" t="s">
        <v>58</v>
      </c>
      <c r="Q12129" t="s">
        <v>44</v>
      </c>
      <c r="R12129">
        <f>YEAR(online_sales_dataset[[#This Row],[InvoiceDate]])</f>
        <v>2021</v>
      </c>
      <c r="S12129">
        <f>IF(online_sales_dataset[[#This Row],[ReturnStatus]]="Not Returned",0,1)</f>
        <v>0</v>
      </c>
      <c r="T12129" s="2">
        <f>(online_sales_dataset[[#This Row],[Quantity]]*online_sales_dataset[[#This Row],[UnitPrice]])*(1-online_sales_dataset[[#This Row],[Discount]])</f>
        <v>299.26159999999999</v>
      </c>
      <c r="U12129">
        <f>COUNTIF(online_sales_dataset[CustomerID],online_sales_dataset[[#This Row],[CustomerID]])</f>
        <v>1</v>
      </c>
    </row>
    <row r="12130" spans="1:21" x14ac:dyDescent="0.25">
      <c r="A12130">
        <v>318850</v>
      </c>
      <c r="B12130" t="s">
        <v>729</v>
      </c>
      <c r="C12130" t="s">
        <v>81</v>
      </c>
      <c r="D12130">
        <v>7</v>
      </c>
      <c r="E12130" s="1">
        <v>44597.5</v>
      </c>
      <c r="F12130">
        <v>69.34</v>
      </c>
      <c r="G12130">
        <v>90907</v>
      </c>
      <c r="H12130" t="s">
        <v>35</v>
      </c>
      <c r="I12130">
        <v>0.48</v>
      </c>
      <c r="J12130" t="s">
        <v>53</v>
      </c>
      <c r="K12130">
        <v>14.11</v>
      </c>
      <c r="L12130" t="s">
        <v>69</v>
      </c>
      <c r="M12130" t="s">
        <v>31</v>
      </c>
      <c r="N12130" t="s">
        <v>36</v>
      </c>
      <c r="O12130" t="s">
        <v>43</v>
      </c>
      <c r="P12130" t="s">
        <v>32</v>
      </c>
      <c r="Q12130" t="s">
        <v>26</v>
      </c>
      <c r="R12130">
        <f>YEAR(online_sales_dataset[[#This Row],[InvoiceDate]])</f>
        <v>2022</v>
      </c>
      <c r="S12130">
        <f>IF(online_sales_dataset[[#This Row],[ReturnStatus]]="Not Returned",0,1)</f>
        <v>1</v>
      </c>
      <c r="T12130" s="2">
        <f>(online_sales_dataset[[#This Row],[Quantity]]*online_sales_dataset[[#This Row],[UnitPrice]])*(1-online_sales_dataset[[#This Row],[Discount]])</f>
        <v>252.39760000000001</v>
      </c>
      <c r="U12130">
        <f>COUNTIF(online_sales_dataset[CustomerID],online_sales_dataset[[#This Row],[CustomerID]])</f>
        <v>1</v>
      </c>
    </row>
    <row r="12131" spans="1:21" x14ac:dyDescent="0.25">
      <c r="A12131">
        <v>318865</v>
      </c>
      <c r="B12131" t="s">
        <v>134</v>
      </c>
      <c r="C12131" t="s">
        <v>46</v>
      </c>
      <c r="D12131">
        <v>6</v>
      </c>
      <c r="E12131" s="1">
        <v>44878.333333333336</v>
      </c>
      <c r="F12131">
        <v>10.87</v>
      </c>
      <c r="G12131">
        <v>33345</v>
      </c>
      <c r="H12131" t="s">
        <v>93</v>
      </c>
      <c r="I12131">
        <v>0.5</v>
      </c>
      <c r="J12131" t="s">
        <v>29</v>
      </c>
      <c r="K12131">
        <v>27.76</v>
      </c>
      <c r="L12131" t="s">
        <v>42</v>
      </c>
      <c r="M12131" t="s">
        <v>31</v>
      </c>
      <c r="N12131" t="s">
        <v>23</v>
      </c>
      <c r="O12131" t="s">
        <v>48</v>
      </c>
      <c r="P12131" t="s">
        <v>37</v>
      </c>
      <c r="Q12131" t="s">
        <v>44</v>
      </c>
      <c r="R12131">
        <f>YEAR(online_sales_dataset[[#This Row],[InvoiceDate]])</f>
        <v>2022</v>
      </c>
      <c r="S12131">
        <f>IF(online_sales_dataset[[#This Row],[ReturnStatus]]="Not Returned",0,1)</f>
        <v>0</v>
      </c>
      <c r="T12131" s="2">
        <f>(online_sales_dataset[[#This Row],[Quantity]]*online_sales_dataset[[#This Row],[UnitPrice]])*(1-online_sales_dataset[[#This Row],[Discount]])</f>
        <v>32.61</v>
      </c>
      <c r="U12131">
        <f>COUNTIF(online_sales_dataset[CustomerID],online_sales_dataset[[#This Row],[CustomerID]])</f>
        <v>2</v>
      </c>
    </row>
    <row r="12132" spans="1:21" x14ac:dyDescent="0.25">
      <c r="A12132">
        <v>318930</v>
      </c>
      <c r="B12132" t="s">
        <v>467</v>
      </c>
      <c r="C12132" t="s">
        <v>51</v>
      </c>
      <c r="D12132">
        <v>20</v>
      </c>
      <c r="E12132" s="1">
        <v>44719.166666666664</v>
      </c>
      <c r="F12132">
        <v>91.06</v>
      </c>
      <c r="G12132">
        <v>22446</v>
      </c>
      <c r="H12132" t="s">
        <v>65</v>
      </c>
      <c r="I12132">
        <v>0.45</v>
      </c>
      <c r="J12132" t="s">
        <v>29</v>
      </c>
      <c r="K12132">
        <v>24.98</v>
      </c>
      <c r="L12132" t="s">
        <v>42</v>
      </c>
      <c r="M12132" t="s">
        <v>22</v>
      </c>
      <c r="N12132" t="s">
        <v>23</v>
      </c>
      <c r="O12132" t="s">
        <v>24</v>
      </c>
      <c r="P12132" t="s">
        <v>37</v>
      </c>
      <c r="Q12132" t="s">
        <v>38</v>
      </c>
      <c r="R12132">
        <f>YEAR(online_sales_dataset[[#This Row],[InvoiceDate]])</f>
        <v>2022</v>
      </c>
      <c r="S12132">
        <f>IF(online_sales_dataset[[#This Row],[ReturnStatus]]="Not Returned",0,1)</f>
        <v>0</v>
      </c>
      <c r="T12132" s="2">
        <f>(online_sales_dataset[[#This Row],[Quantity]]*online_sales_dataset[[#This Row],[UnitPrice]])*(1-online_sales_dataset[[#This Row],[Discount]])</f>
        <v>1001.6600000000001</v>
      </c>
      <c r="U12132">
        <f>COUNTIF(online_sales_dataset[CustomerID],online_sales_dataset[[#This Row],[CustomerID]])</f>
        <v>1</v>
      </c>
    </row>
    <row r="12133" spans="1:21" x14ac:dyDescent="0.25">
      <c r="A12133">
        <v>318962</v>
      </c>
      <c r="B12133" t="s">
        <v>637</v>
      </c>
      <c r="C12133" t="s">
        <v>74</v>
      </c>
      <c r="D12133">
        <v>13</v>
      </c>
      <c r="E12133" s="1">
        <v>45630.25</v>
      </c>
      <c r="F12133">
        <v>22.06</v>
      </c>
      <c r="G12133">
        <v>56715</v>
      </c>
      <c r="H12133" t="s">
        <v>19</v>
      </c>
      <c r="I12133">
        <v>0.02</v>
      </c>
      <c r="J12133" t="s">
        <v>20</v>
      </c>
      <c r="K12133">
        <v>27.71</v>
      </c>
      <c r="L12133" t="s">
        <v>21</v>
      </c>
      <c r="M12133" t="s">
        <v>31</v>
      </c>
      <c r="N12133" t="s">
        <v>23</v>
      </c>
      <c r="O12133" t="s">
        <v>48</v>
      </c>
      <c r="P12133" t="s">
        <v>37</v>
      </c>
      <c r="Q12133" t="s">
        <v>38</v>
      </c>
      <c r="R12133">
        <f>YEAR(online_sales_dataset[[#This Row],[InvoiceDate]])</f>
        <v>2024</v>
      </c>
      <c r="S12133">
        <f>IF(online_sales_dataset[[#This Row],[ReturnStatus]]="Not Returned",0,1)</f>
        <v>0</v>
      </c>
      <c r="T12133" s="2">
        <f>(online_sales_dataset[[#This Row],[Quantity]]*online_sales_dataset[[#This Row],[UnitPrice]])*(1-online_sales_dataset[[#This Row],[Discount]])</f>
        <v>281.0444</v>
      </c>
      <c r="U12133">
        <f>COUNTIF(online_sales_dataset[CustomerID],online_sales_dataset[[#This Row],[CustomerID]])</f>
        <v>4</v>
      </c>
    </row>
    <row r="12134" spans="1:21" x14ac:dyDescent="0.25">
      <c r="A12134">
        <v>318967</v>
      </c>
      <c r="B12134" t="s">
        <v>556</v>
      </c>
      <c r="C12134" t="s">
        <v>63</v>
      </c>
      <c r="D12134">
        <v>21</v>
      </c>
      <c r="E12134" s="1">
        <v>43891.125</v>
      </c>
      <c r="F12134">
        <v>61.06</v>
      </c>
      <c r="G12134">
        <v>36465</v>
      </c>
      <c r="H12134" t="s">
        <v>87</v>
      </c>
      <c r="I12134">
        <v>0.48</v>
      </c>
      <c r="J12134" t="s">
        <v>29</v>
      </c>
      <c r="K12134">
        <v>25.42</v>
      </c>
      <c r="L12134" t="s">
        <v>42</v>
      </c>
      <c r="M12134" t="s">
        <v>31</v>
      </c>
      <c r="N12134" t="s">
        <v>23</v>
      </c>
      <c r="O12134" t="s">
        <v>43</v>
      </c>
      <c r="P12134" t="s">
        <v>58</v>
      </c>
      <c r="Q12134" t="s">
        <v>44</v>
      </c>
      <c r="R12134">
        <f>YEAR(online_sales_dataset[[#This Row],[InvoiceDate]])</f>
        <v>2020</v>
      </c>
      <c r="S12134">
        <f>IF(online_sales_dataset[[#This Row],[ReturnStatus]]="Not Returned",0,1)</f>
        <v>0</v>
      </c>
      <c r="T12134" s="2">
        <f>(online_sales_dataset[[#This Row],[Quantity]]*online_sales_dataset[[#This Row],[UnitPrice]])*(1-online_sales_dataset[[#This Row],[Discount]])</f>
        <v>666.77520000000004</v>
      </c>
      <c r="U12134">
        <f>COUNTIF(online_sales_dataset[CustomerID],online_sales_dataset[[#This Row],[CustomerID]])</f>
        <v>1</v>
      </c>
    </row>
    <row r="12135" spans="1:21" x14ac:dyDescent="0.25">
      <c r="A12135">
        <v>318969</v>
      </c>
      <c r="B12135" t="s">
        <v>218</v>
      </c>
      <c r="C12135" t="s">
        <v>40</v>
      </c>
      <c r="D12135">
        <v>-19</v>
      </c>
      <c r="E12135" s="1">
        <v>43837.958333333336</v>
      </c>
      <c r="F12135">
        <v>-3.61</v>
      </c>
      <c r="H12135" t="s">
        <v>65</v>
      </c>
      <c r="I12135">
        <v>1.0522543262800625</v>
      </c>
      <c r="J12135" t="s">
        <v>53</v>
      </c>
      <c r="L12135" t="s">
        <v>21</v>
      </c>
      <c r="M12135" t="s">
        <v>22</v>
      </c>
      <c r="N12135" t="s">
        <v>23</v>
      </c>
      <c r="O12135" t="s">
        <v>24</v>
      </c>
      <c r="P12135" t="s">
        <v>49</v>
      </c>
      <c r="Q12135" t="s">
        <v>38</v>
      </c>
      <c r="R12135">
        <f>YEAR(online_sales_dataset[[#This Row],[InvoiceDate]])</f>
        <v>2020</v>
      </c>
      <c r="S12135">
        <f>IF(online_sales_dataset[[#This Row],[ReturnStatus]]="Not Returned",0,1)</f>
        <v>0</v>
      </c>
      <c r="T12135" s="2">
        <f>(online_sales_dataset[[#This Row],[Quantity]]*online_sales_dataset[[#This Row],[UnitPrice]])*(1-online_sales_dataset[[#This Row],[Discount]])</f>
        <v>-3.5841242395494901</v>
      </c>
      <c r="U12135">
        <f>COUNTIF(online_sales_dataset[CustomerID],online_sales_dataset[[#This Row],[CustomerID]])</f>
        <v>0</v>
      </c>
    </row>
    <row r="12136" spans="1:21" x14ac:dyDescent="0.25">
      <c r="A12136">
        <v>318980</v>
      </c>
      <c r="B12136" t="s">
        <v>904</v>
      </c>
      <c r="C12136" t="s">
        <v>18</v>
      </c>
      <c r="D12136">
        <v>36</v>
      </c>
      <c r="E12136" s="1">
        <v>44280.75</v>
      </c>
      <c r="F12136">
        <v>63.37</v>
      </c>
      <c r="G12136">
        <v>69564</v>
      </c>
      <c r="H12136" t="s">
        <v>93</v>
      </c>
      <c r="I12136">
        <v>0.33</v>
      </c>
      <c r="J12136" t="s">
        <v>29</v>
      </c>
      <c r="K12136">
        <v>28.75</v>
      </c>
      <c r="L12136" t="s">
        <v>57</v>
      </c>
      <c r="M12136" t="s">
        <v>22</v>
      </c>
      <c r="N12136" t="s">
        <v>23</v>
      </c>
      <c r="O12136" t="s">
        <v>43</v>
      </c>
      <c r="P12136" t="s">
        <v>37</v>
      </c>
      <c r="Q12136" t="s">
        <v>38</v>
      </c>
      <c r="R12136">
        <f>YEAR(online_sales_dataset[[#This Row],[InvoiceDate]])</f>
        <v>2021</v>
      </c>
      <c r="S12136">
        <f>IF(online_sales_dataset[[#This Row],[ReturnStatus]]="Not Returned",0,1)</f>
        <v>0</v>
      </c>
      <c r="T12136" s="2">
        <f>(online_sales_dataset[[#This Row],[Quantity]]*online_sales_dataset[[#This Row],[UnitPrice]])*(1-online_sales_dataset[[#This Row],[Discount]])</f>
        <v>1528.4843999999996</v>
      </c>
      <c r="U12136">
        <f>COUNTIF(online_sales_dataset[CustomerID],online_sales_dataset[[#This Row],[CustomerID]])</f>
        <v>1</v>
      </c>
    </row>
    <row r="12137" spans="1:21" x14ac:dyDescent="0.25">
      <c r="A12137">
        <v>318988</v>
      </c>
      <c r="B12137" t="s">
        <v>764</v>
      </c>
      <c r="C12137" t="s">
        <v>18</v>
      </c>
      <c r="D12137">
        <v>47</v>
      </c>
      <c r="E12137" s="1">
        <v>45512</v>
      </c>
      <c r="F12137">
        <v>68.42</v>
      </c>
      <c r="G12137">
        <v>95438</v>
      </c>
      <c r="H12137" t="s">
        <v>75</v>
      </c>
      <c r="I12137">
        <v>0.33</v>
      </c>
      <c r="J12137" t="s">
        <v>29</v>
      </c>
      <c r="K12137">
        <v>27.35</v>
      </c>
      <c r="L12137" t="s">
        <v>21</v>
      </c>
      <c r="M12137" t="s">
        <v>31</v>
      </c>
      <c r="N12137" t="s">
        <v>23</v>
      </c>
      <c r="O12137" t="s">
        <v>43</v>
      </c>
      <c r="P12137" t="s">
        <v>58</v>
      </c>
      <c r="Q12137" t="s">
        <v>26</v>
      </c>
      <c r="R12137">
        <f>YEAR(online_sales_dataset[[#This Row],[InvoiceDate]])</f>
        <v>2024</v>
      </c>
      <c r="S12137">
        <f>IF(online_sales_dataset[[#This Row],[ReturnStatus]]="Not Returned",0,1)</f>
        <v>0</v>
      </c>
      <c r="T12137" s="2">
        <f>(online_sales_dataset[[#This Row],[Quantity]]*online_sales_dataset[[#This Row],[UnitPrice]])*(1-online_sales_dataset[[#This Row],[Discount]])</f>
        <v>2154.5457999999999</v>
      </c>
      <c r="U12137">
        <f>COUNTIF(online_sales_dataset[CustomerID],online_sales_dataset[[#This Row],[CustomerID]])</f>
        <v>3</v>
      </c>
    </row>
    <row r="12138" spans="1:21" x14ac:dyDescent="0.25">
      <c r="A12138">
        <v>319015</v>
      </c>
      <c r="B12138" t="s">
        <v>182</v>
      </c>
      <c r="C12138" t="s">
        <v>34</v>
      </c>
      <c r="D12138">
        <v>26</v>
      </c>
      <c r="E12138" s="1">
        <v>44684</v>
      </c>
      <c r="F12138">
        <v>63.4</v>
      </c>
      <c r="G12138">
        <v>21684</v>
      </c>
      <c r="H12138" t="s">
        <v>28</v>
      </c>
      <c r="I12138">
        <v>0.42</v>
      </c>
      <c r="J12138" t="s">
        <v>20</v>
      </c>
      <c r="K12138">
        <v>25.62</v>
      </c>
      <c r="L12138" t="s">
        <v>57</v>
      </c>
      <c r="M12138" t="s">
        <v>31</v>
      </c>
      <c r="N12138" t="s">
        <v>23</v>
      </c>
      <c r="O12138" t="s">
        <v>43</v>
      </c>
      <c r="P12138" t="s">
        <v>67</v>
      </c>
      <c r="Q12138" t="s">
        <v>44</v>
      </c>
      <c r="R12138">
        <f>YEAR(online_sales_dataset[[#This Row],[InvoiceDate]])</f>
        <v>2022</v>
      </c>
      <c r="S12138">
        <f>IF(online_sales_dataset[[#This Row],[ReturnStatus]]="Not Returned",0,1)</f>
        <v>0</v>
      </c>
      <c r="T12138" s="2">
        <f>(online_sales_dataset[[#This Row],[Quantity]]*online_sales_dataset[[#This Row],[UnitPrice]])*(1-online_sales_dataset[[#This Row],[Discount]])</f>
        <v>956.072</v>
      </c>
      <c r="U12138">
        <f>COUNTIF(online_sales_dataset[CustomerID],online_sales_dataset[[#This Row],[CustomerID]])</f>
        <v>1</v>
      </c>
    </row>
    <row r="12139" spans="1:21" x14ac:dyDescent="0.25">
      <c r="A12139">
        <v>319026</v>
      </c>
      <c r="B12139" t="s">
        <v>1044</v>
      </c>
      <c r="C12139" t="s">
        <v>71</v>
      </c>
      <c r="D12139">
        <v>41</v>
      </c>
      <c r="E12139" s="1">
        <v>44949.5</v>
      </c>
      <c r="F12139">
        <v>38.21</v>
      </c>
      <c r="G12139">
        <v>22573</v>
      </c>
      <c r="H12139" t="s">
        <v>35</v>
      </c>
      <c r="I12139">
        <v>0.06</v>
      </c>
      <c r="J12139" t="s">
        <v>20</v>
      </c>
      <c r="K12139">
        <v>16.399999999999999</v>
      </c>
      <c r="L12139" t="s">
        <v>69</v>
      </c>
      <c r="M12139" t="s">
        <v>31</v>
      </c>
      <c r="N12139" t="s">
        <v>23</v>
      </c>
      <c r="O12139" t="s">
        <v>43</v>
      </c>
      <c r="P12139" t="s">
        <v>25</v>
      </c>
      <c r="Q12139" t="s">
        <v>26</v>
      </c>
      <c r="R12139">
        <f>YEAR(online_sales_dataset[[#This Row],[InvoiceDate]])</f>
        <v>2023</v>
      </c>
      <c r="S12139">
        <f>IF(online_sales_dataset[[#This Row],[ReturnStatus]]="Not Returned",0,1)</f>
        <v>0</v>
      </c>
      <c r="T12139" s="2">
        <f>(online_sales_dataset[[#This Row],[Quantity]]*online_sales_dataset[[#This Row],[UnitPrice]])*(1-online_sales_dataset[[#This Row],[Discount]])</f>
        <v>1472.6134</v>
      </c>
      <c r="U12139">
        <f>COUNTIF(online_sales_dataset[CustomerID],online_sales_dataset[[#This Row],[CustomerID]])</f>
        <v>1</v>
      </c>
    </row>
    <row r="12140" spans="1:21" x14ac:dyDescent="0.25">
      <c r="A12140">
        <v>319046</v>
      </c>
      <c r="B12140" t="s">
        <v>309</v>
      </c>
      <c r="C12140" t="s">
        <v>18</v>
      </c>
      <c r="D12140">
        <v>13</v>
      </c>
      <c r="E12140" s="1">
        <v>45427.583333333336</v>
      </c>
      <c r="F12140">
        <v>6.56</v>
      </c>
      <c r="G12140">
        <v>93091</v>
      </c>
      <c r="H12140" t="s">
        <v>19</v>
      </c>
      <c r="I12140">
        <v>0.02</v>
      </c>
      <c r="J12140" t="s">
        <v>53</v>
      </c>
      <c r="K12140">
        <v>22.78</v>
      </c>
      <c r="L12140" t="s">
        <v>57</v>
      </c>
      <c r="M12140" t="s">
        <v>31</v>
      </c>
      <c r="N12140" t="s">
        <v>23</v>
      </c>
      <c r="O12140" t="s">
        <v>54</v>
      </c>
      <c r="P12140" t="s">
        <v>67</v>
      </c>
      <c r="Q12140" t="s">
        <v>44</v>
      </c>
      <c r="R12140">
        <f>YEAR(online_sales_dataset[[#This Row],[InvoiceDate]])</f>
        <v>2024</v>
      </c>
      <c r="S12140">
        <f>IF(online_sales_dataset[[#This Row],[ReturnStatus]]="Not Returned",0,1)</f>
        <v>0</v>
      </c>
      <c r="T12140" s="2">
        <f>(online_sales_dataset[[#This Row],[Quantity]]*online_sales_dataset[[#This Row],[UnitPrice]])*(1-online_sales_dataset[[#This Row],[Discount]])</f>
        <v>83.574399999999997</v>
      </c>
      <c r="U12140">
        <f>COUNTIF(online_sales_dataset[CustomerID],online_sales_dataset[[#This Row],[CustomerID]])</f>
        <v>1</v>
      </c>
    </row>
    <row r="12141" spans="1:21" x14ac:dyDescent="0.25">
      <c r="A12141">
        <v>319055</v>
      </c>
      <c r="B12141" t="s">
        <v>901</v>
      </c>
      <c r="C12141" t="s">
        <v>40</v>
      </c>
      <c r="D12141">
        <v>26</v>
      </c>
      <c r="E12141" s="1">
        <v>45124.041666666664</v>
      </c>
      <c r="F12141">
        <v>38.08</v>
      </c>
      <c r="G12141">
        <v>47657</v>
      </c>
      <c r="H12141" t="s">
        <v>35</v>
      </c>
      <c r="I12141">
        <v>0.35</v>
      </c>
      <c r="J12141" t="s">
        <v>29</v>
      </c>
      <c r="K12141">
        <v>12.97</v>
      </c>
      <c r="L12141" t="s">
        <v>69</v>
      </c>
      <c r="M12141" t="s">
        <v>31</v>
      </c>
      <c r="N12141" t="s">
        <v>23</v>
      </c>
      <c r="O12141" t="s">
        <v>24</v>
      </c>
      <c r="P12141" t="s">
        <v>32</v>
      </c>
      <c r="Q12141" t="s">
        <v>26</v>
      </c>
      <c r="R12141">
        <f>YEAR(online_sales_dataset[[#This Row],[InvoiceDate]])</f>
        <v>2023</v>
      </c>
      <c r="S12141">
        <f>IF(online_sales_dataset[[#This Row],[ReturnStatus]]="Not Returned",0,1)</f>
        <v>0</v>
      </c>
      <c r="T12141" s="2">
        <f>(online_sales_dataset[[#This Row],[Quantity]]*online_sales_dataset[[#This Row],[UnitPrice]])*(1-online_sales_dataset[[#This Row],[Discount]])</f>
        <v>643.55200000000002</v>
      </c>
      <c r="U12141">
        <f>COUNTIF(online_sales_dataset[CustomerID],online_sales_dataset[[#This Row],[CustomerID]])</f>
        <v>2</v>
      </c>
    </row>
    <row r="12142" spans="1:21" x14ac:dyDescent="0.25">
      <c r="A12142">
        <v>319055</v>
      </c>
      <c r="B12142" t="s">
        <v>941</v>
      </c>
      <c r="C12142" t="s">
        <v>81</v>
      </c>
      <c r="D12142">
        <v>-10</v>
      </c>
      <c r="E12142" s="1">
        <v>43980.708333333336</v>
      </c>
      <c r="F12142">
        <v>51.53</v>
      </c>
      <c r="H12142" t="s">
        <v>65</v>
      </c>
      <c r="I12142">
        <v>0.09</v>
      </c>
      <c r="J12142" t="s">
        <v>29</v>
      </c>
      <c r="L12142" t="s">
        <v>42</v>
      </c>
      <c r="M12142" t="s">
        <v>22</v>
      </c>
      <c r="N12142" t="s">
        <v>23</v>
      </c>
      <c r="O12142" t="s">
        <v>43</v>
      </c>
      <c r="P12142" t="s">
        <v>49</v>
      </c>
      <c r="Q12142" t="s">
        <v>26</v>
      </c>
      <c r="R12142">
        <f>YEAR(online_sales_dataset[[#This Row],[InvoiceDate]])</f>
        <v>2020</v>
      </c>
      <c r="S12142">
        <f>IF(online_sales_dataset[[#This Row],[ReturnStatus]]="Not Returned",0,1)</f>
        <v>0</v>
      </c>
      <c r="T12142" s="2">
        <f>(online_sales_dataset[[#This Row],[Quantity]]*online_sales_dataset[[#This Row],[UnitPrice]])*(1-online_sales_dataset[[#This Row],[Discount]])</f>
        <v>-468.923</v>
      </c>
      <c r="U12142">
        <f>COUNTIF(online_sales_dataset[CustomerID],online_sales_dataset[[#This Row],[CustomerID]])</f>
        <v>0</v>
      </c>
    </row>
    <row r="12143" spans="1:21" x14ac:dyDescent="0.25">
      <c r="A12143">
        <v>319057</v>
      </c>
      <c r="B12143" t="s">
        <v>910</v>
      </c>
      <c r="C12143" t="s">
        <v>60</v>
      </c>
      <c r="D12143">
        <v>36</v>
      </c>
      <c r="E12143" s="1">
        <v>44226.166666666664</v>
      </c>
      <c r="F12143">
        <v>79.91</v>
      </c>
      <c r="G12143">
        <v>81874</v>
      </c>
      <c r="H12143" t="s">
        <v>61</v>
      </c>
      <c r="I12143">
        <v>0.03</v>
      </c>
      <c r="J12143" t="s">
        <v>20</v>
      </c>
      <c r="K12143">
        <v>10.54</v>
      </c>
      <c r="L12143" t="s">
        <v>57</v>
      </c>
      <c r="M12143" t="s">
        <v>22</v>
      </c>
      <c r="N12143" t="s">
        <v>23</v>
      </c>
      <c r="O12143" t="s">
        <v>54</v>
      </c>
      <c r="P12143" t="s">
        <v>67</v>
      </c>
      <c r="Q12143" t="s">
        <v>26</v>
      </c>
      <c r="R12143">
        <f>YEAR(online_sales_dataset[[#This Row],[InvoiceDate]])</f>
        <v>2021</v>
      </c>
      <c r="S12143">
        <f>IF(online_sales_dataset[[#This Row],[ReturnStatus]]="Not Returned",0,1)</f>
        <v>0</v>
      </c>
      <c r="T12143" s="2">
        <f>(online_sales_dataset[[#This Row],[Quantity]]*online_sales_dataset[[#This Row],[UnitPrice]])*(1-online_sales_dataset[[#This Row],[Discount]])</f>
        <v>2790.4571999999998</v>
      </c>
      <c r="U12143">
        <f>COUNTIF(online_sales_dataset[CustomerID],online_sales_dataset[[#This Row],[CustomerID]])</f>
        <v>1</v>
      </c>
    </row>
    <row r="12144" spans="1:21" x14ac:dyDescent="0.25">
      <c r="A12144">
        <v>319073</v>
      </c>
      <c r="B12144" t="s">
        <v>859</v>
      </c>
      <c r="C12144" t="s">
        <v>51</v>
      </c>
      <c r="D12144">
        <v>37</v>
      </c>
      <c r="E12144" s="1">
        <v>44383.25</v>
      </c>
      <c r="F12144">
        <v>86.07</v>
      </c>
      <c r="G12144">
        <v>87348</v>
      </c>
      <c r="H12144" t="s">
        <v>61</v>
      </c>
      <c r="I12144">
        <v>0.24</v>
      </c>
      <c r="J12144" t="s">
        <v>20</v>
      </c>
      <c r="K12144">
        <v>13.95</v>
      </c>
      <c r="L12144" t="s">
        <v>30</v>
      </c>
      <c r="M12144" t="s">
        <v>31</v>
      </c>
      <c r="N12144" t="s">
        <v>23</v>
      </c>
      <c r="O12144" t="s">
        <v>24</v>
      </c>
      <c r="P12144" t="s">
        <v>25</v>
      </c>
      <c r="Q12144" t="s">
        <v>38</v>
      </c>
      <c r="R12144">
        <f>YEAR(online_sales_dataset[[#This Row],[InvoiceDate]])</f>
        <v>2021</v>
      </c>
      <c r="S12144">
        <f>IF(online_sales_dataset[[#This Row],[ReturnStatus]]="Not Returned",0,1)</f>
        <v>0</v>
      </c>
      <c r="T12144" s="2">
        <f>(online_sales_dataset[[#This Row],[Quantity]]*online_sales_dataset[[#This Row],[UnitPrice]])*(1-online_sales_dataset[[#This Row],[Discount]])</f>
        <v>2420.2883999999999</v>
      </c>
      <c r="U12144">
        <f>COUNTIF(online_sales_dataset[CustomerID],online_sales_dataset[[#This Row],[CustomerID]])</f>
        <v>1</v>
      </c>
    </row>
    <row r="12145" spans="1:21" x14ac:dyDescent="0.25">
      <c r="A12145">
        <v>319077</v>
      </c>
      <c r="B12145" t="s">
        <v>218</v>
      </c>
      <c r="C12145" t="s">
        <v>46</v>
      </c>
      <c r="D12145">
        <v>46</v>
      </c>
      <c r="E12145" s="1">
        <v>45490.625</v>
      </c>
      <c r="F12145">
        <v>78.83</v>
      </c>
      <c r="G12145">
        <v>90106</v>
      </c>
      <c r="H12145" t="s">
        <v>28</v>
      </c>
      <c r="I12145">
        <v>0.4</v>
      </c>
      <c r="J12145" t="s">
        <v>53</v>
      </c>
      <c r="K12145">
        <v>20.010000000000002</v>
      </c>
      <c r="L12145" t="s">
        <v>57</v>
      </c>
      <c r="M12145" t="s">
        <v>22</v>
      </c>
      <c r="N12145" t="s">
        <v>23</v>
      </c>
      <c r="O12145" t="s">
        <v>48</v>
      </c>
      <c r="P12145" t="s">
        <v>32</v>
      </c>
      <c r="Q12145" t="s">
        <v>38</v>
      </c>
      <c r="R12145">
        <f>YEAR(online_sales_dataset[[#This Row],[InvoiceDate]])</f>
        <v>2024</v>
      </c>
      <c r="S12145">
        <f>IF(online_sales_dataset[[#This Row],[ReturnStatus]]="Not Returned",0,1)</f>
        <v>0</v>
      </c>
      <c r="T12145" s="2">
        <f>(online_sales_dataset[[#This Row],[Quantity]]*online_sales_dataset[[#This Row],[UnitPrice]])*(1-online_sales_dataset[[#This Row],[Discount]])</f>
        <v>2175.7079999999996</v>
      </c>
      <c r="U12145">
        <f>COUNTIF(online_sales_dataset[CustomerID],online_sales_dataset[[#This Row],[CustomerID]])</f>
        <v>3</v>
      </c>
    </row>
    <row r="12146" spans="1:21" x14ac:dyDescent="0.25">
      <c r="A12146">
        <v>319087</v>
      </c>
      <c r="B12146" t="s">
        <v>276</v>
      </c>
      <c r="C12146" t="s">
        <v>63</v>
      </c>
      <c r="D12146">
        <v>42</v>
      </c>
      <c r="E12146" s="1">
        <v>45502.5</v>
      </c>
      <c r="F12146">
        <v>42.13</v>
      </c>
      <c r="H12146" t="s">
        <v>65</v>
      </c>
      <c r="I12146">
        <v>0.33</v>
      </c>
      <c r="J12146" t="s">
        <v>53</v>
      </c>
      <c r="K12146">
        <v>13.52</v>
      </c>
      <c r="L12146" t="s">
        <v>30</v>
      </c>
      <c r="M12146" t="s">
        <v>31</v>
      </c>
      <c r="N12146" t="s">
        <v>36</v>
      </c>
      <c r="O12146" t="s">
        <v>43</v>
      </c>
      <c r="P12146" t="s">
        <v>49</v>
      </c>
      <c r="Q12146" t="s">
        <v>26</v>
      </c>
      <c r="R12146">
        <f>YEAR(online_sales_dataset[[#This Row],[InvoiceDate]])</f>
        <v>2024</v>
      </c>
      <c r="S12146">
        <f>IF(online_sales_dataset[[#This Row],[ReturnStatus]]="Not Returned",0,1)</f>
        <v>1</v>
      </c>
      <c r="T12146" s="2">
        <f>(online_sales_dataset[[#This Row],[Quantity]]*online_sales_dataset[[#This Row],[UnitPrice]])*(1-online_sales_dataset[[#This Row],[Discount]])</f>
        <v>1185.5382</v>
      </c>
      <c r="U12146">
        <f>COUNTIF(online_sales_dataset[CustomerID],online_sales_dataset[[#This Row],[CustomerID]])</f>
        <v>0</v>
      </c>
    </row>
    <row r="12147" spans="1:21" x14ac:dyDescent="0.25">
      <c r="A12147">
        <v>319123</v>
      </c>
      <c r="B12147" t="s">
        <v>143</v>
      </c>
      <c r="C12147" t="s">
        <v>18</v>
      </c>
      <c r="D12147">
        <v>46</v>
      </c>
      <c r="E12147" s="1">
        <v>44382.333333333336</v>
      </c>
      <c r="F12147">
        <v>94.2</v>
      </c>
      <c r="G12147">
        <v>57182</v>
      </c>
      <c r="H12147" t="s">
        <v>75</v>
      </c>
      <c r="I12147">
        <v>0.45</v>
      </c>
      <c r="J12147" t="s">
        <v>20</v>
      </c>
      <c r="K12147">
        <v>15.04</v>
      </c>
      <c r="L12147" t="s">
        <v>69</v>
      </c>
      <c r="M12147" t="s">
        <v>31</v>
      </c>
      <c r="N12147" t="s">
        <v>36</v>
      </c>
      <c r="O12147" t="s">
        <v>48</v>
      </c>
      <c r="P12147" t="s">
        <v>67</v>
      </c>
      <c r="Q12147" t="s">
        <v>26</v>
      </c>
      <c r="R12147">
        <f>YEAR(online_sales_dataset[[#This Row],[InvoiceDate]])</f>
        <v>2021</v>
      </c>
      <c r="S12147">
        <f>IF(online_sales_dataset[[#This Row],[ReturnStatus]]="Not Returned",0,1)</f>
        <v>1</v>
      </c>
      <c r="T12147" s="2">
        <f>(online_sales_dataset[[#This Row],[Quantity]]*online_sales_dataset[[#This Row],[UnitPrice]])*(1-online_sales_dataset[[#This Row],[Discount]])</f>
        <v>2383.2600000000002</v>
      </c>
      <c r="U12147">
        <f>COUNTIF(online_sales_dataset[CustomerID],online_sales_dataset[[#This Row],[CustomerID]])</f>
        <v>1</v>
      </c>
    </row>
    <row r="12148" spans="1:21" x14ac:dyDescent="0.25">
      <c r="A12148">
        <v>319128</v>
      </c>
      <c r="B12148" t="s">
        <v>1058</v>
      </c>
      <c r="C12148" t="s">
        <v>60</v>
      </c>
      <c r="D12148">
        <v>8</v>
      </c>
      <c r="E12148" s="1">
        <v>44054.541666666664</v>
      </c>
      <c r="F12148">
        <v>33.299999999999997</v>
      </c>
      <c r="G12148">
        <v>83592</v>
      </c>
      <c r="H12148" t="s">
        <v>47</v>
      </c>
      <c r="I12148">
        <v>0.26</v>
      </c>
      <c r="J12148" t="s">
        <v>53</v>
      </c>
      <c r="K12148">
        <v>6.82</v>
      </c>
      <c r="L12148" t="s">
        <v>69</v>
      </c>
      <c r="M12148" t="s">
        <v>31</v>
      </c>
      <c r="N12148" t="s">
        <v>23</v>
      </c>
      <c r="O12148" t="s">
        <v>24</v>
      </c>
      <c r="P12148" t="s">
        <v>58</v>
      </c>
      <c r="Q12148" t="s">
        <v>44</v>
      </c>
      <c r="R12148">
        <f>YEAR(online_sales_dataset[[#This Row],[InvoiceDate]])</f>
        <v>2020</v>
      </c>
      <c r="S12148">
        <f>IF(online_sales_dataset[[#This Row],[ReturnStatus]]="Not Returned",0,1)</f>
        <v>0</v>
      </c>
      <c r="T12148" s="2">
        <f>(online_sales_dataset[[#This Row],[Quantity]]*online_sales_dataset[[#This Row],[UnitPrice]])*(1-online_sales_dataset[[#This Row],[Discount]])</f>
        <v>197.13599999999997</v>
      </c>
      <c r="U12148">
        <f>COUNTIF(online_sales_dataset[CustomerID],online_sales_dataset[[#This Row],[CustomerID]])</f>
        <v>1</v>
      </c>
    </row>
    <row r="12149" spans="1:21" x14ac:dyDescent="0.25">
      <c r="A12149">
        <v>319162</v>
      </c>
      <c r="B12149" t="s">
        <v>138</v>
      </c>
      <c r="C12149" t="s">
        <v>71</v>
      </c>
      <c r="D12149">
        <v>4</v>
      </c>
      <c r="E12149" s="1">
        <v>44448.666666666664</v>
      </c>
      <c r="F12149">
        <v>31.43</v>
      </c>
      <c r="G12149">
        <v>43189</v>
      </c>
      <c r="H12149" t="s">
        <v>19</v>
      </c>
      <c r="I12149">
        <v>0.23</v>
      </c>
      <c r="J12149" t="s">
        <v>53</v>
      </c>
      <c r="K12149">
        <v>23.39</v>
      </c>
      <c r="L12149" t="s">
        <v>21</v>
      </c>
      <c r="M12149" t="s">
        <v>22</v>
      </c>
      <c r="N12149" t="s">
        <v>23</v>
      </c>
      <c r="O12149" t="s">
        <v>24</v>
      </c>
      <c r="P12149" t="s">
        <v>25</v>
      </c>
      <c r="Q12149" t="s">
        <v>26</v>
      </c>
      <c r="R12149">
        <f>YEAR(online_sales_dataset[[#This Row],[InvoiceDate]])</f>
        <v>2021</v>
      </c>
      <c r="S12149">
        <f>IF(online_sales_dataset[[#This Row],[ReturnStatus]]="Not Returned",0,1)</f>
        <v>0</v>
      </c>
      <c r="T12149" s="2">
        <f>(online_sales_dataset[[#This Row],[Quantity]]*online_sales_dataset[[#This Row],[UnitPrice]])*(1-online_sales_dataset[[#This Row],[Discount]])</f>
        <v>96.804400000000001</v>
      </c>
      <c r="U12149">
        <f>COUNTIF(online_sales_dataset[CustomerID],online_sales_dataset[[#This Row],[CustomerID]])</f>
        <v>2</v>
      </c>
    </row>
    <row r="12150" spans="1:21" x14ac:dyDescent="0.25">
      <c r="A12150">
        <v>319188</v>
      </c>
      <c r="B12150" t="s">
        <v>462</v>
      </c>
      <c r="C12150" t="s">
        <v>77</v>
      </c>
      <c r="D12150">
        <v>34</v>
      </c>
      <c r="E12150" s="1">
        <v>44320.5</v>
      </c>
      <c r="F12150">
        <v>44.43</v>
      </c>
      <c r="G12150">
        <v>19751</v>
      </c>
      <c r="H12150" t="s">
        <v>87</v>
      </c>
      <c r="I12150">
        <v>0.14000000000000001</v>
      </c>
      <c r="J12150" t="s">
        <v>29</v>
      </c>
      <c r="K12150">
        <v>26.45</v>
      </c>
      <c r="L12150" t="s">
        <v>30</v>
      </c>
      <c r="M12150" t="s">
        <v>31</v>
      </c>
      <c r="N12150" t="s">
        <v>23</v>
      </c>
      <c r="O12150" t="s">
        <v>48</v>
      </c>
      <c r="P12150" t="s">
        <v>67</v>
      </c>
      <c r="Q12150" t="s">
        <v>44</v>
      </c>
      <c r="R12150">
        <f>YEAR(online_sales_dataset[[#This Row],[InvoiceDate]])</f>
        <v>2021</v>
      </c>
      <c r="S12150">
        <f>IF(online_sales_dataset[[#This Row],[ReturnStatus]]="Not Returned",0,1)</f>
        <v>0</v>
      </c>
      <c r="T12150" s="2">
        <f>(online_sales_dataset[[#This Row],[Quantity]]*online_sales_dataset[[#This Row],[UnitPrice]])*(1-online_sales_dataset[[#This Row],[Discount]])</f>
        <v>1299.1332</v>
      </c>
      <c r="U12150">
        <f>COUNTIF(online_sales_dataset[CustomerID],online_sales_dataset[[#This Row],[CustomerID]])</f>
        <v>2</v>
      </c>
    </row>
    <row r="12151" spans="1:21" x14ac:dyDescent="0.25">
      <c r="A12151">
        <v>319190</v>
      </c>
      <c r="B12151" t="s">
        <v>1017</v>
      </c>
      <c r="C12151" t="s">
        <v>34</v>
      </c>
      <c r="D12151">
        <v>16</v>
      </c>
      <c r="E12151" s="1">
        <v>45029.458333333336</v>
      </c>
      <c r="F12151">
        <v>9.4700000000000006</v>
      </c>
      <c r="G12151">
        <v>49693</v>
      </c>
      <c r="H12151" t="s">
        <v>65</v>
      </c>
      <c r="I12151">
        <v>0.14000000000000001</v>
      </c>
      <c r="J12151" t="s">
        <v>20</v>
      </c>
      <c r="K12151">
        <v>24.71</v>
      </c>
      <c r="L12151" t="s">
        <v>21</v>
      </c>
      <c r="M12151" t="s">
        <v>22</v>
      </c>
      <c r="N12151" t="s">
        <v>23</v>
      </c>
      <c r="O12151" t="s">
        <v>43</v>
      </c>
      <c r="P12151" t="s">
        <v>25</v>
      </c>
      <c r="Q12151" t="s">
        <v>38</v>
      </c>
      <c r="R12151">
        <f>YEAR(online_sales_dataset[[#This Row],[InvoiceDate]])</f>
        <v>2023</v>
      </c>
      <c r="S12151">
        <f>IF(online_sales_dataset[[#This Row],[ReturnStatus]]="Not Returned",0,1)</f>
        <v>0</v>
      </c>
      <c r="T12151" s="2">
        <f>(online_sales_dataset[[#This Row],[Quantity]]*online_sales_dataset[[#This Row],[UnitPrice]])*(1-online_sales_dataset[[#This Row],[Discount]])</f>
        <v>130.30719999999999</v>
      </c>
      <c r="U12151">
        <f>COUNTIF(online_sales_dataset[CustomerID],online_sales_dataset[[#This Row],[CustomerID]])</f>
        <v>1</v>
      </c>
    </row>
    <row r="12152" spans="1:21" x14ac:dyDescent="0.25">
      <c r="A12152">
        <v>319222</v>
      </c>
      <c r="B12152" t="s">
        <v>630</v>
      </c>
      <c r="C12152" t="s">
        <v>71</v>
      </c>
      <c r="D12152">
        <v>26</v>
      </c>
      <c r="E12152" s="1">
        <v>44188.291666666664</v>
      </c>
      <c r="F12152">
        <v>45.81</v>
      </c>
      <c r="G12152">
        <v>33024</v>
      </c>
      <c r="H12152" t="s">
        <v>93</v>
      </c>
      <c r="I12152">
        <v>0.01</v>
      </c>
      <c r="J12152" t="s">
        <v>29</v>
      </c>
      <c r="K12152">
        <v>16.64</v>
      </c>
      <c r="L12152" t="s">
        <v>57</v>
      </c>
      <c r="M12152" t="s">
        <v>31</v>
      </c>
      <c r="N12152" t="s">
        <v>36</v>
      </c>
      <c r="O12152" t="s">
        <v>54</v>
      </c>
      <c r="P12152" t="s">
        <v>32</v>
      </c>
      <c r="Q12152" t="s">
        <v>44</v>
      </c>
      <c r="R12152">
        <f>YEAR(online_sales_dataset[[#This Row],[InvoiceDate]])</f>
        <v>2020</v>
      </c>
      <c r="S12152">
        <f>IF(online_sales_dataset[[#This Row],[ReturnStatus]]="Not Returned",0,1)</f>
        <v>1</v>
      </c>
      <c r="T12152" s="2">
        <f>(online_sales_dataset[[#This Row],[Quantity]]*online_sales_dataset[[#This Row],[UnitPrice]])*(1-online_sales_dataset[[#This Row],[Discount]])</f>
        <v>1179.1494</v>
      </c>
      <c r="U12152">
        <f>COUNTIF(online_sales_dataset[CustomerID],online_sales_dataset[[#This Row],[CustomerID]])</f>
        <v>1</v>
      </c>
    </row>
    <row r="12153" spans="1:21" x14ac:dyDescent="0.25">
      <c r="A12153">
        <v>319248</v>
      </c>
      <c r="B12153" t="s">
        <v>723</v>
      </c>
      <c r="C12153" t="s">
        <v>40</v>
      </c>
      <c r="D12153">
        <v>4</v>
      </c>
      <c r="E12153" s="1">
        <v>44640.583333333336</v>
      </c>
      <c r="F12153">
        <v>73.56</v>
      </c>
      <c r="G12153">
        <v>57889</v>
      </c>
      <c r="H12153" t="s">
        <v>87</v>
      </c>
      <c r="I12153">
        <v>0.39</v>
      </c>
      <c r="J12153" t="s">
        <v>53</v>
      </c>
      <c r="K12153">
        <v>16.57</v>
      </c>
      <c r="L12153" t="s">
        <v>21</v>
      </c>
      <c r="M12153" t="s">
        <v>22</v>
      </c>
      <c r="N12153" t="s">
        <v>23</v>
      </c>
      <c r="O12153" t="s">
        <v>24</v>
      </c>
      <c r="P12153" t="s">
        <v>25</v>
      </c>
      <c r="Q12153" t="s">
        <v>26</v>
      </c>
      <c r="R12153">
        <f>YEAR(online_sales_dataset[[#This Row],[InvoiceDate]])</f>
        <v>2022</v>
      </c>
      <c r="S12153">
        <f>IF(online_sales_dataset[[#This Row],[ReturnStatus]]="Not Returned",0,1)</f>
        <v>0</v>
      </c>
      <c r="T12153" s="2">
        <f>(online_sales_dataset[[#This Row],[Quantity]]*online_sales_dataset[[#This Row],[UnitPrice]])*(1-online_sales_dataset[[#This Row],[Discount]])</f>
        <v>179.4864</v>
      </c>
      <c r="U12153">
        <f>COUNTIF(online_sales_dataset[CustomerID],online_sales_dataset[[#This Row],[CustomerID]])</f>
        <v>2</v>
      </c>
    </row>
    <row r="12154" spans="1:21" x14ac:dyDescent="0.25">
      <c r="A12154">
        <v>319251</v>
      </c>
      <c r="B12154" t="s">
        <v>767</v>
      </c>
      <c r="C12154" t="s">
        <v>63</v>
      </c>
      <c r="D12154">
        <v>37</v>
      </c>
      <c r="E12154" s="1">
        <v>45736.208333333336</v>
      </c>
      <c r="F12154">
        <v>16.690000000000001</v>
      </c>
      <c r="H12154" t="s">
        <v>65</v>
      </c>
      <c r="I12154">
        <v>0.02</v>
      </c>
      <c r="J12154" t="s">
        <v>20</v>
      </c>
      <c r="K12154">
        <v>8.6999999999999993</v>
      </c>
      <c r="L12154" t="s">
        <v>21</v>
      </c>
      <c r="M12154" t="s">
        <v>22</v>
      </c>
      <c r="N12154" t="s">
        <v>23</v>
      </c>
      <c r="O12154" t="s">
        <v>54</v>
      </c>
      <c r="P12154" t="s">
        <v>37</v>
      </c>
      <c r="Q12154" t="s">
        <v>44</v>
      </c>
      <c r="R12154">
        <f>YEAR(online_sales_dataset[[#This Row],[InvoiceDate]])</f>
        <v>2025</v>
      </c>
      <c r="S12154">
        <f>IF(online_sales_dataset[[#This Row],[ReturnStatus]]="Not Returned",0,1)</f>
        <v>0</v>
      </c>
      <c r="T12154" s="2">
        <f>(online_sales_dataset[[#This Row],[Quantity]]*online_sales_dataset[[#This Row],[UnitPrice]])*(1-online_sales_dataset[[#This Row],[Discount]])</f>
        <v>605.1794000000001</v>
      </c>
      <c r="U12154">
        <f>COUNTIF(online_sales_dataset[CustomerID],online_sales_dataset[[#This Row],[CustomerID]])</f>
        <v>0</v>
      </c>
    </row>
    <row r="12155" spans="1:21" x14ac:dyDescent="0.25">
      <c r="A12155">
        <v>319280</v>
      </c>
      <c r="B12155" t="s">
        <v>397</v>
      </c>
      <c r="C12155" t="s">
        <v>71</v>
      </c>
      <c r="D12155">
        <v>19</v>
      </c>
      <c r="E12155" s="1">
        <v>45520.541666666664</v>
      </c>
      <c r="F12155">
        <v>12.22</v>
      </c>
      <c r="G12155">
        <v>50218</v>
      </c>
      <c r="H12155" t="s">
        <v>28</v>
      </c>
      <c r="I12155">
        <v>0.35</v>
      </c>
      <c r="J12155" t="s">
        <v>53</v>
      </c>
      <c r="K12155">
        <v>24.32</v>
      </c>
      <c r="L12155" t="s">
        <v>30</v>
      </c>
      <c r="M12155" t="s">
        <v>31</v>
      </c>
      <c r="N12155" t="s">
        <v>23</v>
      </c>
      <c r="O12155" t="s">
        <v>54</v>
      </c>
      <c r="P12155" t="s">
        <v>32</v>
      </c>
      <c r="Q12155" t="s">
        <v>38</v>
      </c>
      <c r="R12155">
        <f>YEAR(online_sales_dataset[[#This Row],[InvoiceDate]])</f>
        <v>2024</v>
      </c>
      <c r="S12155">
        <f>IF(online_sales_dataset[[#This Row],[ReturnStatus]]="Not Returned",0,1)</f>
        <v>0</v>
      </c>
      <c r="T12155" s="2">
        <f>(online_sales_dataset[[#This Row],[Quantity]]*online_sales_dataset[[#This Row],[UnitPrice]])*(1-online_sales_dataset[[#This Row],[Discount]])</f>
        <v>150.917</v>
      </c>
      <c r="U12155">
        <f>COUNTIF(online_sales_dataset[CustomerID],online_sales_dataset[[#This Row],[CustomerID]])</f>
        <v>1</v>
      </c>
    </row>
    <row r="12156" spans="1:21" x14ac:dyDescent="0.25">
      <c r="A12156">
        <v>319288</v>
      </c>
      <c r="B12156" t="s">
        <v>915</v>
      </c>
      <c r="C12156" t="s">
        <v>18</v>
      </c>
      <c r="D12156">
        <v>5</v>
      </c>
      <c r="E12156" s="1">
        <v>45020.25</v>
      </c>
      <c r="F12156">
        <v>83.3</v>
      </c>
      <c r="G12156">
        <v>71000</v>
      </c>
      <c r="H12156" t="s">
        <v>61</v>
      </c>
      <c r="I12156">
        <v>0.24</v>
      </c>
      <c r="J12156" t="s">
        <v>20</v>
      </c>
      <c r="K12156">
        <v>24.5</v>
      </c>
      <c r="L12156" t="s">
        <v>42</v>
      </c>
      <c r="M12156" t="s">
        <v>31</v>
      </c>
      <c r="N12156" t="s">
        <v>23</v>
      </c>
      <c r="O12156" t="s">
        <v>43</v>
      </c>
      <c r="P12156" t="s">
        <v>58</v>
      </c>
      <c r="Q12156" t="s">
        <v>44</v>
      </c>
      <c r="R12156">
        <f>YEAR(online_sales_dataset[[#This Row],[InvoiceDate]])</f>
        <v>2023</v>
      </c>
      <c r="S12156">
        <f>IF(online_sales_dataset[[#This Row],[ReturnStatus]]="Not Returned",0,1)</f>
        <v>0</v>
      </c>
      <c r="T12156" s="2">
        <f>(online_sales_dataset[[#This Row],[Quantity]]*online_sales_dataset[[#This Row],[UnitPrice]])*(1-online_sales_dataset[[#This Row],[Discount]])</f>
        <v>316.54000000000002</v>
      </c>
      <c r="U12156">
        <f>COUNTIF(online_sales_dataset[CustomerID],online_sales_dataset[[#This Row],[CustomerID]])</f>
        <v>1</v>
      </c>
    </row>
    <row r="12157" spans="1:21" x14ac:dyDescent="0.25">
      <c r="A12157">
        <v>319322</v>
      </c>
      <c r="B12157" t="s">
        <v>1019</v>
      </c>
      <c r="C12157" t="s">
        <v>74</v>
      </c>
      <c r="D12157">
        <v>2</v>
      </c>
      <c r="E12157" s="1">
        <v>45760.166666666664</v>
      </c>
      <c r="F12157">
        <v>58.44</v>
      </c>
      <c r="G12157">
        <v>31468</v>
      </c>
      <c r="H12157" t="s">
        <v>75</v>
      </c>
      <c r="I12157">
        <v>0.02</v>
      </c>
      <c r="J12157" t="s">
        <v>53</v>
      </c>
      <c r="K12157">
        <v>27.22</v>
      </c>
      <c r="L12157" t="s">
        <v>42</v>
      </c>
      <c r="M12157" t="s">
        <v>31</v>
      </c>
      <c r="N12157" t="s">
        <v>23</v>
      </c>
      <c r="O12157" t="s">
        <v>48</v>
      </c>
      <c r="P12157" t="s">
        <v>58</v>
      </c>
      <c r="Q12157" t="s">
        <v>38</v>
      </c>
      <c r="R12157">
        <f>YEAR(online_sales_dataset[[#This Row],[InvoiceDate]])</f>
        <v>2025</v>
      </c>
      <c r="S12157">
        <f>IF(online_sales_dataset[[#This Row],[ReturnStatus]]="Not Returned",0,1)</f>
        <v>0</v>
      </c>
      <c r="T12157" s="2">
        <f>(online_sales_dataset[[#This Row],[Quantity]]*online_sales_dataset[[#This Row],[UnitPrice]])*(1-online_sales_dataset[[#This Row],[Discount]])</f>
        <v>114.54239999999999</v>
      </c>
      <c r="U12157">
        <f>COUNTIF(online_sales_dataset[CustomerID],online_sales_dataset[[#This Row],[CustomerID]])</f>
        <v>1</v>
      </c>
    </row>
    <row r="12158" spans="1:21" x14ac:dyDescent="0.25">
      <c r="A12158">
        <v>319331</v>
      </c>
      <c r="B12158" t="s">
        <v>264</v>
      </c>
      <c r="C12158" t="s">
        <v>77</v>
      </c>
      <c r="D12158">
        <v>44</v>
      </c>
      <c r="E12158" s="1">
        <v>45782.708333333336</v>
      </c>
      <c r="F12158">
        <v>90.6</v>
      </c>
      <c r="G12158">
        <v>26365</v>
      </c>
      <c r="H12158" t="s">
        <v>61</v>
      </c>
      <c r="I12158">
        <v>0.01</v>
      </c>
      <c r="J12158" t="s">
        <v>29</v>
      </c>
      <c r="K12158">
        <v>23.55</v>
      </c>
      <c r="L12158" t="s">
        <v>69</v>
      </c>
      <c r="M12158" t="s">
        <v>31</v>
      </c>
      <c r="N12158" t="s">
        <v>23</v>
      </c>
      <c r="O12158" t="s">
        <v>24</v>
      </c>
      <c r="P12158" t="s">
        <v>25</v>
      </c>
      <c r="Q12158" t="s">
        <v>26</v>
      </c>
      <c r="R12158">
        <f>YEAR(online_sales_dataset[[#This Row],[InvoiceDate]])</f>
        <v>2025</v>
      </c>
      <c r="S12158">
        <f>IF(online_sales_dataset[[#This Row],[ReturnStatus]]="Not Returned",0,1)</f>
        <v>0</v>
      </c>
      <c r="T12158" s="2">
        <f>(online_sales_dataset[[#This Row],[Quantity]]*online_sales_dataset[[#This Row],[UnitPrice]])*(1-online_sales_dataset[[#This Row],[Discount]])</f>
        <v>3946.5359999999996</v>
      </c>
      <c r="U12158">
        <f>COUNTIF(online_sales_dataset[CustomerID],online_sales_dataset[[#This Row],[CustomerID]])</f>
        <v>2</v>
      </c>
    </row>
    <row r="12159" spans="1:21" x14ac:dyDescent="0.25">
      <c r="A12159">
        <v>319356</v>
      </c>
      <c r="B12159" t="s">
        <v>373</v>
      </c>
      <c r="C12159" t="s">
        <v>34</v>
      </c>
      <c r="D12159">
        <v>14</v>
      </c>
      <c r="E12159" s="1">
        <v>44403.583333333336</v>
      </c>
      <c r="F12159">
        <v>20.75</v>
      </c>
      <c r="G12159">
        <v>33399</v>
      </c>
      <c r="H12159" t="s">
        <v>93</v>
      </c>
      <c r="I12159">
        <v>0.01</v>
      </c>
      <c r="J12159" t="s">
        <v>20</v>
      </c>
      <c r="K12159">
        <v>5.26</v>
      </c>
      <c r="L12159" t="s">
        <v>57</v>
      </c>
      <c r="M12159" t="s">
        <v>22</v>
      </c>
      <c r="N12159" t="s">
        <v>23</v>
      </c>
      <c r="O12159" t="s">
        <v>54</v>
      </c>
      <c r="P12159" t="s">
        <v>32</v>
      </c>
      <c r="Q12159" t="s">
        <v>38</v>
      </c>
      <c r="R12159">
        <f>YEAR(online_sales_dataset[[#This Row],[InvoiceDate]])</f>
        <v>2021</v>
      </c>
      <c r="S12159">
        <f>IF(online_sales_dataset[[#This Row],[ReturnStatus]]="Not Returned",0,1)</f>
        <v>0</v>
      </c>
      <c r="T12159" s="2">
        <f>(online_sales_dataset[[#This Row],[Quantity]]*online_sales_dataset[[#This Row],[UnitPrice]])*(1-online_sales_dataset[[#This Row],[Discount]])</f>
        <v>287.59499999999997</v>
      </c>
      <c r="U12159">
        <f>COUNTIF(online_sales_dataset[CustomerID],online_sales_dataset[[#This Row],[CustomerID]])</f>
        <v>1</v>
      </c>
    </row>
    <row r="12160" spans="1:21" x14ac:dyDescent="0.25">
      <c r="A12160">
        <v>319368</v>
      </c>
      <c r="B12160" t="s">
        <v>898</v>
      </c>
      <c r="C12160" t="s">
        <v>60</v>
      </c>
      <c r="D12160">
        <v>5</v>
      </c>
      <c r="E12160" s="1">
        <v>44965</v>
      </c>
      <c r="F12160">
        <v>91.51</v>
      </c>
      <c r="G12160">
        <v>59723</v>
      </c>
      <c r="H12160" t="s">
        <v>47</v>
      </c>
      <c r="I12160">
        <v>0.42</v>
      </c>
      <c r="J12160" t="s">
        <v>53</v>
      </c>
      <c r="K12160">
        <v>17.559999999999999</v>
      </c>
      <c r="L12160" t="s">
        <v>30</v>
      </c>
      <c r="M12160" t="s">
        <v>22</v>
      </c>
      <c r="N12160" t="s">
        <v>23</v>
      </c>
      <c r="O12160" t="s">
        <v>54</v>
      </c>
      <c r="P12160" t="s">
        <v>37</v>
      </c>
      <c r="Q12160" t="s">
        <v>44</v>
      </c>
      <c r="R12160">
        <f>YEAR(online_sales_dataset[[#This Row],[InvoiceDate]])</f>
        <v>2023</v>
      </c>
      <c r="S12160">
        <f>IF(online_sales_dataset[[#This Row],[ReturnStatus]]="Not Returned",0,1)</f>
        <v>0</v>
      </c>
      <c r="T12160" s="2">
        <f>(online_sales_dataset[[#This Row],[Quantity]]*online_sales_dataset[[#This Row],[UnitPrice]])*(1-online_sales_dataset[[#This Row],[Discount]])</f>
        <v>265.37900000000002</v>
      </c>
      <c r="U12160">
        <f>COUNTIF(online_sales_dataset[CustomerID],online_sales_dataset[[#This Row],[CustomerID]])</f>
        <v>2</v>
      </c>
    </row>
    <row r="12161" spans="1:21" x14ac:dyDescent="0.25">
      <c r="A12161">
        <v>319450</v>
      </c>
      <c r="B12161" t="s">
        <v>673</v>
      </c>
      <c r="C12161" t="s">
        <v>81</v>
      </c>
      <c r="D12161">
        <v>34</v>
      </c>
      <c r="E12161" s="1">
        <v>45474.708333333336</v>
      </c>
      <c r="F12161">
        <v>6.54</v>
      </c>
      <c r="G12161">
        <v>92280</v>
      </c>
      <c r="H12161" t="s">
        <v>56</v>
      </c>
      <c r="I12161">
        <v>0.13</v>
      </c>
      <c r="J12161" t="s">
        <v>29</v>
      </c>
      <c r="K12161">
        <v>10.39</v>
      </c>
      <c r="L12161" t="s">
        <v>21</v>
      </c>
      <c r="M12161" t="s">
        <v>31</v>
      </c>
      <c r="N12161" t="s">
        <v>23</v>
      </c>
      <c r="O12161" t="s">
        <v>48</v>
      </c>
      <c r="P12161" t="s">
        <v>25</v>
      </c>
      <c r="Q12161" t="s">
        <v>44</v>
      </c>
      <c r="R12161">
        <f>YEAR(online_sales_dataset[[#This Row],[InvoiceDate]])</f>
        <v>2024</v>
      </c>
      <c r="S12161">
        <f>IF(online_sales_dataset[[#This Row],[ReturnStatus]]="Not Returned",0,1)</f>
        <v>0</v>
      </c>
      <c r="T12161" s="2">
        <f>(online_sales_dataset[[#This Row],[Quantity]]*online_sales_dataset[[#This Row],[UnitPrice]])*(1-online_sales_dataset[[#This Row],[Discount]])</f>
        <v>193.45320000000001</v>
      </c>
      <c r="U12161">
        <f>COUNTIF(online_sales_dataset[CustomerID],online_sales_dataset[[#This Row],[CustomerID]])</f>
        <v>1</v>
      </c>
    </row>
    <row r="12162" spans="1:21" x14ac:dyDescent="0.25">
      <c r="A12162">
        <v>319464</v>
      </c>
      <c r="B12162" t="s">
        <v>187</v>
      </c>
      <c r="C12162" t="s">
        <v>18</v>
      </c>
      <c r="D12162">
        <v>12</v>
      </c>
      <c r="E12162" s="1">
        <v>45856</v>
      </c>
      <c r="F12162">
        <v>12.97</v>
      </c>
      <c r="G12162">
        <v>62110</v>
      </c>
      <c r="H12162" t="s">
        <v>93</v>
      </c>
      <c r="I12162">
        <v>0.21</v>
      </c>
      <c r="J12162" t="s">
        <v>29</v>
      </c>
      <c r="K12162">
        <v>19.93</v>
      </c>
      <c r="L12162" t="s">
        <v>57</v>
      </c>
      <c r="M12162" t="s">
        <v>31</v>
      </c>
      <c r="N12162" t="s">
        <v>23</v>
      </c>
      <c r="O12162" t="s">
        <v>43</v>
      </c>
      <c r="P12162" t="s">
        <v>58</v>
      </c>
      <c r="Q12162" t="s">
        <v>44</v>
      </c>
      <c r="R12162">
        <f>YEAR(online_sales_dataset[[#This Row],[InvoiceDate]])</f>
        <v>2025</v>
      </c>
      <c r="S12162">
        <f>IF(online_sales_dataset[[#This Row],[ReturnStatus]]="Not Returned",0,1)</f>
        <v>0</v>
      </c>
      <c r="T12162" s="2">
        <f>(online_sales_dataset[[#This Row],[Quantity]]*online_sales_dataset[[#This Row],[UnitPrice]])*(1-online_sales_dataset[[#This Row],[Discount]])</f>
        <v>122.95560000000002</v>
      </c>
      <c r="U12162">
        <f>COUNTIF(online_sales_dataset[CustomerID],online_sales_dataset[[#This Row],[CustomerID]])</f>
        <v>2</v>
      </c>
    </row>
    <row r="12163" spans="1:21" x14ac:dyDescent="0.25">
      <c r="A12163">
        <v>319493</v>
      </c>
      <c r="B12163" t="s">
        <v>991</v>
      </c>
      <c r="C12163" t="s">
        <v>81</v>
      </c>
      <c r="D12163">
        <v>31</v>
      </c>
      <c r="E12163" s="1">
        <v>45274.416666666664</v>
      </c>
      <c r="F12163">
        <v>79.8</v>
      </c>
      <c r="G12163">
        <v>99628</v>
      </c>
      <c r="H12163" t="s">
        <v>56</v>
      </c>
      <c r="I12163">
        <v>0.26</v>
      </c>
      <c r="J12163" t="s">
        <v>53</v>
      </c>
      <c r="K12163">
        <v>21.89</v>
      </c>
      <c r="L12163" t="s">
        <v>42</v>
      </c>
      <c r="M12163" t="s">
        <v>22</v>
      </c>
      <c r="N12163" t="s">
        <v>36</v>
      </c>
      <c r="O12163" t="s">
        <v>54</v>
      </c>
      <c r="P12163" t="s">
        <v>37</v>
      </c>
      <c r="Q12163" t="s">
        <v>38</v>
      </c>
      <c r="R12163">
        <f>YEAR(online_sales_dataset[[#This Row],[InvoiceDate]])</f>
        <v>2023</v>
      </c>
      <c r="S12163">
        <f>IF(online_sales_dataset[[#This Row],[ReturnStatus]]="Not Returned",0,1)</f>
        <v>1</v>
      </c>
      <c r="T12163" s="2">
        <f>(online_sales_dataset[[#This Row],[Quantity]]*online_sales_dataset[[#This Row],[UnitPrice]])*(1-online_sales_dataset[[#This Row],[Discount]])</f>
        <v>1830.6119999999999</v>
      </c>
      <c r="U12163">
        <f>COUNTIF(online_sales_dataset[CustomerID],online_sales_dataset[[#This Row],[CustomerID]])</f>
        <v>1</v>
      </c>
    </row>
    <row r="12164" spans="1:21" x14ac:dyDescent="0.25">
      <c r="A12164">
        <v>319502</v>
      </c>
      <c r="B12164" t="s">
        <v>883</v>
      </c>
      <c r="C12164" t="s">
        <v>77</v>
      </c>
      <c r="D12164">
        <v>15</v>
      </c>
      <c r="E12164" s="1">
        <v>45694.833333333336</v>
      </c>
      <c r="F12164">
        <v>57.79</v>
      </c>
      <c r="G12164">
        <v>15847</v>
      </c>
      <c r="H12164" t="s">
        <v>75</v>
      </c>
      <c r="I12164">
        <v>0.43</v>
      </c>
      <c r="J12164" t="s">
        <v>29</v>
      </c>
      <c r="K12164">
        <v>23.42</v>
      </c>
      <c r="L12164" t="s">
        <v>30</v>
      </c>
      <c r="M12164" t="s">
        <v>31</v>
      </c>
      <c r="N12164" t="s">
        <v>23</v>
      </c>
      <c r="O12164" t="s">
        <v>43</v>
      </c>
      <c r="P12164" t="s">
        <v>25</v>
      </c>
      <c r="Q12164" t="s">
        <v>44</v>
      </c>
      <c r="R12164">
        <f>YEAR(online_sales_dataset[[#This Row],[InvoiceDate]])</f>
        <v>2025</v>
      </c>
      <c r="S12164">
        <f>IF(online_sales_dataset[[#This Row],[ReturnStatus]]="Not Returned",0,1)</f>
        <v>0</v>
      </c>
      <c r="T12164" s="2">
        <f>(online_sales_dataset[[#This Row],[Quantity]]*online_sales_dataset[[#This Row],[UnitPrice]])*(1-online_sales_dataset[[#This Row],[Discount]])</f>
        <v>494.10450000000009</v>
      </c>
      <c r="U12164">
        <f>COUNTIF(online_sales_dataset[CustomerID],online_sales_dataset[[#This Row],[CustomerID]])</f>
        <v>2</v>
      </c>
    </row>
    <row r="12165" spans="1:21" x14ac:dyDescent="0.25">
      <c r="A12165">
        <v>319508</v>
      </c>
      <c r="B12165" t="s">
        <v>682</v>
      </c>
      <c r="C12165" t="s">
        <v>71</v>
      </c>
      <c r="D12165">
        <v>12</v>
      </c>
      <c r="E12165" s="1">
        <v>45206.291666666664</v>
      </c>
      <c r="F12165">
        <v>22.03</v>
      </c>
      <c r="G12165">
        <v>95288</v>
      </c>
      <c r="H12165" t="s">
        <v>47</v>
      </c>
      <c r="I12165">
        <v>0.12</v>
      </c>
      <c r="J12165" t="s">
        <v>20</v>
      </c>
      <c r="K12165">
        <v>27.29</v>
      </c>
      <c r="L12165" t="s">
        <v>42</v>
      </c>
      <c r="M12165" t="s">
        <v>31</v>
      </c>
      <c r="N12165" t="s">
        <v>23</v>
      </c>
      <c r="O12165" t="s">
        <v>43</v>
      </c>
      <c r="P12165" t="s">
        <v>37</v>
      </c>
      <c r="Q12165" t="s">
        <v>38</v>
      </c>
      <c r="R12165">
        <f>YEAR(online_sales_dataset[[#This Row],[InvoiceDate]])</f>
        <v>2023</v>
      </c>
      <c r="S12165">
        <f>IF(online_sales_dataset[[#This Row],[ReturnStatus]]="Not Returned",0,1)</f>
        <v>0</v>
      </c>
      <c r="T12165" s="2">
        <f>(online_sales_dataset[[#This Row],[Quantity]]*online_sales_dataset[[#This Row],[UnitPrice]])*(1-online_sales_dataset[[#This Row],[Discount]])</f>
        <v>232.63680000000002</v>
      </c>
      <c r="U12165">
        <f>COUNTIF(online_sales_dataset[CustomerID],online_sales_dataset[[#This Row],[CustomerID]])</f>
        <v>1</v>
      </c>
    </row>
    <row r="12166" spans="1:21" x14ac:dyDescent="0.25">
      <c r="A12166">
        <v>319526</v>
      </c>
      <c r="B12166" t="s">
        <v>907</v>
      </c>
      <c r="C12166" t="s">
        <v>46</v>
      </c>
      <c r="D12166">
        <v>42</v>
      </c>
      <c r="E12166" s="1">
        <v>45180.083333333336</v>
      </c>
      <c r="F12166">
        <v>68.97</v>
      </c>
      <c r="G12166">
        <v>62159</v>
      </c>
      <c r="H12166" t="s">
        <v>41</v>
      </c>
      <c r="I12166">
        <v>0.03</v>
      </c>
      <c r="J12166" t="s">
        <v>20</v>
      </c>
      <c r="K12166">
        <v>6.4</v>
      </c>
      <c r="L12166" t="s">
        <v>57</v>
      </c>
      <c r="M12166" t="s">
        <v>31</v>
      </c>
      <c r="N12166" t="s">
        <v>23</v>
      </c>
      <c r="O12166" t="s">
        <v>43</v>
      </c>
      <c r="P12166" t="s">
        <v>32</v>
      </c>
      <c r="Q12166" t="s">
        <v>44</v>
      </c>
      <c r="R12166">
        <f>YEAR(online_sales_dataset[[#This Row],[InvoiceDate]])</f>
        <v>2023</v>
      </c>
      <c r="S12166">
        <f>IF(online_sales_dataset[[#This Row],[ReturnStatus]]="Not Returned",0,1)</f>
        <v>0</v>
      </c>
      <c r="T12166" s="2">
        <f>(online_sales_dataset[[#This Row],[Quantity]]*online_sales_dataset[[#This Row],[UnitPrice]])*(1-online_sales_dataset[[#This Row],[Discount]])</f>
        <v>2809.8377999999998</v>
      </c>
      <c r="U12166">
        <f>COUNTIF(online_sales_dataset[CustomerID],online_sales_dataset[[#This Row],[CustomerID]])</f>
        <v>3</v>
      </c>
    </row>
    <row r="12167" spans="1:21" x14ac:dyDescent="0.25">
      <c r="A12167">
        <v>319526</v>
      </c>
      <c r="B12167" t="s">
        <v>1053</v>
      </c>
      <c r="C12167" t="s">
        <v>71</v>
      </c>
      <c r="D12167">
        <v>19</v>
      </c>
      <c r="E12167" s="1">
        <v>44039.166666666664</v>
      </c>
      <c r="F12167">
        <v>89.03</v>
      </c>
      <c r="G12167">
        <v>76311</v>
      </c>
      <c r="H12167" t="s">
        <v>35</v>
      </c>
      <c r="I12167">
        <v>0.16</v>
      </c>
      <c r="J12167" t="s">
        <v>20</v>
      </c>
      <c r="K12167">
        <v>15.21</v>
      </c>
      <c r="L12167" t="s">
        <v>69</v>
      </c>
      <c r="M12167" t="s">
        <v>22</v>
      </c>
      <c r="N12167" t="s">
        <v>23</v>
      </c>
      <c r="O12167" t="s">
        <v>54</v>
      </c>
      <c r="P12167" t="s">
        <v>37</v>
      </c>
      <c r="Q12167" t="s">
        <v>44</v>
      </c>
      <c r="R12167">
        <f>YEAR(online_sales_dataset[[#This Row],[InvoiceDate]])</f>
        <v>2020</v>
      </c>
      <c r="S12167">
        <f>IF(online_sales_dataset[[#This Row],[ReturnStatus]]="Not Returned",0,1)</f>
        <v>0</v>
      </c>
      <c r="T12167" s="2">
        <f>(online_sales_dataset[[#This Row],[Quantity]]*online_sales_dataset[[#This Row],[UnitPrice]])*(1-online_sales_dataset[[#This Row],[Discount]])</f>
        <v>1420.9187999999999</v>
      </c>
      <c r="U12167">
        <f>COUNTIF(online_sales_dataset[CustomerID],online_sales_dataset[[#This Row],[CustomerID]])</f>
        <v>2</v>
      </c>
    </row>
    <row r="12168" spans="1:21" x14ac:dyDescent="0.25">
      <c r="A12168">
        <v>319547</v>
      </c>
      <c r="B12168" t="s">
        <v>1036</v>
      </c>
      <c r="C12168" t="s">
        <v>51</v>
      </c>
      <c r="D12168">
        <v>17</v>
      </c>
      <c r="E12168" s="1">
        <v>45222.416666666664</v>
      </c>
      <c r="F12168">
        <v>86.44</v>
      </c>
      <c r="G12168">
        <v>77812</v>
      </c>
      <c r="H12168" t="s">
        <v>56</v>
      </c>
      <c r="I12168">
        <v>0.28000000000000003</v>
      </c>
      <c r="J12168" t="s">
        <v>20</v>
      </c>
      <c r="K12168">
        <v>21.6</v>
      </c>
      <c r="L12168" t="s">
        <v>69</v>
      </c>
      <c r="M12168" t="s">
        <v>31</v>
      </c>
      <c r="N12168" t="s">
        <v>23</v>
      </c>
      <c r="O12168" t="s">
        <v>43</v>
      </c>
      <c r="P12168" t="s">
        <v>67</v>
      </c>
      <c r="Q12168" t="s">
        <v>26</v>
      </c>
      <c r="R12168">
        <f>YEAR(online_sales_dataset[[#This Row],[InvoiceDate]])</f>
        <v>2023</v>
      </c>
      <c r="S12168">
        <f>IF(online_sales_dataset[[#This Row],[ReturnStatus]]="Not Returned",0,1)</f>
        <v>0</v>
      </c>
      <c r="T12168" s="2">
        <f>(online_sales_dataset[[#This Row],[Quantity]]*online_sales_dataset[[#This Row],[UnitPrice]])*(1-online_sales_dataset[[#This Row],[Discount]])</f>
        <v>1058.0255999999999</v>
      </c>
      <c r="U12168">
        <f>COUNTIF(online_sales_dataset[CustomerID],online_sales_dataset[[#This Row],[CustomerID]])</f>
        <v>1</v>
      </c>
    </row>
    <row r="12169" spans="1:21" x14ac:dyDescent="0.25">
      <c r="A12169">
        <v>319570</v>
      </c>
      <c r="B12169" t="s">
        <v>998</v>
      </c>
      <c r="C12169" t="s">
        <v>81</v>
      </c>
      <c r="D12169">
        <v>18</v>
      </c>
      <c r="E12169" s="1">
        <v>45464.5</v>
      </c>
      <c r="F12169">
        <v>71.459999999999994</v>
      </c>
      <c r="G12169">
        <v>88125</v>
      </c>
      <c r="H12169" t="s">
        <v>41</v>
      </c>
      <c r="I12169">
        <v>0.45</v>
      </c>
      <c r="J12169" t="s">
        <v>29</v>
      </c>
      <c r="K12169">
        <v>8.17</v>
      </c>
      <c r="L12169" t="s">
        <v>30</v>
      </c>
      <c r="M12169" t="s">
        <v>22</v>
      </c>
      <c r="N12169" t="s">
        <v>23</v>
      </c>
      <c r="O12169" t="s">
        <v>48</v>
      </c>
      <c r="P12169" t="s">
        <v>25</v>
      </c>
      <c r="Q12169" t="s">
        <v>26</v>
      </c>
      <c r="R12169">
        <f>YEAR(online_sales_dataset[[#This Row],[InvoiceDate]])</f>
        <v>2024</v>
      </c>
      <c r="S12169">
        <f>IF(online_sales_dataset[[#This Row],[ReturnStatus]]="Not Returned",0,1)</f>
        <v>0</v>
      </c>
      <c r="T12169" s="2">
        <f>(online_sales_dataset[[#This Row],[Quantity]]*online_sales_dataset[[#This Row],[UnitPrice]])*(1-online_sales_dataset[[#This Row],[Discount]])</f>
        <v>707.45400000000006</v>
      </c>
      <c r="U12169">
        <f>COUNTIF(online_sales_dataset[CustomerID],online_sales_dataset[[#This Row],[CustomerID]])</f>
        <v>1</v>
      </c>
    </row>
    <row r="12170" spans="1:21" x14ac:dyDescent="0.25">
      <c r="A12170">
        <v>319589</v>
      </c>
      <c r="B12170" t="s">
        <v>467</v>
      </c>
      <c r="C12170" t="s">
        <v>81</v>
      </c>
      <c r="D12170">
        <v>-21</v>
      </c>
      <c r="E12170" s="1">
        <v>44688.083333333336</v>
      </c>
      <c r="F12170">
        <v>-97.82</v>
      </c>
      <c r="H12170" t="s">
        <v>41</v>
      </c>
      <c r="I12170">
        <v>1.1275109945161526</v>
      </c>
      <c r="J12170" t="s">
        <v>53</v>
      </c>
      <c r="L12170" t="s">
        <v>30</v>
      </c>
      <c r="M12170" t="s">
        <v>31</v>
      </c>
      <c r="N12170" t="s">
        <v>23</v>
      </c>
      <c r="O12170" t="s">
        <v>43</v>
      </c>
      <c r="P12170" t="s">
        <v>49</v>
      </c>
      <c r="Q12170" t="s">
        <v>38</v>
      </c>
      <c r="R12170">
        <f>YEAR(online_sales_dataset[[#This Row],[InvoiceDate]])</f>
        <v>2022</v>
      </c>
      <c r="S12170">
        <f>IF(online_sales_dataset[[#This Row],[ReturnStatus]]="Not Returned",0,1)</f>
        <v>0</v>
      </c>
      <c r="T12170" s="2">
        <f>(online_sales_dataset[[#This Row],[Quantity]]*online_sales_dataset[[#This Row],[UnitPrice]])*(1-online_sales_dataset[[#This Row],[Discount]])</f>
        <v>-261.9356351549709</v>
      </c>
      <c r="U12170">
        <f>COUNTIF(online_sales_dataset[CustomerID],online_sales_dataset[[#This Row],[CustomerID]])</f>
        <v>0</v>
      </c>
    </row>
    <row r="12171" spans="1:21" x14ac:dyDescent="0.25">
      <c r="A12171">
        <v>319592</v>
      </c>
      <c r="B12171" t="s">
        <v>160</v>
      </c>
      <c r="C12171" t="s">
        <v>71</v>
      </c>
      <c r="D12171">
        <v>15</v>
      </c>
      <c r="E12171" s="1">
        <v>44939.625</v>
      </c>
      <c r="F12171">
        <v>38.69</v>
      </c>
      <c r="H12171" t="s">
        <v>61</v>
      </c>
      <c r="I12171">
        <v>0.45</v>
      </c>
      <c r="J12171" t="s">
        <v>29</v>
      </c>
      <c r="K12171">
        <v>9.6</v>
      </c>
      <c r="L12171" t="s">
        <v>57</v>
      </c>
      <c r="M12171" t="s">
        <v>31</v>
      </c>
      <c r="N12171" t="s">
        <v>23</v>
      </c>
      <c r="O12171" t="s">
        <v>48</v>
      </c>
      <c r="P12171" t="s">
        <v>49</v>
      </c>
      <c r="Q12171" t="s">
        <v>38</v>
      </c>
      <c r="R12171">
        <f>YEAR(online_sales_dataset[[#This Row],[InvoiceDate]])</f>
        <v>2023</v>
      </c>
      <c r="S12171">
        <f>IF(online_sales_dataset[[#This Row],[ReturnStatus]]="Not Returned",0,1)</f>
        <v>0</v>
      </c>
      <c r="T12171" s="2">
        <f>(online_sales_dataset[[#This Row],[Quantity]]*online_sales_dataset[[#This Row],[UnitPrice]])*(1-online_sales_dataset[[#This Row],[Discount]])</f>
        <v>319.1925</v>
      </c>
      <c r="U12171">
        <f>COUNTIF(online_sales_dataset[CustomerID],online_sales_dataset[[#This Row],[CustomerID]])</f>
        <v>0</v>
      </c>
    </row>
    <row r="12172" spans="1:21" x14ac:dyDescent="0.25">
      <c r="A12172">
        <v>319601</v>
      </c>
      <c r="B12172" t="s">
        <v>826</v>
      </c>
      <c r="C12172" t="s">
        <v>60</v>
      </c>
      <c r="D12172">
        <v>43</v>
      </c>
      <c r="E12172" s="1">
        <v>44430.625</v>
      </c>
      <c r="F12172">
        <v>69.069999999999993</v>
      </c>
      <c r="G12172">
        <v>85577</v>
      </c>
      <c r="H12172" t="s">
        <v>65</v>
      </c>
      <c r="I12172">
        <v>0.14000000000000001</v>
      </c>
      <c r="J12172" t="s">
        <v>20</v>
      </c>
      <c r="K12172">
        <v>20.52</v>
      </c>
      <c r="L12172" t="s">
        <v>21</v>
      </c>
      <c r="M12172" t="s">
        <v>22</v>
      </c>
      <c r="N12172" t="s">
        <v>23</v>
      </c>
      <c r="O12172" t="s">
        <v>24</v>
      </c>
      <c r="P12172" t="s">
        <v>25</v>
      </c>
      <c r="Q12172" t="s">
        <v>44</v>
      </c>
      <c r="R12172">
        <f>YEAR(online_sales_dataset[[#This Row],[InvoiceDate]])</f>
        <v>2021</v>
      </c>
      <c r="S12172">
        <f>IF(online_sales_dataset[[#This Row],[ReturnStatus]]="Not Returned",0,1)</f>
        <v>0</v>
      </c>
      <c r="T12172" s="2">
        <f>(online_sales_dataset[[#This Row],[Quantity]]*online_sales_dataset[[#This Row],[UnitPrice]])*(1-online_sales_dataset[[#This Row],[Discount]])</f>
        <v>2554.2085999999999</v>
      </c>
      <c r="U12172">
        <f>COUNTIF(online_sales_dataset[CustomerID],online_sales_dataset[[#This Row],[CustomerID]])</f>
        <v>1</v>
      </c>
    </row>
    <row r="12173" spans="1:21" x14ac:dyDescent="0.25">
      <c r="A12173">
        <v>319606</v>
      </c>
      <c r="B12173" t="s">
        <v>454</v>
      </c>
      <c r="C12173" t="s">
        <v>81</v>
      </c>
      <c r="D12173">
        <v>25</v>
      </c>
      <c r="E12173" s="1">
        <v>44262.666666666664</v>
      </c>
      <c r="F12173">
        <v>25.41</v>
      </c>
      <c r="G12173">
        <v>87271</v>
      </c>
      <c r="H12173" t="s">
        <v>65</v>
      </c>
      <c r="I12173">
        <v>0.33</v>
      </c>
      <c r="J12173" t="s">
        <v>20</v>
      </c>
      <c r="K12173">
        <v>18.989999999999998</v>
      </c>
      <c r="L12173" t="s">
        <v>69</v>
      </c>
      <c r="M12173" t="s">
        <v>31</v>
      </c>
      <c r="N12173" t="s">
        <v>23</v>
      </c>
      <c r="O12173" t="s">
        <v>48</v>
      </c>
      <c r="P12173" t="s">
        <v>58</v>
      </c>
      <c r="Q12173" t="s">
        <v>26</v>
      </c>
      <c r="R12173">
        <f>YEAR(online_sales_dataset[[#This Row],[InvoiceDate]])</f>
        <v>2021</v>
      </c>
      <c r="S12173">
        <f>IF(online_sales_dataset[[#This Row],[ReturnStatus]]="Not Returned",0,1)</f>
        <v>0</v>
      </c>
      <c r="T12173" s="2">
        <f>(online_sales_dataset[[#This Row],[Quantity]]*online_sales_dataset[[#This Row],[UnitPrice]])*(1-online_sales_dataset[[#This Row],[Discount]])</f>
        <v>425.61749999999995</v>
      </c>
      <c r="U12173">
        <f>COUNTIF(online_sales_dataset[CustomerID],online_sales_dataset[[#This Row],[CustomerID]])</f>
        <v>2</v>
      </c>
    </row>
    <row r="12174" spans="1:21" x14ac:dyDescent="0.25">
      <c r="A12174">
        <v>319631</v>
      </c>
      <c r="B12174" t="s">
        <v>714</v>
      </c>
      <c r="C12174" t="s">
        <v>81</v>
      </c>
      <c r="D12174">
        <v>3</v>
      </c>
      <c r="E12174" s="1">
        <v>44201.416666666664</v>
      </c>
      <c r="F12174">
        <v>98.12</v>
      </c>
      <c r="G12174">
        <v>97103</v>
      </c>
      <c r="H12174" t="s">
        <v>47</v>
      </c>
      <c r="I12174">
        <v>0.05</v>
      </c>
      <c r="J12174" t="s">
        <v>20</v>
      </c>
      <c r="K12174">
        <v>14.01</v>
      </c>
      <c r="L12174" t="s">
        <v>69</v>
      </c>
      <c r="M12174" t="s">
        <v>22</v>
      </c>
      <c r="N12174" t="s">
        <v>23</v>
      </c>
      <c r="O12174" t="s">
        <v>48</v>
      </c>
      <c r="P12174" t="s">
        <v>32</v>
      </c>
      <c r="Q12174" t="s">
        <v>38</v>
      </c>
      <c r="R12174">
        <f>YEAR(online_sales_dataset[[#This Row],[InvoiceDate]])</f>
        <v>2021</v>
      </c>
      <c r="S12174">
        <f>IF(online_sales_dataset[[#This Row],[ReturnStatus]]="Not Returned",0,1)</f>
        <v>0</v>
      </c>
      <c r="T12174" s="2">
        <f>(online_sales_dataset[[#This Row],[Quantity]]*online_sales_dataset[[#This Row],[UnitPrice]])*(1-online_sales_dataset[[#This Row],[Discount]])</f>
        <v>279.642</v>
      </c>
      <c r="U12174">
        <f>COUNTIF(online_sales_dataset[CustomerID],online_sales_dataset[[#This Row],[CustomerID]])</f>
        <v>2</v>
      </c>
    </row>
    <row r="12175" spans="1:21" x14ac:dyDescent="0.25">
      <c r="A12175">
        <v>319643</v>
      </c>
      <c r="B12175" t="s">
        <v>1045</v>
      </c>
      <c r="C12175" t="s">
        <v>18</v>
      </c>
      <c r="D12175">
        <v>46</v>
      </c>
      <c r="E12175" s="1">
        <v>44672.791666666664</v>
      </c>
      <c r="F12175">
        <v>97.4</v>
      </c>
      <c r="G12175">
        <v>19682</v>
      </c>
      <c r="H12175" t="s">
        <v>61</v>
      </c>
      <c r="I12175">
        <v>0.32</v>
      </c>
      <c r="J12175" t="s">
        <v>20</v>
      </c>
      <c r="K12175">
        <v>5.01</v>
      </c>
      <c r="L12175" t="s">
        <v>30</v>
      </c>
      <c r="M12175" t="s">
        <v>31</v>
      </c>
      <c r="N12175" t="s">
        <v>23</v>
      </c>
      <c r="O12175" t="s">
        <v>54</v>
      </c>
      <c r="P12175" t="s">
        <v>25</v>
      </c>
      <c r="Q12175" t="s">
        <v>38</v>
      </c>
      <c r="R12175">
        <f>YEAR(online_sales_dataset[[#This Row],[InvoiceDate]])</f>
        <v>2022</v>
      </c>
      <c r="S12175">
        <f>IF(online_sales_dataset[[#This Row],[ReturnStatus]]="Not Returned",0,1)</f>
        <v>0</v>
      </c>
      <c r="T12175" s="2">
        <f>(online_sales_dataset[[#This Row],[Quantity]]*online_sales_dataset[[#This Row],[UnitPrice]])*(1-online_sales_dataset[[#This Row],[Discount]])</f>
        <v>3046.672</v>
      </c>
      <c r="U12175">
        <f>COUNTIF(online_sales_dataset[CustomerID],online_sales_dataset[[#This Row],[CustomerID]])</f>
        <v>1</v>
      </c>
    </row>
    <row r="12176" spans="1:21" x14ac:dyDescent="0.25">
      <c r="A12176">
        <v>319678</v>
      </c>
      <c r="B12176" t="s">
        <v>699</v>
      </c>
      <c r="C12176" t="s">
        <v>71</v>
      </c>
      <c r="D12176">
        <v>4</v>
      </c>
      <c r="E12176" s="1">
        <v>44404.791666666664</v>
      </c>
      <c r="F12176">
        <v>64.92</v>
      </c>
      <c r="G12176">
        <v>38980</v>
      </c>
      <c r="H12176" t="s">
        <v>75</v>
      </c>
      <c r="I12176">
        <v>0.22</v>
      </c>
      <c r="J12176" t="s">
        <v>53</v>
      </c>
      <c r="K12176">
        <v>19.170000000000002</v>
      </c>
      <c r="L12176" t="s">
        <v>57</v>
      </c>
      <c r="M12176" t="s">
        <v>22</v>
      </c>
      <c r="N12176" t="s">
        <v>23</v>
      </c>
      <c r="O12176" t="s">
        <v>43</v>
      </c>
      <c r="P12176" t="s">
        <v>58</v>
      </c>
      <c r="Q12176" t="s">
        <v>44</v>
      </c>
      <c r="R12176">
        <f>YEAR(online_sales_dataset[[#This Row],[InvoiceDate]])</f>
        <v>2021</v>
      </c>
      <c r="S12176">
        <f>IF(online_sales_dataset[[#This Row],[ReturnStatus]]="Not Returned",0,1)</f>
        <v>0</v>
      </c>
      <c r="T12176" s="2">
        <f>(online_sales_dataset[[#This Row],[Quantity]]*online_sales_dataset[[#This Row],[UnitPrice]])*(1-online_sales_dataset[[#This Row],[Discount]])</f>
        <v>202.55040000000002</v>
      </c>
      <c r="U12176">
        <f>COUNTIF(online_sales_dataset[CustomerID],online_sales_dataset[[#This Row],[CustomerID]])</f>
        <v>1</v>
      </c>
    </row>
    <row r="12177" spans="1:21" x14ac:dyDescent="0.25">
      <c r="A12177">
        <v>319683</v>
      </c>
      <c r="B12177" t="s">
        <v>952</v>
      </c>
      <c r="C12177" t="s">
        <v>74</v>
      </c>
      <c r="D12177">
        <v>24</v>
      </c>
      <c r="E12177" s="1">
        <v>45293.958333333336</v>
      </c>
      <c r="F12177">
        <v>20.16</v>
      </c>
      <c r="G12177">
        <v>83490</v>
      </c>
      <c r="H12177" t="s">
        <v>47</v>
      </c>
      <c r="I12177">
        <v>0.1</v>
      </c>
      <c r="J12177" t="s">
        <v>20</v>
      </c>
      <c r="K12177">
        <v>20.309999999999999</v>
      </c>
      <c r="L12177" t="s">
        <v>30</v>
      </c>
      <c r="M12177" t="s">
        <v>22</v>
      </c>
      <c r="N12177" t="s">
        <v>23</v>
      </c>
      <c r="O12177" t="s">
        <v>48</v>
      </c>
      <c r="P12177" t="s">
        <v>37</v>
      </c>
      <c r="Q12177" t="s">
        <v>26</v>
      </c>
      <c r="R12177">
        <f>YEAR(online_sales_dataset[[#This Row],[InvoiceDate]])</f>
        <v>2024</v>
      </c>
      <c r="S12177">
        <f>IF(online_sales_dataset[[#This Row],[ReturnStatus]]="Not Returned",0,1)</f>
        <v>0</v>
      </c>
      <c r="T12177" s="2">
        <f>(online_sales_dataset[[#This Row],[Quantity]]*online_sales_dataset[[#This Row],[UnitPrice]])*(1-online_sales_dataset[[#This Row],[Discount]])</f>
        <v>435.45600000000002</v>
      </c>
      <c r="U12177">
        <f>COUNTIF(online_sales_dataset[CustomerID],online_sales_dataset[[#This Row],[CustomerID]])</f>
        <v>2</v>
      </c>
    </row>
    <row r="12178" spans="1:21" x14ac:dyDescent="0.25">
      <c r="A12178">
        <v>319684</v>
      </c>
      <c r="B12178" t="s">
        <v>963</v>
      </c>
      <c r="C12178" t="s">
        <v>51</v>
      </c>
      <c r="D12178">
        <v>16</v>
      </c>
      <c r="E12178" s="1">
        <v>45058.708333333336</v>
      </c>
      <c r="F12178">
        <v>90.97</v>
      </c>
      <c r="G12178">
        <v>75625</v>
      </c>
      <c r="H12178" t="s">
        <v>61</v>
      </c>
      <c r="I12178">
        <v>0.27</v>
      </c>
      <c r="J12178" t="s">
        <v>20</v>
      </c>
      <c r="K12178">
        <v>27.21</v>
      </c>
      <c r="L12178" t="s">
        <v>42</v>
      </c>
      <c r="M12178" t="s">
        <v>22</v>
      </c>
      <c r="N12178" t="s">
        <v>36</v>
      </c>
      <c r="O12178" t="s">
        <v>24</v>
      </c>
      <c r="P12178" t="s">
        <v>67</v>
      </c>
      <c r="Q12178" t="s">
        <v>38</v>
      </c>
      <c r="R12178">
        <f>YEAR(online_sales_dataset[[#This Row],[InvoiceDate]])</f>
        <v>2023</v>
      </c>
      <c r="S12178">
        <f>IF(online_sales_dataset[[#This Row],[ReturnStatus]]="Not Returned",0,1)</f>
        <v>1</v>
      </c>
      <c r="T12178" s="2">
        <f>(online_sales_dataset[[#This Row],[Quantity]]*online_sales_dataset[[#This Row],[UnitPrice]])*(1-online_sales_dataset[[#This Row],[Discount]])</f>
        <v>1062.5296000000001</v>
      </c>
      <c r="U12178">
        <f>COUNTIF(online_sales_dataset[CustomerID],online_sales_dataset[[#This Row],[CustomerID]])</f>
        <v>2</v>
      </c>
    </row>
    <row r="12179" spans="1:21" x14ac:dyDescent="0.25">
      <c r="A12179">
        <v>319700</v>
      </c>
      <c r="B12179" t="s">
        <v>576</v>
      </c>
      <c r="C12179" t="s">
        <v>46</v>
      </c>
      <c r="D12179">
        <v>17</v>
      </c>
      <c r="E12179" s="1">
        <v>44433.083333333336</v>
      </c>
      <c r="F12179">
        <v>60.46</v>
      </c>
      <c r="G12179">
        <v>61275</v>
      </c>
      <c r="H12179" t="s">
        <v>75</v>
      </c>
      <c r="I12179">
        <v>0.19</v>
      </c>
      <c r="J12179" t="s">
        <v>29</v>
      </c>
      <c r="K12179">
        <v>23.21</v>
      </c>
      <c r="L12179" t="s">
        <v>21</v>
      </c>
      <c r="M12179" t="s">
        <v>31</v>
      </c>
      <c r="N12179" t="s">
        <v>23</v>
      </c>
      <c r="O12179" t="s">
        <v>24</v>
      </c>
      <c r="P12179" t="s">
        <v>25</v>
      </c>
      <c r="Q12179" t="s">
        <v>38</v>
      </c>
      <c r="R12179">
        <f>YEAR(online_sales_dataset[[#This Row],[InvoiceDate]])</f>
        <v>2021</v>
      </c>
      <c r="S12179">
        <f>IF(online_sales_dataset[[#This Row],[ReturnStatus]]="Not Returned",0,1)</f>
        <v>0</v>
      </c>
      <c r="T12179" s="2">
        <f>(online_sales_dataset[[#This Row],[Quantity]]*online_sales_dataset[[#This Row],[UnitPrice]])*(1-online_sales_dataset[[#This Row],[Discount]])</f>
        <v>832.53420000000006</v>
      </c>
      <c r="U12179">
        <f>COUNTIF(online_sales_dataset[CustomerID],online_sales_dataset[[#This Row],[CustomerID]])</f>
        <v>2</v>
      </c>
    </row>
    <row r="12180" spans="1:21" x14ac:dyDescent="0.25">
      <c r="A12180">
        <v>319707</v>
      </c>
      <c r="B12180" t="s">
        <v>1062</v>
      </c>
      <c r="C12180" t="s">
        <v>40</v>
      </c>
      <c r="D12180">
        <v>45</v>
      </c>
      <c r="E12180" s="1">
        <v>44109.708333333336</v>
      </c>
      <c r="F12180">
        <v>15.4</v>
      </c>
      <c r="G12180">
        <v>37769</v>
      </c>
      <c r="H12180" t="s">
        <v>28</v>
      </c>
      <c r="I12180">
        <v>0.27</v>
      </c>
      <c r="J12180" t="s">
        <v>29</v>
      </c>
      <c r="K12180">
        <v>23.25</v>
      </c>
      <c r="L12180" t="s">
        <v>57</v>
      </c>
      <c r="M12180" t="s">
        <v>31</v>
      </c>
      <c r="N12180" t="s">
        <v>23</v>
      </c>
      <c r="O12180" t="s">
        <v>54</v>
      </c>
      <c r="P12180" t="s">
        <v>67</v>
      </c>
      <c r="Q12180" t="s">
        <v>44</v>
      </c>
      <c r="R12180">
        <f>YEAR(online_sales_dataset[[#This Row],[InvoiceDate]])</f>
        <v>2020</v>
      </c>
      <c r="S12180">
        <f>IF(online_sales_dataset[[#This Row],[ReturnStatus]]="Not Returned",0,1)</f>
        <v>0</v>
      </c>
      <c r="T12180" s="2">
        <f>(online_sales_dataset[[#This Row],[Quantity]]*online_sales_dataset[[#This Row],[UnitPrice]])*(1-online_sales_dataset[[#This Row],[Discount]])</f>
        <v>505.89</v>
      </c>
      <c r="U12180">
        <f>COUNTIF(online_sales_dataset[CustomerID],online_sales_dataset[[#This Row],[CustomerID]])</f>
        <v>2</v>
      </c>
    </row>
    <row r="12181" spans="1:21" x14ac:dyDescent="0.25">
      <c r="A12181">
        <v>319712</v>
      </c>
      <c r="B12181" t="s">
        <v>1014</v>
      </c>
      <c r="C12181" t="s">
        <v>74</v>
      </c>
      <c r="D12181">
        <v>17</v>
      </c>
      <c r="E12181" s="1">
        <v>45310.541666666664</v>
      </c>
      <c r="F12181">
        <v>18.43</v>
      </c>
      <c r="G12181">
        <v>89498</v>
      </c>
      <c r="H12181" t="s">
        <v>75</v>
      </c>
      <c r="I12181">
        <v>0.02</v>
      </c>
      <c r="J12181" t="s">
        <v>20</v>
      </c>
      <c r="K12181">
        <v>8.07</v>
      </c>
      <c r="L12181" t="s">
        <v>30</v>
      </c>
      <c r="M12181" t="s">
        <v>22</v>
      </c>
      <c r="N12181" t="s">
        <v>23</v>
      </c>
      <c r="O12181" t="s">
        <v>48</v>
      </c>
      <c r="P12181" t="s">
        <v>58</v>
      </c>
      <c r="Q12181" t="s">
        <v>38</v>
      </c>
      <c r="R12181">
        <f>YEAR(online_sales_dataset[[#This Row],[InvoiceDate]])</f>
        <v>2024</v>
      </c>
      <c r="S12181">
        <f>IF(online_sales_dataset[[#This Row],[ReturnStatus]]="Not Returned",0,1)</f>
        <v>0</v>
      </c>
      <c r="T12181" s="2">
        <f>(online_sales_dataset[[#This Row],[Quantity]]*online_sales_dataset[[#This Row],[UnitPrice]])*(1-online_sales_dataset[[#This Row],[Discount]])</f>
        <v>307.04379999999998</v>
      </c>
      <c r="U12181">
        <f>COUNTIF(online_sales_dataset[CustomerID],online_sales_dataset[[#This Row],[CustomerID]])</f>
        <v>1</v>
      </c>
    </row>
    <row r="12182" spans="1:21" x14ac:dyDescent="0.25">
      <c r="A12182">
        <v>319724</v>
      </c>
      <c r="B12182" t="s">
        <v>812</v>
      </c>
      <c r="C12182" t="s">
        <v>71</v>
      </c>
      <c r="D12182">
        <v>10</v>
      </c>
      <c r="E12182" s="1">
        <v>43922.791666666664</v>
      </c>
      <c r="F12182">
        <v>81.05</v>
      </c>
      <c r="G12182">
        <v>83149</v>
      </c>
      <c r="H12182" t="s">
        <v>28</v>
      </c>
      <c r="I12182">
        <v>0.33</v>
      </c>
      <c r="J12182" t="s">
        <v>53</v>
      </c>
      <c r="K12182">
        <v>29.63</v>
      </c>
      <c r="L12182" t="s">
        <v>57</v>
      </c>
      <c r="M12182" t="s">
        <v>31</v>
      </c>
      <c r="N12182" t="s">
        <v>23</v>
      </c>
      <c r="O12182" t="s">
        <v>48</v>
      </c>
      <c r="P12182" t="s">
        <v>58</v>
      </c>
      <c r="Q12182" t="s">
        <v>26</v>
      </c>
      <c r="R12182">
        <f>YEAR(online_sales_dataset[[#This Row],[InvoiceDate]])</f>
        <v>2020</v>
      </c>
      <c r="S12182">
        <f>IF(online_sales_dataset[[#This Row],[ReturnStatus]]="Not Returned",0,1)</f>
        <v>0</v>
      </c>
      <c r="T12182" s="2">
        <f>(online_sales_dataset[[#This Row],[Quantity]]*online_sales_dataset[[#This Row],[UnitPrice]])*(1-online_sales_dataset[[#This Row],[Discount]])</f>
        <v>543.03499999999997</v>
      </c>
      <c r="U12182">
        <f>COUNTIF(online_sales_dataset[CustomerID],online_sales_dataset[[#This Row],[CustomerID]])</f>
        <v>2</v>
      </c>
    </row>
    <row r="12183" spans="1:21" x14ac:dyDescent="0.25">
      <c r="A12183">
        <v>319730</v>
      </c>
      <c r="B12183" t="s">
        <v>957</v>
      </c>
      <c r="C12183" t="s">
        <v>81</v>
      </c>
      <c r="D12183">
        <v>44</v>
      </c>
      <c r="E12183" s="1">
        <v>44161.625</v>
      </c>
      <c r="F12183">
        <v>75</v>
      </c>
      <c r="G12183">
        <v>30443</v>
      </c>
      <c r="H12183" t="s">
        <v>65</v>
      </c>
      <c r="I12183">
        <v>0.11</v>
      </c>
      <c r="J12183" t="s">
        <v>20</v>
      </c>
      <c r="K12183">
        <v>23.75</v>
      </c>
      <c r="L12183" t="s">
        <v>69</v>
      </c>
      <c r="M12183" t="s">
        <v>31</v>
      </c>
      <c r="N12183" t="s">
        <v>23</v>
      </c>
      <c r="O12183" t="s">
        <v>54</v>
      </c>
      <c r="P12183" t="s">
        <v>58</v>
      </c>
      <c r="Q12183" t="s">
        <v>38</v>
      </c>
      <c r="R12183">
        <f>YEAR(online_sales_dataset[[#This Row],[InvoiceDate]])</f>
        <v>2020</v>
      </c>
      <c r="S12183">
        <f>IF(online_sales_dataset[[#This Row],[ReturnStatus]]="Not Returned",0,1)</f>
        <v>0</v>
      </c>
      <c r="T12183" s="2">
        <f>(online_sales_dataset[[#This Row],[Quantity]]*online_sales_dataset[[#This Row],[UnitPrice]])*(1-online_sales_dataset[[#This Row],[Discount]])</f>
        <v>2937</v>
      </c>
      <c r="U12183">
        <f>COUNTIF(online_sales_dataset[CustomerID],online_sales_dataset[[#This Row],[CustomerID]])</f>
        <v>1</v>
      </c>
    </row>
    <row r="12184" spans="1:21" x14ac:dyDescent="0.25">
      <c r="A12184">
        <v>319763</v>
      </c>
      <c r="B12184" t="s">
        <v>216</v>
      </c>
      <c r="C12184" t="s">
        <v>34</v>
      </c>
      <c r="D12184">
        <v>23</v>
      </c>
      <c r="E12184" s="1">
        <v>45775.875</v>
      </c>
      <c r="F12184">
        <v>1.02</v>
      </c>
      <c r="G12184">
        <v>38821</v>
      </c>
      <c r="H12184" t="s">
        <v>61</v>
      </c>
      <c r="I12184">
        <v>0.42</v>
      </c>
      <c r="J12184" t="s">
        <v>29</v>
      </c>
      <c r="K12184">
        <v>6.38</v>
      </c>
      <c r="L12184" t="s">
        <v>69</v>
      </c>
      <c r="M12184" t="s">
        <v>22</v>
      </c>
      <c r="N12184" t="s">
        <v>23</v>
      </c>
      <c r="O12184" t="s">
        <v>24</v>
      </c>
      <c r="P12184" t="s">
        <v>37</v>
      </c>
      <c r="Q12184" t="s">
        <v>44</v>
      </c>
      <c r="R12184">
        <f>YEAR(online_sales_dataset[[#This Row],[InvoiceDate]])</f>
        <v>2025</v>
      </c>
      <c r="S12184">
        <f>IF(online_sales_dataset[[#This Row],[ReturnStatus]]="Not Returned",0,1)</f>
        <v>0</v>
      </c>
      <c r="T12184" s="2">
        <f>(online_sales_dataset[[#This Row],[Quantity]]*online_sales_dataset[[#This Row],[UnitPrice]])*(1-online_sales_dataset[[#This Row],[Discount]])</f>
        <v>13.606800000000002</v>
      </c>
      <c r="U12184">
        <f>COUNTIF(online_sales_dataset[CustomerID],online_sales_dataset[[#This Row],[CustomerID]])</f>
        <v>1</v>
      </c>
    </row>
    <row r="12185" spans="1:21" x14ac:dyDescent="0.25">
      <c r="A12185">
        <v>319778</v>
      </c>
      <c r="B12185" t="s">
        <v>269</v>
      </c>
      <c r="C12185" t="s">
        <v>81</v>
      </c>
      <c r="D12185">
        <v>25</v>
      </c>
      <c r="E12185" s="1">
        <v>44978.333333333336</v>
      </c>
      <c r="F12185">
        <v>15.27</v>
      </c>
      <c r="G12185">
        <v>64170</v>
      </c>
      <c r="H12185" t="s">
        <v>61</v>
      </c>
      <c r="I12185">
        <v>0.02</v>
      </c>
      <c r="J12185" t="s">
        <v>53</v>
      </c>
      <c r="K12185">
        <v>7.19</v>
      </c>
      <c r="L12185" t="s">
        <v>42</v>
      </c>
      <c r="M12185" t="s">
        <v>22</v>
      </c>
      <c r="N12185" t="s">
        <v>23</v>
      </c>
      <c r="O12185" t="s">
        <v>24</v>
      </c>
      <c r="P12185" t="s">
        <v>25</v>
      </c>
      <c r="Q12185" t="s">
        <v>38</v>
      </c>
      <c r="R12185">
        <f>YEAR(online_sales_dataset[[#This Row],[InvoiceDate]])</f>
        <v>2023</v>
      </c>
      <c r="S12185">
        <f>IF(online_sales_dataset[[#This Row],[ReturnStatus]]="Not Returned",0,1)</f>
        <v>0</v>
      </c>
      <c r="T12185" s="2">
        <f>(online_sales_dataset[[#This Row],[Quantity]]*online_sales_dataset[[#This Row],[UnitPrice]])*(1-online_sales_dataset[[#This Row],[Discount]])</f>
        <v>374.11500000000001</v>
      </c>
      <c r="U12185">
        <f>COUNTIF(online_sales_dataset[CustomerID],online_sales_dataset[[#This Row],[CustomerID]])</f>
        <v>1</v>
      </c>
    </row>
    <row r="12186" spans="1:21" x14ac:dyDescent="0.25">
      <c r="A12186">
        <v>319780</v>
      </c>
      <c r="B12186" t="s">
        <v>645</v>
      </c>
      <c r="C12186" t="s">
        <v>63</v>
      </c>
      <c r="D12186">
        <v>48</v>
      </c>
      <c r="E12186" s="1">
        <v>43983.25</v>
      </c>
      <c r="F12186">
        <v>45.92</v>
      </c>
      <c r="G12186">
        <v>11060</v>
      </c>
      <c r="H12186" t="s">
        <v>93</v>
      </c>
      <c r="I12186">
        <v>0.18</v>
      </c>
      <c r="J12186" t="s">
        <v>20</v>
      </c>
      <c r="K12186">
        <v>26.57</v>
      </c>
      <c r="L12186" t="s">
        <v>21</v>
      </c>
      <c r="M12186" t="s">
        <v>31</v>
      </c>
      <c r="N12186" t="s">
        <v>23</v>
      </c>
      <c r="O12186" t="s">
        <v>24</v>
      </c>
      <c r="P12186" t="s">
        <v>32</v>
      </c>
      <c r="Q12186" t="s">
        <v>44</v>
      </c>
      <c r="R12186">
        <f>YEAR(online_sales_dataset[[#This Row],[InvoiceDate]])</f>
        <v>2020</v>
      </c>
      <c r="S12186">
        <f>IF(online_sales_dataset[[#This Row],[ReturnStatus]]="Not Returned",0,1)</f>
        <v>0</v>
      </c>
      <c r="T12186" s="2">
        <f>(online_sales_dataset[[#This Row],[Quantity]]*online_sales_dataset[[#This Row],[UnitPrice]])*(1-online_sales_dataset[[#This Row],[Discount]])</f>
        <v>1807.4112</v>
      </c>
      <c r="U12186">
        <f>COUNTIF(online_sales_dataset[CustomerID],online_sales_dataset[[#This Row],[CustomerID]])</f>
        <v>1</v>
      </c>
    </row>
    <row r="12187" spans="1:21" x14ac:dyDescent="0.25">
      <c r="A12187">
        <v>319798</v>
      </c>
      <c r="B12187" t="s">
        <v>784</v>
      </c>
      <c r="C12187" t="s">
        <v>74</v>
      </c>
      <c r="D12187">
        <v>30</v>
      </c>
      <c r="E12187" s="1">
        <v>45417.916666666664</v>
      </c>
      <c r="F12187">
        <v>49.19</v>
      </c>
      <c r="G12187">
        <v>16666</v>
      </c>
      <c r="H12187" t="s">
        <v>35</v>
      </c>
      <c r="I12187">
        <v>0.15</v>
      </c>
      <c r="J12187" t="s">
        <v>20</v>
      </c>
      <c r="K12187">
        <v>26.65</v>
      </c>
      <c r="L12187" t="s">
        <v>69</v>
      </c>
      <c r="M12187" t="s">
        <v>31</v>
      </c>
      <c r="N12187" t="s">
        <v>23</v>
      </c>
      <c r="O12187" t="s">
        <v>24</v>
      </c>
      <c r="P12187" t="s">
        <v>58</v>
      </c>
      <c r="Q12187" t="s">
        <v>44</v>
      </c>
      <c r="R12187">
        <f>YEAR(online_sales_dataset[[#This Row],[InvoiceDate]])</f>
        <v>2024</v>
      </c>
      <c r="S12187">
        <f>IF(online_sales_dataset[[#This Row],[ReturnStatus]]="Not Returned",0,1)</f>
        <v>0</v>
      </c>
      <c r="T12187" s="2">
        <f>(online_sales_dataset[[#This Row],[Quantity]]*online_sales_dataset[[#This Row],[UnitPrice]])*(1-online_sales_dataset[[#This Row],[Discount]])</f>
        <v>1254.3449999999998</v>
      </c>
      <c r="U12187">
        <f>COUNTIF(online_sales_dataset[CustomerID],online_sales_dataset[[#This Row],[CustomerID]])</f>
        <v>2</v>
      </c>
    </row>
    <row r="12188" spans="1:21" x14ac:dyDescent="0.25">
      <c r="A12188">
        <v>319831</v>
      </c>
      <c r="B12188" t="s">
        <v>610</v>
      </c>
      <c r="C12188" t="s">
        <v>77</v>
      </c>
      <c r="D12188">
        <v>45</v>
      </c>
      <c r="E12188" s="1">
        <v>44893.041666666664</v>
      </c>
      <c r="F12188">
        <v>70.180000000000007</v>
      </c>
      <c r="G12188">
        <v>77044</v>
      </c>
      <c r="H12188" t="s">
        <v>61</v>
      </c>
      <c r="I12188">
        <v>0.25</v>
      </c>
      <c r="J12188" t="s">
        <v>53</v>
      </c>
      <c r="K12188">
        <v>19.68</v>
      </c>
      <c r="L12188" t="s">
        <v>42</v>
      </c>
      <c r="M12188" t="s">
        <v>22</v>
      </c>
      <c r="N12188" t="s">
        <v>23</v>
      </c>
      <c r="O12188" t="s">
        <v>24</v>
      </c>
      <c r="P12188" t="s">
        <v>37</v>
      </c>
      <c r="Q12188" t="s">
        <v>44</v>
      </c>
      <c r="R12188">
        <f>YEAR(online_sales_dataset[[#This Row],[InvoiceDate]])</f>
        <v>2022</v>
      </c>
      <c r="S12188">
        <f>IF(online_sales_dataset[[#This Row],[ReturnStatus]]="Not Returned",0,1)</f>
        <v>0</v>
      </c>
      <c r="T12188" s="2">
        <f>(online_sales_dataset[[#This Row],[Quantity]]*online_sales_dataset[[#This Row],[UnitPrice]])*(1-online_sales_dataset[[#This Row],[Discount]])</f>
        <v>2368.5750000000003</v>
      </c>
      <c r="U12188">
        <f>COUNTIF(online_sales_dataset[CustomerID],online_sales_dataset[[#This Row],[CustomerID]])</f>
        <v>1</v>
      </c>
    </row>
    <row r="12189" spans="1:21" x14ac:dyDescent="0.25">
      <c r="A12189">
        <v>319832</v>
      </c>
      <c r="B12189" t="s">
        <v>938</v>
      </c>
      <c r="C12189" t="s">
        <v>81</v>
      </c>
      <c r="D12189">
        <v>43</v>
      </c>
      <c r="E12189" s="1">
        <v>45336.375</v>
      </c>
      <c r="F12189">
        <v>47.34</v>
      </c>
      <c r="G12189">
        <v>39921</v>
      </c>
      <c r="H12189" t="s">
        <v>52</v>
      </c>
      <c r="I12189">
        <v>0.09</v>
      </c>
      <c r="J12189" t="s">
        <v>29</v>
      </c>
      <c r="K12189">
        <v>20.83</v>
      </c>
      <c r="L12189" t="s">
        <v>21</v>
      </c>
      <c r="M12189" t="s">
        <v>22</v>
      </c>
      <c r="N12189" t="s">
        <v>23</v>
      </c>
      <c r="O12189" t="s">
        <v>48</v>
      </c>
      <c r="P12189" t="s">
        <v>67</v>
      </c>
      <c r="Q12189" t="s">
        <v>38</v>
      </c>
      <c r="R12189">
        <f>YEAR(online_sales_dataset[[#This Row],[InvoiceDate]])</f>
        <v>2024</v>
      </c>
      <c r="S12189">
        <f>IF(online_sales_dataset[[#This Row],[ReturnStatus]]="Not Returned",0,1)</f>
        <v>0</v>
      </c>
      <c r="T12189" s="2">
        <f>(online_sales_dataset[[#This Row],[Quantity]]*online_sales_dataset[[#This Row],[UnitPrice]])*(1-online_sales_dataset[[#This Row],[Discount]])</f>
        <v>1852.4142000000002</v>
      </c>
      <c r="U12189">
        <f>COUNTIF(online_sales_dataset[CustomerID],online_sales_dataset[[#This Row],[CustomerID]])</f>
        <v>1</v>
      </c>
    </row>
    <row r="12190" spans="1:21" x14ac:dyDescent="0.25">
      <c r="A12190">
        <v>319842</v>
      </c>
      <c r="B12190" t="s">
        <v>795</v>
      </c>
      <c r="C12190" t="s">
        <v>71</v>
      </c>
      <c r="D12190">
        <v>5</v>
      </c>
      <c r="E12190" s="1">
        <v>45125.291666666664</v>
      </c>
      <c r="F12190">
        <v>70.19</v>
      </c>
      <c r="G12190">
        <v>40976</v>
      </c>
      <c r="H12190" t="s">
        <v>93</v>
      </c>
      <c r="I12190">
        <v>0.26</v>
      </c>
      <c r="J12190" t="s">
        <v>53</v>
      </c>
      <c r="K12190">
        <v>21.76</v>
      </c>
      <c r="L12190" t="s">
        <v>69</v>
      </c>
      <c r="M12190" t="s">
        <v>22</v>
      </c>
      <c r="N12190" t="s">
        <v>23</v>
      </c>
      <c r="O12190" t="s">
        <v>54</v>
      </c>
      <c r="P12190" t="s">
        <v>32</v>
      </c>
      <c r="Q12190" t="s">
        <v>38</v>
      </c>
      <c r="R12190">
        <f>YEAR(online_sales_dataset[[#This Row],[InvoiceDate]])</f>
        <v>2023</v>
      </c>
      <c r="S12190">
        <f>IF(online_sales_dataset[[#This Row],[ReturnStatus]]="Not Returned",0,1)</f>
        <v>0</v>
      </c>
      <c r="T12190" s="2">
        <f>(online_sales_dataset[[#This Row],[Quantity]]*online_sales_dataset[[#This Row],[UnitPrice]])*(1-online_sales_dataset[[#This Row],[Discount]])</f>
        <v>259.70299999999997</v>
      </c>
      <c r="U12190">
        <f>COUNTIF(online_sales_dataset[CustomerID],online_sales_dataset[[#This Row],[CustomerID]])</f>
        <v>2</v>
      </c>
    </row>
    <row r="12191" spans="1:21" x14ac:dyDescent="0.25">
      <c r="A12191">
        <v>319854</v>
      </c>
      <c r="B12191" t="s">
        <v>195</v>
      </c>
      <c r="C12191" t="s">
        <v>63</v>
      </c>
      <c r="D12191">
        <v>48</v>
      </c>
      <c r="E12191" s="1">
        <v>44577.166666666664</v>
      </c>
      <c r="F12191">
        <v>17.61</v>
      </c>
      <c r="G12191">
        <v>98290</v>
      </c>
      <c r="H12191" t="s">
        <v>75</v>
      </c>
      <c r="I12191">
        <v>0.32</v>
      </c>
      <c r="J12191" t="s">
        <v>53</v>
      </c>
      <c r="K12191">
        <v>5.98</v>
      </c>
      <c r="L12191" t="s">
        <v>69</v>
      </c>
      <c r="M12191" t="s">
        <v>22</v>
      </c>
      <c r="N12191" t="s">
        <v>23</v>
      </c>
      <c r="O12191" t="s">
        <v>43</v>
      </c>
      <c r="P12191" t="s">
        <v>58</v>
      </c>
      <c r="Q12191" t="s">
        <v>44</v>
      </c>
      <c r="R12191">
        <f>YEAR(online_sales_dataset[[#This Row],[InvoiceDate]])</f>
        <v>2022</v>
      </c>
      <c r="S12191">
        <f>IF(online_sales_dataset[[#This Row],[ReturnStatus]]="Not Returned",0,1)</f>
        <v>0</v>
      </c>
      <c r="T12191" s="2">
        <f>(online_sales_dataset[[#This Row],[Quantity]]*online_sales_dataset[[#This Row],[UnitPrice]])*(1-online_sales_dataset[[#This Row],[Discount]])</f>
        <v>574.79039999999998</v>
      </c>
      <c r="U12191">
        <f>COUNTIF(online_sales_dataset[CustomerID],online_sales_dataset[[#This Row],[CustomerID]])</f>
        <v>1</v>
      </c>
    </row>
    <row r="12192" spans="1:21" x14ac:dyDescent="0.25">
      <c r="A12192">
        <v>319866</v>
      </c>
      <c r="B12192" t="s">
        <v>572</v>
      </c>
      <c r="C12192" t="s">
        <v>77</v>
      </c>
      <c r="D12192">
        <v>19</v>
      </c>
      <c r="E12192" s="1">
        <v>45665.041666666664</v>
      </c>
      <c r="F12192">
        <v>95.06</v>
      </c>
      <c r="G12192">
        <v>19551</v>
      </c>
      <c r="H12192" t="s">
        <v>47</v>
      </c>
      <c r="I12192">
        <v>0.08</v>
      </c>
      <c r="J12192" t="s">
        <v>29</v>
      </c>
      <c r="K12192">
        <v>25.16</v>
      </c>
      <c r="L12192" t="s">
        <v>57</v>
      </c>
      <c r="M12192" t="s">
        <v>31</v>
      </c>
      <c r="N12192" t="s">
        <v>23</v>
      </c>
      <c r="O12192" t="s">
        <v>43</v>
      </c>
      <c r="P12192" t="s">
        <v>32</v>
      </c>
      <c r="Q12192" t="s">
        <v>26</v>
      </c>
      <c r="R12192">
        <f>YEAR(online_sales_dataset[[#This Row],[InvoiceDate]])</f>
        <v>2025</v>
      </c>
      <c r="S12192">
        <f>IF(online_sales_dataset[[#This Row],[ReturnStatus]]="Not Returned",0,1)</f>
        <v>0</v>
      </c>
      <c r="T12192" s="2">
        <f>(online_sales_dataset[[#This Row],[Quantity]]*online_sales_dataset[[#This Row],[UnitPrice]])*(1-online_sales_dataset[[#This Row],[Discount]])</f>
        <v>1661.6488000000002</v>
      </c>
      <c r="U12192">
        <f>COUNTIF(online_sales_dataset[CustomerID],online_sales_dataset[[#This Row],[CustomerID]])</f>
        <v>2</v>
      </c>
    </row>
    <row r="12193" spans="1:21" x14ac:dyDescent="0.25">
      <c r="A12193">
        <v>319882</v>
      </c>
      <c r="B12193" t="s">
        <v>652</v>
      </c>
      <c r="C12193" t="s">
        <v>34</v>
      </c>
      <c r="D12193">
        <v>47</v>
      </c>
      <c r="E12193" s="1">
        <v>44411.25</v>
      </c>
      <c r="F12193">
        <v>42.16</v>
      </c>
      <c r="G12193">
        <v>18426</v>
      </c>
      <c r="H12193" t="s">
        <v>56</v>
      </c>
      <c r="I12193">
        <v>0.22</v>
      </c>
      <c r="J12193" t="s">
        <v>29</v>
      </c>
      <c r="K12193">
        <v>27.27</v>
      </c>
      <c r="L12193" t="s">
        <v>30</v>
      </c>
      <c r="M12193" t="s">
        <v>22</v>
      </c>
      <c r="N12193" t="s">
        <v>23</v>
      </c>
      <c r="O12193" t="s">
        <v>43</v>
      </c>
      <c r="P12193" t="s">
        <v>32</v>
      </c>
      <c r="Q12193" t="s">
        <v>26</v>
      </c>
      <c r="R12193">
        <f>YEAR(online_sales_dataset[[#This Row],[InvoiceDate]])</f>
        <v>2021</v>
      </c>
      <c r="S12193">
        <f>IF(online_sales_dataset[[#This Row],[ReturnStatus]]="Not Returned",0,1)</f>
        <v>0</v>
      </c>
      <c r="T12193" s="2">
        <f>(online_sales_dataset[[#This Row],[Quantity]]*online_sales_dataset[[#This Row],[UnitPrice]])*(1-online_sales_dataset[[#This Row],[Discount]])</f>
        <v>1545.5855999999999</v>
      </c>
      <c r="U12193">
        <f>COUNTIF(online_sales_dataset[CustomerID],online_sales_dataset[[#This Row],[CustomerID]])</f>
        <v>2</v>
      </c>
    </row>
    <row r="12194" spans="1:21" x14ac:dyDescent="0.25">
      <c r="A12194">
        <v>319885</v>
      </c>
      <c r="B12194" t="s">
        <v>247</v>
      </c>
      <c r="C12194" t="s">
        <v>51</v>
      </c>
      <c r="D12194">
        <v>16</v>
      </c>
      <c r="E12194" s="1">
        <v>45751.916666666664</v>
      </c>
      <c r="F12194">
        <v>27.67</v>
      </c>
      <c r="G12194">
        <v>34441</v>
      </c>
      <c r="H12194" t="s">
        <v>65</v>
      </c>
      <c r="I12194">
        <v>0.21</v>
      </c>
      <c r="J12194" t="s">
        <v>53</v>
      </c>
      <c r="K12194">
        <v>7.48</v>
      </c>
      <c r="L12194" t="s">
        <v>42</v>
      </c>
      <c r="M12194" t="s">
        <v>22</v>
      </c>
      <c r="N12194" t="s">
        <v>23</v>
      </c>
      <c r="O12194" t="s">
        <v>48</v>
      </c>
      <c r="P12194" t="s">
        <v>37</v>
      </c>
      <c r="Q12194" t="s">
        <v>38</v>
      </c>
      <c r="R12194">
        <f>YEAR(online_sales_dataset[[#This Row],[InvoiceDate]])</f>
        <v>2025</v>
      </c>
      <c r="S12194">
        <f>IF(online_sales_dataset[[#This Row],[ReturnStatus]]="Not Returned",0,1)</f>
        <v>0</v>
      </c>
      <c r="T12194" s="2">
        <f>(online_sales_dataset[[#This Row],[Quantity]]*online_sales_dataset[[#This Row],[UnitPrice]])*(1-online_sales_dataset[[#This Row],[Discount]])</f>
        <v>349.74880000000002</v>
      </c>
      <c r="U12194">
        <f>COUNTIF(online_sales_dataset[CustomerID],online_sales_dataset[[#This Row],[CustomerID]])</f>
        <v>1</v>
      </c>
    </row>
    <row r="12195" spans="1:21" x14ac:dyDescent="0.25">
      <c r="A12195">
        <v>319888</v>
      </c>
      <c r="B12195" t="s">
        <v>625</v>
      </c>
      <c r="C12195" t="s">
        <v>63</v>
      </c>
      <c r="D12195">
        <v>2</v>
      </c>
      <c r="E12195" s="1">
        <v>45373.416666666664</v>
      </c>
      <c r="F12195">
        <v>65.48</v>
      </c>
      <c r="G12195">
        <v>18458</v>
      </c>
      <c r="H12195" t="s">
        <v>65</v>
      </c>
      <c r="I12195">
        <v>0.28999999999999998</v>
      </c>
      <c r="J12195" t="s">
        <v>53</v>
      </c>
      <c r="K12195">
        <v>10.62</v>
      </c>
      <c r="L12195" t="s">
        <v>69</v>
      </c>
      <c r="M12195" t="s">
        <v>22</v>
      </c>
      <c r="N12195" t="s">
        <v>23</v>
      </c>
      <c r="O12195" t="s">
        <v>43</v>
      </c>
      <c r="P12195" t="s">
        <v>58</v>
      </c>
      <c r="Q12195" t="s">
        <v>38</v>
      </c>
      <c r="R12195">
        <f>YEAR(online_sales_dataset[[#This Row],[InvoiceDate]])</f>
        <v>2024</v>
      </c>
      <c r="S12195">
        <f>IF(online_sales_dataset[[#This Row],[ReturnStatus]]="Not Returned",0,1)</f>
        <v>0</v>
      </c>
      <c r="T12195" s="2">
        <f>(online_sales_dataset[[#This Row],[Quantity]]*online_sales_dataset[[#This Row],[UnitPrice]])*(1-online_sales_dataset[[#This Row],[Discount]])</f>
        <v>92.9816</v>
      </c>
      <c r="U12195">
        <f>COUNTIF(online_sales_dataset[CustomerID],online_sales_dataset[[#This Row],[CustomerID]])</f>
        <v>1</v>
      </c>
    </row>
    <row r="12196" spans="1:21" x14ac:dyDescent="0.25">
      <c r="A12196">
        <v>319894</v>
      </c>
      <c r="B12196" t="s">
        <v>433</v>
      </c>
      <c r="C12196" t="s">
        <v>40</v>
      </c>
      <c r="D12196">
        <v>42</v>
      </c>
      <c r="E12196" s="1">
        <v>44321.625</v>
      </c>
      <c r="F12196">
        <v>95.55</v>
      </c>
      <c r="G12196">
        <v>22355</v>
      </c>
      <c r="H12196" t="s">
        <v>19</v>
      </c>
      <c r="I12196">
        <v>0.35</v>
      </c>
      <c r="J12196" t="s">
        <v>29</v>
      </c>
      <c r="K12196">
        <v>22.03</v>
      </c>
      <c r="L12196" t="s">
        <v>30</v>
      </c>
      <c r="M12196" t="s">
        <v>31</v>
      </c>
      <c r="N12196" t="s">
        <v>23</v>
      </c>
      <c r="O12196" t="s">
        <v>24</v>
      </c>
      <c r="P12196" t="s">
        <v>67</v>
      </c>
      <c r="Q12196" t="s">
        <v>44</v>
      </c>
      <c r="R12196">
        <f>YEAR(online_sales_dataset[[#This Row],[InvoiceDate]])</f>
        <v>2021</v>
      </c>
      <c r="S12196">
        <f>IF(online_sales_dataset[[#This Row],[ReturnStatus]]="Not Returned",0,1)</f>
        <v>0</v>
      </c>
      <c r="T12196" s="2">
        <f>(online_sales_dataset[[#This Row],[Quantity]]*online_sales_dataset[[#This Row],[UnitPrice]])*(1-online_sales_dataset[[#This Row],[Discount]])</f>
        <v>2608.5149999999999</v>
      </c>
      <c r="U12196">
        <f>COUNTIF(online_sales_dataset[CustomerID],online_sales_dataset[[#This Row],[CustomerID]])</f>
        <v>1</v>
      </c>
    </row>
    <row r="12197" spans="1:21" x14ac:dyDescent="0.25">
      <c r="A12197">
        <v>319930</v>
      </c>
      <c r="B12197" t="s">
        <v>601</v>
      </c>
      <c r="C12197" t="s">
        <v>60</v>
      </c>
      <c r="D12197">
        <v>28</v>
      </c>
      <c r="E12197" s="1">
        <v>43862.625</v>
      </c>
      <c r="F12197">
        <v>6.76</v>
      </c>
      <c r="G12197">
        <v>61342</v>
      </c>
      <c r="H12197" t="s">
        <v>28</v>
      </c>
      <c r="I12197">
        <v>0.38</v>
      </c>
      <c r="J12197" t="s">
        <v>20</v>
      </c>
      <c r="K12197">
        <v>12.31</v>
      </c>
      <c r="L12197" t="s">
        <v>57</v>
      </c>
      <c r="M12197" t="s">
        <v>22</v>
      </c>
      <c r="N12197" t="s">
        <v>23</v>
      </c>
      <c r="O12197" t="s">
        <v>24</v>
      </c>
      <c r="P12197" t="s">
        <v>25</v>
      </c>
      <c r="Q12197" t="s">
        <v>44</v>
      </c>
      <c r="R12197">
        <f>YEAR(online_sales_dataset[[#This Row],[InvoiceDate]])</f>
        <v>2020</v>
      </c>
      <c r="S12197">
        <f>IF(online_sales_dataset[[#This Row],[ReturnStatus]]="Not Returned",0,1)</f>
        <v>0</v>
      </c>
      <c r="T12197" s="2">
        <f>(online_sales_dataset[[#This Row],[Quantity]]*online_sales_dataset[[#This Row],[UnitPrice]])*(1-online_sales_dataset[[#This Row],[Discount]])</f>
        <v>117.3536</v>
      </c>
      <c r="U12197">
        <f>COUNTIF(online_sales_dataset[CustomerID],online_sales_dataset[[#This Row],[CustomerID]])</f>
        <v>1</v>
      </c>
    </row>
    <row r="12198" spans="1:21" x14ac:dyDescent="0.25">
      <c r="A12198">
        <v>319963</v>
      </c>
      <c r="B12198" t="s">
        <v>442</v>
      </c>
      <c r="C12198" t="s">
        <v>60</v>
      </c>
      <c r="D12198">
        <v>-27</v>
      </c>
      <c r="E12198" s="1">
        <v>43850.541666666664</v>
      </c>
      <c r="F12198">
        <v>51.17</v>
      </c>
      <c r="H12198" t="s">
        <v>47</v>
      </c>
      <c r="I12198">
        <v>0</v>
      </c>
      <c r="J12198" t="s">
        <v>29</v>
      </c>
      <c r="L12198" t="s">
        <v>30</v>
      </c>
      <c r="M12198" t="s">
        <v>22</v>
      </c>
      <c r="N12198" t="s">
        <v>36</v>
      </c>
      <c r="O12198" t="s">
        <v>43</v>
      </c>
      <c r="P12198" t="s">
        <v>49</v>
      </c>
      <c r="Q12198" t="s">
        <v>26</v>
      </c>
      <c r="R12198">
        <f>YEAR(online_sales_dataset[[#This Row],[InvoiceDate]])</f>
        <v>2020</v>
      </c>
      <c r="S12198">
        <f>IF(online_sales_dataset[[#This Row],[ReturnStatus]]="Not Returned",0,1)</f>
        <v>1</v>
      </c>
      <c r="T12198" s="2">
        <f>(online_sales_dataset[[#This Row],[Quantity]]*online_sales_dataset[[#This Row],[UnitPrice]])*(1-online_sales_dataset[[#This Row],[Discount]])</f>
        <v>-1381.5900000000001</v>
      </c>
      <c r="U12198">
        <f>COUNTIF(online_sales_dataset[CustomerID],online_sales_dataset[[#This Row],[CustomerID]])</f>
        <v>0</v>
      </c>
    </row>
    <row r="12199" spans="1:21" x14ac:dyDescent="0.25">
      <c r="A12199">
        <v>319964</v>
      </c>
      <c r="B12199" t="s">
        <v>677</v>
      </c>
      <c r="C12199" t="s">
        <v>71</v>
      </c>
      <c r="D12199">
        <v>12</v>
      </c>
      <c r="E12199" s="1">
        <v>45671.333333333336</v>
      </c>
      <c r="F12199">
        <v>58.42</v>
      </c>
      <c r="G12199">
        <v>19182</v>
      </c>
      <c r="H12199" t="s">
        <v>61</v>
      </c>
      <c r="I12199">
        <v>0.38</v>
      </c>
      <c r="J12199" t="s">
        <v>53</v>
      </c>
      <c r="K12199">
        <v>7.37</v>
      </c>
      <c r="L12199" t="s">
        <v>30</v>
      </c>
      <c r="M12199" t="s">
        <v>22</v>
      </c>
      <c r="N12199" t="s">
        <v>23</v>
      </c>
      <c r="O12199" t="s">
        <v>54</v>
      </c>
      <c r="P12199" t="s">
        <v>25</v>
      </c>
      <c r="Q12199" t="s">
        <v>38</v>
      </c>
      <c r="R12199">
        <f>YEAR(online_sales_dataset[[#This Row],[InvoiceDate]])</f>
        <v>2025</v>
      </c>
      <c r="S12199">
        <f>IF(online_sales_dataset[[#This Row],[ReturnStatus]]="Not Returned",0,1)</f>
        <v>0</v>
      </c>
      <c r="T12199" s="2">
        <f>(online_sales_dataset[[#This Row],[Quantity]]*online_sales_dataset[[#This Row],[UnitPrice]])*(1-online_sales_dataset[[#This Row],[Discount]])</f>
        <v>434.64479999999998</v>
      </c>
      <c r="U12199">
        <f>COUNTIF(online_sales_dataset[CustomerID],online_sales_dataset[[#This Row],[CustomerID]])</f>
        <v>1</v>
      </c>
    </row>
    <row r="12200" spans="1:21" x14ac:dyDescent="0.25">
      <c r="A12200">
        <v>319973</v>
      </c>
      <c r="B12200" t="s">
        <v>567</v>
      </c>
      <c r="C12200" t="s">
        <v>18</v>
      </c>
      <c r="D12200">
        <v>44</v>
      </c>
      <c r="E12200" s="1">
        <v>45094.125</v>
      </c>
      <c r="F12200">
        <v>69.62</v>
      </c>
      <c r="G12200">
        <v>15048</v>
      </c>
      <c r="H12200" t="s">
        <v>47</v>
      </c>
      <c r="I12200">
        <v>0.15</v>
      </c>
      <c r="J12200" t="s">
        <v>29</v>
      </c>
      <c r="K12200">
        <v>29.92</v>
      </c>
      <c r="L12200" t="s">
        <v>21</v>
      </c>
      <c r="M12200" t="s">
        <v>31</v>
      </c>
      <c r="N12200" t="s">
        <v>36</v>
      </c>
      <c r="O12200" t="s">
        <v>48</v>
      </c>
      <c r="P12200" t="s">
        <v>25</v>
      </c>
      <c r="Q12200" t="s">
        <v>38</v>
      </c>
      <c r="R12200">
        <f>YEAR(online_sales_dataset[[#This Row],[InvoiceDate]])</f>
        <v>2023</v>
      </c>
      <c r="S12200">
        <f>IF(online_sales_dataset[[#This Row],[ReturnStatus]]="Not Returned",0,1)</f>
        <v>1</v>
      </c>
      <c r="T12200" s="2">
        <f>(online_sales_dataset[[#This Row],[Quantity]]*online_sales_dataset[[#This Row],[UnitPrice]])*(1-online_sales_dataset[[#This Row],[Discount]])</f>
        <v>2603.788</v>
      </c>
      <c r="U12200">
        <f>COUNTIF(online_sales_dataset[CustomerID],online_sales_dataset[[#This Row],[CustomerID]])</f>
        <v>1</v>
      </c>
    </row>
    <row r="12201" spans="1:21" x14ac:dyDescent="0.25">
      <c r="A12201">
        <v>319973</v>
      </c>
      <c r="B12201" t="s">
        <v>376</v>
      </c>
      <c r="C12201" t="s">
        <v>77</v>
      </c>
      <c r="D12201">
        <v>6</v>
      </c>
      <c r="E12201" s="1">
        <v>45532.583333333336</v>
      </c>
      <c r="F12201">
        <v>38.86</v>
      </c>
      <c r="G12201">
        <v>70243</v>
      </c>
      <c r="H12201" t="s">
        <v>87</v>
      </c>
      <c r="I12201">
        <v>0.1</v>
      </c>
      <c r="J12201" t="s">
        <v>53</v>
      </c>
      <c r="K12201">
        <v>12.28</v>
      </c>
      <c r="L12201" t="s">
        <v>42</v>
      </c>
      <c r="M12201" t="s">
        <v>31</v>
      </c>
      <c r="N12201" t="s">
        <v>23</v>
      </c>
      <c r="O12201" t="s">
        <v>54</v>
      </c>
      <c r="P12201" t="s">
        <v>32</v>
      </c>
      <c r="Q12201" t="s">
        <v>26</v>
      </c>
      <c r="R12201">
        <f>YEAR(online_sales_dataset[[#This Row],[InvoiceDate]])</f>
        <v>2024</v>
      </c>
      <c r="S12201">
        <f>IF(online_sales_dataset[[#This Row],[ReturnStatus]]="Not Returned",0,1)</f>
        <v>0</v>
      </c>
      <c r="T12201" s="2">
        <f>(online_sales_dataset[[#This Row],[Quantity]]*online_sales_dataset[[#This Row],[UnitPrice]])*(1-online_sales_dataset[[#This Row],[Discount]])</f>
        <v>209.84399999999999</v>
      </c>
      <c r="U12201">
        <f>COUNTIF(online_sales_dataset[CustomerID],online_sales_dataset[[#This Row],[CustomerID]])</f>
        <v>2</v>
      </c>
    </row>
    <row r="12202" spans="1:21" x14ac:dyDescent="0.25">
      <c r="A12202">
        <v>319979</v>
      </c>
      <c r="B12202" t="s">
        <v>218</v>
      </c>
      <c r="C12202" t="s">
        <v>77</v>
      </c>
      <c r="D12202">
        <v>26</v>
      </c>
      <c r="E12202" s="1">
        <v>45799.541666666664</v>
      </c>
      <c r="F12202">
        <v>91.61</v>
      </c>
      <c r="G12202">
        <v>44882</v>
      </c>
      <c r="H12202" t="s">
        <v>28</v>
      </c>
      <c r="I12202">
        <v>0.15</v>
      </c>
      <c r="J12202" t="s">
        <v>29</v>
      </c>
      <c r="K12202">
        <v>23.38</v>
      </c>
      <c r="L12202" t="s">
        <v>42</v>
      </c>
      <c r="M12202" t="s">
        <v>22</v>
      </c>
      <c r="N12202" t="s">
        <v>36</v>
      </c>
      <c r="O12202" t="s">
        <v>24</v>
      </c>
      <c r="P12202" t="s">
        <v>67</v>
      </c>
      <c r="Q12202" t="s">
        <v>44</v>
      </c>
      <c r="R12202">
        <f>YEAR(online_sales_dataset[[#This Row],[InvoiceDate]])</f>
        <v>2025</v>
      </c>
      <c r="S12202">
        <f>IF(online_sales_dataset[[#This Row],[ReturnStatus]]="Not Returned",0,1)</f>
        <v>1</v>
      </c>
      <c r="T12202" s="2">
        <f>(online_sales_dataset[[#This Row],[Quantity]]*online_sales_dataset[[#This Row],[UnitPrice]])*(1-online_sales_dataset[[#This Row],[Discount]])</f>
        <v>2024.5810000000001</v>
      </c>
      <c r="U12202">
        <f>COUNTIF(online_sales_dataset[CustomerID],online_sales_dataset[[#This Row],[CustomerID]])</f>
        <v>1</v>
      </c>
    </row>
    <row r="12203" spans="1:21" x14ac:dyDescent="0.25">
      <c r="A12203">
        <v>320013</v>
      </c>
      <c r="B12203" t="s">
        <v>369</v>
      </c>
      <c r="C12203" t="s">
        <v>63</v>
      </c>
      <c r="D12203">
        <v>33</v>
      </c>
      <c r="E12203" s="1">
        <v>44596.916666666664</v>
      </c>
      <c r="F12203">
        <v>69.11</v>
      </c>
      <c r="G12203">
        <v>38399</v>
      </c>
      <c r="H12203" t="s">
        <v>35</v>
      </c>
      <c r="I12203">
        <v>0.41</v>
      </c>
      <c r="J12203" t="s">
        <v>53</v>
      </c>
      <c r="K12203">
        <v>19.489999999999998</v>
      </c>
      <c r="L12203" t="s">
        <v>42</v>
      </c>
      <c r="M12203" t="s">
        <v>31</v>
      </c>
      <c r="N12203" t="s">
        <v>23</v>
      </c>
      <c r="O12203" t="s">
        <v>43</v>
      </c>
      <c r="P12203" t="s">
        <v>58</v>
      </c>
      <c r="Q12203" t="s">
        <v>44</v>
      </c>
      <c r="R12203">
        <f>YEAR(online_sales_dataset[[#This Row],[InvoiceDate]])</f>
        <v>2022</v>
      </c>
      <c r="S12203">
        <f>IF(online_sales_dataset[[#This Row],[ReturnStatus]]="Not Returned",0,1)</f>
        <v>0</v>
      </c>
      <c r="T12203" s="2">
        <f>(online_sales_dataset[[#This Row],[Quantity]]*online_sales_dataset[[#This Row],[UnitPrice]])*(1-online_sales_dataset[[#This Row],[Discount]])</f>
        <v>1345.5717000000002</v>
      </c>
      <c r="U12203">
        <f>COUNTIF(online_sales_dataset[CustomerID],online_sales_dataset[[#This Row],[CustomerID]])</f>
        <v>2</v>
      </c>
    </row>
    <row r="12204" spans="1:21" x14ac:dyDescent="0.25">
      <c r="A12204">
        <v>320073</v>
      </c>
      <c r="B12204" t="s">
        <v>461</v>
      </c>
      <c r="C12204" t="s">
        <v>18</v>
      </c>
      <c r="D12204">
        <v>4</v>
      </c>
      <c r="E12204" s="1">
        <v>44486.375</v>
      </c>
      <c r="F12204">
        <v>68.209999999999994</v>
      </c>
      <c r="G12204">
        <v>92598</v>
      </c>
      <c r="H12204" t="s">
        <v>56</v>
      </c>
      <c r="I12204">
        <v>0.13</v>
      </c>
      <c r="J12204" t="s">
        <v>20</v>
      </c>
      <c r="K12204">
        <v>21.82</v>
      </c>
      <c r="L12204" t="s">
        <v>21</v>
      </c>
      <c r="M12204" t="s">
        <v>22</v>
      </c>
      <c r="N12204" t="s">
        <v>36</v>
      </c>
      <c r="O12204" t="s">
        <v>24</v>
      </c>
      <c r="P12204" t="s">
        <v>58</v>
      </c>
      <c r="Q12204" t="s">
        <v>26</v>
      </c>
      <c r="R12204">
        <f>YEAR(online_sales_dataset[[#This Row],[InvoiceDate]])</f>
        <v>2021</v>
      </c>
      <c r="S12204">
        <f>IF(online_sales_dataset[[#This Row],[ReturnStatus]]="Not Returned",0,1)</f>
        <v>1</v>
      </c>
      <c r="T12204" s="2">
        <f>(online_sales_dataset[[#This Row],[Quantity]]*online_sales_dataset[[#This Row],[UnitPrice]])*(1-online_sales_dataset[[#This Row],[Discount]])</f>
        <v>237.37079999999997</v>
      </c>
      <c r="U12204">
        <f>COUNTIF(online_sales_dataset[CustomerID],online_sales_dataset[[#This Row],[CustomerID]])</f>
        <v>1</v>
      </c>
    </row>
    <row r="12205" spans="1:21" x14ac:dyDescent="0.25">
      <c r="A12205">
        <v>320075</v>
      </c>
      <c r="B12205" t="s">
        <v>878</v>
      </c>
      <c r="C12205" t="s">
        <v>46</v>
      </c>
      <c r="D12205">
        <v>15</v>
      </c>
      <c r="E12205" s="1">
        <v>45426.166666666664</v>
      </c>
      <c r="F12205">
        <v>4.1500000000000004</v>
      </c>
      <c r="G12205">
        <v>46676</v>
      </c>
      <c r="H12205" t="s">
        <v>52</v>
      </c>
      <c r="I12205">
        <v>0.33</v>
      </c>
      <c r="J12205" t="s">
        <v>53</v>
      </c>
      <c r="K12205">
        <v>13.82</v>
      </c>
      <c r="L12205" t="s">
        <v>57</v>
      </c>
      <c r="M12205" t="s">
        <v>22</v>
      </c>
      <c r="N12205" t="s">
        <v>23</v>
      </c>
      <c r="O12205" t="s">
        <v>54</v>
      </c>
      <c r="P12205" t="s">
        <v>25</v>
      </c>
      <c r="Q12205" t="s">
        <v>26</v>
      </c>
      <c r="R12205">
        <f>YEAR(online_sales_dataset[[#This Row],[InvoiceDate]])</f>
        <v>2024</v>
      </c>
      <c r="S12205">
        <f>IF(online_sales_dataset[[#This Row],[ReturnStatus]]="Not Returned",0,1)</f>
        <v>0</v>
      </c>
      <c r="T12205" s="2">
        <f>(online_sales_dataset[[#This Row],[Quantity]]*online_sales_dataset[[#This Row],[UnitPrice]])*(1-online_sales_dataset[[#This Row],[Discount]])</f>
        <v>41.707500000000003</v>
      </c>
      <c r="U12205">
        <f>COUNTIF(online_sales_dataset[CustomerID],online_sales_dataset[[#This Row],[CustomerID]])</f>
        <v>1</v>
      </c>
    </row>
    <row r="12206" spans="1:21" x14ac:dyDescent="0.25">
      <c r="A12206">
        <v>320079</v>
      </c>
      <c r="B12206" t="s">
        <v>262</v>
      </c>
      <c r="C12206" t="s">
        <v>63</v>
      </c>
      <c r="D12206">
        <v>26</v>
      </c>
      <c r="E12206" s="1">
        <v>45080.583333333336</v>
      </c>
      <c r="F12206">
        <v>81.92</v>
      </c>
      <c r="G12206">
        <v>49977</v>
      </c>
      <c r="H12206" t="s">
        <v>93</v>
      </c>
      <c r="I12206">
        <v>0.38</v>
      </c>
      <c r="J12206" t="s">
        <v>53</v>
      </c>
      <c r="K12206">
        <v>21.16</v>
      </c>
      <c r="L12206" t="s">
        <v>69</v>
      </c>
      <c r="M12206" t="s">
        <v>22</v>
      </c>
      <c r="N12206" t="s">
        <v>23</v>
      </c>
      <c r="O12206" t="s">
        <v>24</v>
      </c>
      <c r="P12206" t="s">
        <v>58</v>
      </c>
      <c r="Q12206" t="s">
        <v>44</v>
      </c>
      <c r="R12206">
        <f>YEAR(online_sales_dataset[[#This Row],[InvoiceDate]])</f>
        <v>2023</v>
      </c>
      <c r="S12206">
        <f>IF(online_sales_dataset[[#This Row],[ReturnStatus]]="Not Returned",0,1)</f>
        <v>0</v>
      </c>
      <c r="T12206" s="2">
        <f>(online_sales_dataset[[#This Row],[Quantity]]*online_sales_dataset[[#This Row],[UnitPrice]])*(1-online_sales_dataset[[#This Row],[Discount]])</f>
        <v>1320.5504000000001</v>
      </c>
      <c r="U12206">
        <f>COUNTIF(online_sales_dataset[CustomerID],online_sales_dataset[[#This Row],[CustomerID]])</f>
        <v>2</v>
      </c>
    </row>
    <row r="12207" spans="1:21" x14ac:dyDescent="0.25">
      <c r="A12207">
        <v>320079</v>
      </c>
      <c r="B12207" t="s">
        <v>861</v>
      </c>
      <c r="C12207" t="s">
        <v>18</v>
      </c>
      <c r="D12207">
        <v>34</v>
      </c>
      <c r="E12207" s="1">
        <v>44675.958333333336</v>
      </c>
      <c r="F12207">
        <v>94.88</v>
      </c>
      <c r="G12207">
        <v>84078</v>
      </c>
      <c r="H12207" t="s">
        <v>19</v>
      </c>
      <c r="I12207">
        <v>0.08</v>
      </c>
      <c r="J12207" t="s">
        <v>53</v>
      </c>
      <c r="K12207">
        <v>23.98</v>
      </c>
      <c r="L12207" t="s">
        <v>42</v>
      </c>
      <c r="M12207" t="s">
        <v>22</v>
      </c>
      <c r="N12207" t="s">
        <v>23</v>
      </c>
      <c r="O12207" t="s">
        <v>48</v>
      </c>
      <c r="P12207" t="s">
        <v>37</v>
      </c>
      <c r="Q12207" t="s">
        <v>26</v>
      </c>
      <c r="R12207">
        <f>YEAR(online_sales_dataset[[#This Row],[InvoiceDate]])</f>
        <v>2022</v>
      </c>
      <c r="S12207">
        <f>IF(online_sales_dataset[[#This Row],[ReturnStatus]]="Not Returned",0,1)</f>
        <v>0</v>
      </c>
      <c r="T12207" s="2">
        <f>(online_sales_dataset[[#This Row],[Quantity]]*online_sales_dataset[[#This Row],[UnitPrice]])*(1-online_sales_dataset[[#This Row],[Discount]])</f>
        <v>2967.8464000000004</v>
      </c>
      <c r="U12207">
        <f>COUNTIF(online_sales_dataset[CustomerID],online_sales_dataset[[#This Row],[CustomerID]])</f>
        <v>2</v>
      </c>
    </row>
    <row r="12208" spans="1:21" x14ac:dyDescent="0.25">
      <c r="A12208">
        <v>320084</v>
      </c>
      <c r="B12208" t="s">
        <v>1048</v>
      </c>
      <c r="C12208" t="s">
        <v>46</v>
      </c>
      <c r="D12208">
        <v>14</v>
      </c>
      <c r="E12208" s="1">
        <v>44529.833333333336</v>
      </c>
      <c r="F12208">
        <v>25.9</v>
      </c>
      <c r="G12208">
        <v>82480</v>
      </c>
      <c r="H12208" t="s">
        <v>75</v>
      </c>
      <c r="I12208">
        <v>0.27</v>
      </c>
      <c r="J12208" t="s">
        <v>20</v>
      </c>
      <c r="K12208">
        <v>29.84</v>
      </c>
      <c r="L12208" t="s">
        <v>57</v>
      </c>
      <c r="M12208" t="s">
        <v>22</v>
      </c>
      <c r="N12208" t="s">
        <v>23</v>
      </c>
      <c r="O12208" t="s">
        <v>54</v>
      </c>
      <c r="P12208" t="s">
        <v>37</v>
      </c>
      <c r="Q12208" t="s">
        <v>38</v>
      </c>
      <c r="R12208">
        <f>YEAR(online_sales_dataset[[#This Row],[InvoiceDate]])</f>
        <v>2021</v>
      </c>
      <c r="S12208">
        <f>IF(online_sales_dataset[[#This Row],[ReturnStatus]]="Not Returned",0,1)</f>
        <v>0</v>
      </c>
      <c r="T12208" s="2">
        <f>(online_sales_dataset[[#This Row],[Quantity]]*online_sales_dataset[[#This Row],[UnitPrice]])*(1-online_sales_dataset[[#This Row],[Discount]])</f>
        <v>264.69799999999998</v>
      </c>
      <c r="U12208">
        <f>COUNTIF(online_sales_dataset[CustomerID],online_sales_dataset[[#This Row],[CustomerID]])</f>
        <v>1</v>
      </c>
    </row>
    <row r="12209" spans="1:21" x14ac:dyDescent="0.25">
      <c r="A12209">
        <v>320115</v>
      </c>
      <c r="B12209" t="s">
        <v>178</v>
      </c>
      <c r="C12209" t="s">
        <v>40</v>
      </c>
      <c r="D12209">
        <v>15</v>
      </c>
      <c r="E12209" s="1">
        <v>45472.958333333336</v>
      </c>
      <c r="F12209">
        <v>63.56</v>
      </c>
      <c r="G12209">
        <v>91534</v>
      </c>
      <c r="H12209" t="s">
        <v>35</v>
      </c>
      <c r="I12209">
        <v>0.38</v>
      </c>
      <c r="J12209" t="s">
        <v>20</v>
      </c>
      <c r="K12209">
        <v>12.68</v>
      </c>
      <c r="L12209" t="s">
        <v>69</v>
      </c>
      <c r="M12209" t="s">
        <v>22</v>
      </c>
      <c r="N12209" t="s">
        <v>23</v>
      </c>
      <c r="O12209" t="s">
        <v>43</v>
      </c>
      <c r="P12209" t="s">
        <v>25</v>
      </c>
      <c r="Q12209" t="s">
        <v>44</v>
      </c>
      <c r="R12209">
        <f>YEAR(online_sales_dataset[[#This Row],[InvoiceDate]])</f>
        <v>2024</v>
      </c>
      <c r="S12209">
        <f>IF(online_sales_dataset[[#This Row],[ReturnStatus]]="Not Returned",0,1)</f>
        <v>0</v>
      </c>
      <c r="T12209" s="2">
        <f>(online_sales_dataset[[#This Row],[Quantity]]*online_sales_dataset[[#This Row],[UnitPrice]])*(1-online_sales_dataset[[#This Row],[Discount]])</f>
        <v>591.10800000000006</v>
      </c>
      <c r="U12209">
        <f>COUNTIF(online_sales_dataset[CustomerID],online_sales_dataset[[#This Row],[CustomerID]])</f>
        <v>2</v>
      </c>
    </row>
    <row r="12210" spans="1:21" x14ac:dyDescent="0.25">
      <c r="A12210">
        <v>320148</v>
      </c>
      <c r="B12210" t="s">
        <v>1053</v>
      </c>
      <c r="C12210" t="s">
        <v>77</v>
      </c>
      <c r="D12210">
        <v>7</v>
      </c>
      <c r="E12210" s="1">
        <v>45738.625</v>
      </c>
      <c r="F12210">
        <v>89.72</v>
      </c>
      <c r="G12210">
        <v>47702</v>
      </c>
      <c r="H12210" t="s">
        <v>41</v>
      </c>
      <c r="I12210">
        <v>0.18</v>
      </c>
      <c r="J12210" t="s">
        <v>20</v>
      </c>
      <c r="K12210">
        <v>27.17</v>
      </c>
      <c r="L12210" t="s">
        <v>21</v>
      </c>
      <c r="M12210" t="s">
        <v>31</v>
      </c>
      <c r="N12210" t="s">
        <v>23</v>
      </c>
      <c r="O12210" t="s">
        <v>43</v>
      </c>
      <c r="P12210" t="s">
        <v>25</v>
      </c>
      <c r="Q12210" t="s">
        <v>38</v>
      </c>
      <c r="R12210">
        <f>YEAR(online_sales_dataset[[#This Row],[InvoiceDate]])</f>
        <v>2025</v>
      </c>
      <c r="S12210">
        <f>IF(online_sales_dataset[[#This Row],[ReturnStatus]]="Not Returned",0,1)</f>
        <v>0</v>
      </c>
      <c r="T12210" s="2">
        <f>(online_sales_dataset[[#This Row],[Quantity]]*online_sales_dataset[[#This Row],[UnitPrice]])*(1-online_sales_dataset[[#This Row],[Discount]])</f>
        <v>514.99279999999999</v>
      </c>
      <c r="U12210">
        <f>COUNTIF(online_sales_dataset[CustomerID],online_sales_dataset[[#This Row],[CustomerID]])</f>
        <v>2</v>
      </c>
    </row>
    <row r="12211" spans="1:21" x14ac:dyDescent="0.25">
      <c r="A12211">
        <v>320156</v>
      </c>
      <c r="B12211" t="s">
        <v>564</v>
      </c>
      <c r="C12211" t="s">
        <v>46</v>
      </c>
      <c r="D12211">
        <v>22</v>
      </c>
      <c r="E12211" s="1">
        <v>43858.833333333336</v>
      </c>
      <c r="F12211">
        <v>20.079999999999998</v>
      </c>
      <c r="G12211">
        <v>48325</v>
      </c>
      <c r="H12211" t="s">
        <v>47</v>
      </c>
      <c r="I12211">
        <v>0.46</v>
      </c>
      <c r="J12211" t="s">
        <v>53</v>
      </c>
      <c r="K12211">
        <v>17.829999999999998</v>
      </c>
      <c r="L12211" t="s">
        <v>30</v>
      </c>
      <c r="M12211" t="s">
        <v>31</v>
      </c>
      <c r="N12211" t="s">
        <v>23</v>
      </c>
      <c r="O12211" t="s">
        <v>48</v>
      </c>
      <c r="P12211" t="s">
        <v>67</v>
      </c>
      <c r="Q12211" t="s">
        <v>38</v>
      </c>
      <c r="R12211">
        <f>YEAR(online_sales_dataset[[#This Row],[InvoiceDate]])</f>
        <v>2020</v>
      </c>
      <c r="S12211">
        <f>IF(online_sales_dataset[[#This Row],[ReturnStatus]]="Not Returned",0,1)</f>
        <v>0</v>
      </c>
      <c r="T12211" s="2">
        <f>(online_sales_dataset[[#This Row],[Quantity]]*online_sales_dataset[[#This Row],[UnitPrice]])*(1-online_sales_dataset[[#This Row],[Discount]])</f>
        <v>238.55040000000002</v>
      </c>
      <c r="U12211">
        <f>COUNTIF(online_sales_dataset[CustomerID],online_sales_dataset[[#This Row],[CustomerID]])</f>
        <v>3</v>
      </c>
    </row>
    <row r="12212" spans="1:21" x14ac:dyDescent="0.25">
      <c r="A12212">
        <v>320169</v>
      </c>
      <c r="B12212" t="s">
        <v>996</v>
      </c>
      <c r="C12212" t="s">
        <v>74</v>
      </c>
      <c r="D12212">
        <v>5</v>
      </c>
      <c r="E12212" s="1">
        <v>43957.166666666664</v>
      </c>
      <c r="F12212">
        <v>56.89</v>
      </c>
      <c r="G12212">
        <v>42307</v>
      </c>
      <c r="H12212" t="s">
        <v>61</v>
      </c>
      <c r="I12212">
        <v>0.36</v>
      </c>
      <c r="J12212" t="s">
        <v>29</v>
      </c>
      <c r="K12212">
        <v>7.31</v>
      </c>
      <c r="L12212" t="s">
        <v>69</v>
      </c>
      <c r="M12212" t="s">
        <v>31</v>
      </c>
      <c r="N12212" t="s">
        <v>23</v>
      </c>
      <c r="O12212" t="s">
        <v>24</v>
      </c>
      <c r="P12212" t="s">
        <v>25</v>
      </c>
      <c r="Q12212" t="s">
        <v>38</v>
      </c>
      <c r="R12212">
        <f>YEAR(online_sales_dataset[[#This Row],[InvoiceDate]])</f>
        <v>2020</v>
      </c>
      <c r="S12212">
        <f>IF(online_sales_dataset[[#This Row],[ReturnStatus]]="Not Returned",0,1)</f>
        <v>0</v>
      </c>
      <c r="T12212" s="2">
        <f>(online_sales_dataset[[#This Row],[Quantity]]*online_sales_dataset[[#This Row],[UnitPrice]])*(1-online_sales_dataset[[#This Row],[Discount]])</f>
        <v>182.048</v>
      </c>
      <c r="U12212">
        <f>COUNTIF(online_sales_dataset[CustomerID],online_sales_dataset[[#This Row],[CustomerID]])</f>
        <v>1</v>
      </c>
    </row>
    <row r="12213" spans="1:21" x14ac:dyDescent="0.25">
      <c r="A12213">
        <v>320172</v>
      </c>
      <c r="B12213" t="s">
        <v>612</v>
      </c>
      <c r="C12213" t="s">
        <v>18</v>
      </c>
      <c r="D12213">
        <v>46</v>
      </c>
      <c r="E12213" s="1">
        <v>44589.666666666664</v>
      </c>
      <c r="F12213">
        <v>71.86</v>
      </c>
      <c r="G12213">
        <v>26371</v>
      </c>
      <c r="H12213" t="s">
        <v>61</v>
      </c>
      <c r="I12213">
        <v>0.06</v>
      </c>
      <c r="J12213" t="s">
        <v>53</v>
      </c>
      <c r="K12213">
        <v>8.0500000000000007</v>
      </c>
      <c r="L12213" t="s">
        <v>21</v>
      </c>
      <c r="M12213" t="s">
        <v>31</v>
      </c>
      <c r="N12213" t="s">
        <v>23</v>
      </c>
      <c r="O12213" t="s">
        <v>54</v>
      </c>
      <c r="P12213" t="s">
        <v>32</v>
      </c>
      <c r="Q12213" t="s">
        <v>44</v>
      </c>
      <c r="R12213">
        <f>YEAR(online_sales_dataset[[#This Row],[InvoiceDate]])</f>
        <v>2022</v>
      </c>
      <c r="S12213">
        <f>IF(online_sales_dataset[[#This Row],[ReturnStatus]]="Not Returned",0,1)</f>
        <v>0</v>
      </c>
      <c r="T12213" s="2">
        <f>(online_sales_dataset[[#This Row],[Quantity]]*online_sales_dataset[[#This Row],[UnitPrice]])*(1-online_sales_dataset[[#This Row],[Discount]])</f>
        <v>3107.2263999999996</v>
      </c>
      <c r="U12213">
        <f>COUNTIF(online_sales_dataset[CustomerID],online_sales_dataset[[#This Row],[CustomerID]])</f>
        <v>3</v>
      </c>
    </row>
    <row r="12214" spans="1:21" x14ac:dyDescent="0.25">
      <c r="A12214">
        <v>320178</v>
      </c>
      <c r="B12214" t="s">
        <v>426</v>
      </c>
      <c r="C12214" t="s">
        <v>63</v>
      </c>
      <c r="D12214">
        <v>36</v>
      </c>
      <c r="E12214" s="1">
        <v>43892.708333333336</v>
      </c>
      <c r="F12214">
        <v>87.78</v>
      </c>
      <c r="G12214">
        <v>68852</v>
      </c>
      <c r="H12214" t="s">
        <v>87</v>
      </c>
      <c r="I12214">
        <v>7.0000000000000007E-2</v>
      </c>
      <c r="J12214" t="s">
        <v>29</v>
      </c>
      <c r="K12214">
        <v>13.33</v>
      </c>
      <c r="L12214" t="s">
        <v>57</v>
      </c>
      <c r="M12214" t="s">
        <v>22</v>
      </c>
      <c r="N12214" t="s">
        <v>23</v>
      </c>
      <c r="O12214" t="s">
        <v>48</v>
      </c>
      <c r="P12214" t="s">
        <v>32</v>
      </c>
      <c r="Q12214" t="s">
        <v>26</v>
      </c>
      <c r="R12214">
        <f>YEAR(online_sales_dataset[[#This Row],[InvoiceDate]])</f>
        <v>2020</v>
      </c>
      <c r="S12214">
        <f>IF(online_sales_dataset[[#This Row],[ReturnStatus]]="Not Returned",0,1)</f>
        <v>0</v>
      </c>
      <c r="T12214" s="2">
        <f>(online_sales_dataset[[#This Row],[Quantity]]*online_sales_dataset[[#This Row],[UnitPrice]])*(1-online_sales_dataset[[#This Row],[Discount]])</f>
        <v>2938.8743999999997</v>
      </c>
      <c r="U12214">
        <f>COUNTIF(online_sales_dataset[CustomerID],online_sales_dataset[[#This Row],[CustomerID]])</f>
        <v>3</v>
      </c>
    </row>
    <row r="12215" spans="1:21" x14ac:dyDescent="0.25">
      <c r="A12215">
        <v>320184</v>
      </c>
      <c r="B12215" t="s">
        <v>590</v>
      </c>
      <c r="C12215" t="s">
        <v>74</v>
      </c>
      <c r="D12215">
        <v>10</v>
      </c>
      <c r="E12215" s="1">
        <v>43861.041666666664</v>
      </c>
      <c r="F12215">
        <v>38.75</v>
      </c>
      <c r="G12215">
        <v>62398</v>
      </c>
      <c r="H12215" t="s">
        <v>87</v>
      </c>
      <c r="I12215">
        <v>0.47</v>
      </c>
      <c r="J12215" t="s">
        <v>20</v>
      </c>
      <c r="K12215">
        <v>6.93</v>
      </c>
      <c r="L12215" t="s">
        <v>42</v>
      </c>
      <c r="M12215" t="s">
        <v>22</v>
      </c>
      <c r="N12215" t="s">
        <v>23</v>
      </c>
      <c r="O12215" t="s">
        <v>48</v>
      </c>
      <c r="P12215" t="s">
        <v>58</v>
      </c>
      <c r="Q12215" t="s">
        <v>26</v>
      </c>
      <c r="R12215">
        <f>YEAR(online_sales_dataset[[#This Row],[InvoiceDate]])</f>
        <v>2020</v>
      </c>
      <c r="S12215">
        <f>IF(online_sales_dataset[[#This Row],[ReturnStatus]]="Not Returned",0,1)</f>
        <v>0</v>
      </c>
      <c r="T12215" s="2">
        <f>(online_sales_dataset[[#This Row],[Quantity]]*online_sales_dataset[[#This Row],[UnitPrice]])*(1-online_sales_dataset[[#This Row],[Discount]])</f>
        <v>205.375</v>
      </c>
      <c r="U12215">
        <f>COUNTIF(online_sales_dataset[CustomerID],online_sales_dataset[[#This Row],[CustomerID]])</f>
        <v>2</v>
      </c>
    </row>
    <row r="12216" spans="1:21" x14ac:dyDescent="0.25">
      <c r="A12216">
        <v>320194</v>
      </c>
      <c r="B12216" t="s">
        <v>407</v>
      </c>
      <c r="C12216" t="s">
        <v>81</v>
      </c>
      <c r="D12216">
        <v>46</v>
      </c>
      <c r="E12216" s="1">
        <v>45003.333333333336</v>
      </c>
      <c r="F12216">
        <v>2.3199999999999998</v>
      </c>
      <c r="G12216">
        <v>54378</v>
      </c>
      <c r="H12216" t="s">
        <v>87</v>
      </c>
      <c r="I12216">
        <v>0.21</v>
      </c>
      <c r="J12216" t="s">
        <v>29</v>
      </c>
      <c r="K12216">
        <v>13.79</v>
      </c>
      <c r="L12216" t="s">
        <v>21</v>
      </c>
      <c r="M12216" t="s">
        <v>31</v>
      </c>
      <c r="N12216" t="s">
        <v>23</v>
      </c>
      <c r="O12216" t="s">
        <v>48</v>
      </c>
      <c r="P12216" t="s">
        <v>67</v>
      </c>
      <c r="Q12216" t="s">
        <v>44</v>
      </c>
      <c r="R12216">
        <f>YEAR(online_sales_dataset[[#This Row],[InvoiceDate]])</f>
        <v>2023</v>
      </c>
      <c r="S12216">
        <f>IF(online_sales_dataset[[#This Row],[ReturnStatus]]="Not Returned",0,1)</f>
        <v>0</v>
      </c>
      <c r="T12216" s="2">
        <f>(online_sales_dataset[[#This Row],[Quantity]]*online_sales_dataset[[#This Row],[UnitPrice]])*(1-online_sales_dataset[[#This Row],[Discount]])</f>
        <v>84.308800000000005</v>
      </c>
      <c r="U12216">
        <f>COUNTIF(online_sales_dataset[CustomerID],online_sales_dataset[[#This Row],[CustomerID]])</f>
        <v>1</v>
      </c>
    </row>
    <row r="12217" spans="1:21" x14ac:dyDescent="0.25">
      <c r="A12217">
        <v>320203</v>
      </c>
      <c r="B12217" t="s">
        <v>227</v>
      </c>
      <c r="C12217" t="s">
        <v>18</v>
      </c>
      <c r="D12217">
        <v>5</v>
      </c>
      <c r="E12217" s="1">
        <v>45653.958333333336</v>
      </c>
      <c r="F12217">
        <v>97.81</v>
      </c>
      <c r="G12217">
        <v>43389</v>
      </c>
      <c r="H12217" t="s">
        <v>93</v>
      </c>
      <c r="I12217">
        <v>0.39</v>
      </c>
      <c r="J12217" t="s">
        <v>20</v>
      </c>
      <c r="K12217">
        <v>20.52</v>
      </c>
      <c r="L12217" t="s">
        <v>57</v>
      </c>
      <c r="M12217" t="s">
        <v>31</v>
      </c>
      <c r="N12217" t="s">
        <v>23</v>
      </c>
      <c r="O12217" t="s">
        <v>54</v>
      </c>
      <c r="P12217" t="s">
        <v>25</v>
      </c>
      <c r="Q12217" t="s">
        <v>26</v>
      </c>
      <c r="R12217">
        <f>YEAR(online_sales_dataset[[#This Row],[InvoiceDate]])</f>
        <v>2024</v>
      </c>
      <c r="S12217">
        <f>IF(online_sales_dataset[[#This Row],[ReturnStatus]]="Not Returned",0,1)</f>
        <v>0</v>
      </c>
      <c r="T12217" s="2">
        <f>(online_sales_dataset[[#This Row],[Quantity]]*online_sales_dataset[[#This Row],[UnitPrice]])*(1-online_sales_dataset[[#This Row],[Discount]])</f>
        <v>298.32049999999998</v>
      </c>
      <c r="U12217">
        <f>COUNTIF(online_sales_dataset[CustomerID],online_sales_dataset[[#This Row],[CustomerID]])</f>
        <v>1</v>
      </c>
    </row>
    <row r="12218" spans="1:21" x14ac:dyDescent="0.25">
      <c r="A12218">
        <v>320237</v>
      </c>
      <c r="B12218" t="s">
        <v>122</v>
      </c>
      <c r="C12218" t="s">
        <v>63</v>
      </c>
      <c r="D12218">
        <v>40</v>
      </c>
      <c r="E12218" s="1">
        <v>45606.166666666664</v>
      </c>
      <c r="F12218">
        <v>7.98</v>
      </c>
      <c r="G12218">
        <v>60924</v>
      </c>
      <c r="H12218" t="s">
        <v>56</v>
      </c>
      <c r="I12218">
        <v>0.26</v>
      </c>
      <c r="J12218" t="s">
        <v>53</v>
      </c>
      <c r="K12218">
        <v>25.02</v>
      </c>
      <c r="L12218" t="s">
        <v>42</v>
      </c>
      <c r="M12218" t="s">
        <v>22</v>
      </c>
      <c r="N12218" t="s">
        <v>23</v>
      </c>
      <c r="O12218" t="s">
        <v>24</v>
      </c>
      <c r="P12218" t="s">
        <v>37</v>
      </c>
      <c r="Q12218" t="s">
        <v>26</v>
      </c>
      <c r="R12218">
        <f>YEAR(online_sales_dataset[[#This Row],[InvoiceDate]])</f>
        <v>2024</v>
      </c>
      <c r="S12218">
        <f>IF(online_sales_dataset[[#This Row],[ReturnStatus]]="Not Returned",0,1)</f>
        <v>0</v>
      </c>
      <c r="T12218" s="2">
        <f>(online_sales_dataset[[#This Row],[Quantity]]*online_sales_dataset[[#This Row],[UnitPrice]])*(1-online_sales_dataset[[#This Row],[Discount]])</f>
        <v>236.20800000000003</v>
      </c>
      <c r="U12218">
        <f>COUNTIF(online_sales_dataset[CustomerID],online_sales_dataset[[#This Row],[CustomerID]])</f>
        <v>3</v>
      </c>
    </row>
    <row r="12219" spans="1:21" x14ac:dyDescent="0.25">
      <c r="A12219">
        <v>320283</v>
      </c>
      <c r="B12219" t="s">
        <v>434</v>
      </c>
      <c r="C12219" t="s">
        <v>51</v>
      </c>
      <c r="D12219">
        <v>20</v>
      </c>
      <c r="E12219" s="1">
        <v>44068.75</v>
      </c>
      <c r="F12219">
        <v>70.14</v>
      </c>
      <c r="G12219">
        <v>99412</v>
      </c>
      <c r="H12219" t="s">
        <v>56</v>
      </c>
      <c r="I12219">
        <v>0.47</v>
      </c>
      <c r="J12219" t="s">
        <v>53</v>
      </c>
      <c r="K12219">
        <v>15.17</v>
      </c>
      <c r="L12219" t="s">
        <v>42</v>
      </c>
      <c r="M12219" t="s">
        <v>31</v>
      </c>
      <c r="N12219" t="s">
        <v>23</v>
      </c>
      <c r="O12219" t="s">
        <v>54</v>
      </c>
      <c r="P12219" t="s">
        <v>37</v>
      </c>
      <c r="Q12219" t="s">
        <v>38</v>
      </c>
      <c r="R12219">
        <f>YEAR(online_sales_dataset[[#This Row],[InvoiceDate]])</f>
        <v>2020</v>
      </c>
      <c r="S12219">
        <f>IF(online_sales_dataset[[#This Row],[ReturnStatus]]="Not Returned",0,1)</f>
        <v>0</v>
      </c>
      <c r="T12219" s="2">
        <f>(online_sales_dataset[[#This Row],[Quantity]]*online_sales_dataset[[#This Row],[UnitPrice]])*(1-online_sales_dataset[[#This Row],[Discount]])</f>
        <v>743.48400000000004</v>
      </c>
      <c r="U12219">
        <f>COUNTIF(online_sales_dataset[CustomerID],online_sales_dataset[[#This Row],[CustomerID]])</f>
        <v>1</v>
      </c>
    </row>
    <row r="12220" spans="1:21" x14ac:dyDescent="0.25">
      <c r="A12220">
        <v>320319</v>
      </c>
      <c r="B12220" t="s">
        <v>291</v>
      </c>
      <c r="C12220" t="s">
        <v>46</v>
      </c>
      <c r="D12220">
        <v>36</v>
      </c>
      <c r="E12220" s="1">
        <v>44604</v>
      </c>
      <c r="F12220">
        <v>91.09</v>
      </c>
      <c r="G12220">
        <v>76324</v>
      </c>
      <c r="H12220" t="s">
        <v>56</v>
      </c>
      <c r="I12220">
        <v>0.43</v>
      </c>
      <c r="J12220" t="s">
        <v>20</v>
      </c>
      <c r="K12220">
        <v>24.06</v>
      </c>
      <c r="L12220" t="s">
        <v>57</v>
      </c>
      <c r="M12220" t="s">
        <v>31</v>
      </c>
      <c r="N12220" t="s">
        <v>23</v>
      </c>
      <c r="O12220" t="s">
        <v>54</v>
      </c>
      <c r="P12220" t="s">
        <v>58</v>
      </c>
      <c r="Q12220" t="s">
        <v>44</v>
      </c>
      <c r="R12220">
        <f>YEAR(online_sales_dataset[[#This Row],[InvoiceDate]])</f>
        <v>2022</v>
      </c>
      <c r="S12220">
        <f>IF(online_sales_dataset[[#This Row],[ReturnStatus]]="Not Returned",0,1)</f>
        <v>0</v>
      </c>
      <c r="T12220" s="2">
        <f>(online_sales_dataset[[#This Row],[Quantity]]*online_sales_dataset[[#This Row],[UnitPrice]])*(1-online_sales_dataset[[#This Row],[Discount]])</f>
        <v>1869.1668000000004</v>
      </c>
      <c r="U12220">
        <f>COUNTIF(online_sales_dataset[CustomerID],online_sales_dataset[[#This Row],[CustomerID]])</f>
        <v>2</v>
      </c>
    </row>
    <row r="12221" spans="1:21" x14ac:dyDescent="0.25">
      <c r="A12221">
        <v>320326</v>
      </c>
      <c r="B12221" t="s">
        <v>695</v>
      </c>
      <c r="C12221" t="s">
        <v>34</v>
      </c>
      <c r="D12221">
        <v>17</v>
      </c>
      <c r="E12221" s="1">
        <v>44205.541666666664</v>
      </c>
      <c r="F12221">
        <v>84.62</v>
      </c>
      <c r="G12221">
        <v>79126</v>
      </c>
      <c r="H12221" t="s">
        <v>28</v>
      </c>
      <c r="I12221">
        <v>0.08</v>
      </c>
      <c r="J12221" t="s">
        <v>29</v>
      </c>
      <c r="K12221">
        <v>6.98</v>
      </c>
      <c r="L12221" t="s">
        <v>30</v>
      </c>
      <c r="M12221" t="s">
        <v>31</v>
      </c>
      <c r="N12221" t="s">
        <v>23</v>
      </c>
      <c r="O12221" t="s">
        <v>54</v>
      </c>
      <c r="P12221" t="s">
        <v>32</v>
      </c>
      <c r="Q12221" t="s">
        <v>44</v>
      </c>
      <c r="R12221">
        <f>YEAR(online_sales_dataset[[#This Row],[InvoiceDate]])</f>
        <v>2021</v>
      </c>
      <c r="S12221">
        <f>IF(online_sales_dataset[[#This Row],[ReturnStatus]]="Not Returned",0,1)</f>
        <v>0</v>
      </c>
      <c r="T12221" s="2">
        <f>(online_sales_dataset[[#This Row],[Quantity]]*online_sales_dataset[[#This Row],[UnitPrice]])*(1-online_sales_dataset[[#This Row],[Discount]])</f>
        <v>1323.4567999999999</v>
      </c>
      <c r="U12221">
        <f>COUNTIF(online_sales_dataset[CustomerID],online_sales_dataset[[#This Row],[CustomerID]])</f>
        <v>1</v>
      </c>
    </row>
    <row r="12222" spans="1:21" x14ac:dyDescent="0.25">
      <c r="A12222">
        <v>320354</v>
      </c>
      <c r="B12222" t="s">
        <v>330</v>
      </c>
      <c r="C12222" t="s">
        <v>34</v>
      </c>
      <c r="D12222">
        <v>5</v>
      </c>
      <c r="E12222" s="1">
        <v>45366.541666666664</v>
      </c>
      <c r="F12222">
        <v>98.44</v>
      </c>
      <c r="G12222">
        <v>26215</v>
      </c>
      <c r="H12222" t="s">
        <v>61</v>
      </c>
      <c r="I12222">
        <v>0.23</v>
      </c>
      <c r="J12222" t="s">
        <v>20</v>
      </c>
      <c r="K12222">
        <v>19.97</v>
      </c>
      <c r="L12222" t="s">
        <v>69</v>
      </c>
      <c r="M12222" t="s">
        <v>31</v>
      </c>
      <c r="N12222" t="s">
        <v>23</v>
      </c>
      <c r="O12222" t="s">
        <v>54</v>
      </c>
      <c r="P12222" t="s">
        <v>37</v>
      </c>
      <c r="Q12222" t="s">
        <v>44</v>
      </c>
      <c r="R12222">
        <f>YEAR(online_sales_dataset[[#This Row],[InvoiceDate]])</f>
        <v>2024</v>
      </c>
      <c r="S12222">
        <f>IF(online_sales_dataset[[#This Row],[ReturnStatus]]="Not Returned",0,1)</f>
        <v>0</v>
      </c>
      <c r="T12222" s="2">
        <f>(online_sales_dataset[[#This Row],[Quantity]]*online_sales_dataset[[#This Row],[UnitPrice]])*(1-online_sales_dataset[[#This Row],[Discount]])</f>
        <v>378.99400000000003</v>
      </c>
      <c r="U12222">
        <f>COUNTIF(online_sales_dataset[CustomerID],online_sales_dataset[[#This Row],[CustomerID]])</f>
        <v>3</v>
      </c>
    </row>
    <row r="12223" spans="1:21" x14ac:dyDescent="0.25">
      <c r="A12223">
        <v>320357</v>
      </c>
      <c r="B12223" t="s">
        <v>726</v>
      </c>
      <c r="C12223" t="s">
        <v>81</v>
      </c>
      <c r="D12223">
        <v>35</v>
      </c>
      <c r="E12223" s="1">
        <v>44042.333333333336</v>
      </c>
      <c r="F12223">
        <v>9.6999999999999993</v>
      </c>
      <c r="G12223">
        <v>53518</v>
      </c>
      <c r="H12223" t="s">
        <v>93</v>
      </c>
      <c r="I12223">
        <v>0.16</v>
      </c>
      <c r="J12223" t="s">
        <v>29</v>
      </c>
      <c r="K12223">
        <v>20.329999999999998</v>
      </c>
      <c r="L12223" t="s">
        <v>69</v>
      </c>
      <c r="M12223" t="s">
        <v>31</v>
      </c>
      <c r="N12223" t="s">
        <v>23</v>
      </c>
      <c r="O12223" t="s">
        <v>24</v>
      </c>
      <c r="P12223" t="s">
        <v>25</v>
      </c>
      <c r="Q12223" t="s">
        <v>44</v>
      </c>
      <c r="R12223">
        <f>YEAR(online_sales_dataset[[#This Row],[InvoiceDate]])</f>
        <v>2020</v>
      </c>
      <c r="S12223">
        <f>IF(online_sales_dataset[[#This Row],[ReturnStatus]]="Not Returned",0,1)</f>
        <v>0</v>
      </c>
      <c r="T12223" s="2">
        <f>(online_sales_dataset[[#This Row],[Quantity]]*online_sales_dataset[[#This Row],[UnitPrice]])*(1-online_sales_dataset[[#This Row],[Discount]])</f>
        <v>285.18</v>
      </c>
      <c r="U12223">
        <f>COUNTIF(online_sales_dataset[CustomerID],online_sales_dataset[[#This Row],[CustomerID]])</f>
        <v>2</v>
      </c>
    </row>
    <row r="12224" spans="1:21" x14ac:dyDescent="0.25">
      <c r="A12224">
        <v>320370</v>
      </c>
      <c r="B12224" t="s">
        <v>297</v>
      </c>
      <c r="C12224" t="s">
        <v>74</v>
      </c>
      <c r="D12224">
        <v>49</v>
      </c>
      <c r="E12224" s="1">
        <v>44837.833333333336</v>
      </c>
      <c r="F12224">
        <v>94.59</v>
      </c>
      <c r="G12224">
        <v>53907</v>
      </c>
      <c r="H12224" t="s">
        <v>35</v>
      </c>
      <c r="I12224">
        <v>0.4</v>
      </c>
      <c r="J12224" t="s">
        <v>53</v>
      </c>
      <c r="K12224">
        <v>11.55</v>
      </c>
      <c r="L12224" t="s">
        <v>69</v>
      </c>
      <c r="M12224" t="s">
        <v>31</v>
      </c>
      <c r="N12224" t="s">
        <v>23</v>
      </c>
      <c r="O12224" t="s">
        <v>24</v>
      </c>
      <c r="P12224" t="s">
        <v>25</v>
      </c>
      <c r="Q12224" t="s">
        <v>44</v>
      </c>
      <c r="R12224">
        <f>YEAR(online_sales_dataset[[#This Row],[InvoiceDate]])</f>
        <v>2022</v>
      </c>
      <c r="S12224">
        <f>IF(online_sales_dataset[[#This Row],[ReturnStatus]]="Not Returned",0,1)</f>
        <v>0</v>
      </c>
      <c r="T12224" s="2">
        <f>(online_sales_dataset[[#This Row],[Quantity]]*online_sales_dataset[[#This Row],[UnitPrice]])*(1-online_sales_dataset[[#This Row],[Discount]])</f>
        <v>2780.9459999999999</v>
      </c>
      <c r="U12224">
        <f>COUNTIF(online_sales_dataset[CustomerID],online_sales_dataset[[#This Row],[CustomerID]])</f>
        <v>2</v>
      </c>
    </row>
    <row r="12225" spans="1:21" x14ac:dyDescent="0.25">
      <c r="A12225">
        <v>320375</v>
      </c>
      <c r="B12225" t="s">
        <v>272</v>
      </c>
      <c r="C12225" t="s">
        <v>46</v>
      </c>
      <c r="D12225">
        <v>26</v>
      </c>
      <c r="E12225" s="1">
        <v>44418.083333333336</v>
      </c>
      <c r="F12225">
        <v>19.3</v>
      </c>
      <c r="G12225">
        <v>86726</v>
      </c>
      <c r="H12225" t="s">
        <v>41</v>
      </c>
      <c r="I12225">
        <v>0.03</v>
      </c>
      <c r="J12225" t="s">
        <v>53</v>
      </c>
      <c r="K12225">
        <v>15.78</v>
      </c>
      <c r="L12225" t="s">
        <v>42</v>
      </c>
      <c r="M12225" t="s">
        <v>31</v>
      </c>
      <c r="N12225" t="s">
        <v>23</v>
      </c>
      <c r="O12225" t="s">
        <v>48</v>
      </c>
      <c r="P12225" t="s">
        <v>58</v>
      </c>
      <c r="Q12225" t="s">
        <v>44</v>
      </c>
      <c r="R12225">
        <f>YEAR(online_sales_dataset[[#This Row],[InvoiceDate]])</f>
        <v>2021</v>
      </c>
      <c r="S12225">
        <f>IF(online_sales_dataset[[#This Row],[ReturnStatus]]="Not Returned",0,1)</f>
        <v>0</v>
      </c>
      <c r="T12225" s="2">
        <f>(online_sales_dataset[[#This Row],[Quantity]]*online_sales_dataset[[#This Row],[UnitPrice]])*(1-online_sales_dataset[[#This Row],[Discount]])</f>
        <v>486.74599999999998</v>
      </c>
      <c r="U12225">
        <f>COUNTIF(online_sales_dataset[CustomerID],online_sales_dataset[[#This Row],[CustomerID]])</f>
        <v>1</v>
      </c>
    </row>
    <row r="12226" spans="1:21" x14ac:dyDescent="0.25">
      <c r="A12226">
        <v>320386</v>
      </c>
      <c r="B12226" t="s">
        <v>765</v>
      </c>
      <c r="C12226" t="s">
        <v>18</v>
      </c>
      <c r="D12226">
        <v>42</v>
      </c>
      <c r="E12226" s="1">
        <v>44364.583333333336</v>
      </c>
      <c r="F12226">
        <v>3.53</v>
      </c>
      <c r="G12226">
        <v>78335</v>
      </c>
      <c r="H12226" t="s">
        <v>87</v>
      </c>
      <c r="I12226">
        <v>0.02</v>
      </c>
      <c r="J12226" t="s">
        <v>29</v>
      </c>
      <c r="K12226">
        <v>5.94</v>
      </c>
      <c r="L12226" t="s">
        <v>30</v>
      </c>
      <c r="M12226" t="s">
        <v>31</v>
      </c>
      <c r="N12226" t="s">
        <v>23</v>
      </c>
      <c r="O12226" t="s">
        <v>54</v>
      </c>
      <c r="P12226" t="s">
        <v>67</v>
      </c>
      <c r="Q12226" t="s">
        <v>38</v>
      </c>
      <c r="R12226">
        <f>YEAR(online_sales_dataset[[#This Row],[InvoiceDate]])</f>
        <v>2021</v>
      </c>
      <c r="S12226">
        <f>IF(online_sales_dataset[[#This Row],[ReturnStatus]]="Not Returned",0,1)</f>
        <v>0</v>
      </c>
      <c r="T12226" s="2">
        <f>(online_sales_dataset[[#This Row],[Quantity]]*online_sales_dataset[[#This Row],[UnitPrice]])*(1-online_sales_dataset[[#This Row],[Discount]])</f>
        <v>145.29479999999998</v>
      </c>
      <c r="U12226">
        <f>COUNTIF(online_sales_dataset[CustomerID],online_sales_dataset[[#This Row],[CustomerID]])</f>
        <v>1</v>
      </c>
    </row>
    <row r="12227" spans="1:21" x14ac:dyDescent="0.25">
      <c r="A12227">
        <v>320389</v>
      </c>
      <c r="B12227" t="s">
        <v>343</v>
      </c>
      <c r="C12227" t="s">
        <v>63</v>
      </c>
      <c r="D12227">
        <v>25</v>
      </c>
      <c r="E12227" s="1">
        <v>45261.75</v>
      </c>
      <c r="F12227">
        <v>30.56</v>
      </c>
      <c r="G12227">
        <v>36758</v>
      </c>
      <c r="H12227" t="s">
        <v>35</v>
      </c>
      <c r="I12227">
        <v>0.01</v>
      </c>
      <c r="J12227" t="s">
        <v>20</v>
      </c>
      <c r="K12227">
        <v>16.68</v>
      </c>
      <c r="L12227" t="s">
        <v>42</v>
      </c>
      <c r="M12227" t="s">
        <v>31</v>
      </c>
      <c r="N12227" t="s">
        <v>23</v>
      </c>
      <c r="O12227" t="s">
        <v>48</v>
      </c>
      <c r="P12227" t="s">
        <v>58</v>
      </c>
      <c r="Q12227" t="s">
        <v>38</v>
      </c>
      <c r="R12227">
        <f>YEAR(online_sales_dataset[[#This Row],[InvoiceDate]])</f>
        <v>2023</v>
      </c>
      <c r="S12227">
        <f>IF(online_sales_dataset[[#This Row],[ReturnStatus]]="Not Returned",0,1)</f>
        <v>0</v>
      </c>
      <c r="T12227" s="2">
        <f>(online_sales_dataset[[#This Row],[Quantity]]*online_sales_dataset[[#This Row],[UnitPrice]])*(1-online_sales_dataset[[#This Row],[Discount]])</f>
        <v>756.36</v>
      </c>
      <c r="U12227">
        <f>COUNTIF(online_sales_dataset[CustomerID],online_sales_dataset[[#This Row],[CustomerID]])</f>
        <v>1</v>
      </c>
    </row>
    <row r="12228" spans="1:21" x14ac:dyDescent="0.25">
      <c r="A12228">
        <v>320408</v>
      </c>
      <c r="B12228" t="s">
        <v>55</v>
      </c>
      <c r="C12228" t="s">
        <v>71</v>
      </c>
      <c r="D12228">
        <v>1</v>
      </c>
      <c r="E12228" s="1">
        <v>44939.041666666664</v>
      </c>
      <c r="F12228">
        <v>97.92</v>
      </c>
      <c r="G12228">
        <v>54541</v>
      </c>
      <c r="H12228" t="s">
        <v>52</v>
      </c>
      <c r="I12228">
        <v>0.27</v>
      </c>
      <c r="J12228" t="s">
        <v>29</v>
      </c>
      <c r="K12228">
        <v>9.68</v>
      </c>
      <c r="L12228" t="s">
        <v>21</v>
      </c>
      <c r="M12228" t="s">
        <v>31</v>
      </c>
      <c r="N12228" t="s">
        <v>23</v>
      </c>
      <c r="O12228" t="s">
        <v>54</v>
      </c>
      <c r="P12228" t="s">
        <v>58</v>
      </c>
      <c r="Q12228" t="s">
        <v>44</v>
      </c>
      <c r="R12228">
        <f>YEAR(online_sales_dataset[[#This Row],[InvoiceDate]])</f>
        <v>2023</v>
      </c>
      <c r="S12228">
        <f>IF(online_sales_dataset[[#This Row],[ReturnStatus]]="Not Returned",0,1)</f>
        <v>0</v>
      </c>
      <c r="T12228" s="2">
        <f>(online_sales_dataset[[#This Row],[Quantity]]*online_sales_dataset[[#This Row],[UnitPrice]])*(1-online_sales_dataset[[#This Row],[Discount]])</f>
        <v>71.4816</v>
      </c>
      <c r="U12228">
        <f>COUNTIF(online_sales_dataset[CustomerID],online_sales_dataset[[#This Row],[CustomerID]])</f>
        <v>1</v>
      </c>
    </row>
    <row r="12229" spans="1:21" x14ac:dyDescent="0.25">
      <c r="A12229">
        <v>320421</v>
      </c>
      <c r="B12229" t="s">
        <v>543</v>
      </c>
      <c r="C12229" t="s">
        <v>46</v>
      </c>
      <c r="D12229">
        <v>17</v>
      </c>
      <c r="E12229" s="1">
        <v>44518</v>
      </c>
      <c r="F12229">
        <v>14.9</v>
      </c>
      <c r="G12229">
        <v>39035</v>
      </c>
      <c r="H12229" t="s">
        <v>52</v>
      </c>
      <c r="I12229">
        <v>0.33</v>
      </c>
      <c r="J12229" t="s">
        <v>20</v>
      </c>
      <c r="K12229">
        <v>8.5399999999999991</v>
      </c>
      <c r="L12229" t="s">
        <v>69</v>
      </c>
      <c r="M12229" t="s">
        <v>22</v>
      </c>
      <c r="N12229" t="s">
        <v>23</v>
      </c>
      <c r="O12229" t="s">
        <v>24</v>
      </c>
      <c r="P12229" t="s">
        <v>67</v>
      </c>
      <c r="Q12229" t="s">
        <v>26</v>
      </c>
      <c r="R12229">
        <f>YEAR(online_sales_dataset[[#This Row],[InvoiceDate]])</f>
        <v>2021</v>
      </c>
      <c r="S12229">
        <f>IF(online_sales_dataset[[#This Row],[ReturnStatus]]="Not Returned",0,1)</f>
        <v>0</v>
      </c>
      <c r="T12229" s="2">
        <f>(online_sales_dataset[[#This Row],[Quantity]]*online_sales_dataset[[#This Row],[UnitPrice]])*(1-online_sales_dataset[[#This Row],[Discount]])</f>
        <v>169.71099999999998</v>
      </c>
      <c r="U12229">
        <f>COUNTIF(online_sales_dataset[CustomerID],online_sales_dataset[[#This Row],[CustomerID]])</f>
        <v>1</v>
      </c>
    </row>
    <row r="12230" spans="1:21" x14ac:dyDescent="0.25">
      <c r="A12230">
        <v>320422</v>
      </c>
      <c r="B12230" t="s">
        <v>768</v>
      </c>
      <c r="C12230" t="s">
        <v>77</v>
      </c>
      <c r="D12230">
        <v>38</v>
      </c>
      <c r="E12230" s="1">
        <v>44606.458333333336</v>
      </c>
      <c r="F12230">
        <v>75.28</v>
      </c>
      <c r="G12230">
        <v>87275</v>
      </c>
      <c r="H12230" t="s">
        <v>35</v>
      </c>
      <c r="I12230">
        <v>0.25</v>
      </c>
      <c r="J12230" t="s">
        <v>29</v>
      </c>
      <c r="K12230">
        <v>16.829999999999998</v>
      </c>
      <c r="L12230" t="s">
        <v>42</v>
      </c>
      <c r="M12230" t="s">
        <v>31</v>
      </c>
      <c r="N12230" t="s">
        <v>23</v>
      </c>
      <c r="O12230" t="s">
        <v>24</v>
      </c>
      <c r="P12230" t="s">
        <v>25</v>
      </c>
      <c r="Q12230" t="s">
        <v>44</v>
      </c>
      <c r="R12230">
        <f>YEAR(online_sales_dataset[[#This Row],[InvoiceDate]])</f>
        <v>2022</v>
      </c>
      <c r="S12230">
        <f>IF(online_sales_dataset[[#This Row],[ReturnStatus]]="Not Returned",0,1)</f>
        <v>0</v>
      </c>
      <c r="T12230" s="2">
        <f>(online_sales_dataset[[#This Row],[Quantity]]*online_sales_dataset[[#This Row],[UnitPrice]])*(1-online_sales_dataset[[#This Row],[Discount]])</f>
        <v>2145.48</v>
      </c>
      <c r="U12230">
        <f>COUNTIF(online_sales_dataset[CustomerID],online_sales_dataset[[#This Row],[CustomerID]])</f>
        <v>1</v>
      </c>
    </row>
    <row r="12231" spans="1:21" x14ac:dyDescent="0.25">
      <c r="A12231">
        <v>320462</v>
      </c>
      <c r="B12231" t="s">
        <v>304</v>
      </c>
      <c r="C12231" t="s">
        <v>81</v>
      </c>
      <c r="D12231">
        <v>35</v>
      </c>
      <c r="E12231" s="1">
        <v>44036.541666666664</v>
      </c>
      <c r="F12231">
        <v>4.12</v>
      </c>
      <c r="G12231">
        <v>36519</v>
      </c>
      <c r="H12231" t="s">
        <v>61</v>
      </c>
      <c r="I12231">
        <v>0.3</v>
      </c>
      <c r="J12231" t="s">
        <v>29</v>
      </c>
      <c r="K12231">
        <v>6.31</v>
      </c>
      <c r="L12231" t="s">
        <v>57</v>
      </c>
      <c r="M12231" t="s">
        <v>31</v>
      </c>
      <c r="N12231" t="s">
        <v>23</v>
      </c>
      <c r="O12231" t="s">
        <v>24</v>
      </c>
      <c r="P12231" t="s">
        <v>67</v>
      </c>
      <c r="Q12231" t="s">
        <v>26</v>
      </c>
      <c r="R12231">
        <f>YEAR(online_sales_dataset[[#This Row],[InvoiceDate]])</f>
        <v>2020</v>
      </c>
      <c r="S12231">
        <f>IF(online_sales_dataset[[#This Row],[ReturnStatus]]="Not Returned",0,1)</f>
        <v>0</v>
      </c>
      <c r="T12231" s="2">
        <f>(online_sales_dataset[[#This Row],[Quantity]]*online_sales_dataset[[#This Row],[UnitPrice]])*(1-online_sales_dataset[[#This Row],[Discount]])</f>
        <v>100.94000000000001</v>
      </c>
      <c r="U12231">
        <f>COUNTIF(online_sales_dataset[CustomerID],online_sales_dataset[[#This Row],[CustomerID]])</f>
        <v>1</v>
      </c>
    </row>
    <row r="12232" spans="1:21" x14ac:dyDescent="0.25">
      <c r="A12232">
        <v>320510</v>
      </c>
      <c r="B12232" t="s">
        <v>507</v>
      </c>
      <c r="C12232" t="s">
        <v>34</v>
      </c>
      <c r="D12232">
        <v>30</v>
      </c>
      <c r="E12232" s="1">
        <v>44642.041666666664</v>
      </c>
      <c r="F12232">
        <v>92.14</v>
      </c>
      <c r="G12232">
        <v>39480</v>
      </c>
      <c r="H12232" t="s">
        <v>75</v>
      </c>
      <c r="I12232">
        <v>0.21</v>
      </c>
      <c r="J12232" t="s">
        <v>53</v>
      </c>
      <c r="K12232">
        <v>7.55</v>
      </c>
      <c r="L12232" t="s">
        <v>42</v>
      </c>
      <c r="M12232" t="s">
        <v>22</v>
      </c>
      <c r="N12232" t="s">
        <v>23</v>
      </c>
      <c r="O12232" t="s">
        <v>48</v>
      </c>
      <c r="P12232" t="s">
        <v>32</v>
      </c>
      <c r="Q12232" t="s">
        <v>26</v>
      </c>
      <c r="R12232">
        <f>YEAR(online_sales_dataset[[#This Row],[InvoiceDate]])</f>
        <v>2022</v>
      </c>
      <c r="S12232">
        <f>IF(online_sales_dataset[[#This Row],[ReturnStatus]]="Not Returned",0,1)</f>
        <v>0</v>
      </c>
      <c r="T12232" s="2">
        <f>(online_sales_dataset[[#This Row],[Quantity]]*online_sales_dataset[[#This Row],[UnitPrice]])*(1-online_sales_dataset[[#This Row],[Discount]])</f>
        <v>2183.7179999999998</v>
      </c>
      <c r="U12232">
        <f>COUNTIF(online_sales_dataset[CustomerID],online_sales_dataset[[#This Row],[CustomerID]])</f>
        <v>1</v>
      </c>
    </row>
    <row r="12233" spans="1:21" x14ac:dyDescent="0.25">
      <c r="A12233">
        <v>320511</v>
      </c>
      <c r="B12233" t="s">
        <v>638</v>
      </c>
      <c r="C12233" t="s">
        <v>74</v>
      </c>
      <c r="D12233">
        <v>41</v>
      </c>
      <c r="E12233" s="1">
        <v>44482.083333333336</v>
      </c>
      <c r="F12233">
        <v>57.4</v>
      </c>
      <c r="G12233">
        <v>32831</v>
      </c>
      <c r="H12233" t="s">
        <v>28</v>
      </c>
      <c r="I12233">
        <v>0.09</v>
      </c>
      <c r="J12233" t="s">
        <v>20</v>
      </c>
      <c r="K12233">
        <v>20.16</v>
      </c>
      <c r="L12233" t="s">
        <v>69</v>
      </c>
      <c r="M12233" t="s">
        <v>31</v>
      </c>
      <c r="N12233" t="s">
        <v>23</v>
      </c>
      <c r="O12233" t="s">
        <v>43</v>
      </c>
      <c r="P12233" t="s">
        <v>58</v>
      </c>
      <c r="Q12233" t="s">
        <v>26</v>
      </c>
      <c r="R12233">
        <f>YEAR(online_sales_dataset[[#This Row],[InvoiceDate]])</f>
        <v>2021</v>
      </c>
      <c r="S12233">
        <f>IF(online_sales_dataset[[#This Row],[ReturnStatus]]="Not Returned",0,1)</f>
        <v>0</v>
      </c>
      <c r="T12233" s="2">
        <f>(online_sales_dataset[[#This Row],[Quantity]]*online_sales_dataset[[#This Row],[UnitPrice]])*(1-online_sales_dataset[[#This Row],[Discount]])</f>
        <v>2141.5940000000001</v>
      </c>
      <c r="U12233">
        <f>COUNTIF(online_sales_dataset[CustomerID],online_sales_dataset[[#This Row],[CustomerID]])</f>
        <v>1</v>
      </c>
    </row>
    <row r="12234" spans="1:21" x14ac:dyDescent="0.25">
      <c r="A12234">
        <v>320581</v>
      </c>
      <c r="B12234" t="s">
        <v>902</v>
      </c>
      <c r="C12234" t="s">
        <v>63</v>
      </c>
      <c r="D12234">
        <v>1</v>
      </c>
      <c r="E12234" s="1">
        <v>44912.208333333336</v>
      </c>
      <c r="F12234">
        <v>35.049999999999997</v>
      </c>
      <c r="G12234">
        <v>22506</v>
      </c>
      <c r="H12234" t="s">
        <v>41</v>
      </c>
      <c r="I12234">
        <v>0.44</v>
      </c>
      <c r="J12234" t="s">
        <v>20</v>
      </c>
      <c r="K12234">
        <v>11.9</v>
      </c>
      <c r="L12234" t="s">
        <v>69</v>
      </c>
      <c r="M12234" t="s">
        <v>31</v>
      </c>
      <c r="N12234" t="s">
        <v>23</v>
      </c>
      <c r="O12234" t="s">
        <v>54</v>
      </c>
      <c r="P12234" t="s">
        <v>32</v>
      </c>
      <c r="Q12234" t="s">
        <v>26</v>
      </c>
      <c r="R12234">
        <f>YEAR(online_sales_dataset[[#This Row],[InvoiceDate]])</f>
        <v>2022</v>
      </c>
      <c r="S12234">
        <f>IF(online_sales_dataset[[#This Row],[ReturnStatus]]="Not Returned",0,1)</f>
        <v>0</v>
      </c>
      <c r="T12234" s="2">
        <f>(online_sales_dataset[[#This Row],[Quantity]]*online_sales_dataset[[#This Row],[UnitPrice]])*(1-online_sales_dataset[[#This Row],[Discount]])</f>
        <v>19.628</v>
      </c>
      <c r="U12234">
        <f>COUNTIF(online_sales_dataset[CustomerID],online_sales_dataset[[#This Row],[CustomerID]])</f>
        <v>1</v>
      </c>
    </row>
    <row r="12235" spans="1:21" x14ac:dyDescent="0.25">
      <c r="A12235">
        <v>320593</v>
      </c>
      <c r="B12235" t="s">
        <v>506</v>
      </c>
      <c r="C12235" t="s">
        <v>18</v>
      </c>
      <c r="D12235">
        <v>3</v>
      </c>
      <c r="E12235" s="1">
        <v>45731.041666666664</v>
      </c>
      <c r="F12235">
        <v>16.04</v>
      </c>
      <c r="G12235">
        <v>55995</v>
      </c>
      <c r="H12235" t="s">
        <v>52</v>
      </c>
      <c r="I12235">
        <v>0.39</v>
      </c>
      <c r="J12235" t="s">
        <v>53</v>
      </c>
      <c r="K12235">
        <v>21.89</v>
      </c>
      <c r="L12235" t="s">
        <v>69</v>
      </c>
      <c r="M12235" t="s">
        <v>22</v>
      </c>
      <c r="N12235" t="s">
        <v>23</v>
      </c>
      <c r="O12235" t="s">
        <v>48</v>
      </c>
      <c r="P12235" t="s">
        <v>67</v>
      </c>
      <c r="Q12235" t="s">
        <v>26</v>
      </c>
      <c r="R12235">
        <f>YEAR(online_sales_dataset[[#This Row],[InvoiceDate]])</f>
        <v>2025</v>
      </c>
      <c r="S12235">
        <f>IF(online_sales_dataset[[#This Row],[ReturnStatus]]="Not Returned",0,1)</f>
        <v>0</v>
      </c>
      <c r="T12235" s="2">
        <f>(online_sales_dataset[[#This Row],[Quantity]]*online_sales_dataset[[#This Row],[UnitPrice]])*(1-online_sales_dataset[[#This Row],[Discount]])</f>
        <v>29.353199999999998</v>
      </c>
      <c r="U12235">
        <f>COUNTIF(online_sales_dataset[CustomerID],online_sales_dataset[[#This Row],[CustomerID]])</f>
        <v>2</v>
      </c>
    </row>
    <row r="12236" spans="1:21" x14ac:dyDescent="0.25">
      <c r="A12236">
        <v>320595</v>
      </c>
      <c r="B12236" t="s">
        <v>972</v>
      </c>
      <c r="C12236" t="s">
        <v>46</v>
      </c>
      <c r="D12236">
        <v>32</v>
      </c>
      <c r="E12236" s="1">
        <v>45221.625</v>
      </c>
      <c r="F12236">
        <v>88.88</v>
      </c>
      <c r="G12236">
        <v>66628</v>
      </c>
      <c r="H12236" t="s">
        <v>28</v>
      </c>
      <c r="I12236">
        <v>0.45</v>
      </c>
      <c r="J12236" t="s">
        <v>20</v>
      </c>
      <c r="K12236">
        <v>23.25</v>
      </c>
      <c r="L12236" t="s">
        <v>69</v>
      </c>
      <c r="M12236" t="s">
        <v>22</v>
      </c>
      <c r="N12236" t="s">
        <v>23</v>
      </c>
      <c r="O12236" t="s">
        <v>54</v>
      </c>
      <c r="P12236" t="s">
        <v>58</v>
      </c>
      <c r="Q12236" t="s">
        <v>38</v>
      </c>
      <c r="R12236">
        <f>YEAR(online_sales_dataset[[#This Row],[InvoiceDate]])</f>
        <v>2023</v>
      </c>
      <c r="S12236">
        <f>IF(online_sales_dataset[[#This Row],[ReturnStatus]]="Not Returned",0,1)</f>
        <v>0</v>
      </c>
      <c r="T12236" s="2">
        <f>(online_sales_dataset[[#This Row],[Quantity]]*online_sales_dataset[[#This Row],[UnitPrice]])*(1-online_sales_dataset[[#This Row],[Discount]])</f>
        <v>1564.288</v>
      </c>
      <c r="U12236">
        <f>COUNTIF(online_sales_dataset[CustomerID],online_sales_dataset[[#This Row],[CustomerID]])</f>
        <v>3</v>
      </c>
    </row>
    <row r="12237" spans="1:21" x14ac:dyDescent="0.25">
      <c r="A12237">
        <v>320638</v>
      </c>
      <c r="B12237" t="s">
        <v>227</v>
      </c>
      <c r="C12237" t="s">
        <v>60</v>
      </c>
      <c r="D12237">
        <v>45</v>
      </c>
      <c r="E12237" s="1">
        <v>44808.125</v>
      </c>
      <c r="F12237">
        <v>30.16</v>
      </c>
      <c r="G12237">
        <v>41402</v>
      </c>
      <c r="H12237" t="s">
        <v>93</v>
      </c>
      <c r="I12237">
        <v>0.21</v>
      </c>
      <c r="J12237" t="s">
        <v>20</v>
      </c>
      <c r="K12237">
        <v>17.48</v>
      </c>
      <c r="L12237" t="s">
        <v>57</v>
      </c>
      <c r="M12237" t="s">
        <v>31</v>
      </c>
      <c r="N12237" t="s">
        <v>23</v>
      </c>
      <c r="O12237" t="s">
        <v>24</v>
      </c>
      <c r="P12237" t="s">
        <v>32</v>
      </c>
      <c r="Q12237" t="s">
        <v>38</v>
      </c>
      <c r="R12237">
        <f>YEAR(online_sales_dataset[[#This Row],[InvoiceDate]])</f>
        <v>2022</v>
      </c>
      <c r="S12237">
        <f>IF(online_sales_dataset[[#This Row],[ReturnStatus]]="Not Returned",0,1)</f>
        <v>0</v>
      </c>
      <c r="T12237" s="2">
        <f>(online_sales_dataset[[#This Row],[Quantity]]*online_sales_dataset[[#This Row],[UnitPrice]])*(1-online_sales_dataset[[#This Row],[Discount]])</f>
        <v>1072.1880000000001</v>
      </c>
      <c r="U12237">
        <f>COUNTIF(online_sales_dataset[CustomerID],online_sales_dataset[[#This Row],[CustomerID]])</f>
        <v>2</v>
      </c>
    </row>
    <row r="12238" spans="1:21" x14ac:dyDescent="0.25">
      <c r="A12238">
        <v>320649</v>
      </c>
      <c r="B12238" t="s">
        <v>860</v>
      </c>
      <c r="C12238" t="s">
        <v>74</v>
      </c>
      <c r="D12238">
        <v>43</v>
      </c>
      <c r="E12238" s="1">
        <v>45351.583333333336</v>
      </c>
      <c r="F12238">
        <v>21</v>
      </c>
      <c r="G12238">
        <v>31718</v>
      </c>
      <c r="H12238" t="s">
        <v>65</v>
      </c>
      <c r="I12238">
        <v>0.09</v>
      </c>
      <c r="J12238" t="s">
        <v>53</v>
      </c>
      <c r="K12238">
        <v>6.23</v>
      </c>
      <c r="L12238" t="s">
        <v>69</v>
      </c>
      <c r="M12238" t="s">
        <v>31</v>
      </c>
      <c r="N12238" t="s">
        <v>23</v>
      </c>
      <c r="O12238" t="s">
        <v>43</v>
      </c>
      <c r="P12238" t="s">
        <v>25</v>
      </c>
      <c r="Q12238" t="s">
        <v>38</v>
      </c>
      <c r="R12238">
        <f>YEAR(online_sales_dataset[[#This Row],[InvoiceDate]])</f>
        <v>2024</v>
      </c>
      <c r="S12238">
        <f>IF(online_sales_dataset[[#This Row],[ReturnStatus]]="Not Returned",0,1)</f>
        <v>0</v>
      </c>
      <c r="T12238" s="2">
        <f>(online_sales_dataset[[#This Row],[Quantity]]*online_sales_dataset[[#This Row],[UnitPrice]])*(1-online_sales_dataset[[#This Row],[Discount]])</f>
        <v>821.73</v>
      </c>
      <c r="U12238">
        <f>COUNTIF(online_sales_dataset[CustomerID],online_sales_dataset[[#This Row],[CustomerID]])</f>
        <v>1</v>
      </c>
    </row>
    <row r="12239" spans="1:21" x14ac:dyDescent="0.25">
      <c r="A12239">
        <v>320651</v>
      </c>
      <c r="B12239" t="s">
        <v>94</v>
      </c>
      <c r="C12239" t="s">
        <v>60</v>
      </c>
      <c r="D12239">
        <v>22</v>
      </c>
      <c r="E12239" s="1">
        <v>45189.5</v>
      </c>
      <c r="F12239">
        <v>90.92</v>
      </c>
      <c r="G12239">
        <v>28917</v>
      </c>
      <c r="H12239" t="s">
        <v>47</v>
      </c>
      <c r="I12239">
        <v>0.39</v>
      </c>
      <c r="J12239" t="s">
        <v>20</v>
      </c>
      <c r="K12239">
        <v>20.57</v>
      </c>
      <c r="L12239" t="s">
        <v>30</v>
      </c>
      <c r="M12239" t="s">
        <v>22</v>
      </c>
      <c r="N12239" t="s">
        <v>23</v>
      </c>
      <c r="O12239" t="s">
        <v>54</v>
      </c>
      <c r="P12239" t="s">
        <v>67</v>
      </c>
      <c r="Q12239" t="s">
        <v>38</v>
      </c>
      <c r="R12239">
        <f>YEAR(online_sales_dataset[[#This Row],[InvoiceDate]])</f>
        <v>2023</v>
      </c>
      <c r="S12239">
        <f>IF(online_sales_dataset[[#This Row],[ReturnStatus]]="Not Returned",0,1)</f>
        <v>0</v>
      </c>
      <c r="T12239" s="2">
        <f>(online_sales_dataset[[#This Row],[Quantity]]*online_sales_dataset[[#This Row],[UnitPrice]])*(1-online_sales_dataset[[#This Row],[Discount]])</f>
        <v>1220.1464000000001</v>
      </c>
      <c r="U12239">
        <f>COUNTIF(online_sales_dataset[CustomerID],online_sales_dataset[[#This Row],[CustomerID]])</f>
        <v>3</v>
      </c>
    </row>
    <row r="12240" spans="1:21" x14ac:dyDescent="0.25">
      <c r="A12240">
        <v>320667</v>
      </c>
      <c r="B12240" t="s">
        <v>97</v>
      </c>
      <c r="C12240" t="s">
        <v>74</v>
      </c>
      <c r="D12240">
        <v>28</v>
      </c>
      <c r="E12240" s="1">
        <v>44950.083333333336</v>
      </c>
      <c r="F12240">
        <v>57.91</v>
      </c>
      <c r="G12240">
        <v>87811</v>
      </c>
      <c r="H12240" t="s">
        <v>52</v>
      </c>
      <c r="I12240">
        <v>0.28999999999999998</v>
      </c>
      <c r="J12240" t="s">
        <v>29</v>
      </c>
      <c r="K12240">
        <v>22.72</v>
      </c>
      <c r="L12240" t="s">
        <v>69</v>
      </c>
      <c r="M12240" t="s">
        <v>22</v>
      </c>
      <c r="N12240" t="s">
        <v>23</v>
      </c>
      <c r="O12240" t="s">
        <v>24</v>
      </c>
      <c r="P12240" t="s">
        <v>67</v>
      </c>
      <c r="Q12240" t="s">
        <v>44</v>
      </c>
      <c r="R12240">
        <f>YEAR(online_sales_dataset[[#This Row],[InvoiceDate]])</f>
        <v>2023</v>
      </c>
      <c r="S12240">
        <f>IF(online_sales_dataset[[#This Row],[ReturnStatus]]="Not Returned",0,1)</f>
        <v>0</v>
      </c>
      <c r="T12240" s="2">
        <f>(online_sales_dataset[[#This Row],[Quantity]]*online_sales_dataset[[#This Row],[UnitPrice]])*(1-online_sales_dataset[[#This Row],[Discount]])</f>
        <v>1151.2508</v>
      </c>
      <c r="U12240">
        <f>COUNTIF(online_sales_dataset[CustomerID],online_sales_dataset[[#This Row],[CustomerID]])</f>
        <v>1</v>
      </c>
    </row>
    <row r="12241" spans="1:21" x14ac:dyDescent="0.25">
      <c r="A12241">
        <v>320693</v>
      </c>
      <c r="B12241" t="s">
        <v>297</v>
      </c>
      <c r="C12241" t="s">
        <v>63</v>
      </c>
      <c r="D12241">
        <v>40</v>
      </c>
      <c r="E12241" s="1">
        <v>45681.083333333336</v>
      </c>
      <c r="F12241">
        <v>26.06</v>
      </c>
      <c r="G12241">
        <v>18886</v>
      </c>
      <c r="H12241" t="s">
        <v>75</v>
      </c>
      <c r="I12241">
        <v>0.28000000000000003</v>
      </c>
      <c r="J12241" t="s">
        <v>53</v>
      </c>
      <c r="K12241">
        <v>27.62</v>
      </c>
      <c r="L12241" t="s">
        <v>69</v>
      </c>
      <c r="M12241" t="s">
        <v>31</v>
      </c>
      <c r="N12241" t="s">
        <v>23</v>
      </c>
      <c r="O12241" t="s">
        <v>54</v>
      </c>
      <c r="P12241" t="s">
        <v>58</v>
      </c>
      <c r="Q12241" t="s">
        <v>44</v>
      </c>
      <c r="R12241">
        <f>YEAR(online_sales_dataset[[#This Row],[InvoiceDate]])</f>
        <v>2025</v>
      </c>
      <c r="S12241">
        <f>IF(online_sales_dataset[[#This Row],[ReturnStatus]]="Not Returned",0,1)</f>
        <v>0</v>
      </c>
      <c r="T12241" s="2">
        <f>(online_sales_dataset[[#This Row],[Quantity]]*online_sales_dataset[[#This Row],[UnitPrice]])*(1-online_sales_dataset[[#This Row],[Discount]])</f>
        <v>750.52799999999991</v>
      </c>
      <c r="U12241">
        <f>COUNTIF(online_sales_dataset[CustomerID],online_sales_dataset[[#This Row],[CustomerID]])</f>
        <v>2</v>
      </c>
    </row>
    <row r="12242" spans="1:21" x14ac:dyDescent="0.25">
      <c r="A12242">
        <v>320708</v>
      </c>
      <c r="B12242" t="s">
        <v>249</v>
      </c>
      <c r="C12242" t="s">
        <v>77</v>
      </c>
      <c r="D12242">
        <v>1</v>
      </c>
      <c r="E12242" s="1">
        <v>45559.166666666664</v>
      </c>
      <c r="F12242">
        <v>16.96</v>
      </c>
      <c r="G12242">
        <v>67852</v>
      </c>
      <c r="H12242" t="s">
        <v>75</v>
      </c>
      <c r="I12242">
        <v>0.35</v>
      </c>
      <c r="J12242" t="s">
        <v>53</v>
      </c>
      <c r="K12242">
        <v>9.94</v>
      </c>
      <c r="L12242" t="s">
        <v>30</v>
      </c>
      <c r="M12242" t="s">
        <v>31</v>
      </c>
      <c r="N12242" t="s">
        <v>23</v>
      </c>
      <c r="O12242" t="s">
        <v>43</v>
      </c>
      <c r="P12242" t="s">
        <v>32</v>
      </c>
      <c r="Q12242" t="s">
        <v>44</v>
      </c>
      <c r="R12242">
        <f>YEAR(online_sales_dataset[[#This Row],[InvoiceDate]])</f>
        <v>2024</v>
      </c>
      <c r="S12242">
        <f>IF(online_sales_dataset[[#This Row],[ReturnStatus]]="Not Returned",0,1)</f>
        <v>0</v>
      </c>
      <c r="T12242" s="2">
        <f>(online_sales_dataset[[#This Row],[Quantity]]*online_sales_dataset[[#This Row],[UnitPrice]])*(1-online_sales_dataset[[#This Row],[Discount]])</f>
        <v>11.024000000000001</v>
      </c>
      <c r="U12242">
        <f>COUNTIF(online_sales_dataset[CustomerID],online_sales_dataset[[#This Row],[CustomerID]])</f>
        <v>1</v>
      </c>
    </row>
    <row r="12243" spans="1:21" x14ac:dyDescent="0.25">
      <c r="A12243">
        <v>320712</v>
      </c>
      <c r="B12243" t="s">
        <v>481</v>
      </c>
      <c r="C12243" t="s">
        <v>34</v>
      </c>
      <c r="D12243">
        <v>35</v>
      </c>
      <c r="E12243" s="1">
        <v>44953.583333333336</v>
      </c>
      <c r="F12243">
        <v>94.52</v>
      </c>
      <c r="G12243">
        <v>68180</v>
      </c>
      <c r="H12243" t="s">
        <v>56</v>
      </c>
      <c r="I12243">
        <v>0.33</v>
      </c>
      <c r="J12243" t="s">
        <v>20</v>
      </c>
      <c r="K12243">
        <v>24.33</v>
      </c>
      <c r="L12243" t="s">
        <v>57</v>
      </c>
      <c r="M12243" t="s">
        <v>31</v>
      </c>
      <c r="N12243" t="s">
        <v>23</v>
      </c>
      <c r="O12243" t="s">
        <v>43</v>
      </c>
      <c r="P12243" t="s">
        <v>25</v>
      </c>
      <c r="Q12243" t="s">
        <v>44</v>
      </c>
      <c r="R12243">
        <f>YEAR(online_sales_dataset[[#This Row],[InvoiceDate]])</f>
        <v>2023</v>
      </c>
      <c r="S12243">
        <f>IF(online_sales_dataset[[#This Row],[ReturnStatus]]="Not Returned",0,1)</f>
        <v>0</v>
      </c>
      <c r="T12243" s="2">
        <f>(online_sales_dataset[[#This Row],[Quantity]]*online_sales_dataset[[#This Row],[UnitPrice]])*(1-online_sales_dataset[[#This Row],[Discount]])</f>
        <v>2216.4939999999997</v>
      </c>
      <c r="U12243">
        <f>COUNTIF(online_sales_dataset[CustomerID],online_sales_dataset[[#This Row],[CustomerID]])</f>
        <v>2</v>
      </c>
    </row>
    <row r="12244" spans="1:21" x14ac:dyDescent="0.25">
      <c r="A12244">
        <v>320758</v>
      </c>
      <c r="B12244" t="s">
        <v>1050</v>
      </c>
      <c r="C12244" t="s">
        <v>60</v>
      </c>
      <c r="D12244">
        <v>36</v>
      </c>
      <c r="E12244" s="1">
        <v>45188.083333333336</v>
      </c>
      <c r="F12244">
        <v>56.8</v>
      </c>
      <c r="G12244">
        <v>35262</v>
      </c>
      <c r="H12244" t="s">
        <v>65</v>
      </c>
      <c r="I12244">
        <v>0.19</v>
      </c>
      <c r="J12244" t="s">
        <v>53</v>
      </c>
      <c r="K12244">
        <v>22.78</v>
      </c>
      <c r="L12244" t="s">
        <v>21</v>
      </c>
      <c r="M12244" t="s">
        <v>22</v>
      </c>
      <c r="N12244" t="s">
        <v>23</v>
      </c>
      <c r="O12244" t="s">
        <v>48</v>
      </c>
      <c r="P12244" t="s">
        <v>67</v>
      </c>
      <c r="Q12244" t="s">
        <v>38</v>
      </c>
      <c r="R12244">
        <f>YEAR(online_sales_dataset[[#This Row],[InvoiceDate]])</f>
        <v>2023</v>
      </c>
      <c r="S12244">
        <f>IF(online_sales_dataset[[#This Row],[ReturnStatus]]="Not Returned",0,1)</f>
        <v>0</v>
      </c>
      <c r="T12244" s="2">
        <f>(online_sales_dataset[[#This Row],[Quantity]]*online_sales_dataset[[#This Row],[UnitPrice]])*(1-online_sales_dataset[[#This Row],[Discount]])</f>
        <v>1656.288</v>
      </c>
      <c r="U12244">
        <f>COUNTIF(online_sales_dataset[CustomerID],online_sales_dataset[[#This Row],[CustomerID]])</f>
        <v>2</v>
      </c>
    </row>
    <row r="12245" spans="1:21" x14ac:dyDescent="0.25">
      <c r="A12245">
        <v>320767</v>
      </c>
      <c r="B12245" t="s">
        <v>266</v>
      </c>
      <c r="C12245" t="s">
        <v>71</v>
      </c>
      <c r="D12245">
        <v>10</v>
      </c>
      <c r="E12245" s="1">
        <v>44734.708333333336</v>
      </c>
      <c r="F12245">
        <v>34.17</v>
      </c>
      <c r="G12245">
        <v>31062</v>
      </c>
      <c r="H12245" t="s">
        <v>19</v>
      </c>
      <c r="I12245">
        <v>0.2</v>
      </c>
      <c r="J12245" t="s">
        <v>53</v>
      </c>
      <c r="K12245">
        <v>5.52</v>
      </c>
      <c r="L12245" t="s">
        <v>30</v>
      </c>
      <c r="M12245" t="s">
        <v>22</v>
      </c>
      <c r="N12245" t="s">
        <v>36</v>
      </c>
      <c r="O12245" t="s">
        <v>48</v>
      </c>
      <c r="P12245" t="s">
        <v>25</v>
      </c>
      <c r="Q12245" t="s">
        <v>26</v>
      </c>
      <c r="R12245">
        <f>YEAR(online_sales_dataset[[#This Row],[InvoiceDate]])</f>
        <v>2022</v>
      </c>
      <c r="S12245">
        <f>IF(online_sales_dataset[[#This Row],[ReturnStatus]]="Not Returned",0,1)</f>
        <v>1</v>
      </c>
      <c r="T12245" s="2">
        <f>(online_sales_dataset[[#This Row],[Quantity]]*online_sales_dataset[[#This Row],[UnitPrice]])*(1-online_sales_dataset[[#This Row],[Discount]])</f>
        <v>273.36000000000007</v>
      </c>
      <c r="U12245">
        <f>COUNTIF(online_sales_dataset[CustomerID],online_sales_dataset[[#This Row],[CustomerID]])</f>
        <v>1</v>
      </c>
    </row>
    <row r="12246" spans="1:21" x14ac:dyDescent="0.25">
      <c r="A12246">
        <v>320782</v>
      </c>
      <c r="B12246" t="s">
        <v>437</v>
      </c>
      <c r="C12246" t="s">
        <v>81</v>
      </c>
      <c r="D12246">
        <v>-20</v>
      </c>
      <c r="E12246" s="1">
        <v>44434.25</v>
      </c>
      <c r="F12246">
        <v>54.28</v>
      </c>
      <c r="H12246" t="s">
        <v>87</v>
      </c>
      <c r="I12246">
        <v>0.23</v>
      </c>
      <c r="J12246" t="s">
        <v>20</v>
      </c>
      <c r="L12246" t="s">
        <v>21</v>
      </c>
      <c r="M12246" t="s">
        <v>31</v>
      </c>
      <c r="N12246" t="s">
        <v>23</v>
      </c>
      <c r="O12246" t="s">
        <v>54</v>
      </c>
      <c r="P12246" t="s">
        <v>49</v>
      </c>
      <c r="Q12246" t="s">
        <v>26</v>
      </c>
      <c r="R12246">
        <f>YEAR(online_sales_dataset[[#This Row],[InvoiceDate]])</f>
        <v>2021</v>
      </c>
      <c r="S12246">
        <f>IF(online_sales_dataset[[#This Row],[ReturnStatus]]="Not Returned",0,1)</f>
        <v>0</v>
      </c>
      <c r="T12246" s="2">
        <f>(online_sales_dataset[[#This Row],[Quantity]]*online_sales_dataset[[#This Row],[UnitPrice]])*(1-online_sales_dataset[[#This Row],[Discount]])</f>
        <v>-835.91199999999992</v>
      </c>
      <c r="U12246">
        <f>COUNTIF(online_sales_dataset[CustomerID],online_sales_dataset[[#This Row],[CustomerID]])</f>
        <v>0</v>
      </c>
    </row>
    <row r="12247" spans="1:21" x14ac:dyDescent="0.25">
      <c r="A12247">
        <v>320821</v>
      </c>
      <c r="B12247" t="s">
        <v>555</v>
      </c>
      <c r="C12247" t="s">
        <v>74</v>
      </c>
      <c r="D12247">
        <v>36</v>
      </c>
      <c r="E12247" s="1">
        <v>45058.5</v>
      </c>
      <c r="F12247">
        <v>52.76</v>
      </c>
      <c r="G12247">
        <v>53027</v>
      </c>
      <c r="H12247" t="s">
        <v>65</v>
      </c>
      <c r="I12247">
        <v>0.12</v>
      </c>
      <c r="J12247" t="s">
        <v>53</v>
      </c>
      <c r="K12247">
        <v>9.7100000000000009</v>
      </c>
      <c r="L12247" t="s">
        <v>30</v>
      </c>
      <c r="M12247" t="s">
        <v>31</v>
      </c>
      <c r="N12247" t="s">
        <v>23</v>
      </c>
      <c r="O12247" t="s">
        <v>43</v>
      </c>
      <c r="P12247" t="s">
        <v>25</v>
      </c>
      <c r="Q12247" t="s">
        <v>44</v>
      </c>
      <c r="R12247">
        <f>YEAR(online_sales_dataset[[#This Row],[InvoiceDate]])</f>
        <v>2023</v>
      </c>
      <c r="S12247">
        <f>IF(online_sales_dataset[[#This Row],[ReturnStatus]]="Not Returned",0,1)</f>
        <v>0</v>
      </c>
      <c r="T12247" s="2">
        <f>(online_sales_dataset[[#This Row],[Quantity]]*online_sales_dataset[[#This Row],[UnitPrice]])*(1-online_sales_dataset[[#This Row],[Discount]])</f>
        <v>1671.4367999999999</v>
      </c>
      <c r="U12247">
        <f>COUNTIF(online_sales_dataset[CustomerID],online_sales_dataset[[#This Row],[CustomerID]])</f>
        <v>2</v>
      </c>
    </row>
    <row r="12248" spans="1:21" x14ac:dyDescent="0.25">
      <c r="A12248">
        <v>320826</v>
      </c>
      <c r="B12248" t="s">
        <v>401</v>
      </c>
      <c r="C12248" t="s">
        <v>40</v>
      </c>
      <c r="D12248">
        <v>22</v>
      </c>
      <c r="E12248" s="1">
        <v>44911.541666666664</v>
      </c>
      <c r="F12248">
        <v>35.15</v>
      </c>
      <c r="G12248">
        <v>85009</v>
      </c>
      <c r="H12248" t="s">
        <v>56</v>
      </c>
      <c r="I12248">
        <v>0.49</v>
      </c>
      <c r="J12248" t="s">
        <v>53</v>
      </c>
      <c r="K12248">
        <v>25.13</v>
      </c>
      <c r="L12248" t="s">
        <v>57</v>
      </c>
      <c r="M12248" t="s">
        <v>22</v>
      </c>
      <c r="N12248" t="s">
        <v>23</v>
      </c>
      <c r="O12248" t="s">
        <v>48</v>
      </c>
      <c r="P12248" t="s">
        <v>58</v>
      </c>
      <c r="Q12248" t="s">
        <v>44</v>
      </c>
      <c r="R12248">
        <f>YEAR(online_sales_dataset[[#This Row],[InvoiceDate]])</f>
        <v>2022</v>
      </c>
      <c r="S12248">
        <f>IF(online_sales_dataset[[#This Row],[ReturnStatus]]="Not Returned",0,1)</f>
        <v>0</v>
      </c>
      <c r="T12248" s="2">
        <f>(online_sales_dataset[[#This Row],[Quantity]]*online_sales_dataset[[#This Row],[UnitPrice]])*(1-online_sales_dataset[[#This Row],[Discount]])</f>
        <v>394.38299999999998</v>
      </c>
      <c r="U12248">
        <f>COUNTIF(online_sales_dataset[CustomerID],online_sales_dataset[[#This Row],[CustomerID]])</f>
        <v>1</v>
      </c>
    </row>
    <row r="12249" spans="1:21" x14ac:dyDescent="0.25">
      <c r="A12249">
        <v>320851</v>
      </c>
      <c r="B12249" t="s">
        <v>379</v>
      </c>
      <c r="C12249" t="s">
        <v>34</v>
      </c>
      <c r="D12249">
        <v>6</v>
      </c>
      <c r="E12249" s="1">
        <v>44759.833333333336</v>
      </c>
      <c r="F12249">
        <v>83.72</v>
      </c>
      <c r="G12249">
        <v>40223</v>
      </c>
      <c r="H12249" t="s">
        <v>61</v>
      </c>
      <c r="I12249">
        <v>0.12</v>
      </c>
      <c r="J12249" t="s">
        <v>20</v>
      </c>
      <c r="K12249">
        <v>16.21</v>
      </c>
      <c r="L12249" t="s">
        <v>69</v>
      </c>
      <c r="M12249" t="s">
        <v>22</v>
      </c>
      <c r="N12249" t="s">
        <v>23</v>
      </c>
      <c r="O12249" t="s">
        <v>48</v>
      </c>
      <c r="P12249" t="s">
        <v>32</v>
      </c>
      <c r="Q12249" t="s">
        <v>26</v>
      </c>
      <c r="R12249">
        <f>YEAR(online_sales_dataset[[#This Row],[InvoiceDate]])</f>
        <v>2022</v>
      </c>
      <c r="S12249">
        <f>IF(online_sales_dataset[[#This Row],[ReturnStatus]]="Not Returned",0,1)</f>
        <v>0</v>
      </c>
      <c r="T12249" s="2">
        <f>(online_sales_dataset[[#This Row],[Quantity]]*online_sales_dataset[[#This Row],[UnitPrice]])*(1-online_sales_dataset[[#This Row],[Discount]])</f>
        <v>442.04160000000002</v>
      </c>
      <c r="U12249">
        <f>COUNTIF(online_sales_dataset[CustomerID],online_sales_dataset[[#This Row],[CustomerID]])</f>
        <v>2</v>
      </c>
    </row>
    <row r="12250" spans="1:21" x14ac:dyDescent="0.25">
      <c r="A12250">
        <v>320868</v>
      </c>
      <c r="B12250" t="s">
        <v>680</v>
      </c>
      <c r="C12250" t="s">
        <v>81</v>
      </c>
      <c r="D12250">
        <v>15</v>
      </c>
      <c r="E12250" s="1">
        <v>44434.041666666664</v>
      </c>
      <c r="F12250">
        <v>65.63</v>
      </c>
      <c r="G12250">
        <v>28800</v>
      </c>
      <c r="H12250" t="s">
        <v>75</v>
      </c>
      <c r="I12250">
        <v>0.2</v>
      </c>
      <c r="J12250" t="s">
        <v>29</v>
      </c>
      <c r="K12250">
        <v>26.6</v>
      </c>
      <c r="L12250" t="s">
        <v>69</v>
      </c>
      <c r="M12250" t="s">
        <v>22</v>
      </c>
      <c r="N12250" t="s">
        <v>36</v>
      </c>
      <c r="O12250" t="s">
        <v>43</v>
      </c>
      <c r="P12250" t="s">
        <v>32</v>
      </c>
      <c r="Q12250" t="s">
        <v>38</v>
      </c>
      <c r="R12250">
        <f>YEAR(online_sales_dataset[[#This Row],[InvoiceDate]])</f>
        <v>2021</v>
      </c>
      <c r="S12250">
        <f>IF(online_sales_dataset[[#This Row],[ReturnStatus]]="Not Returned",0,1)</f>
        <v>1</v>
      </c>
      <c r="T12250" s="2">
        <f>(online_sales_dataset[[#This Row],[Quantity]]*online_sales_dataset[[#This Row],[UnitPrice]])*(1-online_sales_dataset[[#This Row],[Discount]])</f>
        <v>787.56</v>
      </c>
      <c r="U12250">
        <f>COUNTIF(online_sales_dataset[CustomerID],online_sales_dataset[[#This Row],[CustomerID]])</f>
        <v>1</v>
      </c>
    </row>
    <row r="12251" spans="1:21" x14ac:dyDescent="0.25">
      <c r="A12251">
        <v>320884</v>
      </c>
      <c r="B12251" t="s">
        <v>160</v>
      </c>
      <c r="C12251" t="s">
        <v>51</v>
      </c>
      <c r="D12251">
        <v>42</v>
      </c>
      <c r="E12251" s="1">
        <v>43835.208333333336</v>
      </c>
      <c r="F12251">
        <v>34.93</v>
      </c>
      <c r="G12251">
        <v>71731</v>
      </c>
      <c r="H12251" t="s">
        <v>87</v>
      </c>
      <c r="I12251">
        <v>0.41</v>
      </c>
      <c r="J12251" t="s">
        <v>29</v>
      </c>
      <c r="K12251">
        <v>17.399999999999999</v>
      </c>
      <c r="L12251" t="s">
        <v>42</v>
      </c>
      <c r="M12251" t="s">
        <v>31</v>
      </c>
      <c r="N12251" t="s">
        <v>23</v>
      </c>
      <c r="O12251" t="s">
        <v>43</v>
      </c>
      <c r="P12251" t="s">
        <v>25</v>
      </c>
      <c r="Q12251" t="s">
        <v>38</v>
      </c>
      <c r="R12251">
        <f>YEAR(online_sales_dataset[[#This Row],[InvoiceDate]])</f>
        <v>2020</v>
      </c>
      <c r="S12251">
        <f>IF(online_sales_dataset[[#This Row],[ReturnStatus]]="Not Returned",0,1)</f>
        <v>0</v>
      </c>
      <c r="T12251" s="2">
        <f>(online_sales_dataset[[#This Row],[Quantity]]*online_sales_dataset[[#This Row],[UnitPrice]])*(1-online_sales_dataset[[#This Row],[Discount]])</f>
        <v>865.56540000000007</v>
      </c>
      <c r="U12251">
        <f>COUNTIF(online_sales_dataset[CustomerID],online_sales_dataset[[#This Row],[CustomerID]])</f>
        <v>1</v>
      </c>
    </row>
    <row r="12252" spans="1:21" x14ac:dyDescent="0.25">
      <c r="A12252">
        <v>320899</v>
      </c>
      <c r="B12252" t="s">
        <v>665</v>
      </c>
      <c r="C12252" t="s">
        <v>77</v>
      </c>
      <c r="D12252">
        <v>9</v>
      </c>
      <c r="E12252" s="1">
        <v>45312.083333333336</v>
      </c>
      <c r="F12252">
        <v>30.52</v>
      </c>
      <c r="G12252">
        <v>37381</v>
      </c>
      <c r="H12252" t="s">
        <v>61</v>
      </c>
      <c r="I12252">
        <v>0.16</v>
      </c>
      <c r="J12252" t="s">
        <v>20</v>
      </c>
      <c r="K12252">
        <v>24.35</v>
      </c>
      <c r="L12252" t="s">
        <v>30</v>
      </c>
      <c r="M12252" t="s">
        <v>22</v>
      </c>
      <c r="N12252" t="s">
        <v>36</v>
      </c>
      <c r="O12252" t="s">
        <v>48</v>
      </c>
      <c r="P12252" t="s">
        <v>67</v>
      </c>
      <c r="Q12252" t="s">
        <v>44</v>
      </c>
      <c r="R12252">
        <f>YEAR(online_sales_dataset[[#This Row],[InvoiceDate]])</f>
        <v>2024</v>
      </c>
      <c r="S12252">
        <f>IF(online_sales_dataset[[#This Row],[ReturnStatus]]="Not Returned",0,1)</f>
        <v>1</v>
      </c>
      <c r="T12252" s="2">
        <f>(online_sales_dataset[[#This Row],[Quantity]]*online_sales_dataset[[#This Row],[UnitPrice]])*(1-online_sales_dataset[[#This Row],[Discount]])</f>
        <v>230.7312</v>
      </c>
      <c r="U12252">
        <f>COUNTIF(online_sales_dataset[CustomerID],online_sales_dataset[[#This Row],[CustomerID]])</f>
        <v>2</v>
      </c>
    </row>
    <row r="12253" spans="1:21" x14ac:dyDescent="0.25">
      <c r="A12253">
        <v>320935</v>
      </c>
      <c r="B12253" t="s">
        <v>167</v>
      </c>
      <c r="C12253" t="s">
        <v>63</v>
      </c>
      <c r="D12253">
        <v>22</v>
      </c>
      <c r="E12253" s="1">
        <v>44166.208333333336</v>
      </c>
      <c r="F12253">
        <v>33.9</v>
      </c>
      <c r="G12253">
        <v>37671</v>
      </c>
      <c r="H12253" t="s">
        <v>93</v>
      </c>
      <c r="I12253">
        <v>0.17</v>
      </c>
      <c r="J12253" t="s">
        <v>20</v>
      </c>
      <c r="K12253">
        <v>22.9</v>
      </c>
      <c r="L12253" t="s">
        <v>42</v>
      </c>
      <c r="M12253" t="s">
        <v>31</v>
      </c>
      <c r="N12253" t="s">
        <v>23</v>
      </c>
      <c r="O12253" t="s">
        <v>48</v>
      </c>
      <c r="P12253" t="s">
        <v>25</v>
      </c>
      <c r="Q12253" t="s">
        <v>38</v>
      </c>
      <c r="R12253">
        <f>YEAR(online_sales_dataset[[#This Row],[InvoiceDate]])</f>
        <v>2020</v>
      </c>
      <c r="S12253">
        <f>IF(online_sales_dataset[[#This Row],[ReturnStatus]]="Not Returned",0,1)</f>
        <v>0</v>
      </c>
      <c r="T12253" s="2">
        <f>(online_sales_dataset[[#This Row],[Quantity]]*online_sales_dataset[[#This Row],[UnitPrice]])*(1-online_sales_dataset[[#This Row],[Discount]])</f>
        <v>619.0139999999999</v>
      </c>
      <c r="U12253">
        <f>COUNTIF(online_sales_dataset[CustomerID],online_sales_dataset[[#This Row],[CustomerID]])</f>
        <v>1</v>
      </c>
    </row>
    <row r="12254" spans="1:21" x14ac:dyDescent="0.25">
      <c r="A12254">
        <v>320967</v>
      </c>
      <c r="B12254" t="s">
        <v>1009</v>
      </c>
      <c r="C12254" t="s">
        <v>51</v>
      </c>
      <c r="D12254">
        <v>18</v>
      </c>
      <c r="E12254" s="1">
        <v>44802.5</v>
      </c>
      <c r="F12254">
        <v>61.03</v>
      </c>
      <c r="G12254">
        <v>36772</v>
      </c>
      <c r="H12254" t="s">
        <v>47</v>
      </c>
      <c r="I12254">
        <v>0.48</v>
      </c>
      <c r="J12254" t="s">
        <v>20</v>
      </c>
      <c r="K12254">
        <v>18.170000000000002</v>
      </c>
      <c r="L12254" t="s">
        <v>42</v>
      </c>
      <c r="M12254" t="s">
        <v>22</v>
      </c>
      <c r="N12254" t="s">
        <v>23</v>
      </c>
      <c r="O12254" t="s">
        <v>43</v>
      </c>
      <c r="P12254" t="s">
        <v>25</v>
      </c>
      <c r="Q12254" t="s">
        <v>38</v>
      </c>
      <c r="R12254">
        <f>YEAR(online_sales_dataset[[#This Row],[InvoiceDate]])</f>
        <v>2022</v>
      </c>
      <c r="S12254">
        <f>IF(online_sales_dataset[[#This Row],[ReturnStatus]]="Not Returned",0,1)</f>
        <v>0</v>
      </c>
      <c r="T12254" s="2">
        <f>(online_sales_dataset[[#This Row],[Quantity]]*online_sales_dataset[[#This Row],[UnitPrice]])*(1-online_sales_dataset[[#This Row],[Discount]])</f>
        <v>571.24080000000004</v>
      </c>
      <c r="U12254">
        <f>COUNTIF(online_sales_dataset[CustomerID],online_sales_dataset[[#This Row],[CustomerID]])</f>
        <v>1</v>
      </c>
    </row>
    <row r="12255" spans="1:21" x14ac:dyDescent="0.25">
      <c r="A12255">
        <v>320971</v>
      </c>
      <c r="B12255" t="s">
        <v>667</v>
      </c>
      <c r="C12255" t="s">
        <v>46</v>
      </c>
      <c r="D12255">
        <v>44</v>
      </c>
      <c r="E12255" s="1">
        <v>43925.666666666664</v>
      </c>
      <c r="F12255">
        <v>6.09</v>
      </c>
      <c r="G12255">
        <v>92703</v>
      </c>
      <c r="H12255" t="s">
        <v>93</v>
      </c>
      <c r="I12255">
        <v>0.11</v>
      </c>
      <c r="J12255" t="s">
        <v>29</v>
      </c>
      <c r="K12255">
        <v>28.86</v>
      </c>
      <c r="L12255" t="s">
        <v>21</v>
      </c>
      <c r="M12255" t="s">
        <v>22</v>
      </c>
      <c r="N12255" t="s">
        <v>23</v>
      </c>
      <c r="O12255" t="s">
        <v>54</v>
      </c>
      <c r="P12255" t="s">
        <v>37</v>
      </c>
      <c r="Q12255" t="s">
        <v>26</v>
      </c>
      <c r="R12255">
        <f>YEAR(online_sales_dataset[[#This Row],[InvoiceDate]])</f>
        <v>2020</v>
      </c>
      <c r="S12255">
        <f>IF(online_sales_dataset[[#This Row],[ReturnStatus]]="Not Returned",0,1)</f>
        <v>0</v>
      </c>
      <c r="T12255" s="2">
        <f>(online_sales_dataset[[#This Row],[Quantity]]*online_sales_dataset[[#This Row],[UnitPrice]])*(1-online_sales_dataset[[#This Row],[Discount]])</f>
        <v>238.48439999999999</v>
      </c>
      <c r="U12255">
        <f>COUNTIF(online_sales_dataset[CustomerID],online_sales_dataset[[#This Row],[CustomerID]])</f>
        <v>1</v>
      </c>
    </row>
    <row r="12256" spans="1:21" x14ac:dyDescent="0.25">
      <c r="A12256">
        <v>320972</v>
      </c>
      <c r="B12256" t="s">
        <v>745</v>
      </c>
      <c r="C12256" t="s">
        <v>46</v>
      </c>
      <c r="D12256">
        <v>6</v>
      </c>
      <c r="E12256" s="1">
        <v>43999.916666666664</v>
      </c>
      <c r="F12256">
        <v>90.77</v>
      </c>
      <c r="G12256">
        <v>26741</v>
      </c>
      <c r="H12256" t="s">
        <v>65</v>
      </c>
      <c r="I12256">
        <v>0.12</v>
      </c>
      <c r="J12256" t="s">
        <v>29</v>
      </c>
      <c r="K12256">
        <v>25.87</v>
      </c>
      <c r="L12256" t="s">
        <v>57</v>
      </c>
      <c r="M12256" t="s">
        <v>31</v>
      </c>
      <c r="N12256" t="s">
        <v>23</v>
      </c>
      <c r="O12256" t="s">
        <v>48</v>
      </c>
      <c r="P12256" t="s">
        <v>25</v>
      </c>
      <c r="Q12256" t="s">
        <v>44</v>
      </c>
      <c r="R12256">
        <f>YEAR(online_sales_dataset[[#This Row],[InvoiceDate]])</f>
        <v>2020</v>
      </c>
      <c r="S12256">
        <f>IF(online_sales_dataset[[#This Row],[ReturnStatus]]="Not Returned",0,1)</f>
        <v>0</v>
      </c>
      <c r="T12256" s="2">
        <f>(online_sales_dataset[[#This Row],[Quantity]]*online_sales_dataset[[#This Row],[UnitPrice]])*(1-online_sales_dataset[[#This Row],[Discount]])</f>
        <v>479.26560000000001</v>
      </c>
      <c r="U12256">
        <f>COUNTIF(online_sales_dataset[CustomerID],online_sales_dataset[[#This Row],[CustomerID]])</f>
        <v>2</v>
      </c>
    </row>
    <row r="12257" spans="1:21" x14ac:dyDescent="0.25">
      <c r="A12257">
        <v>320979</v>
      </c>
      <c r="B12257" t="s">
        <v>83</v>
      </c>
      <c r="C12257" t="s">
        <v>63</v>
      </c>
      <c r="D12257">
        <v>36</v>
      </c>
      <c r="E12257" s="1">
        <v>44729.791666666664</v>
      </c>
      <c r="F12257">
        <v>23.69</v>
      </c>
      <c r="G12257">
        <v>59662</v>
      </c>
      <c r="H12257" t="s">
        <v>65</v>
      </c>
      <c r="I12257">
        <v>0.33</v>
      </c>
      <c r="J12257" t="s">
        <v>20</v>
      </c>
      <c r="K12257">
        <v>16.32</v>
      </c>
      <c r="L12257" t="s">
        <v>69</v>
      </c>
      <c r="M12257" t="s">
        <v>22</v>
      </c>
      <c r="N12257" t="s">
        <v>23</v>
      </c>
      <c r="O12257" t="s">
        <v>43</v>
      </c>
      <c r="P12257" t="s">
        <v>25</v>
      </c>
      <c r="Q12257" t="s">
        <v>44</v>
      </c>
      <c r="R12257">
        <f>YEAR(online_sales_dataset[[#This Row],[InvoiceDate]])</f>
        <v>2022</v>
      </c>
      <c r="S12257">
        <f>IF(online_sales_dataset[[#This Row],[ReturnStatus]]="Not Returned",0,1)</f>
        <v>0</v>
      </c>
      <c r="T12257" s="2">
        <f>(online_sales_dataset[[#This Row],[Quantity]]*online_sales_dataset[[#This Row],[UnitPrice]])*(1-online_sales_dataset[[#This Row],[Discount]])</f>
        <v>571.40279999999996</v>
      </c>
      <c r="U12257">
        <f>COUNTIF(online_sales_dataset[CustomerID],online_sales_dataset[[#This Row],[CustomerID]])</f>
        <v>1</v>
      </c>
    </row>
    <row r="12258" spans="1:21" x14ac:dyDescent="0.25">
      <c r="A12258">
        <v>320984</v>
      </c>
      <c r="B12258" t="s">
        <v>444</v>
      </c>
      <c r="C12258" t="s">
        <v>71</v>
      </c>
      <c r="D12258">
        <v>22</v>
      </c>
      <c r="E12258" s="1">
        <v>43850.666666666664</v>
      </c>
      <c r="F12258">
        <v>25.85</v>
      </c>
      <c r="G12258">
        <v>62337</v>
      </c>
      <c r="H12258" t="s">
        <v>56</v>
      </c>
      <c r="I12258">
        <v>0.03</v>
      </c>
      <c r="J12258" t="s">
        <v>29</v>
      </c>
      <c r="K12258">
        <v>26.12</v>
      </c>
      <c r="L12258" t="s">
        <v>21</v>
      </c>
      <c r="M12258" t="s">
        <v>31</v>
      </c>
      <c r="N12258" t="s">
        <v>23</v>
      </c>
      <c r="O12258" t="s">
        <v>54</v>
      </c>
      <c r="P12258" t="s">
        <v>58</v>
      </c>
      <c r="Q12258" t="s">
        <v>26</v>
      </c>
      <c r="R12258">
        <f>YEAR(online_sales_dataset[[#This Row],[InvoiceDate]])</f>
        <v>2020</v>
      </c>
      <c r="S12258">
        <f>IF(online_sales_dataset[[#This Row],[ReturnStatus]]="Not Returned",0,1)</f>
        <v>0</v>
      </c>
      <c r="T12258" s="2">
        <f>(online_sales_dataset[[#This Row],[Quantity]]*online_sales_dataset[[#This Row],[UnitPrice]])*(1-online_sales_dataset[[#This Row],[Discount]])</f>
        <v>551.63900000000001</v>
      </c>
      <c r="U12258">
        <f>COUNTIF(online_sales_dataset[CustomerID],online_sales_dataset[[#This Row],[CustomerID]])</f>
        <v>1</v>
      </c>
    </row>
    <row r="12259" spans="1:21" x14ac:dyDescent="0.25">
      <c r="A12259">
        <v>320994</v>
      </c>
      <c r="B12259" t="s">
        <v>308</v>
      </c>
      <c r="C12259" t="s">
        <v>63</v>
      </c>
      <c r="D12259">
        <v>7</v>
      </c>
      <c r="E12259" s="1">
        <v>44303.25</v>
      </c>
      <c r="F12259">
        <v>25.5</v>
      </c>
      <c r="G12259">
        <v>20319</v>
      </c>
      <c r="H12259" t="s">
        <v>93</v>
      </c>
      <c r="I12259">
        <v>0.25</v>
      </c>
      <c r="J12259" t="s">
        <v>53</v>
      </c>
      <c r="K12259">
        <v>20.05</v>
      </c>
      <c r="L12259" t="s">
        <v>57</v>
      </c>
      <c r="M12259" t="s">
        <v>31</v>
      </c>
      <c r="N12259" t="s">
        <v>36</v>
      </c>
      <c r="O12259" t="s">
        <v>43</v>
      </c>
      <c r="P12259" t="s">
        <v>37</v>
      </c>
      <c r="Q12259" t="s">
        <v>38</v>
      </c>
      <c r="R12259">
        <f>YEAR(online_sales_dataset[[#This Row],[InvoiceDate]])</f>
        <v>2021</v>
      </c>
      <c r="S12259">
        <f>IF(online_sales_dataset[[#This Row],[ReturnStatus]]="Not Returned",0,1)</f>
        <v>1</v>
      </c>
      <c r="T12259" s="2">
        <f>(online_sales_dataset[[#This Row],[Quantity]]*online_sales_dataset[[#This Row],[UnitPrice]])*(1-online_sales_dataset[[#This Row],[Discount]])</f>
        <v>133.875</v>
      </c>
      <c r="U12259">
        <f>COUNTIF(online_sales_dataset[CustomerID],online_sales_dataset[[#This Row],[CustomerID]])</f>
        <v>3</v>
      </c>
    </row>
    <row r="12260" spans="1:21" x14ac:dyDescent="0.25">
      <c r="A12260">
        <v>321000</v>
      </c>
      <c r="B12260" t="s">
        <v>235</v>
      </c>
      <c r="C12260" t="s">
        <v>18</v>
      </c>
      <c r="D12260">
        <v>43</v>
      </c>
      <c r="E12260" s="1">
        <v>45818.75</v>
      </c>
      <c r="F12260">
        <v>58.68</v>
      </c>
      <c r="G12260">
        <v>97077</v>
      </c>
      <c r="H12260" t="s">
        <v>35</v>
      </c>
      <c r="I12260">
        <v>0.2</v>
      </c>
      <c r="J12260" t="s">
        <v>53</v>
      </c>
      <c r="K12260">
        <v>25.21</v>
      </c>
      <c r="L12260" t="s">
        <v>69</v>
      </c>
      <c r="M12260" t="s">
        <v>22</v>
      </c>
      <c r="N12260" t="s">
        <v>23</v>
      </c>
      <c r="O12260" t="s">
        <v>48</v>
      </c>
      <c r="P12260" t="s">
        <v>67</v>
      </c>
      <c r="Q12260" t="s">
        <v>38</v>
      </c>
      <c r="R12260">
        <f>YEAR(online_sales_dataset[[#This Row],[InvoiceDate]])</f>
        <v>2025</v>
      </c>
      <c r="S12260">
        <f>IF(online_sales_dataset[[#This Row],[ReturnStatus]]="Not Returned",0,1)</f>
        <v>0</v>
      </c>
      <c r="T12260" s="2">
        <f>(online_sales_dataset[[#This Row],[Quantity]]*online_sales_dataset[[#This Row],[UnitPrice]])*(1-online_sales_dataset[[#This Row],[Discount]])</f>
        <v>2018.5919999999999</v>
      </c>
      <c r="U12260">
        <f>COUNTIF(online_sales_dataset[CustomerID],online_sales_dataset[[#This Row],[CustomerID]])</f>
        <v>1</v>
      </c>
    </row>
    <row r="12261" spans="1:21" x14ac:dyDescent="0.25">
      <c r="A12261">
        <v>321002</v>
      </c>
      <c r="B12261" t="s">
        <v>823</v>
      </c>
      <c r="C12261" t="s">
        <v>71</v>
      </c>
      <c r="D12261">
        <v>9</v>
      </c>
      <c r="E12261" s="1">
        <v>45067.625</v>
      </c>
      <c r="F12261">
        <v>56.71</v>
      </c>
      <c r="G12261">
        <v>82112</v>
      </c>
      <c r="H12261" t="s">
        <v>41</v>
      </c>
      <c r="I12261">
        <v>0.33</v>
      </c>
      <c r="J12261" t="s">
        <v>29</v>
      </c>
      <c r="K12261">
        <v>5.09</v>
      </c>
      <c r="L12261" t="s">
        <v>42</v>
      </c>
      <c r="M12261" t="s">
        <v>31</v>
      </c>
      <c r="N12261" t="s">
        <v>23</v>
      </c>
      <c r="O12261" t="s">
        <v>48</v>
      </c>
      <c r="P12261" t="s">
        <v>25</v>
      </c>
      <c r="Q12261" t="s">
        <v>26</v>
      </c>
      <c r="R12261">
        <f>YEAR(online_sales_dataset[[#This Row],[InvoiceDate]])</f>
        <v>2023</v>
      </c>
      <c r="S12261">
        <f>IF(online_sales_dataset[[#This Row],[ReturnStatus]]="Not Returned",0,1)</f>
        <v>0</v>
      </c>
      <c r="T12261" s="2">
        <f>(online_sales_dataset[[#This Row],[Quantity]]*online_sales_dataset[[#This Row],[UnitPrice]])*(1-online_sales_dataset[[#This Row],[Discount]])</f>
        <v>341.96129999999994</v>
      </c>
      <c r="U12261">
        <f>COUNTIF(online_sales_dataset[CustomerID],online_sales_dataset[[#This Row],[CustomerID]])</f>
        <v>1</v>
      </c>
    </row>
    <row r="12262" spans="1:21" x14ac:dyDescent="0.25">
      <c r="A12262">
        <v>321009</v>
      </c>
      <c r="B12262" t="s">
        <v>488</v>
      </c>
      <c r="C12262" t="s">
        <v>60</v>
      </c>
      <c r="D12262">
        <v>46</v>
      </c>
      <c r="E12262" s="1">
        <v>45837.666666666664</v>
      </c>
      <c r="F12262">
        <v>62.76</v>
      </c>
      <c r="G12262">
        <v>69448</v>
      </c>
      <c r="H12262" t="s">
        <v>56</v>
      </c>
      <c r="I12262">
        <v>0.35</v>
      </c>
      <c r="J12262" t="s">
        <v>20</v>
      </c>
      <c r="K12262">
        <v>11.68</v>
      </c>
      <c r="L12262" t="s">
        <v>42</v>
      </c>
      <c r="M12262" t="s">
        <v>22</v>
      </c>
      <c r="N12262" t="s">
        <v>23</v>
      </c>
      <c r="O12262" t="s">
        <v>43</v>
      </c>
      <c r="P12262" t="s">
        <v>25</v>
      </c>
      <c r="Q12262" t="s">
        <v>26</v>
      </c>
      <c r="R12262">
        <f>YEAR(online_sales_dataset[[#This Row],[InvoiceDate]])</f>
        <v>2025</v>
      </c>
      <c r="S12262">
        <f>IF(online_sales_dataset[[#This Row],[ReturnStatus]]="Not Returned",0,1)</f>
        <v>0</v>
      </c>
      <c r="T12262" s="2">
        <f>(online_sales_dataset[[#This Row],[Quantity]]*online_sales_dataset[[#This Row],[UnitPrice]])*(1-online_sales_dataset[[#This Row],[Discount]])</f>
        <v>1876.5240000000001</v>
      </c>
      <c r="U12262">
        <f>COUNTIF(online_sales_dataset[CustomerID],online_sales_dataset[[#This Row],[CustomerID]])</f>
        <v>1</v>
      </c>
    </row>
    <row r="12263" spans="1:21" x14ac:dyDescent="0.25">
      <c r="A12263">
        <v>321024</v>
      </c>
      <c r="B12263" t="s">
        <v>790</v>
      </c>
      <c r="C12263" t="s">
        <v>81</v>
      </c>
      <c r="D12263">
        <v>2</v>
      </c>
      <c r="E12263" s="1">
        <v>45666.875</v>
      </c>
      <c r="F12263">
        <v>48.86</v>
      </c>
      <c r="G12263">
        <v>27048</v>
      </c>
      <c r="H12263" t="s">
        <v>35</v>
      </c>
      <c r="I12263">
        <v>0.31</v>
      </c>
      <c r="J12263" t="s">
        <v>53</v>
      </c>
      <c r="K12263">
        <v>20.14</v>
      </c>
      <c r="L12263" t="s">
        <v>21</v>
      </c>
      <c r="M12263" t="s">
        <v>22</v>
      </c>
      <c r="N12263" t="s">
        <v>23</v>
      </c>
      <c r="O12263" t="s">
        <v>43</v>
      </c>
      <c r="P12263" t="s">
        <v>37</v>
      </c>
      <c r="Q12263" t="s">
        <v>44</v>
      </c>
      <c r="R12263">
        <f>YEAR(online_sales_dataset[[#This Row],[InvoiceDate]])</f>
        <v>2025</v>
      </c>
      <c r="S12263">
        <f>IF(online_sales_dataset[[#This Row],[ReturnStatus]]="Not Returned",0,1)</f>
        <v>0</v>
      </c>
      <c r="T12263" s="2">
        <f>(online_sales_dataset[[#This Row],[Quantity]]*online_sales_dataset[[#This Row],[UnitPrice]])*(1-online_sales_dataset[[#This Row],[Discount]])</f>
        <v>67.4268</v>
      </c>
      <c r="U12263">
        <f>COUNTIF(online_sales_dataset[CustomerID],online_sales_dataset[[#This Row],[CustomerID]])</f>
        <v>1</v>
      </c>
    </row>
    <row r="12264" spans="1:21" x14ac:dyDescent="0.25">
      <c r="A12264">
        <v>321035</v>
      </c>
      <c r="B12264" t="s">
        <v>546</v>
      </c>
      <c r="C12264" t="s">
        <v>63</v>
      </c>
      <c r="D12264">
        <v>48</v>
      </c>
      <c r="E12264" s="1">
        <v>44019.625</v>
      </c>
      <c r="F12264">
        <v>18.04</v>
      </c>
      <c r="G12264">
        <v>25362</v>
      </c>
      <c r="H12264" t="s">
        <v>56</v>
      </c>
      <c r="I12264">
        <v>0.23</v>
      </c>
      <c r="J12264" t="s">
        <v>20</v>
      </c>
      <c r="K12264">
        <v>8.8699999999999992</v>
      </c>
      <c r="L12264" t="s">
        <v>21</v>
      </c>
      <c r="M12264" t="s">
        <v>22</v>
      </c>
      <c r="N12264" t="s">
        <v>23</v>
      </c>
      <c r="O12264" t="s">
        <v>24</v>
      </c>
      <c r="P12264" t="s">
        <v>67</v>
      </c>
      <c r="Q12264" t="s">
        <v>44</v>
      </c>
      <c r="R12264">
        <f>YEAR(online_sales_dataset[[#This Row],[InvoiceDate]])</f>
        <v>2020</v>
      </c>
      <c r="S12264">
        <f>IF(online_sales_dataset[[#This Row],[ReturnStatus]]="Not Returned",0,1)</f>
        <v>0</v>
      </c>
      <c r="T12264" s="2">
        <f>(online_sales_dataset[[#This Row],[Quantity]]*online_sales_dataset[[#This Row],[UnitPrice]])*(1-online_sales_dataset[[#This Row],[Discount]])</f>
        <v>666.75839999999994</v>
      </c>
      <c r="U12264">
        <f>COUNTIF(online_sales_dataset[CustomerID],online_sales_dataset[[#This Row],[CustomerID]])</f>
        <v>1</v>
      </c>
    </row>
    <row r="12265" spans="1:21" x14ac:dyDescent="0.25">
      <c r="A12265">
        <v>321043</v>
      </c>
      <c r="B12265" t="s">
        <v>649</v>
      </c>
      <c r="C12265" t="s">
        <v>71</v>
      </c>
      <c r="D12265">
        <v>2</v>
      </c>
      <c r="E12265" s="1">
        <v>45049.125</v>
      </c>
      <c r="F12265">
        <v>30.09</v>
      </c>
      <c r="G12265">
        <v>82358</v>
      </c>
      <c r="H12265" t="s">
        <v>41</v>
      </c>
      <c r="I12265">
        <v>0.09</v>
      </c>
      <c r="J12265" t="s">
        <v>20</v>
      </c>
      <c r="K12265">
        <v>14.36</v>
      </c>
      <c r="L12265" t="s">
        <v>69</v>
      </c>
      <c r="M12265" t="s">
        <v>22</v>
      </c>
      <c r="N12265" t="s">
        <v>23</v>
      </c>
      <c r="O12265" t="s">
        <v>48</v>
      </c>
      <c r="P12265" t="s">
        <v>37</v>
      </c>
      <c r="Q12265" t="s">
        <v>38</v>
      </c>
      <c r="R12265">
        <f>YEAR(online_sales_dataset[[#This Row],[InvoiceDate]])</f>
        <v>2023</v>
      </c>
      <c r="S12265">
        <f>IF(online_sales_dataset[[#This Row],[ReturnStatus]]="Not Returned",0,1)</f>
        <v>0</v>
      </c>
      <c r="T12265" s="2">
        <f>(online_sales_dataset[[#This Row],[Quantity]]*online_sales_dataset[[#This Row],[UnitPrice]])*(1-online_sales_dataset[[#This Row],[Discount]])</f>
        <v>54.763800000000003</v>
      </c>
      <c r="U12265">
        <f>COUNTIF(online_sales_dataset[CustomerID],online_sales_dataset[[#This Row],[CustomerID]])</f>
        <v>1</v>
      </c>
    </row>
    <row r="12266" spans="1:21" x14ac:dyDescent="0.25">
      <c r="A12266">
        <v>321070</v>
      </c>
      <c r="B12266" t="s">
        <v>818</v>
      </c>
      <c r="C12266" t="s">
        <v>63</v>
      </c>
      <c r="D12266">
        <v>43</v>
      </c>
      <c r="E12266" s="1">
        <v>45257.666666666664</v>
      </c>
      <c r="F12266">
        <v>55.15</v>
      </c>
      <c r="G12266">
        <v>21353</v>
      </c>
      <c r="H12266" t="s">
        <v>41</v>
      </c>
      <c r="I12266">
        <v>0.15</v>
      </c>
      <c r="J12266" t="s">
        <v>53</v>
      </c>
      <c r="K12266">
        <v>8.3800000000000008</v>
      </c>
      <c r="L12266" t="s">
        <v>57</v>
      </c>
      <c r="M12266" t="s">
        <v>22</v>
      </c>
      <c r="N12266" t="s">
        <v>23</v>
      </c>
      <c r="O12266" t="s">
        <v>48</v>
      </c>
      <c r="P12266" t="s">
        <v>25</v>
      </c>
      <c r="Q12266" t="s">
        <v>44</v>
      </c>
      <c r="R12266">
        <f>YEAR(online_sales_dataset[[#This Row],[InvoiceDate]])</f>
        <v>2023</v>
      </c>
      <c r="S12266">
        <f>IF(online_sales_dataset[[#This Row],[ReturnStatus]]="Not Returned",0,1)</f>
        <v>0</v>
      </c>
      <c r="T12266" s="2">
        <f>(online_sales_dataset[[#This Row],[Quantity]]*online_sales_dataset[[#This Row],[UnitPrice]])*(1-online_sales_dataset[[#This Row],[Discount]])</f>
        <v>2015.7324999999998</v>
      </c>
      <c r="U12266">
        <f>COUNTIF(online_sales_dataset[CustomerID],online_sales_dataset[[#This Row],[CustomerID]])</f>
        <v>1</v>
      </c>
    </row>
    <row r="12267" spans="1:21" x14ac:dyDescent="0.25">
      <c r="A12267">
        <v>321094</v>
      </c>
      <c r="B12267" t="s">
        <v>388</v>
      </c>
      <c r="C12267" t="s">
        <v>71</v>
      </c>
      <c r="D12267">
        <v>45</v>
      </c>
      <c r="E12267" s="1">
        <v>44091.291666666664</v>
      </c>
      <c r="F12267">
        <v>12.95</v>
      </c>
      <c r="G12267">
        <v>23196</v>
      </c>
      <c r="H12267" t="s">
        <v>56</v>
      </c>
      <c r="I12267">
        <v>0.15</v>
      </c>
      <c r="J12267" t="s">
        <v>29</v>
      </c>
      <c r="K12267">
        <v>29.6</v>
      </c>
      <c r="L12267" t="s">
        <v>69</v>
      </c>
      <c r="M12267" t="s">
        <v>31</v>
      </c>
      <c r="N12267" t="s">
        <v>36</v>
      </c>
      <c r="O12267" t="s">
        <v>24</v>
      </c>
      <c r="P12267" t="s">
        <v>58</v>
      </c>
      <c r="Q12267" t="s">
        <v>26</v>
      </c>
      <c r="R12267">
        <f>YEAR(online_sales_dataset[[#This Row],[InvoiceDate]])</f>
        <v>2020</v>
      </c>
      <c r="S12267">
        <f>IF(online_sales_dataset[[#This Row],[ReturnStatus]]="Not Returned",0,1)</f>
        <v>1</v>
      </c>
      <c r="T12267" s="2">
        <f>(online_sales_dataset[[#This Row],[Quantity]]*online_sales_dataset[[#This Row],[UnitPrice]])*(1-online_sales_dataset[[#This Row],[Discount]])</f>
        <v>495.33749999999998</v>
      </c>
      <c r="U12267">
        <f>COUNTIF(online_sales_dataset[CustomerID],online_sales_dataset[[#This Row],[CustomerID]])</f>
        <v>1</v>
      </c>
    </row>
    <row r="12268" spans="1:21" x14ac:dyDescent="0.25">
      <c r="A12268">
        <v>321095</v>
      </c>
      <c r="B12268" t="s">
        <v>733</v>
      </c>
      <c r="C12268" t="s">
        <v>74</v>
      </c>
      <c r="D12268">
        <v>16</v>
      </c>
      <c r="E12268" s="1">
        <v>43977.708333333336</v>
      </c>
      <c r="F12268">
        <v>37.83</v>
      </c>
      <c r="G12268">
        <v>33441</v>
      </c>
      <c r="H12268" t="s">
        <v>65</v>
      </c>
      <c r="I12268">
        <v>0.35</v>
      </c>
      <c r="J12268" t="s">
        <v>20</v>
      </c>
      <c r="K12268">
        <v>6.74</v>
      </c>
      <c r="L12268" t="s">
        <v>57</v>
      </c>
      <c r="M12268" t="s">
        <v>31</v>
      </c>
      <c r="N12268" t="s">
        <v>23</v>
      </c>
      <c r="O12268" t="s">
        <v>48</v>
      </c>
      <c r="P12268" t="s">
        <v>67</v>
      </c>
      <c r="Q12268" t="s">
        <v>26</v>
      </c>
      <c r="R12268">
        <f>YEAR(online_sales_dataset[[#This Row],[InvoiceDate]])</f>
        <v>2020</v>
      </c>
      <c r="S12268">
        <f>IF(online_sales_dataset[[#This Row],[ReturnStatus]]="Not Returned",0,1)</f>
        <v>0</v>
      </c>
      <c r="T12268" s="2">
        <f>(online_sales_dataset[[#This Row],[Quantity]]*online_sales_dataset[[#This Row],[UnitPrice]])*(1-online_sales_dataset[[#This Row],[Discount]])</f>
        <v>393.43200000000002</v>
      </c>
      <c r="U12268">
        <f>COUNTIF(online_sales_dataset[CustomerID],online_sales_dataset[[#This Row],[CustomerID]])</f>
        <v>1</v>
      </c>
    </row>
    <row r="12269" spans="1:21" x14ac:dyDescent="0.25">
      <c r="A12269">
        <v>321099</v>
      </c>
      <c r="B12269" t="s">
        <v>342</v>
      </c>
      <c r="C12269" t="s">
        <v>74</v>
      </c>
      <c r="D12269">
        <v>15</v>
      </c>
      <c r="E12269" s="1">
        <v>44680.291666666664</v>
      </c>
      <c r="F12269">
        <v>98.6</v>
      </c>
      <c r="H12269" t="s">
        <v>35</v>
      </c>
      <c r="I12269">
        <v>0.42</v>
      </c>
      <c r="J12269" t="s">
        <v>29</v>
      </c>
      <c r="K12269">
        <v>23.63</v>
      </c>
      <c r="L12269" t="s">
        <v>21</v>
      </c>
      <c r="M12269" t="s">
        <v>22</v>
      </c>
      <c r="N12269" t="s">
        <v>36</v>
      </c>
      <c r="O12269" t="s">
        <v>54</v>
      </c>
      <c r="P12269" t="s">
        <v>37</v>
      </c>
      <c r="Q12269" t="s">
        <v>44</v>
      </c>
      <c r="R12269">
        <f>YEAR(online_sales_dataset[[#This Row],[InvoiceDate]])</f>
        <v>2022</v>
      </c>
      <c r="S12269">
        <f>IF(online_sales_dataset[[#This Row],[ReturnStatus]]="Not Returned",0,1)</f>
        <v>1</v>
      </c>
      <c r="T12269" s="2">
        <f>(online_sales_dataset[[#This Row],[Quantity]]*online_sales_dataset[[#This Row],[UnitPrice]])*(1-online_sales_dataset[[#This Row],[Discount]])</f>
        <v>857.82</v>
      </c>
      <c r="U12269">
        <f>COUNTIF(online_sales_dataset[CustomerID],online_sales_dataset[[#This Row],[CustomerID]])</f>
        <v>0</v>
      </c>
    </row>
    <row r="12270" spans="1:21" x14ac:dyDescent="0.25">
      <c r="A12270">
        <v>321120</v>
      </c>
      <c r="B12270" t="s">
        <v>996</v>
      </c>
      <c r="C12270" t="s">
        <v>81</v>
      </c>
      <c r="D12270">
        <v>22</v>
      </c>
      <c r="E12270" s="1">
        <v>44873.25</v>
      </c>
      <c r="F12270">
        <v>21.7</v>
      </c>
      <c r="G12270">
        <v>74174</v>
      </c>
      <c r="H12270" t="s">
        <v>19</v>
      </c>
      <c r="I12270">
        <v>0.4</v>
      </c>
      <c r="J12270" t="s">
        <v>20</v>
      </c>
      <c r="K12270">
        <v>15.96</v>
      </c>
      <c r="L12270" t="s">
        <v>21</v>
      </c>
      <c r="M12270" t="s">
        <v>31</v>
      </c>
      <c r="N12270" t="s">
        <v>23</v>
      </c>
      <c r="O12270" t="s">
        <v>54</v>
      </c>
      <c r="P12270" t="s">
        <v>32</v>
      </c>
      <c r="Q12270" t="s">
        <v>38</v>
      </c>
      <c r="R12270">
        <f>YEAR(online_sales_dataset[[#This Row],[InvoiceDate]])</f>
        <v>2022</v>
      </c>
      <c r="S12270">
        <f>IF(online_sales_dataset[[#This Row],[ReturnStatus]]="Not Returned",0,1)</f>
        <v>0</v>
      </c>
      <c r="T12270" s="2">
        <f>(online_sales_dataset[[#This Row],[Quantity]]*online_sales_dataset[[#This Row],[UnitPrice]])*(1-online_sales_dataset[[#This Row],[Discount]])</f>
        <v>286.44</v>
      </c>
      <c r="U12270">
        <f>COUNTIF(online_sales_dataset[CustomerID],online_sales_dataset[[#This Row],[CustomerID]])</f>
        <v>1</v>
      </c>
    </row>
    <row r="12271" spans="1:21" x14ac:dyDescent="0.25">
      <c r="A12271">
        <v>321126</v>
      </c>
      <c r="B12271" t="s">
        <v>854</v>
      </c>
      <c r="C12271" t="s">
        <v>18</v>
      </c>
      <c r="D12271">
        <v>27</v>
      </c>
      <c r="E12271" s="1">
        <v>45351.166666666664</v>
      </c>
      <c r="F12271">
        <v>84.96</v>
      </c>
      <c r="G12271">
        <v>88707</v>
      </c>
      <c r="H12271" t="s">
        <v>87</v>
      </c>
      <c r="I12271">
        <v>0.09</v>
      </c>
      <c r="J12271" t="s">
        <v>20</v>
      </c>
      <c r="K12271">
        <v>16.36</v>
      </c>
      <c r="L12271" t="s">
        <v>69</v>
      </c>
      <c r="M12271" t="s">
        <v>22</v>
      </c>
      <c r="N12271" t="s">
        <v>23</v>
      </c>
      <c r="O12271" t="s">
        <v>24</v>
      </c>
      <c r="P12271" t="s">
        <v>32</v>
      </c>
      <c r="Q12271" t="s">
        <v>26</v>
      </c>
      <c r="R12271">
        <f>YEAR(online_sales_dataset[[#This Row],[InvoiceDate]])</f>
        <v>2024</v>
      </c>
      <c r="S12271">
        <f>IF(online_sales_dataset[[#This Row],[ReturnStatus]]="Not Returned",0,1)</f>
        <v>0</v>
      </c>
      <c r="T12271" s="2">
        <f>(online_sales_dataset[[#This Row],[Quantity]]*online_sales_dataset[[#This Row],[UnitPrice]])*(1-online_sales_dataset[[#This Row],[Discount]])</f>
        <v>2087.4671999999996</v>
      </c>
      <c r="U12271">
        <f>COUNTIF(online_sales_dataset[CustomerID],online_sales_dataset[[#This Row],[CustomerID]])</f>
        <v>1</v>
      </c>
    </row>
    <row r="12272" spans="1:21" x14ac:dyDescent="0.25">
      <c r="A12272">
        <v>321140</v>
      </c>
      <c r="B12272" t="s">
        <v>303</v>
      </c>
      <c r="C12272" t="s">
        <v>18</v>
      </c>
      <c r="D12272">
        <v>30</v>
      </c>
      <c r="E12272" s="1">
        <v>44357.666666666664</v>
      </c>
      <c r="F12272">
        <v>8.8800000000000008</v>
      </c>
      <c r="G12272">
        <v>37907</v>
      </c>
      <c r="H12272" t="s">
        <v>41</v>
      </c>
      <c r="I12272">
        <v>0.45</v>
      </c>
      <c r="J12272" t="s">
        <v>53</v>
      </c>
      <c r="K12272">
        <v>22.38</v>
      </c>
      <c r="L12272" t="s">
        <v>69</v>
      </c>
      <c r="M12272" t="s">
        <v>22</v>
      </c>
      <c r="N12272" t="s">
        <v>23</v>
      </c>
      <c r="O12272" t="s">
        <v>24</v>
      </c>
      <c r="P12272" t="s">
        <v>25</v>
      </c>
      <c r="Q12272" t="s">
        <v>44</v>
      </c>
      <c r="R12272">
        <f>YEAR(online_sales_dataset[[#This Row],[InvoiceDate]])</f>
        <v>2021</v>
      </c>
      <c r="S12272">
        <f>IF(online_sales_dataset[[#This Row],[ReturnStatus]]="Not Returned",0,1)</f>
        <v>0</v>
      </c>
      <c r="T12272" s="2">
        <f>(online_sales_dataset[[#This Row],[Quantity]]*online_sales_dataset[[#This Row],[UnitPrice]])*(1-online_sales_dataset[[#This Row],[Discount]])</f>
        <v>146.52000000000004</v>
      </c>
      <c r="U12272">
        <f>COUNTIF(online_sales_dataset[CustomerID],online_sales_dataset[[#This Row],[CustomerID]])</f>
        <v>2</v>
      </c>
    </row>
    <row r="12273" spans="1:21" x14ac:dyDescent="0.25">
      <c r="A12273">
        <v>321141</v>
      </c>
      <c r="B12273" t="s">
        <v>1013</v>
      </c>
      <c r="C12273" t="s">
        <v>71</v>
      </c>
      <c r="D12273">
        <v>3</v>
      </c>
      <c r="E12273" s="1">
        <v>44874.041666666664</v>
      </c>
      <c r="F12273">
        <v>34.1</v>
      </c>
      <c r="G12273">
        <v>84313</v>
      </c>
      <c r="H12273" t="s">
        <v>65</v>
      </c>
      <c r="I12273">
        <v>0.41</v>
      </c>
      <c r="J12273" t="s">
        <v>53</v>
      </c>
      <c r="K12273">
        <v>25.3</v>
      </c>
      <c r="L12273" t="s">
        <v>30</v>
      </c>
      <c r="M12273" t="s">
        <v>31</v>
      </c>
      <c r="N12273" t="s">
        <v>23</v>
      </c>
      <c r="O12273" t="s">
        <v>54</v>
      </c>
      <c r="P12273" t="s">
        <v>37</v>
      </c>
      <c r="Q12273" t="s">
        <v>38</v>
      </c>
      <c r="R12273">
        <f>YEAR(online_sales_dataset[[#This Row],[InvoiceDate]])</f>
        <v>2022</v>
      </c>
      <c r="S12273">
        <f>IF(online_sales_dataset[[#This Row],[ReturnStatus]]="Not Returned",0,1)</f>
        <v>0</v>
      </c>
      <c r="T12273" s="2">
        <f>(online_sales_dataset[[#This Row],[Quantity]]*online_sales_dataset[[#This Row],[UnitPrice]])*(1-online_sales_dataset[[#This Row],[Discount]])</f>
        <v>60.357000000000014</v>
      </c>
      <c r="U12273">
        <f>COUNTIF(online_sales_dataset[CustomerID],online_sales_dataset[[#This Row],[CustomerID]])</f>
        <v>1</v>
      </c>
    </row>
    <row r="12274" spans="1:21" x14ac:dyDescent="0.25">
      <c r="A12274">
        <v>321163</v>
      </c>
      <c r="B12274" t="s">
        <v>491</v>
      </c>
      <c r="C12274" t="s">
        <v>46</v>
      </c>
      <c r="D12274">
        <v>21</v>
      </c>
      <c r="E12274" s="1">
        <v>44623.75</v>
      </c>
      <c r="F12274">
        <v>51.98</v>
      </c>
      <c r="G12274">
        <v>69908</v>
      </c>
      <c r="H12274" t="s">
        <v>87</v>
      </c>
      <c r="I12274">
        <v>0.38</v>
      </c>
      <c r="J12274" t="s">
        <v>53</v>
      </c>
      <c r="K12274">
        <v>9.15</v>
      </c>
      <c r="L12274" t="s">
        <v>30</v>
      </c>
      <c r="M12274" t="s">
        <v>22</v>
      </c>
      <c r="N12274" t="s">
        <v>23</v>
      </c>
      <c r="O12274" t="s">
        <v>48</v>
      </c>
      <c r="P12274" t="s">
        <v>37</v>
      </c>
      <c r="Q12274" t="s">
        <v>26</v>
      </c>
      <c r="R12274">
        <f>YEAR(online_sales_dataset[[#This Row],[InvoiceDate]])</f>
        <v>2022</v>
      </c>
      <c r="S12274">
        <f>IF(online_sales_dataset[[#This Row],[ReturnStatus]]="Not Returned",0,1)</f>
        <v>0</v>
      </c>
      <c r="T12274" s="2">
        <f>(online_sales_dataset[[#This Row],[Quantity]]*online_sales_dataset[[#This Row],[UnitPrice]])*(1-online_sales_dataset[[#This Row],[Discount]])</f>
        <v>676.77959999999996</v>
      </c>
      <c r="U12274">
        <f>COUNTIF(online_sales_dataset[CustomerID],online_sales_dataset[[#This Row],[CustomerID]])</f>
        <v>1</v>
      </c>
    </row>
    <row r="12275" spans="1:21" x14ac:dyDescent="0.25">
      <c r="A12275">
        <v>321257</v>
      </c>
      <c r="B12275" t="s">
        <v>847</v>
      </c>
      <c r="C12275" t="s">
        <v>46</v>
      </c>
      <c r="D12275">
        <v>8</v>
      </c>
      <c r="E12275" s="1">
        <v>45033.666666666664</v>
      </c>
      <c r="F12275">
        <v>29.32</v>
      </c>
      <c r="G12275">
        <v>27303</v>
      </c>
      <c r="H12275" t="s">
        <v>75</v>
      </c>
      <c r="I12275">
        <v>0.33</v>
      </c>
      <c r="J12275" t="s">
        <v>20</v>
      </c>
      <c r="K12275">
        <v>9.85</v>
      </c>
      <c r="L12275" t="s">
        <v>42</v>
      </c>
      <c r="M12275" t="s">
        <v>31</v>
      </c>
      <c r="N12275" t="s">
        <v>23</v>
      </c>
      <c r="O12275" t="s">
        <v>48</v>
      </c>
      <c r="P12275" t="s">
        <v>58</v>
      </c>
      <c r="Q12275" t="s">
        <v>26</v>
      </c>
      <c r="R12275">
        <f>YEAR(online_sales_dataset[[#This Row],[InvoiceDate]])</f>
        <v>2023</v>
      </c>
      <c r="S12275">
        <f>IF(online_sales_dataset[[#This Row],[ReturnStatus]]="Not Returned",0,1)</f>
        <v>0</v>
      </c>
      <c r="T12275" s="2">
        <f>(online_sales_dataset[[#This Row],[Quantity]]*online_sales_dataset[[#This Row],[UnitPrice]])*(1-online_sales_dataset[[#This Row],[Discount]])</f>
        <v>157.15519999999998</v>
      </c>
      <c r="U12275">
        <f>COUNTIF(online_sales_dataset[CustomerID],online_sales_dataset[[#This Row],[CustomerID]])</f>
        <v>1</v>
      </c>
    </row>
    <row r="12276" spans="1:21" x14ac:dyDescent="0.25">
      <c r="A12276">
        <v>321325</v>
      </c>
      <c r="B12276" t="s">
        <v>928</v>
      </c>
      <c r="C12276" t="s">
        <v>34</v>
      </c>
      <c r="D12276">
        <v>47</v>
      </c>
      <c r="E12276" s="1">
        <v>44878.5</v>
      </c>
      <c r="F12276">
        <v>83.46</v>
      </c>
      <c r="H12276" t="s">
        <v>75</v>
      </c>
      <c r="I12276">
        <v>0.47</v>
      </c>
      <c r="J12276" t="s">
        <v>29</v>
      </c>
      <c r="K12276">
        <v>26.87</v>
      </c>
      <c r="L12276" t="s">
        <v>69</v>
      </c>
      <c r="M12276" t="s">
        <v>22</v>
      </c>
      <c r="N12276" t="s">
        <v>23</v>
      </c>
      <c r="O12276" t="s">
        <v>48</v>
      </c>
      <c r="P12276" t="s">
        <v>49</v>
      </c>
      <c r="Q12276" t="s">
        <v>44</v>
      </c>
      <c r="R12276">
        <f>YEAR(online_sales_dataset[[#This Row],[InvoiceDate]])</f>
        <v>2022</v>
      </c>
      <c r="S12276">
        <f>IF(online_sales_dataset[[#This Row],[ReturnStatus]]="Not Returned",0,1)</f>
        <v>0</v>
      </c>
      <c r="T12276" s="2">
        <f>(online_sales_dataset[[#This Row],[Quantity]]*online_sales_dataset[[#This Row],[UnitPrice]])*(1-online_sales_dataset[[#This Row],[Discount]])</f>
        <v>2078.9886000000001</v>
      </c>
      <c r="U12276">
        <f>COUNTIF(online_sales_dataset[CustomerID],online_sales_dataset[[#This Row],[CustomerID]])</f>
        <v>0</v>
      </c>
    </row>
    <row r="12277" spans="1:21" x14ac:dyDescent="0.25">
      <c r="A12277">
        <v>321373</v>
      </c>
      <c r="B12277" t="s">
        <v>358</v>
      </c>
      <c r="C12277" t="s">
        <v>71</v>
      </c>
      <c r="D12277">
        <v>12</v>
      </c>
      <c r="E12277" s="1">
        <v>43984.541666666664</v>
      </c>
      <c r="F12277">
        <v>70.87</v>
      </c>
      <c r="G12277">
        <v>39369</v>
      </c>
      <c r="H12277" t="s">
        <v>87</v>
      </c>
      <c r="I12277">
        <v>0.24</v>
      </c>
      <c r="J12277" t="s">
        <v>53</v>
      </c>
      <c r="K12277">
        <v>6.29</v>
      </c>
      <c r="L12277" t="s">
        <v>42</v>
      </c>
      <c r="M12277" t="s">
        <v>31</v>
      </c>
      <c r="N12277" t="s">
        <v>23</v>
      </c>
      <c r="O12277" t="s">
        <v>43</v>
      </c>
      <c r="P12277" t="s">
        <v>67</v>
      </c>
      <c r="Q12277" t="s">
        <v>44</v>
      </c>
      <c r="R12277">
        <f>YEAR(online_sales_dataset[[#This Row],[InvoiceDate]])</f>
        <v>2020</v>
      </c>
      <c r="S12277">
        <f>IF(online_sales_dataset[[#This Row],[ReturnStatus]]="Not Returned",0,1)</f>
        <v>0</v>
      </c>
      <c r="T12277" s="2">
        <f>(online_sales_dataset[[#This Row],[Quantity]]*online_sales_dataset[[#This Row],[UnitPrice]])*(1-online_sales_dataset[[#This Row],[Discount]])</f>
        <v>646.33440000000007</v>
      </c>
      <c r="U12277">
        <f>COUNTIF(online_sales_dataset[CustomerID],online_sales_dataset[[#This Row],[CustomerID]])</f>
        <v>2</v>
      </c>
    </row>
    <row r="12278" spans="1:21" x14ac:dyDescent="0.25">
      <c r="A12278">
        <v>321421</v>
      </c>
      <c r="B12278" t="s">
        <v>364</v>
      </c>
      <c r="C12278" t="s">
        <v>71</v>
      </c>
      <c r="D12278">
        <v>19</v>
      </c>
      <c r="E12278" s="1">
        <v>44189.166666666664</v>
      </c>
      <c r="F12278">
        <v>18.989999999999998</v>
      </c>
      <c r="H12278" t="s">
        <v>56</v>
      </c>
      <c r="I12278">
        <v>0.03</v>
      </c>
      <c r="J12278" t="s">
        <v>29</v>
      </c>
      <c r="K12278">
        <v>25.87</v>
      </c>
      <c r="L12278" t="s">
        <v>57</v>
      </c>
      <c r="M12278" t="s">
        <v>31</v>
      </c>
      <c r="N12278" t="s">
        <v>36</v>
      </c>
      <c r="O12278" t="s">
        <v>54</v>
      </c>
      <c r="P12278" t="s">
        <v>25</v>
      </c>
      <c r="Q12278" t="s">
        <v>44</v>
      </c>
      <c r="R12278">
        <f>YEAR(online_sales_dataset[[#This Row],[InvoiceDate]])</f>
        <v>2020</v>
      </c>
      <c r="S12278">
        <f>IF(online_sales_dataset[[#This Row],[ReturnStatus]]="Not Returned",0,1)</f>
        <v>1</v>
      </c>
      <c r="T12278" s="2">
        <f>(online_sales_dataset[[#This Row],[Quantity]]*online_sales_dataset[[#This Row],[UnitPrice]])*(1-online_sales_dataset[[#This Row],[Discount]])</f>
        <v>349.98569999999995</v>
      </c>
      <c r="U12278">
        <f>COUNTIF(online_sales_dataset[CustomerID],online_sales_dataset[[#This Row],[CustomerID]])</f>
        <v>0</v>
      </c>
    </row>
    <row r="12279" spans="1:21" x14ac:dyDescent="0.25">
      <c r="A12279">
        <v>321432</v>
      </c>
      <c r="B12279" t="s">
        <v>572</v>
      </c>
      <c r="C12279" t="s">
        <v>74</v>
      </c>
      <c r="D12279">
        <v>5</v>
      </c>
      <c r="E12279" s="1">
        <v>44504</v>
      </c>
      <c r="F12279">
        <v>20.2</v>
      </c>
      <c r="G12279">
        <v>18402</v>
      </c>
      <c r="H12279" t="s">
        <v>52</v>
      </c>
      <c r="I12279">
        <v>0.13</v>
      </c>
      <c r="J12279" t="s">
        <v>20</v>
      </c>
      <c r="K12279">
        <v>9.2100000000000009</v>
      </c>
      <c r="L12279" t="s">
        <v>21</v>
      </c>
      <c r="M12279" t="s">
        <v>22</v>
      </c>
      <c r="N12279" t="s">
        <v>36</v>
      </c>
      <c r="O12279" t="s">
        <v>54</v>
      </c>
      <c r="P12279" t="s">
        <v>32</v>
      </c>
      <c r="Q12279" t="s">
        <v>26</v>
      </c>
      <c r="R12279">
        <f>YEAR(online_sales_dataset[[#This Row],[InvoiceDate]])</f>
        <v>2021</v>
      </c>
      <c r="S12279">
        <f>IF(online_sales_dataset[[#This Row],[ReturnStatus]]="Not Returned",0,1)</f>
        <v>1</v>
      </c>
      <c r="T12279" s="2">
        <f>(online_sales_dataset[[#This Row],[Quantity]]*online_sales_dataset[[#This Row],[UnitPrice]])*(1-online_sales_dataset[[#This Row],[Discount]])</f>
        <v>87.87</v>
      </c>
      <c r="U12279">
        <f>COUNTIF(online_sales_dataset[CustomerID],online_sales_dataset[[#This Row],[CustomerID]])</f>
        <v>3</v>
      </c>
    </row>
    <row r="12280" spans="1:21" x14ac:dyDescent="0.25">
      <c r="A12280">
        <v>321437</v>
      </c>
      <c r="B12280" t="s">
        <v>294</v>
      </c>
      <c r="C12280" t="s">
        <v>40</v>
      </c>
      <c r="D12280">
        <v>29</v>
      </c>
      <c r="E12280" s="1">
        <v>44646.791666666664</v>
      </c>
      <c r="F12280">
        <v>83.43</v>
      </c>
      <c r="G12280">
        <v>18686</v>
      </c>
      <c r="H12280" t="s">
        <v>65</v>
      </c>
      <c r="I12280">
        <v>0.2</v>
      </c>
      <c r="J12280" t="s">
        <v>20</v>
      </c>
      <c r="K12280">
        <v>25.21</v>
      </c>
      <c r="L12280" t="s">
        <v>57</v>
      </c>
      <c r="M12280" t="s">
        <v>31</v>
      </c>
      <c r="N12280" t="s">
        <v>23</v>
      </c>
      <c r="O12280" t="s">
        <v>43</v>
      </c>
      <c r="P12280" t="s">
        <v>25</v>
      </c>
      <c r="Q12280" t="s">
        <v>38</v>
      </c>
      <c r="R12280">
        <f>YEAR(online_sales_dataset[[#This Row],[InvoiceDate]])</f>
        <v>2022</v>
      </c>
      <c r="S12280">
        <f>IF(online_sales_dataset[[#This Row],[ReturnStatus]]="Not Returned",0,1)</f>
        <v>0</v>
      </c>
      <c r="T12280" s="2">
        <f>(online_sales_dataset[[#This Row],[Quantity]]*online_sales_dataset[[#This Row],[UnitPrice]])*(1-online_sales_dataset[[#This Row],[Discount]])</f>
        <v>1935.5760000000002</v>
      </c>
      <c r="U12280">
        <f>COUNTIF(online_sales_dataset[CustomerID],online_sales_dataset[[#This Row],[CustomerID]])</f>
        <v>1</v>
      </c>
    </row>
    <row r="12281" spans="1:21" x14ac:dyDescent="0.25">
      <c r="A12281">
        <v>321439</v>
      </c>
      <c r="B12281" t="s">
        <v>921</v>
      </c>
      <c r="C12281" t="s">
        <v>46</v>
      </c>
      <c r="D12281">
        <v>27</v>
      </c>
      <c r="E12281" s="1">
        <v>44202.208333333336</v>
      </c>
      <c r="F12281">
        <v>78.64</v>
      </c>
      <c r="H12281" t="s">
        <v>47</v>
      </c>
      <c r="I12281">
        <v>0.16</v>
      </c>
      <c r="J12281" t="s">
        <v>53</v>
      </c>
      <c r="K12281">
        <v>24.57</v>
      </c>
      <c r="L12281" t="s">
        <v>30</v>
      </c>
      <c r="M12281" t="s">
        <v>22</v>
      </c>
      <c r="N12281" t="s">
        <v>23</v>
      </c>
      <c r="O12281" t="s">
        <v>54</v>
      </c>
      <c r="P12281" t="s">
        <v>25</v>
      </c>
      <c r="Q12281" t="s">
        <v>26</v>
      </c>
      <c r="R12281">
        <f>YEAR(online_sales_dataset[[#This Row],[InvoiceDate]])</f>
        <v>2021</v>
      </c>
      <c r="S12281">
        <f>IF(online_sales_dataset[[#This Row],[ReturnStatus]]="Not Returned",0,1)</f>
        <v>0</v>
      </c>
      <c r="T12281" s="2">
        <f>(online_sales_dataset[[#This Row],[Quantity]]*online_sales_dataset[[#This Row],[UnitPrice]])*(1-online_sales_dataset[[#This Row],[Discount]])</f>
        <v>1783.5552</v>
      </c>
      <c r="U12281">
        <f>COUNTIF(online_sales_dataset[CustomerID],online_sales_dataset[[#This Row],[CustomerID]])</f>
        <v>0</v>
      </c>
    </row>
    <row r="12282" spans="1:21" x14ac:dyDescent="0.25">
      <c r="A12282">
        <v>321443</v>
      </c>
      <c r="B12282" t="s">
        <v>791</v>
      </c>
      <c r="C12282" t="s">
        <v>81</v>
      </c>
      <c r="D12282">
        <v>8</v>
      </c>
      <c r="E12282" s="1">
        <v>45232.208333333336</v>
      </c>
      <c r="F12282">
        <v>87.43</v>
      </c>
      <c r="G12282">
        <v>93106</v>
      </c>
      <c r="H12282" t="s">
        <v>93</v>
      </c>
      <c r="I12282">
        <v>0.08</v>
      </c>
      <c r="J12282" t="s">
        <v>53</v>
      </c>
      <c r="K12282">
        <v>10.19</v>
      </c>
      <c r="L12282" t="s">
        <v>30</v>
      </c>
      <c r="M12282" t="s">
        <v>31</v>
      </c>
      <c r="N12282" t="s">
        <v>23</v>
      </c>
      <c r="O12282" t="s">
        <v>48</v>
      </c>
      <c r="P12282" t="s">
        <v>67</v>
      </c>
      <c r="Q12282" t="s">
        <v>38</v>
      </c>
      <c r="R12282">
        <f>YEAR(online_sales_dataset[[#This Row],[InvoiceDate]])</f>
        <v>2023</v>
      </c>
      <c r="S12282">
        <f>IF(online_sales_dataset[[#This Row],[ReturnStatus]]="Not Returned",0,1)</f>
        <v>0</v>
      </c>
      <c r="T12282" s="2">
        <f>(online_sales_dataset[[#This Row],[Quantity]]*online_sales_dataset[[#This Row],[UnitPrice]])*(1-online_sales_dataset[[#This Row],[Discount]])</f>
        <v>643.48480000000006</v>
      </c>
      <c r="U12282">
        <f>COUNTIF(online_sales_dataset[CustomerID],online_sales_dataset[[#This Row],[CustomerID]])</f>
        <v>1</v>
      </c>
    </row>
    <row r="12283" spans="1:21" x14ac:dyDescent="0.25">
      <c r="A12283">
        <v>321468</v>
      </c>
      <c r="B12283" t="s">
        <v>586</v>
      </c>
      <c r="C12283" t="s">
        <v>51</v>
      </c>
      <c r="D12283">
        <v>40</v>
      </c>
      <c r="E12283" s="1">
        <v>44117.5</v>
      </c>
      <c r="F12283">
        <v>75.14</v>
      </c>
      <c r="G12283">
        <v>83630</v>
      </c>
      <c r="H12283" t="s">
        <v>47</v>
      </c>
      <c r="I12283">
        <v>0.46</v>
      </c>
      <c r="J12283" t="s">
        <v>20</v>
      </c>
      <c r="K12283">
        <v>16.63</v>
      </c>
      <c r="L12283" t="s">
        <v>30</v>
      </c>
      <c r="M12283" t="s">
        <v>22</v>
      </c>
      <c r="N12283" t="s">
        <v>23</v>
      </c>
      <c r="O12283" t="s">
        <v>48</v>
      </c>
      <c r="P12283" t="s">
        <v>58</v>
      </c>
      <c r="Q12283" t="s">
        <v>44</v>
      </c>
      <c r="R12283">
        <f>YEAR(online_sales_dataset[[#This Row],[InvoiceDate]])</f>
        <v>2020</v>
      </c>
      <c r="S12283">
        <f>IF(online_sales_dataset[[#This Row],[ReturnStatus]]="Not Returned",0,1)</f>
        <v>0</v>
      </c>
      <c r="T12283" s="2">
        <f>(online_sales_dataset[[#This Row],[Quantity]]*online_sales_dataset[[#This Row],[UnitPrice]])*(1-online_sales_dataset[[#This Row],[Discount]])</f>
        <v>1623.0240000000001</v>
      </c>
      <c r="U12283">
        <f>COUNTIF(online_sales_dataset[CustomerID],online_sales_dataset[[#This Row],[CustomerID]])</f>
        <v>2</v>
      </c>
    </row>
    <row r="12284" spans="1:21" x14ac:dyDescent="0.25">
      <c r="A12284">
        <v>321516</v>
      </c>
      <c r="B12284" t="s">
        <v>802</v>
      </c>
      <c r="C12284" t="s">
        <v>34</v>
      </c>
      <c r="D12284">
        <v>25</v>
      </c>
      <c r="E12284" s="1">
        <v>44453.125</v>
      </c>
      <c r="F12284">
        <v>40.89</v>
      </c>
      <c r="G12284">
        <v>55049</v>
      </c>
      <c r="H12284" t="s">
        <v>87</v>
      </c>
      <c r="I12284">
        <v>0.3</v>
      </c>
      <c r="J12284" t="s">
        <v>29</v>
      </c>
      <c r="K12284">
        <v>7.01</v>
      </c>
      <c r="L12284" t="s">
        <v>57</v>
      </c>
      <c r="M12284" t="s">
        <v>31</v>
      </c>
      <c r="N12284" t="s">
        <v>23</v>
      </c>
      <c r="O12284" t="s">
        <v>54</v>
      </c>
      <c r="P12284" t="s">
        <v>58</v>
      </c>
      <c r="Q12284" t="s">
        <v>38</v>
      </c>
      <c r="R12284">
        <f>YEAR(online_sales_dataset[[#This Row],[InvoiceDate]])</f>
        <v>2021</v>
      </c>
      <c r="S12284">
        <f>IF(online_sales_dataset[[#This Row],[ReturnStatus]]="Not Returned",0,1)</f>
        <v>0</v>
      </c>
      <c r="T12284" s="2">
        <f>(online_sales_dataset[[#This Row],[Quantity]]*online_sales_dataset[[#This Row],[UnitPrice]])*(1-online_sales_dataset[[#This Row],[Discount]])</f>
        <v>715.57499999999993</v>
      </c>
      <c r="U12284">
        <f>COUNTIF(online_sales_dataset[CustomerID],online_sales_dataset[[#This Row],[CustomerID]])</f>
        <v>1</v>
      </c>
    </row>
    <row r="12285" spans="1:21" x14ac:dyDescent="0.25">
      <c r="A12285">
        <v>321519</v>
      </c>
      <c r="B12285" t="s">
        <v>529</v>
      </c>
      <c r="C12285" t="s">
        <v>34</v>
      </c>
      <c r="D12285">
        <v>36</v>
      </c>
      <c r="E12285" s="1">
        <v>45151.333333333336</v>
      </c>
      <c r="F12285">
        <v>54.69</v>
      </c>
      <c r="G12285">
        <v>40535</v>
      </c>
      <c r="H12285" t="s">
        <v>41</v>
      </c>
      <c r="I12285">
        <v>0.1</v>
      </c>
      <c r="J12285" t="s">
        <v>29</v>
      </c>
      <c r="K12285">
        <v>20.3</v>
      </c>
      <c r="L12285" t="s">
        <v>21</v>
      </c>
      <c r="M12285" t="s">
        <v>22</v>
      </c>
      <c r="N12285" t="s">
        <v>23</v>
      </c>
      <c r="O12285" t="s">
        <v>54</v>
      </c>
      <c r="P12285" t="s">
        <v>58</v>
      </c>
      <c r="Q12285" t="s">
        <v>26</v>
      </c>
      <c r="R12285">
        <f>YEAR(online_sales_dataset[[#This Row],[InvoiceDate]])</f>
        <v>2023</v>
      </c>
      <c r="S12285">
        <f>IF(online_sales_dataset[[#This Row],[ReturnStatus]]="Not Returned",0,1)</f>
        <v>0</v>
      </c>
      <c r="T12285" s="2">
        <f>(online_sales_dataset[[#This Row],[Quantity]]*online_sales_dataset[[#This Row],[UnitPrice]])*(1-online_sales_dataset[[#This Row],[Discount]])</f>
        <v>1771.9559999999999</v>
      </c>
      <c r="U12285">
        <f>COUNTIF(online_sales_dataset[CustomerID],online_sales_dataset[[#This Row],[CustomerID]])</f>
        <v>1</v>
      </c>
    </row>
    <row r="12286" spans="1:21" x14ac:dyDescent="0.25">
      <c r="A12286">
        <v>321525</v>
      </c>
      <c r="B12286" t="s">
        <v>748</v>
      </c>
      <c r="C12286" t="s">
        <v>40</v>
      </c>
      <c r="D12286">
        <v>6</v>
      </c>
      <c r="E12286" s="1">
        <v>45306.125</v>
      </c>
      <c r="F12286">
        <v>47.11</v>
      </c>
      <c r="G12286">
        <v>73073</v>
      </c>
      <c r="H12286" t="s">
        <v>61</v>
      </c>
      <c r="I12286">
        <v>0.38</v>
      </c>
      <c r="J12286" t="s">
        <v>29</v>
      </c>
      <c r="K12286">
        <v>8.82</v>
      </c>
      <c r="L12286" t="s">
        <v>30</v>
      </c>
      <c r="M12286" t="s">
        <v>22</v>
      </c>
      <c r="N12286" t="s">
        <v>23</v>
      </c>
      <c r="O12286" t="s">
        <v>54</v>
      </c>
      <c r="P12286" t="s">
        <v>25</v>
      </c>
      <c r="Q12286" t="s">
        <v>38</v>
      </c>
      <c r="R12286">
        <f>YEAR(online_sales_dataset[[#This Row],[InvoiceDate]])</f>
        <v>2024</v>
      </c>
      <c r="S12286">
        <f>IF(online_sales_dataset[[#This Row],[ReturnStatus]]="Not Returned",0,1)</f>
        <v>0</v>
      </c>
      <c r="T12286" s="2">
        <f>(online_sales_dataset[[#This Row],[Quantity]]*online_sales_dataset[[#This Row],[UnitPrice]])*(1-online_sales_dataset[[#This Row],[Discount]])</f>
        <v>175.24919999999997</v>
      </c>
      <c r="U12286">
        <f>COUNTIF(online_sales_dataset[CustomerID],online_sales_dataset[[#This Row],[CustomerID]])</f>
        <v>1</v>
      </c>
    </row>
    <row r="12287" spans="1:21" x14ac:dyDescent="0.25">
      <c r="A12287">
        <v>321538</v>
      </c>
      <c r="B12287" t="s">
        <v>188</v>
      </c>
      <c r="C12287" t="s">
        <v>81</v>
      </c>
      <c r="D12287">
        <v>14</v>
      </c>
      <c r="E12287" s="1">
        <v>44741.25</v>
      </c>
      <c r="F12287">
        <v>67.849999999999994</v>
      </c>
      <c r="H12287" t="s">
        <v>52</v>
      </c>
      <c r="I12287">
        <v>0.13</v>
      </c>
      <c r="J12287" t="s">
        <v>29</v>
      </c>
      <c r="K12287">
        <v>10.77</v>
      </c>
      <c r="L12287" t="s">
        <v>30</v>
      </c>
      <c r="M12287" t="s">
        <v>22</v>
      </c>
      <c r="N12287" t="s">
        <v>23</v>
      </c>
      <c r="O12287" t="s">
        <v>48</v>
      </c>
      <c r="P12287" t="s">
        <v>67</v>
      </c>
      <c r="Q12287" t="s">
        <v>38</v>
      </c>
      <c r="R12287">
        <f>YEAR(online_sales_dataset[[#This Row],[InvoiceDate]])</f>
        <v>2022</v>
      </c>
      <c r="S12287">
        <f>IF(online_sales_dataset[[#This Row],[ReturnStatus]]="Not Returned",0,1)</f>
        <v>0</v>
      </c>
      <c r="T12287" s="2">
        <f>(online_sales_dataset[[#This Row],[Quantity]]*online_sales_dataset[[#This Row],[UnitPrice]])*(1-online_sales_dataset[[#This Row],[Discount]])</f>
        <v>826.4129999999999</v>
      </c>
      <c r="U12287">
        <f>COUNTIF(online_sales_dataset[CustomerID],online_sales_dataset[[#This Row],[CustomerID]])</f>
        <v>0</v>
      </c>
    </row>
    <row r="12288" spans="1:21" x14ac:dyDescent="0.25">
      <c r="A12288">
        <v>321544</v>
      </c>
      <c r="B12288" t="s">
        <v>649</v>
      </c>
      <c r="C12288" t="s">
        <v>77</v>
      </c>
      <c r="D12288">
        <v>22</v>
      </c>
      <c r="E12288" s="1">
        <v>45707.541666666664</v>
      </c>
      <c r="F12288">
        <v>11.1</v>
      </c>
      <c r="G12288">
        <v>24264</v>
      </c>
      <c r="H12288" t="s">
        <v>28</v>
      </c>
      <c r="I12288">
        <v>0.36</v>
      </c>
      <c r="J12288" t="s">
        <v>53</v>
      </c>
      <c r="K12288">
        <v>29.91</v>
      </c>
      <c r="L12288" t="s">
        <v>30</v>
      </c>
      <c r="M12288" t="s">
        <v>22</v>
      </c>
      <c r="N12288" t="s">
        <v>23</v>
      </c>
      <c r="O12288" t="s">
        <v>54</v>
      </c>
      <c r="P12288" t="s">
        <v>58</v>
      </c>
      <c r="Q12288" t="s">
        <v>38</v>
      </c>
      <c r="R12288">
        <f>YEAR(online_sales_dataset[[#This Row],[InvoiceDate]])</f>
        <v>2025</v>
      </c>
      <c r="S12288">
        <f>IF(online_sales_dataset[[#This Row],[ReturnStatus]]="Not Returned",0,1)</f>
        <v>0</v>
      </c>
      <c r="T12288" s="2">
        <f>(online_sales_dataset[[#This Row],[Quantity]]*online_sales_dataset[[#This Row],[UnitPrice]])*(1-online_sales_dataset[[#This Row],[Discount]])</f>
        <v>156.28799999999998</v>
      </c>
      <c r="U12288">
        <f>COUNTIF(online_sales_dataset[CustomerID],online_sales_dataset[[#This Row],[CustomerID]])</f>
        <v>4</v>
      </c>
    </row>
    <row r="12289" spans="1:21" x14ac:dyDescent="0.25">
      <c r="A12289">
        <v>321552</v>
      </c>
      <c r="B12289" t="s">
        <v>650</v>
      </c>
      <c r="C12289" t="s">
        <v>77</v>
      </c>
      <c r="D12289">
        <v>6</v>
      </c>
      <c r="E12289" s="1">
        <v>44054.166666666664</v>
      </c>
      <c r="F12289">
        <v>42.38</v>
      </c>
      <c r="G12289">
        <v>96413</v>
      </c>
      <c r="H12289" t="s">
        <v>87</v>
      </c>
      <c r="I12289">
        <v>0.23</v>
      </c>
      <c r="J12289" t="s">
        <v>29</v>
      </c>
      <c r="K12289">
        <v>12.89</v>
      </c>
      <c r="L12289" t="s">
        <v>30</v>
      </c>
      <c r="M12289" t="s">
        <v>22</v>
      </c>
      <c r="N12289" t="s">
        <v>36</v>
      </c>
      <c r="O12289" t="s">
        <v>24</v>
      </c>
      <c r="P12289" t="s">
        <v>32</v>
      </c>
      <c r="Q12289" t="s">
        <v>26</v>
      </c>
      <c r="R12289">
        <f>YEAR(online_sales_dataset[[#This Row],[InvoiceDate]])</f>
        <v>2020</v>
      </c>
      <c r="S12289">
        <f>IF(online_sales_dataset[[#This Row],[ReturnStatus]]="Not Returned",0,1)</f>
        <v>1</v>
      </c>
      <c r="T12289" s="2">
        <f>(online_sales_dataset[[#This Row],[Quantity]]*online_sales_dataset[[#This Row],[UnitPrice]])*(1-online_sales_dataset[[#This Row],[Discount]])</f>
        <v>195.79560000000004</v>
      </c>
      <c r="U12289">
        <f>COUNTIF(online_sales_dataset[CustomerID],online_sales_dataset[[#This Row],[CustomerID]])</f>
        <v>1</v>
      </c>
    </row>
    <row r="12290" spans="1:21" x14ac:dyDescent="0.25">
      <c r="A12290">
        <v>321576</v>
      </c>
      <c r="B12290" t="s">
        <v>548</v>
      </c>
      <c r="C12290" t="s">
        <v>51</v>
      </c>
      <c r="D12290">
        <v>1</v>
      </c>
      <c r="E12290" s="1">
        <v>44413.125</v>
      </c>
      <c r="F12290">
        <v>93.31</v>
      </c>
      <c r="G12290">
        <v>36766</v>
      </c>
      <c r="H12290" t="s">
        <v>19</v>
      </c>
      <c r="I12290">
        <v>0.04</v>
      </c>
      <c r="J12290" t="s">
        <v>29</v>
      </c>
      <c r="K12290">
        <v>15.02</v>
      </c>
      <c r="L12290" t="s">
        <v>69</v>
      </c>
      <c r="M12290" t="s">
        <v>31</v>
      </c>
      <c r="N12290" t="s">
        <v>23</v>
      </c>
      <c r="O12290" t="s">
        <v>54</v>
      </c>
      <c r="P12290" t="s">
        <v>25</v>
      </c>
      <c r="Q12290" t="s">
        <v>44</v>
      </c>
      <c r="R12290">
        <f>YEAR(online_sales_dataset[[#This Row],[InvoiceDate]])</f>
        <v>2021</v>
      </c>
      <c r="S12290">
        <f>IF(online_sales_dataset[[#This Row],[ReturnStatus]]="Not Returned",0,1)</f>
        <v>0</v>
      </c>
      <c r="T12290" s="2">
        <f>(online_sales_dataset[[#This Row],[Quantity]]*online_sales_dataset[[#This Row],[UnitPrice]])*(1-online_sales_dataset[[#This Row],[Discount]])</f>
        <v>89.577600000000004</v>
      </c>
      <c r="U12290">
        <f>COUNTIF(online_sales_dataset[CustomerID],online_sales_dataset[[#This Row],[CustomerID]])</f>
        <v>2</v>
      </c>
    </row>
    <row r="12291" spans="1:21" x14ac:dyDescent="0.25">
      <c r="A12291">
        <v>321586</v>
      </c>
      <c r="B12291" t="s">
        <v>907</v>
      </c>
      <c r="C12291" t="s">
        <v>40</v>
      </c>
      <c r="D12291">
        <v>33</v>
      </c>
      <c r="E12291" s="1">
        <v>45307.75</v>
      </c>
      <c r="F12291">
        <v>7.78</v>
      </c>
      <c r="G12291">
        <v>51318</v>
      </c>
      <c r="H12291" t="s">
        <v>28</v>
      </c>
      <c r="I12291">
        <v>0.06</v>
      </c>
      <c r="J12291" t="s">
        <v>29</v>
      </c>
      <c r="K12291">
        <v>5.32</v>
      </c>
      <c r="L12291" t="s">
        <v>57</v>
      </c>
      <c r="M12291" t="s">
        <v>31</v>
      </c>
      <c r="N12291" t="s">
        <v>23</v>
      </c>
      <c r="O12291" t="s">
        <v>54</v>
      </c>
      <c r="P12291" t="s">
        <v>32</v>
      </c>
      <c r="Q12291" t="s">
        <v>44</v>
      </c>
      <c r="R12291">
        <f>YEAR(online_sales_dataset[[#This Row],[InvoiceDate]])</f>
        <v>2024</v>
      </c>
      <c r="S12291">
        <f>IF(online_sales_dataset[[#This Row],[ReturnStatus]]="Not Returned",0,1)</f>
        <v>0</v>
      </c>
      <c r="T12291" s="2">
        <f>(online_sales_dataset[[#This Row],[Quantity]]*online_sales_dataset[[#This Row],[UnitPrice]])*(1-online_sales_dataset[[#This Row],[Discount]])</f>
        <v>241.3356</v>
      </c>
      <c r="U12291">
        <f>COUNTIF(online_sales_dataset[CustomerID],online_sales_dataset[[#This Row],[CustomerID]])</f>
        <v>1</v>
      </c>
    </row>
    <row r="12292" spans="1:21" x14ac:dyDescent="0.25">
      <c r="A12292">
        <v>321600</v>
      </c>
      <c r="B12292" t="s">
        <v>689</v>
      </c>
      <c r="C12292" t="s">
        <v>60</v>
      </c>
      <c r="D12292">
        <v>19</v>
      </c>
      <c r="E12292" s="1">
        <v>45773.875</v>
      </c>
      <c r="F12292">
        <v>94.34</v>
      </c>
      <c r="G12292">
        <v>33165</v>
      </c>
      <c r="H12292" t="s">
        <v>28</v>
      </c>
      <c r="I12292">
        <v>0.02</v>
      </c>
      <c r="J12292" t="s">
        <v>53</v>
      </c>
      <c r="K12292">
        <v>22.83</v>
      </c>
      <c r="L12292" t="s">
        <v>57</v>
      </c>
      <c r="M12292" t="s">
        <v>22</v>
      </c>
      <c r="N12292" t="s">
        <v>23</v>
      </c>
      <c r="O12292" t="s">
        <v>43</v>
      </c>
      <c r="P12292" t="s">
        <v>37</v>
      </c>
      <c r="Q12292" t="s">
        <v>38</v>
      </c>
      <c r="R12292">
        <f>YEAR(online_sales_dataset[[#This Row],[InvoiceDate]])</f>
        <v>2025</v>
      </c>
      <c r="S12292">
        <f>IF(online_sales_dataset[[#This Row],[ReturnStatus]]="Not Returned",0,1)</f>
        <v>0</v>
      </c>
      <c r="T12292" s="2">
        <f>(online_sales_dataset[[#This Row],[Quantity]]*online_sales_dataset[[#This Row],[UnitPrice]])*(1-online_sales_dataset[[#This Row],[Discount]])</f>
        <v>1756.6107999999999</v>
      </c>
      <c r="U12292">
        <f>COUNTIF(online_sales_dataset[CustomerID],online_sales_dataset[[#This Row],[CustomerID]])</f>
        <v>2</v>
      </c>
    </row>
    <row r="12293" spans="1:21" x14ac:dyDescent="0.25">
      <c r="A12293">
        <v>321610</v>
      </c>
      <c r="B12293" t="s">
        <v>158</v>
      </c>
      <c r="C12293" t="s">
        <v>51</v>
      </c>
      <c r="D12293">
        <v>5</v>
      </c>
      <c r="E12293" s="1">
        <v>45647.541666666664</v>
      </c>
      <c r="F12293">
        <v>49.95</v>
      </c>
      <c r="G12293">
        <v>78240</v>
      </c>
      <c r="H12293" t="s">
        <v>87</v>
      </c>
      <c r="I12293">
        <v>0.04</v>
      </c>
      <c r="J12293" t="s">
        <v>20</v>
      </c>
      <c r="K12293">
        <v>22.72</v>
      </c>
      <c r="L12293" t="s">
        <v>21</v>
      </c>
      <c r="M12293" t="s">
        <v>22</v>
      </c>
      <c r="N12293" t="s">
        <v>23</v>
      </c>
      <c r="O12293" t="s">
        <v>24</v>
      </c>
      <c r="P12293" t="s">
        <v>67</v>
      </c>
      <c r="Q12293" t="s">
        <v>38</v>
      </c>
      <c r="R12293">
        <f>YEAR(online_sales_dataset[[#This Row],[InvoiceDate]])</f>
        <v>2024</v>
      </c>
      <c r="S12293">
        <f>IF(online_sales_dataset[[#This Row],[ReturnStatus]]="Not Returned",0,1)</f>
        <v>0</v>
      </c>
      <c r="T12293" s="2">
        <f>(online_sales_dataset[[#This Row],[Quantity]]*online_sales_dataset[[#This Row],[UnitPrice]])*(1-online_sales_dataset[[#This Row],[Discount]])</f>
        <v>239.76</v>
      </c>
      <c r="U12293">
        <f>COUNTIF(online_sales_dataset[CustomerID],online_sales_dataset[[#This Row],[CustomerID]])</f>
        <v>1</v>
      </c>
    </row>
    <row r="12294" spans="1:21" x14ac:dyDescent="0.25">
      <c r="A12294">
        <v>321646</v>
      </c>
      <c r="B12294" t="s">
        <v>558</v>
      </c>
      <c r="C12294" t="s">
        <v>46</v>
      </c>
      <c r="D12294">
        <v>-39</v>
      </c>
      <c r="E12294" s="1">
        <v>44752.166666666664</v>
      </c>
      <c r="F12294">
        <v>46.09</v>
      </c>
      <c r="H12294" t="s">
        <v>61</v>
      </c>
      <c r="I12294">
        <v>0.25</v>
      </c>
      <c r="J12294" t="s">
        <v>29</v>
      </c>
      <c r="L12294" t="s">
        <v>30</v>
      </c>
      <c r="M12294" t="s">
        <v>31</v>
      </c>
      <c r="N12294" t="s">
        <v>23</v>
      </c>
      <c r="O12294" t="s">
        <v>24</v>
      </c>
      <c r="P12294" t="s">
        <v>49</v>
      </c>
      <c r="Q12294" t="s">
        <v>38</v>
      </c>
      <c r="R12294">
        <f>YEAR(online_sales_dataset[[#This Row],[InvoiceDate]])</f>
        <v>2022</v>
      </c>
      <c r="S12294">
        <f>IF(online_sales_dataset[[#This Row],[ReturnStatus]]="Not Returned",0,1)</f>
        <v>0</v>
      </c>
      <c r="T12294" s="2">
        <f>(online_sales_dataset[[#This Row],[Quantity]]*online_sales_dataset[[#This Row],[UnitPrice]])*(1-online_sales_dataset[[#This Row],[Discount]])</f>
        <v>-1348.1325000000002</v>
      </c>
      <c r="U12294">
        <f>COUNTIF(online_sales_dataset[CustomerID],online_sales_dataset[[#This Row],[CustomerID]])</f>
        <v>0</v>
      </c>
    </row>
    <row r="12295" spans="1:21" x14ac:dyDescent="0.25">
      <c r="A12295">
        <v>321666</v>
      </c>
      <c r="B12295" t="s">
        <v>746</v>
      </c>
      <c r="C12295" t="s">
        <v>81</v>
      </c>
      <c r="D12295">
        <v>24</v>
      </c>
      <c r="E12295" s="1">
        <v>44472.041666666664</v>
      </c>
      <c r="F12295">
        <v>71.459999999999994</v>
      </c>
      <c r="G12295">
        <v>54886</v>
      </c>
      <c r="H12295" t="s">
        <v>19</v>
      </c>
      <c r="I12295">
        <v>0.21</v>
      </c>
      <c r="J12295" t="s">
        <v>53</v>
      </c>
      <c r="K12295">
        <v>20.81</v>
      </c>
      <c r="L12295" t="s">
        <v>30</v>
      </c>
      <c r="M12295" t="s">
        <v>31</v>
      </c>
      <c r="N12295" t="s">
        <v>23</v>
      </c>
      <c r="O12295" t="s">
        <v>54</v>
      </c>
      <c r="P12295" t="s">
        <v>67</v>
      </c>
      <c r="Q12295" t="s">
        <v>26</v>
      </c>
      <c r="R12295">
        <f>YEAR(online_sales_dataset[[#This Row],[InvoiceDate]])</f>
        <v>2021</v>
      </c>
      <c r="S12295">
        <f>IF(online_sales_dataset[[#This Row],[ReturnStatus]]="Not Returned",0,1)</f>
        <v>0</v>
      </c>
      <c r="T12295" s="2">
        <f>(online_sales_dataset[[#This Row],[Quantity]]*online_sales_dataset[[#This Row],[UnitPrice]])*(1-online_sales_dataset[[#This Row],[Discount]])</f>
        <v>1354.8815999999999</v>
      </c>
      <c r="U12295">
        <f>COUNTIF(online_sales_dataset[CustomerID],online_sales_dataset[[#This Row],[CustomerID]])</f>
        <v>1</v>
      </c>
    </row>
    <row r="12296" spans="1:21" x14ac:dyDescent="0.25">
      <c r="A12296">
        <v>321668</v>
      </c>
      <c r="B12296" t="s">
        <v>805</v>
      </c>
      <c r="C12296" t="s">
        <v>40</v>
      </c>
      <c r="D12296">
        <v>8</v>
      </c>
      <c r="E12296" s="1">
        <v>44421.541666666664</v>
      </c>
      <c r="F12296">
        <v>87.1</v>
      </c>
      <c r="G12296">
        <v>15337</v>
      </c>
      <c r="H12296" t="s">
        <v>28</v>
      </c>
      <c r="I12296">
        <v>0.4</v>
      </c>
      <c r="J12296" t="s">
        <v>29</v>
      </c>
      <c r="K12296">
        <v>23.32</v>
      </c>
      <c r="L12296" t="s">
        <v>57</v>
      </c>
      <c r="M12296" t="s">
        <v>22</v>
      </c>
      <c r="N12296" t="s">
        <v>23</v>
      </c>
      <c r="O12296" t="s">
        <v>43</v>
      </c>
      <c r="P12296" t="s">
        <v>67</v>
      </c>
      <c r="Q12296" t="s">
        <v>44</v>
      </c>
      <c r="R12296">
        <f>YEAR(online_sales_dataset[[#This Row],[InvoiceDate]])</f>
        <v>2021</v>
      </c>
      <c r="S12296">
        <f>IF(online_sales_dataset[[#This Row],[ReturnStatus]]="Not Returned",0,1)</f>
        <v>0</v>
      </c>
      <c r="T12296" s="2">
        <f>(online_sales_dataset[[#This Row],[Quantity]]*online_sales_dataset[[#This Row],[UnitPrice]])*(1-online_sales_dataset[[#This Row],[Discount]])</f>
        <v>418.08</v>
      </c>
      <c r="U12296">
        <f>COUNTIF(online_sales_dataset[CustomerID],online_sales_dataset[[#This Row],[CustomerID]])</f>
        <v>1</v>
      </c>
    </row>
    <row r="12297" spans="1:21" x14ac:dyDescent="0.25">
      <c r="A12297">
        <v>321692</v>
      </c>
      <c r="B12297" t="s">
        <v>426</v>
      </c>
      <c r="C12297" t="s">
        <v>34</v>
      </c>
      <c r="D12297">
        <v>32</v>
      </c>
      <c r="E12297" s="1">
        <v>45271.041666666664</v>
      </c>
      <c r="F12297">
        <v>63.48</v>
      </c>
      <c r="H12297" t="s">
        <v>65</v>
      </c>
      <c r="I12297">
        <v>0.06</v>
      </c>
      <c r="J12297" t="s">
        <v>20</v>
      </c>
      <c r="K12297">
        <v>20.65</v>
      </c>
      <c r="L12297" t="s">
        <v>21</v>
      </c>
      <c r="M12297" t="s">
        <v>22</v>
      </c>
      <c r="N12297" t="s">
        <v>23</v>
      </c>
      <c r="O12297" t="s">
        <v>43</v>
      </c>
      <c r="P12297" t="s">
        <v>49</v>
      </c>
      <c r="Q12297" t="s">
        <v>38</v>
      </c>
      <c r="R12297">
        <f>YEAR(online_sales_dataset[[#This Row],[InvoiceDate]])</f>
        <v>2023</v>
      </c>
      <c r="S12297">
        <f>IF(online_sales_dataset[[#This Row],[ReturnStatus]]="Not Returned",0,1)</f>
        <v>0</v>
      </c>
      <c r="T12297" s="2">
        <f>(online_sales_dataset[[#This Row],[Quantity]]*online_sales_dataset[[#This Row],[UnitPrice]])*(1-online_sales_dataset[[#This Row],[Discount]])</f>
        <v>1909.4783999999997</v>
      </c>
      <c r="U12297">
        <f>COUNTIF(online_sales_dataset[CustomerID],online_sales_dataset[[#This Row],[CustomerID]])</f>
        <v>0</v>
      </c>
    </row>
    <row r="12298" spans="1:21" x14ac:dyDescent="0.25">
      <c r="A12298">
        <v>321711</v>
      </c>
      <c r="B12298" t="s">
        <v>268</v>
      </c>
      <c r="C12298" t="s">
        <v>81</v>
      </c>
      <c r="D12298">
        <v>17</v>
      </c>
      <c r="E12298" s="1">
        <v>44263.583333333336</v>
      </c>
      <c r="F12298">
        <v>80.260000000000005</v>
      </c>
      <c r="G12298">
        <v>81574</v>
      </c>
      <c r="H12298" t="s">
        <v>65</v>
      </c>
      <c r="I12298">
        <v>0.43</v>
      </c>
      <c r="J12298" t="s">
        <v>53</v>
      </c>
      <c r="K12298">
        <v>25.58</v>
      </c>
      <c r="L12298" t="s">
        <v>57</v>
      </c>
      <c r="M12298" t="s">
        <v>31</v>
      </c>
      <c r="N12298" t="s">
        <v>23</v>
      </c>
      <c r="O12298" t="s">
        <v>54</v>
      </c>
      <c r="P12298" t="s">
        <v>67</v>
      </c>
      <c r="Q12298" t="s">
        <v>26</v>
      </c>
      <c r="R12298">
        <f>YEAR(online_sales_dataset[[#This Row],[InvoiceDate]])</f>
        <v>2021</v>
      </c>
      <c r="S12298">
        <f>IF(online_sales_dataset[[#This Row],[ReturnStatus]]="Not Returned",0,1)</f>
        <v>0</v>
      </c>
      <c r="T12298" s="2">
        <f>(online_sales_dataset[[#This Row],[Quantity]]*online_sales_dataset[[#This Row],[UnitPrice]])*(1-online_sales_dataset[[#This Row],[Discount]])</f>
        <v>777.71940000000018</v>
      </c>
      <c r="U12298">
        <f>COUNTIF(online_sales_dataset[CustomerID],online_sales_dataset[[#This Row],[CustomerID]])</f>
        <v>1</v>
      </c>
    </row>
    <row r="12299" spans="1:21" x14ac:dyDescent="0.25">
      <c r="A12299">
        <v>321714</v>
      </c>
      <c r="B12299" t="s">
        <v>410</v>
      </c>
      <c r="C12299" t="s">
        <v>60</v>
      </c>
      <c r="D12299">
        <v>38</v>
      </c>
      <c r="E12299" s="1">
        <v>45110.541666666664</v>
      </c>
      <c r="F12299">
        <v>93.78</v>
      </c>
      <c r="G12299">
        <v>19215</v>
      </c>
      <c r="H12299" t="s">
        <v>19</v>
      </c>
      <c r="I12299">
        <v>0.11</v>
      </c>
      <c r="J12299" t="s">
        <v>20</v>
      </c>
      <c r="K12299">
        <v>25.52</v>
      </c>
      <c r="L12299" t="s">
        <v>69</v>
      </c>
      <c r="M12299" t="s">
        <v>22</v>
      </c>
      <c r="N12299" t="s">
        <v>23</v>
      </c>
      <c r="O12299" t="s">
        <v>43</v>
      </c>
      <c r="P12299" t="s">
        <v>67</v>
      </c>
      <c r="Q12299" t="s">
        <v>26</v>
      </c>
      <c r="R12299">
        <f>YEAR(online_sales_dataset[[#This Row],[InvoiceDate]])</f>
        <v>2023</v>
      </c>
      <c r="S12299">
        <f>IF(online_sales_dataset[[#This Row],[ReturnStatus]]="Not Returned",0,1)</f>
        <v>0</v>
      </c>
      <c r="T12299" s="2">
        <f>(online_sales_dataset[[#This Row],[Quantity]]*online_sales_dataset[[#This Row],[UnitPrice]])*(1-online_sales_dataset[[#This Row],[Discount]])</f>
        <v>3171.6396</v>
      </c>
      <c r="U12299">
        <f>COUNTIF(online_sales_dataset[CustomerID],online_sales_dataset[[#This Row],[CustomerID]])</f>
        <v>2</v>
      </c>
    </row>
    <row r="12300" spans="1:21" x14ac:dyDescent="0.25">
      <c r="A12300">
        <v>321738</v>
      </c>
      <c r="B12300" t="s">
        <v>461</v>
      </c>
      <c r="C12300" t="s">
        <v>18</v>
      </c>
      <c r="D12300">
        <v>28</v>
      </c>
      <c r="E12300" s="1">
        <v>44550.166666666664</v>
      </c>
      <c r="F12300">
        <v>99.65</v>
      </c>
      <c r="G12300">
        <v>51179</v>
      </c>
      <c r="H12300" t="s">
        <v>47</v>
      </c>
      <c r="I12300">
        <v>0.47</v>
      </c>
      <c r="J12300" t="s">
        <v>20</v>
      </c>
      <c r="K12300">
        <v>25.4</v>
      </c>
      <c r="L12300" t="s">
        <v>57</v>
      </c>
      <c r="M12300" t="s">
        <v>22</v>
      </c>
      <c r="N12300" t="s">
        <v>23</v>
      </c>
      <c r="O12300" t="s">
        <v>54</v>
      </c>
      <c r="P12300" t="s">
        <v>37</v>
      </c>
      <c r="Q12300" t="s">
        <v>38</v>
      </c>
      <c r="R12300">
        <f>YEAR(online_sales_dataset[[#This Row],[InvoiceDate]])</f>
        <v>2021</v>
      </c>
      <c r="S12300">
        <f>IF(online_sales_dataset[[#This Row],[ReturnStatus]]="Not Returned",0,1)</f>
        <v>0</v>
      </c>
      <c r="T12300" s="2">
        <f>(online_sales_dataset[[#This Row],[Quantity]]*online_sales_dataset[[#This Row],[UnitPrice]])*(1-online_sales_dataset[[#This Row],[Discount]])</f>
        <v>1478.8060000000003</v>
      </c>
      <c r="U12300">
        <f>COUNTIF(online_sales_dataset[CustomerID],online_sales_dataset[[#This Row],[CustomerID]])</f>
        <v>1</v>
      </c>
    </row>
    <row r="12301" spans="1:21" x14ac:dyDescent="0.25">
      <c r="A12301">
        <v>321746</v>
      </c>
      <c r="B12301" t="s">
        <v>754</v>
      </c>
      <c r="C12301" t="s">
        <v>51</v>
      </c>
      <c r="D12301">
        <v>30</v>
      </c>
      <c r="E12301" s="1">
        <v>44665.166666666664</v>
      </c>
      <c r="F12301">
        <v>76.84</v>
      </c>
      <c r="G12301">
        <v>68602</v>
      </c>
      <c r="H12301" t="s">
        <v>35</v>
      </c>
      <c r="I12301">
        <v>0.27</v>
      </c>
      <c r="J12301" t="s">
        <v>53</v>
      </c>
      <c r="K12301">
        <v>9.7799999999999994</v>
      </c>
      <c r="L12301" t="s">
        <v>69</v>
      </c>
      <c r="M12301" t="s">
        <v>31</v>
      </c>
      <c r="N12301" t="s">
        <v>23</v>
      </c>
      <c r="O12301" t="s">
        <v>54</v>
      </c>
      <c r="P12301" t="s">
        <v>67</v>
      </c>
      <c r="Q12301" t="s">
        <v>38</v>
      </c>
      <c r="R12301">
        <f>YEAR(online_sales_dataset[[#This Row],[InvoiceDate]])</f>
        <v>2022</v>
      </c>
      <c r="S12301">
        <f>IF(online_sales_dataset[[#This Row],[ReturnStatus]]="Not Returned",0,1)</f>
        <v>0</v>
      </c>
      <c r="T12301" s="2">
        <f>(online_sales_dataset[[#This Row],[Quantity]]*online_sales_dataset[[#This Row],[UnitPrice]])*(1-online_sales_dataset[[#This Row],[Discount]])</f>
        <v>1682.796</v>
      </c>
      <c r="U12301">
        <f>COUNTIF(online_sales_dataset[CustomerID],online_sales_dataset[[#This Row],[CustomerID]])</f>
        <v>1</v>
      </c>
    </row>
    <row r="12302" spans="1:21" x14ac:dyDescent="0.25">
      <c r="A12302">
        <v>321760</v>
      </c>
      <c r="B12302" t="s">
        <v>897</v>
      </c>
      <c r="C12302" t="s">
        <v>51</v>
      </c>
      <c r="D12302">
        <v>48</v>
      </c>
      <c r="E12302" s="1">
        <v>45797.083333333336</v>
      </c>
      <c r="F12302">
        <v>24.56</v>
      </c>
      <c r="G12302">
        <v>63367</v>
      </c>
      <c r="H12302" t="s">
        <v>87</v>
      </c>
      <c r="I12302">
        <v>0.34</v>
      </c>
      <c r="J12302" t="s">
        <v>20</v>
      </c>
      <c r="K12302">
        <v>21.67</v>
      </c>
      <c r="L12302" t="s">
        <v>30</v>
      </c>
      <c r="M12302" t="s">
        <v>22</v>
      </c>
      <c r="N12302" t="s">
        <v>23</v>
      </c>
      <c r="O12302" t="s">
        <v>54</v>
      </c>
      <c r="P12302" t="s">
        <v>37</v>
      </c>
      <c r="Q12302" t="s">
        <v>44</v>
      </c>
      <c r="R12302">
        <f>YEAR(online_sales_dataset[[#This Row],[InvoiceDate]])</f>
        <v>2025</v>
      </c>
      <c r="S12302">
        <f>IF(online_sales_dataset[[#This Row],[ReturnStatus]]="Not Returned",0,1)</f>
        <v>0</v>
      </c>
      <c r="T12302" s="2">
        <f>(online_sales_dataset[[#This Row],[Quantity]]*online_sales_dataset[[#This Row],[UnitPrice]])*(1-online_sales_dataset[[#This Row],[Discount]])</f>
        <v>778.06079999999986</v>
      </c>
      <c r="U12302">
        <f>COUNTIF(online_sales_dataset[CustomerID],online_sales_dataset[[#This Row],[CustomerID]])</f>
        <v>2</v>
      </c>
    </row>
    <row r="12303" spans="1:21" x14ac:dyDescent="0.25">
      <c r="A12303">
        <v>321775</v>
      </c>
      <c r="B12303" t="s">
        <v>490</v>
      </c>
      <c r="C12303" t="s">
        <v>81</v>
      </c>
      <c r="D12303">
        <v>28</v>
      </c>
      <c r="E12303" s="1">
        <v>44538.666666666664</v>
      </c>
      <c r="F12303">
        <v>92.24</v>
      </c>
      <c r="G12303">
        <v>43916</v>
      </c>
      <c r="H12303" t="s">
        <v>19</v>
      </c>
      <c r="I12303">
        <v>0.28000000000000003</v>
      </c>
      <c r="J12303" t="s">
        <v>53</v>
      </c>
      <c r="K12303">
        <v>7.58</v>
      </c>
      <c r="L12303" t="s">
        <v>30</v>
      </c>
      <c r="M12303" t="s">
        <v>31</v>
      </c>
      <c r="N12303" t="s">
        <v>23</v>
      </c>
      <c r="O12303" t="s">
        <v>43</v>
      </c>
      <c r="P12303" t="s">
        <v>37</v>
      </c>
      <c r="Q12303" t="s">
        <v>44</v>
      </c>
      <c r="R12303">
        <f>YEAR(online_sales_dataset[[#This Row],[InvoiceDate]])</f>
        <v>2021</v>
      </c>
      <c r="S12303">
        <f>IF(online_sales_dataset[[#This Row],[ReturnStatus]]="Not Returned",0,1)</f>
        <v>0</v>
      </c>
      <c r="T12303" s="2">
        <f>(online_sales_dataset[[#This Row],[Quantity]]*online_sales_dataset[[#This Row],[UnitPrice]])*(1-online_sales_dataset[[#This Row],[Discount]])</f>
        <v>1859.5583999999999</v>
      </c>
      <c r="U12303">
        <f>COUNTIF(online_sales_dataset[CustomerID],online_sales_dataset[[#This Row],[CustomerID]])</f>
        <v>1</v>
      </c>
    </row>
    <row r="12304" spans="1:21" x14ac:dyDescent="0.25">
      <c r="A12304">
        <v>321795</v>
      </c>
      <c r="B12304" t="s">
        <v>127</v>
      </c>
      <c r="C12304" t="s">
        <v>71</v>
      </c>
      <c r="D12304">
        <v>-48</v>
      </c>
      <c r="E12304" s="1">
        <v>45870.625</v>
      </c>
      <c r="F12304">
        <v>-71.94</v>
      </c>
      <c r="H12304" t="s">
        <v>47</v>
      </c>
      <c r="I12304">
        <v>0.19</v>
      </c>
      <c r="J12304" t="s">
        <v>29</v>
      </c>
      <c r="L12304" t="s">
        <v>21</v>
      </c>
      <c r="M12304" t="s">
        <v>22</v>
      </c>
      <c r="N12304" t="s">
        <v>23</v>
      </c>
      <c r="O12304" t="s">
        <v>48</v>
      </c>
      <c r="P12304" t="s">
        <v>49</v>
      </c>
      <c r="Q12304" t="s">
        <v>26</v>
      </c>
      <c r="R12304">
        <f>YEAR(online_sales_dataset[[#This Row],[InvoiceDate]])</f>
        <v>2025</v>
      </c>
      <c r="S12304">
        <f>IF(online_sales_dataset[[#This Row],[ReturnStatus]]="Not Returned",0,1)</f>
        <v>0</v>
      </c>
      <c r="T12304" s="2">
        <f>(online_sales_dataset[[#This Row],[Quantity]]*online_sales_dataset[[#This Row],[UnitPrice]])*(1-online_sales_dataset[[#This Row],[Discount]])</f>
        <v>2797.0272</v>
      </c>
      <c r="U12304">
        <f>COUNTIF(online_sales_dataset[CustomerID],online_sales_dataset[[#This Row],[CustomerID]])</f>
        <v>0</v>
      </c>
    </row>
    <row r="12305" spans="1:21" x14ac:dyDescent="0.25">
      <c r="A12305">
        <v>321883</v>
      </c>
      <c r="B12305" t="s">
        <v>278</v>
      </c>
      <c r="C12305" t="s">
        <v>74</v>
      </c>
      <c r="D12305">
        <v>16</v>
      </c>
      <c r="E12305" s="1">
        <v>44038.916666666664</v>
      </c>
      <c r="F12305">
        <v>35.659999999999997</v>
      </c>
      <c r="G12305">
        <v>97632</v>
      </c>
      <c r="H12305" t="s">
        <v>75</v>
      </c>
      <c r="I12305">
        <v>0.24</v>
      </c>
      <c r="J12305" t="s">
        <v>20</v>
      </c>
      <c r="K12305">
        <v>23.06</v>
      </c>
      <c r="L12305" t="s">
        <v>21</v>
      </c>
      <c r="M12305" t="s">
        <v>22</v>
      </c>
      <c r="N12305" t="s">
        <v>23</v>
      </c>
      <c r="O12305" t="s">
        <v>54</v>
      </c>
      <c r="P12305" t="s">
        <v>37</v>
      </c>
      <c r="Q12305" t="s">
        <v>44</v>
      </c>
      <c r="R12305">
        <f>YEAR(online_sales_dataset[[#This Row],[InvoiceDate]])</f>
        <v>2020</v>
      </c>
      <c r="S12305">
        <f>IF(online_sales_dataset[[#This Row],[ReturnStatus]]="Not Returned",0,1)</f>
        <v>0</v>
      </c>
      <c r="T12305" s="2">
        <f>(online_sales_dataset[[#This Row],[Quantity]]*online_sales_dataset[[#This Row],[UnitPrice]])*(1-online_sales_dataset[[#This Row],[Discount]])</f>
        <v>433.62559999999996</v>
      </c>
      <c r="U12305">
        <f>COUNTIF(online_sales_dataset[CustomerID],online_sales_dataset[[#This Row],[CustomerID]])</f>
        <v>1</v>
      </c>
    </row>
    <row r="12306" spans="1:21" x14ac:dyDescent="0.25">
      <c r="A12306">
        <v>321888</v>
      </c>
      <c r="B12306" t="s">
        <v>912</v>
      </c>
      <c r="C12306" t="s">
        <v>34</v>
      </c>
      <c r="D12306">
        <v>29</v>
      </c>
      <c r="E12306" s="1">
        <v>43907.708333333336</v>
      </c>
      <c r="F12306">
        <v>9.85</v>
      </c>
      <c r="G12306">
        <v>96788</v>
      </c>
      <c r="H12306" t="s">
        <v>35</v>
      </c>
      <c r="I12306">
        <v>0.37</v>
      </c>
      <c r="J12306" t="s">
        <v>20</v>
      </c>
      <c r="K12306">
        <v>27.1</v>
      </c>
      <c r="L12306" t="s">
        <v>21</v>
      </c>
      <c r="M12306" t="s">
        <v>22</v>
      </c>
      <c r="N12306" t="s">
        <v>23</v>
      </c>
      <c r="O12306" t="s">
        <v>24</v>
      </c>
      <c r="P12306" t="s">
        <v>32</v>
      </c>
      <c r="Q12306" t="s">
        <v>44</v>
      </c>
      <c r="R12306">
        <f>YEAR(online_sales_dataset[[#This Row],[InvoiceDate]])</f>
        <v>2020</v>
      </c>
      <c r="S12306">
        <f>IF(online_sales_dataset[[#This Row],[ReturnStatus]]="Not Returned",0,1)</f>
        <v>0</v>
      </c>
      <c r="T12306" s="2">
        <f>(online_sales_dataset[[#This Row],[Quantity]]*online_sales_dataset[[#This Row],[UnitPrice]])*(1-online_sales_dataset[[#This Row],[Discount]])</f>
        <v>179.95949999999999</v>
      </c>
      <c r="U12306">
        <f>COUNTIF(online_sales_dataset[CustomerID],online_sales_dataset[[#This Row],[CustomerID]])</f>
        <v>1</v>
      </c>
    </row>
    <row r="12307" spans="1:21" x14ac:dyDescent="0.25">
      <c r="A12307">
        <v>321897</v>
      </c>
      <c r="B12307" t="s">
        <v>625</v>
      </c>
      <c r="C12307" t="s">
        <v>51</v>
      </c>
      <c r="D12307">
        <v>10</v>
      </c>
      <c r="E12307" s="1">
        <v>43877.375</v>
      </c>
      <c r="F12307">
        <v>60.71</v>
      </c>
      <c r="G12307">
        <v>99062</v>
      </c>
      <c r="H12307" t="s">
        <v>75</v>
      </c>
      <c r="I12307">
        <v>0.41</v>
      </c>
      <c r="J12307" t="s">
        <v>53</v>
      </c>
      <c r="K12307">
        <v>19.309999999999999</v>
      </c>
      <c r="L12307" t="s">
        <v>69</v>
      </c>
      <c r="M12307" t="s">
        <v>22</v>
      </c>
      <c r="N12307" t="s">
        <v>23</v>
      </c>
      <c r="O12307" t="s">
        <v>48</v>
      </c>
      <c r="P12307" t="s">
        <v>25</v>
      </c>
      <c r="Q12307" t="s">
        <v>38</v>
      </c>
      <c r="R12307">
        <f>YEAR(online_sales_dataset[[#This Row],[InvoiceDate]])</f>
        <v>2020</v>
      </c>
      <c r="S12307">
        <f>IF(online_sales_dataset[[#This Row],[ReturnStatus]]="Not Returned",0,1)</f>
        <v>0</v>
      </c>
      <c r="T12307" s="2">
        <f>(online_sales_dataset[[#This Row],[Quantity]]*online_sales_dataset[[#This Row],[UnitPrice]])*(1-online_sales_dataset[[#This Row],[Discount]])</f>
        <v>358.18900000000008</v>
      </c>
      <c r="U12307">
        <f>COUNTIF(online_sales_dataset[CustomerID],online_sales_dataset[[#This Row],[CustomerID]])</f>
        <v>1</v>
      </c>
    </row>
    <row r="12308" spans="1:21" x14ac:dyDescent="0.25">
      <c r="A12308">
        <v>321935</v>
      </c>
      <c r="B12308" t="s">
        <v>664</v>
      </c>
      <c r="C12308" t="s">
        <v>77</v>
      </c>
      <c r="D12308">
        <v>22</v>
      </c>
      <c r="E12308" s="1">
        <v>45353.666666666664</v>
      </c>
      <c r="F12308">
        <v>49.28</v>
      </c>
      <c r="G12308">
        <v>21166</v>
      </c>
      <c r="H12308" t="s">
        <v>35</v>
      </c>
      <c r="I12308">
        <v>0.25</v>
      </c>
      <c r="J12308" t="s">
        <v>29</v>
      </c>
      <c r="K12308">
        <v>9.43</v>
      </c>
      <c r="L12308" t="s">
        <v>30</v>
      </c>
      <c r="M12308" t="s">
        <v>22</v>
      </c>
      <c r="N12308" t="s">
        <v>23</v>
      </c>
      <c r="O12308" t="s">
        <v>48</v>
      </c>
      <c r="P12308" t="s">
        <v>67</v>
      </c>
      <c r="Q12308" t="s">
        <v>38</v>
      </c>
      <c r="R12308">
        <f>YEAR(online_sales_dataset[[#This Row],[InvoiceDate]])</f>
        <v>2024</v>
      </c>
      <c r="S12308">
        <f>IF(online_sales_dataset[[#This Row],[ReturnStatus]]="Not Returned",0,1)</f>
        <v>0</v>
      </c>
      <c r="T12308" s="2">
        <f>(online_sales_dataset[[#This Row],[Quantity]]*online_sales_dataset[[#This Row],[UnitPrice]])*(1-online_sales_dataset[[#This Row],[Discount]])</f>
        <v>813.12000000000012</v>
      </c>
      <c r="U12308">
        <f>COUNTIF(online_sales_dataset[CustomerID],online_sales_dataset[[#This Row],[CustomerID]])</f>
        <v>1</v>
      </c>
    </row>
    <row r="12309" spans="1:21" x14ac:dyDescent="0.25">
      <c r="A12309">
        <v>321958</v>
      </c>
      <c r="B12309" t="s">
        <v>949</v>
      </c>
      <c r="C12309" t="s">
        <v>51</v>
      </c>
      <c r="D12309">
        <v>10</v>
      </c>
      <c r="E12309" s="1">
        <v>45661.458333333336</v>
      </c>
      <c r="F12309">
        <v>10.83</v>
      </c>
      <c r="G12309">
        <v>71488</v>
      </c>
      <c r="H12309" t="s">
        <v>28</v>
      </c>
      <c r="I12309">
        <v>0.11</v>
      </c>
      <c r="J12309" t="s">
        <v>20</v>
      </c>
      <c r="K12309">
        <v>7.02</v>
      </c>
      <c r="L12309" t="s">
        <v>57</v>
      </c>
      <c r="M12309" t="s">
        <v>22</v>
      </c>
      <c r="N12309" t="s">
        <v>23</v>
      </c>
      <c r="O12309" t="s">
        <v>43</v>
      </c>
      <c r="P12309" t="s">
        <v>32</v>
      </c>
      <c r="Q12309" t="s">
        <v>38</v>
      </c>
      <c r="R12309">
        <f>YEAR(online_sales_dataset[[#This Row],[InvoiceDate]])</f>
        <v>2025</v>
      </c>
      <c r="S12309">
        <f>IF(online_sales_dataset[[#This Row],[ReturnStatus]]="Not Returned",0,1)</f>
        <v>0</v>
      </c>
      <c r="T12309" s="2">
        <f>(online_sales_dataset[[#This Row],[Quantity]]*online_sales_dataset[[#This Row],[UnitPrice]])*(1-online_sales_dataset[[#This Row],[Discount]])</f>
        <v>96.387</v>
      </c>
      <c r="U12309">
        <f>COUNTIF(online_sales_dataset[CustomerID],online_sales_dataset[[#This Row],[CustomerID]])</f>
        <v>2</v>
      </c>
    </row>
    <row r="12310" spans="1:21" x14ac:dyDescent="0.25">
      <c r="A12310">
        <v>321972</v>
      </c>
      <c r="B12310" t="s">
        <v>439</v>
      </c>
      <c r="C12310" t="s">
        <v>77</v>
      </c>
      <c r="D12310">
        <v>47</v>
      </c>
      <c r="E12310" s="1">
        <v>43957.416666666664</v>
      </c>
      <c r="F12310">
        <v>39.619999999999997</v>
      </c>
      <c r="G12310">
        <v>62572</v>
      </c>
      <c r="H12310" t="s">
        <v>47</v>
      </c>
      <c r="I12310">
        <v>0.49</v>
      </c>
      <c r="J12310" t="s">
        <v>20</v>
      </c>
      <c r="K12310">
        <v>14.3</v>
      </c>
      <c r="L12310" t="s">
        <v>42</v>
      </c>
      <c r="M12310" t="s">
        <v>22</v>
      </c>
      <c r="N12310" t="s">
        <v>23</v>
      </c>
      <c r="O12310" t="s">
        <v>24</v>
      </c>
      <c r="P12310" t="s">
        <v>67</v>
      </c>
      <c r="Q12310" t="s">
        <v>26</v>
      </c>
      <c r="R12310">
        <f>YEAR(online_sales_dataset[[#This Row],[InvoiceDate]])</f>
        <v>2020</v>
      </c>
      <c r="S12310">
        <f>IF(online_sales_dataset[[#This Row],[ReturnStatus]]="Not Returned",0,1)</f>
        <v>0</v>
      </c>
      <c r="T12310" s="2">
        <f>(online_sales_dataset[[#This Row],[Quantity]]*online_sales_dataset[[#This Row],[UnitPrice]])*(1-online_sales_dataset[[#This Row],[Discount]])</f>
        <v>949.69139999999993</v>
      </c>
      <c r="U12310">
        <f>COUNTIF(online_sales_dataset[CustomerID],online_sales_dataset[[#This Row],[CustomerID]])</f>
        <v>2</v>
      </c>
    </row>
    <row r="12311" spans="1:21" x14ac:dyDescent="0.25">
      <c r="A12311">
        <v>321996</v>
      </c>
      <c r="B12311" t="s">
        <v>636</v>
      </c>
      <c r="C12311" t="s">
        <v>77</v>
      </c>
      <c r="D12311">
        <v>14</v>
      </c>
      <c r="E12311" s="1">
        <v>45785.875</v>
      </c>
      <c r="F12311">
        <v>24.71</v>
      </c>
      <c r="G12311">
        <v>29561</v>
      </c>
      <c r="H12311" t="s">
        <v>19</v>
      </c>
      <c r="I12311">
        <v>0.06</v>
      </c>
      <c r="J12311" t="s">
        <v>20</v>
      </c>
      <c r="K12311">
        <v>18.7</v>
      </c>
      <c r="L12311" t="s">
        <v>21</v>
      </c>
      <c r="M12311" t="s">
        <v>31</v>
      </c>
      <c r="N12311" t="s">
        <v>23</v>
      </c>
      <c r="O12311" t="s">
        <v>24</v>
      </c>
      <c r="P12311" t="s">
        <v>37</v>
      </c>
      <c r="Q12311" t="s">
        <v>26</v>
      </c>
      <c r="R12311">
        <f>YEAR(online_sales_dataset[[#This Row],[InvoiceDate]])</f>
        <v>2025</v>
      </c>
      <c r="S12311">
        <f>IF(online_sales_dataset[[#This Row],[ReturnStatus]]="Not Returned",0,1)</f>
        <v>0</v>
      </c>
      <c r="T12311" s="2">
        <f>(online_sales_dataset[[#This Row],[Quantity]]*online_sales_dataset[[#This Row],[UnitPrice]])*(1-online_sales_dataset[[#This Row],[Discount]])</f>
        <v>325.18359999999996</v>
      </c>
      <c r="U12311">
        <f>COUNTIF(online_sales_dataset[CustomerID],online_sales_dataset[[#This Row],[CustomerID]])</f>
        <v>1</v>
      </c>
    </row>
    <row r="12312" spans="1:21" x14ac:dyDescent="0.25">
      <c r="A12312">
        <v>322036</v>
      </c>
      <c r="B12312" t="s">
        <v>207</v>
      </c>
      <c r="C12312" t="s">
        <v>81</v>
      </c>
      <c r="D12312">
        <v>46</v>
      </c>
      <c r="E12312" s="1">
        <v>44364.125</v>
      </c>
      <c r="F12312">
        <v>8.6999999999999993</v>
      </c>
      <c r="G12312">
        <v>91697</v>
      </c>
      <c r="H12312" t="s">
        <v>65</v>
      </c>
      <c r="I12312">
        <v>0.18</v>
      </c>
      <c r="J12312" t="s">
        <v>29</v>
      </c>
      <c r="K12312">
        <v>21.32</v>
      </c>
      <c r="L12312" t="s">
        <v>30</v>
      </c>
      <c r="M12312" t="s">
        <v>31</v>
      </c>
      <c r="N12312" t="s">
        <v>23</v>
      </c>
      <c r="O12312" t="s">
        <v>24</v>
      </c>
      <c r="P12312" t="s">
        <v>32</v>
      </c>
      <c r="Q12312" t="s">
        <v>38</v>
      </c>
      <c r="R12312">
        <f>YEAR(online_sales_dataset[[#This Row],[InvoiceDate]])</f>
        <v>2021</v>
      </c>
      <c r="S12312">
        <f>IF(online_sales_dataset[[#This Row],[ReturnStatus]]="Not Returned",0,1)</f>
        <v>0</v>
      </c>
      <c r="T12312" s="2">
        <f>(online_sales_dataset[[#This Row],[Quantity]]*online_sales_dataset[[#This Row],[UnitPrice]])*(1-online_sales_dataset[[#This Row],[Discount]])</f>
        <v>328.16399999999999</v>
      </c>
      <c r="U12312">
        <f>COUNTIF(online_sales_dataset[CustomerID],online_sales_dataset[[#This Row],[CustomerID]])</f>
        <v>1</v>
      </c>
    </row>
    <row r="12313" spans="1:21" x14ac:dyDescent="0.25">
      <c r="A12313">
        <v>322047</v>
      </c>
      <c r="B12313" t="s">
        <v>1042</v>
      </c>
      <c r="C12313" t="s">
        <v>74</v>
      </c>
      <c r="D12313">
        <v>44</v>
      </c>
      <c r="E12313" s="1">
        <v>45079</v>
      </c>
      <c r="F12313">
        <v>74.91</v>
      </c>
      <c r="G12313">
        <v>78689</v>
      </c>
      <c r="H12313" t="s">
        <v>19</v>
      </c>
      <c r="I12313">
        <v>0.08</v>
      </c>
      <c r="J12313" t="s">
        <v>20</v>
      </c>
      <c r="K12313">
        <v>12.73</v>
      </c>
      <c r="L12313" t="s">
        <v>69</v>
      </c>
      <c r="M12313" t="s">
        <v>31</v>
      </c>
      <c r="N12313" t="s">
        <v>23</v>
      </c>
      <c r="O12313" t="s">
        <v>48</v>
      </c>
      <c r="P12313" t="s">
        <v>67</v>
      </c>
      <c r="Q12313" t="s">
        <v>26</v>
      </c>
      <c r="R12313">
        <f>YEAR(online_sales_dataset[[#This Row],[InvoiceDate]])</f>
        <v>2023</v>
      </c>
      <c r="S12313">
        <f>IF(online_sales_dataset[[#This Row],[ReturnStatus]]="Not Returned",0,1)</f>
        <v>0</v>
      </c>
      <c r="T12313" s="2">
        <f>(online_sales_dataset[[#This Row],[Quantity]]*online_sales_dataset[[#This Row],[UnitPrice]])*(1-online_sales_dataset[[#This Row],[Discount]])</f>
        <v>3032.3568</v>
      </c>
      <c r="U12313">
        <f>COUNTIF(online_sales_dataset[CustomerID],online_sales_dataset[[#This Row],[CustomerID]])</f>
        <v>2</v>
      </c>
    </row>
    <row r="12314" spans="1:21" x14ac:dyDescent="0.25">
      <c r="A12314">
        <v>322064</v>
      </c>
      <c r="B12314" t="s">
        <v>286</v>
      </c>
      <c r="C12314" t="s">
        <v>81</v>
      </c>
      <c r="D12314">
        <v>1</v>
      </c>
      <c r="E12314" s="1">
        <v>45445.708333333336</v>
      </c>
      <c r="F12314">
        <v>7.08</v>
      </c>
      <c r="G12314">
        <v>44944</v>
      </c>
      <c r="H12314" t="s">
        <v>56</v>
      </c>
      <c r="I12314">
        <v>0.19</v>
      </c>
      <c r="J12314" t="s">
        <v>20</v>
      </c>
      <c r="K12314">
        <v>16.940000000000001</v>
      </c>
      <c r="L12314" t="s">
        <v>30</v>
      </c>
      <c r="M12314" t="s">
        <v>31</v>
      </c>
      <c r="N12314" t="s">
        <v>23</v>
      </c>
      <c r="O12314" t="s">
        <v>54</v>
      </c>
      <c r="P12314" t="s">
        <v>25</v>
      </c>
      <c r="Q12314" t="s">
        <v>38</v>
      </c>
      <c r="R12314">
        <f>YEAR(online_sales_dataset[[#This Row],[InvoiceDate]])</f>
        <v>2024</v>
      </c>
      <c r="S12314">
        <f>IF(online_sales_dataset[[#This Row],[ReturnStatus]]="Not Returned",0,1)</f>
        <v>0</v>
      </c>
      <c r="T12314" s="2">
        <f>(online_sales_dataset[[#This Row],[Quantity]]*online_sales_dataset[[#This Row],[UnitPrice]])*(1-online_sales_dataset[[#This Row],[Discount]])</f>
        <v>5.7348000000000008</v>
      </c>
      <c r="U12314">
        <f>COUNTIF(online_sales_dataset[CustomerID],online_sales_dataset[[#This Row],[CustomerID]])</f>
        <v>1</v>
      </c>
    </row>
    <row r="12315" spans="1:21" x14ac:dyDescent="0.25">
      <c r="A12315">
        <v>322071</v>
      </c>
      <c r="B12315" t="s">
        <v>315</v>
      </c>
      <c r="C12315" t="s">
        <v>74</v>
      </c>
      <c r="D12315">
        <v>5</v>
      </c>
      <c r="E12315" s="1">
        <v>44380.041666666664</v>
      </c>
      <c r="F12315">
        <v>30.38</v>
      </c>
      <c r="G12315">
        <v>84669</v>
      </c>
      <c r="H12315" t="s">
        <v>47</v>
      </c>
      <c r="I12315">
        <v>0.13</v>
      </c>
      <c r="J12315" t="s">
        <v>29</v>
      </c>
      <c r="K12315">
        <v>14.07</v>
      </c>
      <c r="L12315" t="s">
        <v>42</v>
      </c>
      <c r="M12315" t="s">
        <v>31</v>
      </c>
      <c r="N12315" t="s">
        <v>23</v>
      </c>
      <c r="O12315" t="s">
        <v>48</v>
      </c>
      <c r="P12315" t="s">
        <v>37</v>
      </c>
      <c r="Q12315" t="s">
        <v>26</v>
      </c>
      <c r="R12315">
        <f>YEAR(online_sales_dataset[[#This Row],[InvoiceDate]])</f>
        <v>2021</v>
      </c>
      <c r="S12315">
        <f>IF(online_sales_dataset[[#This Row],[ReturnStatus]]="Not Returned",0,1)</f>
        <v>0</v>
      </c>
      <c r="T12315" s="2">
        <f>(online_sales_dataset[[#This Row],[Quantity]]*online_sales_dataset[[#This Row],[UnitPrice]])*(1-online_sales_dataset[[#This Row],[Discount]])</f>
        <v>132.15299999999999</v>
      </c>
      <c r="U12315">
        <f>COUNTIF(online_sales_dataset[CustomerID],online_sales_dataset[[#This Row],[CustomerID]])</f>
        <v>2</v>
      </c>
    </row>
    <row r="12316" spans="1:21" x14ac:dyDescent="0.25">
      <c r="A12316">
        <v>322084</v>
      </c>
      <c r="B12316" t="s">
        <v>242</v>
      </c>
      <c r="C12316" t="s">
        <v>18</v>
      </c>
      <c r="D12316">
        <v>3</v>
      </c>
      <c r="E12316" s="1">
        <v>43955.041666666664</v>
      </c>
      <c r="F12316">
        <v>86.92</v>
      </c>
      <c r="G12316">
        <v>34690</v>
      </c>
      <c r="H12316" t="s">
        <v>93</v>
      </c>
      <c r="I12316">
        <v>0.48</v>
      </c>
      <c r="J12316" t="s">
        <v>20</v>
      </c>
      <c r="K12316">
        <v>18.39</v>
      </c>
      <c r="L12316" t="s">
        <v>57</v>
      </c>
      <c r="M12316" t="s">
        <v>31</v>
      </c>
      <c r="N12316" t="s">
        <v>23</v>
      </c>
      <c r="O12316" t="s">
        <v>43</v>
      </c>
      <c r="P12316" t="s">
        <v>67</v>
      </c>
      <c r="Q12316" t="s">
        <v>44</v>
      </c>
      <c r="R12316">
        <f>YEAR(online_sales_dataset[[#This Row],[InvoiceDate]])</f>
        <v>2020</v>
      </c>
      <c r="S12316">
        <f>IF(online_sales_dataset[[#This Row],[ReturnStatus]]="Not Returned",0,1)</f>
        <v>0</v>
      </c>
      <c r="T12316" s="2">
        <f>(online_sales_dataset[[#This Row],[Quantity]]*online_sales_dataset[[#This Row],[UnitPrice]])*(1-online_sales_dataset[[#This Row],[Discount]])</f>
        <v>135.59520000000001</v>
      </c>
      <c r="U12316">
        <f>COUNTIF(online_sales_dataset[CustomerID],online_sales_dataset[[#This Row],[CustomerID]])</f>
        <v>2</v>
      </c>
    </row>
    <row r="12317" spans="1:21" x14ac:dyDescent="0.25">
      <c r="A12317">
        <v>322088</v>
      </c>
      <c r="B12317" t="s">
        <v>345</v>
      </c>
      <c r="C12317" t="s">
        <v>74</v>
      </c>
      <c r="D12317">
        <v>39</v>
      </c>
      <c r="E12317" s="1">
        <v>45248.625</v>
      </c>
      <c r="F12317">
        <v>43.31</v>
      </c>
      <c r="G12317">
        <v>34429</v>
      </c>
      <c r="H12317" t="s">
        <v>75</v>
      </c>
      <c r="I12317">
        <v>0.23</v>
      </c>
      <c r="J12317" t="s">
        <v>20</v>
      </c>
      <c r="K12317">
        <v>5.17</v>
      </c>
      <c r="L12317" t="s">
        <v>42</v>
      </c>
      <c r="M12317" t="s">
        <v>31</v>
      </c>
      <c r="N12317" t="s">
        <v>23</v>
      </c>
      <c r="O12317" t="s">
        <v>48</v>
      </c>
      <c r="P12317" t="s">
        <v>67</v>
      </c>
      <c r="Q12317" t="s">
        <v>44</v>
      </c>
      <c r="R12317">
        <f>YEAR(online_sales_dataset[[#This Row],[InvoiceDate]])</f>
        <v>2023</v>
      </c>
      <c r="S12317">
        <f>IF(online_sales_dataset[[#This Row],[ReturnStatus]]="Not Returned",0,1)</f>
        <v>0</v>
      </c>
      <c r="T12317" s="2">
        <f>(online_sales_dataset[[#This Row],[Quantity]]*online_sales_dataset[[#This Row],[UnitPrice]])*(1-online_sales_dataset[[#This Row],[Discount]])</f>
        <v>1300.5993000000001</v>
      </c>
      <c r="U12317">
        <f>COUNTIF(online_sales_dataset[CustomerID],online_sales_dataset[[#This Row],[CustomerID]])</f>
        <v>2</v>
      </c>
    </row>
    <row r="12318" spans="1:21" x14ac:dyDescent="0.25">
      <c r="A12318">
        <v>322089</v>
      </c>
      <c r="B12318" t="s">
        <v>757</v>
      </c>
      <c r="C12318" t="s">
        <v>60</v>
      </c>
      <c r="D12318">
        <v>27</v>
      </c>
      <c r="E12318" s="1">
        <v>45573.041666666664</v>
      </c>
      <c r="F12318">
        <v>3.79</v>
      </c>
      <c r="G12318">
        <v>59244</v>
      </c>
      <c r="H12318" t="s">
        <v>28</v>
      </c>
      <c r="I12318">
        <v>0.13</v>
      </c>
      <c r="J12318" t="s">
        <v>53</v>
      </c>
      <c r="K12318">
        <v>25.44</v>
      </c>
      <c r="L12318" t="s">
        <v>21</v>
      </c>
      <c r="M12318" t="s">
        <v>22</v>
      </c>
      <c r="N12318" t="s">
        <v>23</v>
      </c>
      <c r="O12318" t="s">
        <v>54</v>
      </c>
      <c r="P12318" t="s">
        <v>58</v>
      </c>
      <c r="Q12318" t="s">
        <v>38</v>
      </c>
      <c r="R12318">
        <f>YEAR(online_sales_dataset[[#This Row],[InvoiceDate]])</f>
        <v>2024</v>
      </c>
      <c r="S12318">
        <f>IF(online_sales_dataset[[#This Row],[ReturnStatus]]="Not Returned",0,1)</f>
        <v>0</v>
      </c>
      <c r="T12318" s="2">
        <f>(online_sales_dataset[[#This Row],[Quantity]]*online_sales_dataset[[#This Row],[UnitPrice]])*(1-online_sales_dataset[[#This Row],[Discount]])</f>
        <v>89.027100000000004</v>
      </c>
      <c r="U12318">
        <f>COUNTIF(online_sales_dataset[CustomerID],online_sales_dataset[[#This Row],[CustomerID]])</f>
        <v>1</v>
      </c>
    </row>
    <row r="12319" spans="1:21" x14ac:dyDescent="0.25">
      <c r="A12319">
        <v>322104</v>
      </c>
      <c r="B12319" t="s">
        <v>398</v>
      </c>
      <c r="C12319" t="s">
        <v>18</v>
      </c>
      <c r="D12319">
        <v>16</v>
      </c>
      <c r="E12319" s="1">
        <v>45773.916666666664</v>
      </c>
      <c r="F12319">
        <v>2.13</v>
      </c>
      <c r="G12319">
        <v>17780</v>
      </c>
      <c r="H12319" t="s">
        <v>35</v>
      </c>
      <c r="I12319">
        <v>0.18</v>
      </c>
      <c r="J12319" t="s">
        <v>20</v>
      </c>
      <c r="K12319">
        <v>9.81</v>
      </c>
      <c r="L12319" t="s">
        <v>42</v>
      </c>
      <c r="M12319" t="s">
        <v>22</v>
      </c>
      <c r="N12319" t="s">
        <v>23</v>
      </c>
      <c r="O12319" t="s">
        <v>54</v>
      </c>
      <c r="P12319" t="s">
        <v>67</v>
      </c>
      <c r="Q12319" t="s">
        <v>38</v>
      </c>
      <c r="R12319">
        <f>YEAR(online_sales_dataset[[#This Row],[InvoiceDate]])</f>
        <v>2025</v>
      </c>
      <c r="S12319">
        <f>IF(online_sales_dataset[[#This Row],[ReturnStatus]]="Not Returned",0,1)</f>
        <v>0</v>
      </c>
      <c r="T12319" s="2">
        <f>(online_sales_dataset[[#This Row],[Quantity]]*online_sales_dataset[[#This Row],[UnitPrice]])*(1-online_sales_dataset[[#This Row],[Discount]])</f>
        <v>27.945600000000002</v>
      </c>
      <c r="U12319">
        <f>COUNTIF(online_sales_dataset[CustomerID],online_sales_dataset[[#This Row],[CustomerID]])</f>
        <v>1</v>
      </c>
    </row>
    <row r="12320" spans="1:21" x14ac:dyDescent="0.25">
      <c r="A12320">
        <v>322123</v>
      </c>
      <c r="B12320" t="s">
        <v>915</v>
      </c>
      <c r="C12320" t="s">
        <v>34</v>
      </c>
      <c r="D12320">
        <v>8</v>
      </c>
      <c r="E12320" s="1">
        <v>44077.875</v>
      </c>
      <c r="F12320">
        <v>17.28</v>
      </c>
      <c r="G12320">
        <v>97192</v>
      </c>
      <c r="H12320" t="s">
        <v>75</v>
      </c>
      <c r="I12320">
        <v>0.3</v>
      </c>
      <c r="J12320" t="s">
        <v>29</v>
      </c>
      <c r="K12320">
        <v>6.82</v>
      </c>
      <c r="L12320" t="s">
        <v>57</v>
      </c>
      <c r="M12320" t="s">
        <v>22</v>
      </c>
      <c r="N12320" t="s">
        <v>23</v>
      </c>
      <c r="O12320" t="s">
        <v>24</v>
      </c>
      <c r="P12320" t="s">
        <v>25</v>
      </c>
      <c r="Q12320" t="s">
        <v>26</v>
      </c>
      <c r="R12320">
        <f>YEAR(online_sales_dataset[[#This Row],[InvoiceDate]])</f>
        <v>2020</v>
      </c>
      <c r="S12320">
        <f>IF(online_sales_dataset[[#This Row],[ReturnStatus]]="Not Returned",0,1)</f>
        <v>0</v>
      </c>
      <c r="T12320" s="2">
        <f>(online_sales_dataset[[#This Row],[Quantity]]*online_sales_dataset[[#This Row],[UnitPrice]])*(1-online_sales_dataset[[#This Row],[Discount]])</f>
        <v>96.768000000000001</v>
      </c>
      <c r="U12320">
        <f>COUNTIF(online_sales_dataset[CustomerID],online_sales_dataset[[#This Row],[CustomerID]])</f>
        <v>1</v>
      </c>
    </row>
    <row r="12321" spans="1:21" x14ac:dyDescent="0.25">
      <c r="A12321">
        <v>322128</v>
      </c>
      <c r="B12321" t="s">
        <v>1064</v>
      </c>
      <c r="C12321" t="s">
        <v>18</v>
      </c>
      <c r="D12321">
        <v>7</v>
      </c>
      <c r="E12321" s="1">
        <v>44079.75</v>
      </c>
      <c r="F12321">
        <v>20.12</v>
      </c>
      <c r="G12321">
        <v>66736</v>
      </c>
      <c r="H12321" t="s">
        <v>35</v>
      </c>
      <c r="I12321">
        <v>0.39</v>
      </c>
      <c r="J12321" t="s">
        <v>53</v>
      </c>
      <c r="K12321">
        <v>8.52</v>
      </c>
      <c r="L12321" t="s">
        <v>69</v>
      </c>
      <c r="M12321" t="s">
        <v>22</v>
      </c>
      <c r="N12321" t="s">
        <v>23</v>
      </c>
      <c r="O12321" t="s">
        <v>48</v>
      </c>
      <c r="P12321" t="s">
        <v>25</v>
      </c>
      <c r="Q12321" t="s">
        <v>26</v>
      </c>
      <c r="R12321">
        <f>YEAR(online_sales_dataset[[#This Row],[InvoiceDate]])</f>
        <v>2020</v>
      </c>
      <c r="S12321">
        <f>IF(online_sales_dataset[[#This Row],[ReturnStatus]]="Not Returned",0,1)</f>
        <v>0</v>
      </c>
      <c r="T12321" s="2">
        <f>(online_sales_dataset[[#This Row],[Quantity]]*online_sales_dataset[[#This Row],[UnitPrice]])*(1-online_sales_dataset[[#This Row],[Discount]])</f>
        <v>85.912400000000005</v>
      </c>
      <c r="U12321">
        <f>COUNTIF(online_sales_dataset[CustomerID],online_sales_dataset[[#This Row],[CustomerID]])</f>
        <v>1</v>
      </c>
    </row>
    <row r="12322" spans="1:21" x14ac:dyDescent="0.25">
      <c r="A12322">
        <v>322129</v>
      </c>
      <c r="B12322" t="s">
        <v>247</v>
      </c>
      <c r="C12322" t="s">
        <v>60</v>
      </c>
      <c r="D12322">
        <v>23</v>
      </c>
      <c r="E12322" s="1">
        <v>44563.416666666664</v>
      </c>
      <c r="F12322">
        <v>36.31</v>
      </c>
      <c r="G12322">
        <v>47424</v>
      </c>
      <c r="H12322" t="s">
        <v>65</v>
      </c>
      <c r="I12322">
        <v>0.17</v>
      </c>
      <c r="J12322" t="s">
        <v>20</v>
      </c>
      <c r="K12322">
        <v>9.26</v>
      </c>
      <c r="L12322" t="s">
        <v>57</v>
      </c>
      <c r="M12322" t="s">
        <v>31</v>
      </c>
      <c r="N12322" t="s">
        <v>23</v>
      </c>
      <c r="O12322" t="s">
        <v>43</v>
      </c>
      <c r="P12322" t="s">
        <v>67</v>
      </c>
      <c r="Q12322" t="s">
        <v>44</v>
      </c>
      <c r="R12322">
        <f>YEAR(online_sales_dataset[[#This Row],[InvoiceDate]])</f>
        <v>2022</v>
      </c>
      <c r="S12322">
        <f>IF(online_sales_dataset[[#This Row],[ReturnStatus]]="Not Returned",0,1)</f>
        <v>0</v>
      </c>
      <c r="T12322" s="2">
        <f>(online_sales_dataset[[#This Row],[Quantity]]*online_sales_dataset[[#This Row],[UnitPrice]])*(1-online_sales_dataset[[#This Row],[Discount]])</f>
        <v>693.15790000000004</v>
      </c>
      <c r="U12322">
        <f>COUNTIF(online_sales_dataset[CustomerID],online_sales_dataset[[#This Row],[CustomerID]])</f>
        <v>1</v>
      </c>
    </row>
    <row r="12323" spans="1:21" x14ac:dyDescent="0.25">
      <c r="A12323">
        <v>322143</v>
      </c>
      <c r="B12323" t="s">
        <v>152</v>
      </c>
      <c r="C12323" t="s">
        <v>18</v>
      </c>
      <c r="D12323">
        <v>46</v>
      </c>
      <c r="E12323" s="1">
        <v>44688.541666666664</v>
      </c>
      <c r="F12323">
        <v>55.07</v>
      </c>
      <c r="G12323">
        <v>34674</v>
      </c>
      <c r="H12323" t="s">
        <v>47</v>
      </c>
      <c r="I12323">
        <v>0.44</v>
      </c>
      <c r="J12323" t="s">
        <v>53</v>
      </c>
      <c r="K12323">
        <v>24.62</v>
      </c>
      <c r="L12323" t="s">
        <v>69</v>
      </c>
      <c r="M12323" t="s">
        <v>31</v>
      </c>
      <c r="N12323" t="s">
        <v>36</v>
      </c>
      <c r="O12323" t="s">
        <v>24</v>
      </c>
      <c r="P12323" t="s">
        <v>32</v>
      </c>
      <c r="Q12323" t="s">
        <v>26</v>
      </c>
      <c r="R12323">
        <f>YEAR(online_sales_dataset[[#This Row],[InvoiceDate]])</f>
        <v>2022</v>
      </c>
      <c r="S12323">
        <f>IF(online_sales_dataset[[#This Row],[ReturnStatus]]="Not Returned",0,1)</f>
        <v>1</v>
      </c>
      <c r="T12323" s="2">
        <f>(online_sales_dataset[[#This Row],[Quantity]]*online_sales_dataset[[#This Row],[UnitPrice]])*(1-online_sales_dataset[[#This Row],[Discount]])</f>
        <v>1418.6032</v>
      </c>
      <c r="U12323">
        <f>COUNTIF(online_sales_dataset[CustomerID],online_sales_dataset[[#This Row],[CustomerID]])</f>
        <v>3</v>
      </c>
    </row>
    <row r="12324" spans="1:21" x14ac:dyDescent="0.25">
      <c r="A12324">
        <v>322167</v>
      </c>
      <c r="B12324" t="s">
        <v>209</v>
      </c>
      <c r="C12324" t="s">
        <v>74</v>
      </c>
      <c r="D12324">
        <v>41</v>
      </c>
      <c r="E12324" s="1">
        <v>45539.791666666664</v>
      </c>
      <c r="F12324">
        <v>87.51</v>
      </c>
      <c r="G12324">
        <v>37127</v>
      </c>
      <c r="H12324" t="s">
        <v>47</v>
      </c>
      <c r="I12324">
        <v>0.37</v>
      </c>
      <c r="J12324" t="s">
        <v>20</v>
      </c>
      <c r="K12324">
        <v>23.1</v>
      </c>
      <c r="L12324" t="s">
        <v>57</v>
      </c>
      <c r="M12324" t="s">
        <v>22</v>
      </c>
      <c r="N12324" t="s">
        <v>23</v>
      </c>
      <c r="O12324" t="s">
        <v>24</v>
      </c>
      <c r="P12324" t="s">
        <v>58</v>
      </c>
      <c r="Q12324" t="s">
        <v>26</v>
      </c>
      <c r="R12324">
        <f>YEAR(online_sales_dataset[[#This Row],[InvoiceDate]])</f>
        <v>2024</v>
      </c>
      <c r="S12324">
        <f>IF(online_sales_dataset[[#This Row],[ReturnStatus]]="Not Returned",0,1)</f>
        <v>0</v>
      </c>
      <c r="T12324" s="2">
        <f>(online_sales_dataset[[#This Row],[Quantity]]*online_sales_dataset[[#This Row],[UnitPrice]])*(1-online_sales_dataset[[#This Row],[Discount]])</f>
        <v>2260.3833000000004</v>
      </c>
      <c r="U12324">
        <f>COUNTIF(online_sales_dataset[CustomerID],online_sales_dataset[[#This Row],[CustomerID]])</f>
        <v>1</v>
      </c>
    </row>
    <row r="12325" spans="1:21" x14ac:dyDescent="0.25">
      <c r="A12325">
        <v>322172</v>
      </c>
      <c r="B12325" t="s">
        <v>536</v>
      </c>
      <c r="C12325" t="s">
        <v>60</v>
      </c>
      <c r="D12325">
        <v>-9</v>
      </c>
      <c r="E12325" s="1">
        <v>44948.541666666664</v>
      </c>
      <c r="F12325">
        <v>83.73</v>
      </c>
      <c r="H12325" t="s">
        <v>41</v>
      </c>
      <c r="I12325">
        <v>0.1</v>
      </c>
      <c r="J12325" t="s">
        <v>20</v>
      </c>
      <c r="L12325" t="s">
        <v>21</v>
      </c>
      <c r="M12325" t="s">
        <v>22</v>
      </c>
      <c r="N12325" t="s">
        <v>23</v>
      </c>
      <c r="O12325" t="s">
        <v>43</v>
      </c>
      <c r="P12325" t="s">
        <v>49</v>
      </c>
      <c r="Q12325" t="s">
        <v>26</v>
      </c>
      <c r="R12325">
        <f>YEAR(online_sales_dataset[[#This Row],[InvoiceDate]])</f>
        <v>2023</v>
      </c>
      <c r="S12325">
        <f>IF(online_sales_dataset[[#This Row],[ReturnStatus]]="Not Returned",0,1)</f>
        <v>0</v>
      </c>
      <c r="T12325" s="2">
        <f>(online_sales_dataset[[#This Row],[Quantity]]*online_sales_dataset[[#This Row],[UnitPrice]])*(1-online_sales_dataset[[#This Row],[Discount]])</f>
        <v>-678.21300000000008</v>
      </c>
      <c r="U12325">
        <f>COUNTIF(online_sales_dataset[CustomerID],online_sales_dataset[[#This Row],[CustomerID]])</f>
        <v>0</v>
      </c>
    </row>
    <row r="12326" spans="1:21" x14ac:dyDescent="0.25">
      <c r="A12326">
        <v>322182</v>
      </c>
      <c r="B12326" t="s">
        <v>361</v>
      </c>
      <c r="C12326" t="s">
        <v>74</v>
      </c>
      <c r="D12326">
        <v>28</v>
      </c>
      <c r="E12326" s="1">
        <v>44700.208333333336</v>
      </c>
      <c r="F12326">
        <v>47.9</v>
      </c>
      <c r="H12326" t="s">
        <v>47</v>
      </c>
      <c r="I12326">
        <v>0.38</v>
      </c>
      <c r="J12326" t="s">
        <v>29</v>
      </c>
      <c r="K12326">
        <v>18.77</v>
      </c>
      <c r="L12326" t="s">
        <v>42</v>
      </c>
      <c r="M12326" t="s">
        <v>31</v>
      </c>
      <c r="N12326" t="s">
        <v>23</v>
      </c>
      <c r="O12326" t="s">
        <v>54</v>
      </c>
      <c r="P12326" t="s">
        <v>58</v>
      </c>
      <c r="Q12326" t="s">
        <v>26</v>
      </c>
      <c r="R12326">
        <f>YEAR(online_sales_dataset[[#This Row],[InvoiceDate]])</f>
        <v>2022</v>
      </c>
      <c r="S12326">
        <f>IF(online_sales_dataset[[#This Row],[ReturnStatus]]="Not Returned",0,1)</f>
        <v>0</v>
      </c>
      <c r="T12326" s="2">
        <f>(online_sales_dataset[[#This Row],[Quantity]]*online_sales_dataset[[#This Row],[UnitPrice]])*(1-online_sales_dataset[[#This Row],[Discount]])</f>
        <v>831.54399999999998</v>
      </c>
      <c r="U12326">
        <f>COUNTIF(online_sales_dataset[CustomerID],online_sales_dataset[[#This Row],[CustomerID]])</f>
        <v>0</v>
      </c>
    </row>
    <row r="12327" spans="1:21" x14ac:dyDescent="0.25">
      <c r="A12327">
        <v>322191</v>
      </c>
      <c r="B12327" t="s">
        <v>939</v>
      </c>
      <c r="C12327" t="s">
        <v>63</v>
      </c>
      <c r="D12327">
        <v>22</v>
      </c>
      <c r="E12327" s="1">
        <v>45588.458333333336</v>
      </c>
      <c r="F12327">
        <v>93.66</v>
      </c>
      <c r="G12327">
        <v>66362</v>
      </c>
      <c r="H12327" t="s">
        <v>87</v>
      </c>
      <c r="I12327">
        <v>0.15</v>
      </c>
      <c r="J12327" t="s">
        <v>20</v>
      </c>
      <c r="K12327">
        <v>9.52</v>
      </c>
      <c r="L12327" t="s">
        <v>21</v>
      </c>
      <c r="M12327" t="s">
        <v>22</v>
      </c>
      <c r="N12327" t="s">
        <v>23</v>
      </c>
      <c r="O12327" t="s">
        <v>24</v>
      </c>
      <c r="P12327" t="s">
        <v>37</v>
      </c>
      <c r="Q12327" t="s">
        <v>38</v>
      </c>
      <c r="R12327">
        <f>YEAR(online_sales_dataset[[#This Row],[InvoiceDate]])</f>
        <v>2024</v>
      </c>
      <c r="S12327">
        <f>IF(online_sales_dataset[[#This Row],[ReturnStatus]]="Not Returned",0,1)</f>
        <v>0</v>
      </c>
      <c r="T12327" s="2">
        <f>(online_sales_dataset[[#This Row],[Quantity]]*online_sales_dataset[[#This Row],[UnitPrice]])*(1-online_sales_dataset[[#This Row],[Discount]])</f>
        <v>1751.442</v>
      </c>
      <c r="U12327">
        <f>COUNTIF(online_sales_dataset[CustomerID],online_sales_dataset[[#This Row],[CustomerID]])</f>
        <v>2</v>
      </c>
    </row>
    <row r="12328" spans="1:21" x14ac:dyDescent="0.25">
      <c r="A12328">
        <v>322202</v>
      </c>
      <c r="B12328" t="s">
        <v>883</v>
      </c>
      <c r="C12328" t="s">
        <v>34</v>
      </c>
      <c r="D12328">
        <v>48</v>
      </c>
      <c r="E12328" s="1">
        <v>45405.75</v>
      </c>
      <c r="F12328">
        <v>42.85</v>
      </c>
      <c r="G12328">
        <v>92518</v>
      </c>
      <c r="H12328" t="s">
        <v>93</v>
      </c>
      <c r="I12328">
        <v>0.01</v>
      </c>
      <c r="J12328" t="s">
        <v>53</v>
      </c>
      <c r="K12328">
        <v>24.54</v>
      </c>
      <c r="L12328" t="s">
        <v>69</v>
      </c>
      <c r="M12328" t="s">
        <v>31</v>
      </c>
      <c r="N12328" t="s">
        <v>23</v>
      </c>
      <c r="O12328" t="s">
        <v>54</v>
      </c>
      <c r="P12328" t="s">
        <v>25</v>
      </c>
      <c r="Q12328" t="s">
        <v>38</v>
      </c>
      <c r="R12328">
        <f>YEAR(online_sales_dataset[[#This Row],[InvoiceDate]])</f>
        <v>2024</v>
      </c>
      <c r="S12328">
        <f>IF(online_sales_dataset[[#This Row],[ReturnStatus]]="Not Returned",0,1)</f>
        <v>0</v>
      </c>
      <c r="T12328" s="2">
        <f>(online_sales_dataset[[#This Row],[Quantity]]*online_sales_dataset[[#This Row],[UnitPrice]])*(1-online_sales_dataset[[#This Row],[Discount]])</f>
        <v>2036.2320000000002</v>
      </c>
      <c r="U12328">
        <f>COUNTIF(online_sales_dataset[CustomerID],online_sales_dataset[[#This Row],[CustomerID]])</f>
        <v>2</v>
      </c>
    </row>
    <row r="12329" spans="1:21" x14ac:dyDescent="0.25">
      <c r="A12329">
        <v>322236</v>
      </c>
      <c r="B12329" t="s">
        <v>1011</v>
      </c>
      <c r="C12329" t="s">
        <v>40</v>
      </c>
      <c r="D12329">
        <v>19</v>
      </c>
      <c r="E12329" s="1">
        <v>45193.083333333336</v>
      </c>
      <c r="F12329">
        <v>5.95</v>
      </c>
      <c r="H12329" t="s">
        <v>75</v>
      </c>
      <c r="I12329">
        <v>0.36</v>
      </c>
      <c r="J12329" t="s">
        <v>53</v>
      </c>
      <c r="K12329">
        <v>11.08</v>
      </c>
      <c r="L12329" t="s">
        <v>69</v>
      </c>
      <c r="M12329" t="s">
        <v>31</v>
      </c>
      <c r="N12329" t="s">
        <v>23</v>
      </c>
      <c r="O12329" t="s">
        <v>43</v>
      </c>
      <c r="P12329" t="s">
        <v>49</v>
      </c>
      <c r="Q12329" t="s">
        <v>44</v>
      </c>
      <c r="R12329">
        <f>YEAR(online_sales_dataset[[#This Row],[InvoiceDate]])</f>
        <v>2023</v>
      </c>
      <c r="S12329">
        <f>IF(online_sales_dataset[[#This Row],[ReturnStatus]]="Not Returned",0,1)</f>
        <v>0</v>
      </c>
      <c r="T12329" s="2">
        <f>(online_sales_dataset[[#This Row],[Quantity]]*online_sales_dataset[[#This Row],[UnitPrice]])*(1-online_sales_dataset[[#This Row],[Discount]])</f>
        <v>72.352000000000004</v>
      </c>
      <c r="U12329">
        <f>COUNTIF(online_sales_dataset[CustomerID],online_sales_dataset[[#This Row],[CustomerID]])</f>
        <v>0</v>
      </c>
    </row>
    <row r="12330" spans="1:21" x14ac:dyDescent="0.25">
      <c r="A12330">
        <v>322261</v>
      </c>
      <c r="B12330" t="s">
        <v>566</v>
      </c>
      <c r="C12330" t="s">
        <v>18</v>
      </c>
      <c r="D12330">
        <v>46</v>
      </c>
      <c r="E12330" s="1">
        <v>45022.458333333336</v>
      </c>
      <c r="F12330">
        <v>99.65</v>
      </c>
      <c r="H12330" t="s">
        <v>61</v>
      </c>
      <c r="I12330">
        <v>0.14000000000000001</v>
      </c>
      <c r="J12330" t="s">
        <v>29</v>
      </c>
      <c r="K12330">
        <v>17.68</v>
      </c>
      <c r="L12330" t="s">
        <v>42</v>
      </c>
      <c r="M12330" t="s">
        <v>31</v>
      </c>
      <c r="N12330" t="s">
        <v>23</v>
      </c>
      <c r="O12330" t="s">
        <v>54</v>
      </c>
      <c r="P12330" t="s">
        <v>32</v>
      </c>
      <c r="Q12330" t="s">
        <v>44</v>
      </c>
      <c r="R12330">
        <f>YEAR(online_sales_dataset[[#This Row],[InvoiceDate]])</f>
        <v>2023</v>
      </c>
      <c r="S12330">
        <f>IF(online_sales_dataset[[#This Row],[ReturnStatus]]="Not Returned",0,1)</f>
        <v>0</v>
      </c>
      <c r="T12330" s="2">
        <f>(online_sales_dataset[[#This Row],[Quantity]]*online_sales_dataset[[#This Row],[UnitPrice]])*(1-online_sales_dataset[[#This Row],[Discount]])</f>
        <v>3942.1540000000005</v>
      </c>
      <c r="U12330">
        <f>COUNTIF(online_sales_dataset[CustomerID],online_sales_dataset[[#This Row],[CustomerID]])</f>
        <v>0</v>
      </c>
    </row>
    <row r="12331" spans="1:21" x14ac:dyDescent="0.25">
      <c r="A12331">
        <v>322274</v>
      </c>
      <c r="B12331" t="s">
        <v>675</v>
      </c>
      <c r="C12331" t="s">
        <v>71</v>
      </c>
      <c r="D12331">
        <v>24</v>
      </c>
      <c r="E12331" s="1">
        <v>44904.875</v>
      </c>
      <c r="F12331">
        <v>33.630000000000003</v>
      </c>
      <c r="G12331">
        <v>93843</v>
      </c>
      <c r="H12331" t="s">
        <v>28</v>
      </c>
      <c r="I12331">
        <v>0.21</v>
      </c>
      <c r="J12331" t="s">
        <v>53</v>
      </c>
      <c r="K12331">
        <v>29.74</v>
      </c>
      <c r="L12331" t="s">
        <v>42</v>
      </c>
      <c r="M12331" t="s">
        <v>22</v>
      </c>
      <c r="N12331" t="s">
        <v>23</v>
      </c>
      <c r="O12331" t="s">
        <v>48</v>
      </c>
      <c r="P12331" t="s">
        <v>67</v>
      </c>
      <c r="Q12331" t="s">
        <v>26</v>
      </c>
      <c r="R12331">
        <f>YEAR(online_sales_dataset[[#This Row],[InvoiceDate]])</f>
        <v>2022</v>
      </c>
      <c r="S12331">
        <f>IF(online_sales_dataset[[#This Row],[ReturnStatus]]="Not Returned",0,1)</f>
        <v>0</v>
      </c>
      <c r="T12331" s="2">
        <f>(online_sales_dataset[[#This Row],[Quantity]]*online_sales_dataset[[#This Row],[UnitPrice]])*(1-online_sales_dataset[[#This Row],[Discount]])</f>
        <v>637.62480000000016</v>
      </c>
      <c r="U12331">
        <f>COUNTIF(online_sales_dataset[CustomerID],online_sales_dataset[[#This Row],[CustomerID]])</f>
        <v>1</v>
      </c>
    </row>
    <row r="12332" spans="1:21" x14ac:dyDescent="0.25">
      <c r="A12332">
        <v>322310</v>
      </c>
      <c r="B12332" t="s">
        <v>195</v>
      </c>
      <c r="C12332" t="s">
        <v>46</v>
      </c>
      <c r="D12332">
        <v>38</v>
      </c>
      <c r="E12332" s="1">
        <v>44546.125</v>
      </c>
      <c r="F12332">
        <v>14.59</v>
      </c>
      <c r="G12332">
        <v>26866</v>
      </c>
      <c r="H12332" t="s">
        <v>93</v>
      </c>
      <c r="I12332">
        <v>0.26</v>
      </c>
      <c r="J12332" t="s">
        <v>53</v>
      </c>
      <c r="K12332">
        <v>24.07</v>
      </c>
      <c r="L12332" t="s">
        <v>69</v>
      </c>
      <c r="M12332" t="s">
        <v>22</v>
      </c>
      <c r="N12332" t="s">
        <v>23</v>
      </c>
      <c r="O12332" t="s">
        <v>54</v>
      </c>
      <c r="P12332" t="s">
        <v>32</v>
      </c>
      <c r="Q12332" t="s">
        <v>26</v>
      </c>
      <c r="R12332">
        <f>YEAR(online_sales_dataset[[#This Row],[InvoiceDate]])</f>
        <v>2021</v>
      </c>
      <c r="S12332">
        <f>IF(online_sales_dataset[[#This Row],[ReturnStatus]]="Not Returned",0,1)</f>
        <v>0</v>
      </c>
      <c r="T12332" s="2">
        <f>(online_sales_dataset[[#This Row],[Quantity]]*online_sales_dataset[[#This Row],[UnitPrice]])*(1-online_sales_dataset[[#This Row],[Discount]])</f>
        <v>410.27079999999995</v>
      </c>
      <c r="U12332">
        <f>COUNTIF(online_sales_dataset[CustomerID],online_sales_dataset[[#This Row],[CustomerID]])</f>
        <v>2</v>
      </c>
    </row>
    <row r="12333" spans="1:21" x14ac:dyDescent="0.25">
      <c r="A12333">
        <v>322316</v>
      </c>
      <c r="B12333" t="s">
        <v>617</v>
      </c>
      <c r="C12333" t="s">
        <v>63</v>
      </c>
      <c r="D12333">
        <v>26</v>
      </c>
      <c r="E12333" s="1">
        <v>45318.833333333336</v>
      </c>
      <c r="F12333">
        <v>31.36</v>
      </c>
      <c r="G12333">
        <v>57565</v>
      </c>
      <c r="H12333" t="s">
        <v>52</v>
      </c>
      <c r="I12333">
        <v>0.38</v>
      </c>
      <c r="J12333" t="s">
        <v>20</v>
      </c>
      <c r="K12333">
        <v>8.9499999999999993</v>
      </c>
      <c r="L12333" t="s">
        <v>57</v>
      </c>
      <c r="M12333" t="s">
        <v>31</v>
      </c>
      <c r="N12333" t="s">
        <v>23</v>
      </c>
      <c r="O12333" t="s">
        <v>48</v>
      </c>
      <c r="P12333" t="s">
        <v>67</v>
      </c>
      <c r="Q12333" t="s">
        <v>26</v>
      </c>
      <c r="R12333">
        <f>YEAR(online_sales_dataset[[#This Row],[InvoiceDate]])</f>
        <v>2024</v>
      </c>
      <c r="S12333">
        <f>IF(online_sales_dataset[[#This Row],[ReturnStatus]]="Not Returned",0,1)</f>
        <v>0</v>
      </c>
      <c r="T12333" s="2">
        <f>(online_sales_dataset[[#This Row],[Quantity]]*online_sales_dataset[[#This Row],[UnitPrice]])*(1-online_sales_dataset[[#This Row],[Discount]])</f>
        <v>505.52320000000003</v>
      </c>
      <c r="U12333">
        <f>COUNTIF(online_sales_dataset[CustomerID],online_sales_dataset[[#This Row],[CustomerID]])</f>
        <v>1</v>
      </c>
    </row>
    <row r="12334" spans="1:21" x14ac:dyDescent="0.25">
      <c r="A12334">
        <v>322317</v>
      </c>
      <c r="B12334" t="s">
        <v>395</v>
      </c>
      <c r="C12334" t="s">
        <v>74</v>
      </c>
      <c r="D12334">
        <v>7</v>
      </c>
      <c r="E12334" s="1">
        <v>43950.666666666664</v>
      </c>
      <c r="F12334">
        <v>68.099999999999994</v>
      </c>
      <c r="G12334">
        <v>32177</v>
      </c>
      <c r="H12334" t="s">
        <v>28</v>
      </c>
      <c r="I12334">
        <v>0.05</v>
      </c>
      <c r="J12334" t="s">
        <v>29</v>
      </c>
      <c r="K12334">
        <v>15.71</v>
      </c>
      <c r="L12334" t="s">
        <v>21</v>
      </c>
      <c r="M12334" t="s">
        <v>22</v>
      </c>
      <c r="N12334" t="s">
        <v>23</v>
      </c>
      <c r="O12334" t="s">
        <v>43</v>
      </c>
      <c r="P12334" t="s">
        <v>67</v>
      </c>
      <c r="Q12334" t="s">
        <v>38</v>
      </c>
      <c r="R12334">
        <f>YEAR(online_sales_dataset[[#This Row],[InvoiceDate]])</f>
        <v>2020</v>
      </c>
      <c r="S12334">
        <f>IF(online_sales_dataset[[#This Row],[ReturnStatus]]="Not Returned",0,1)</f>
        <v>0</v>
      </c>
      <c r="T12334" s="2">
        <f>(online_sales_dataset[[#This Row],[Quantity]]*online_sales_dataset[[#This Row],[UnitPrice]])*(1-online_sales_dataset[[#This Row],[Discount]])</f>
        <v>452.8649999999999</v>
      </c>
      <c r="U12334">
        <f>COUNTIF(online_sales_dataset[CustomerID],online_sales_dataset[[#This Row],[CustomerID]])</f>
        <v>2</v>
      </c>
    </row>
    <row r="12335" spans="1:21" x14ac:dyDescent="0.25">
      <c r="A12335">
        <v>322320</v>
      </c>
      <c r="B12335" t="s">
        <v>632</v>
      </c>
      <c r="C12335" t="s">
        <v>74</v>
      </c>
      <c r="D12335">
        <v>-4</v>
      </c>
      <c r="E12335" s="1">
        <v>43899.958333333336</v>
      </c>
      <c r="F12335">
        <v>82.02</v>
      </c>
      <c r="H12335" t="s">
        <v>87</v>
      </c>
      <c r="I12335">
        <v>0.18</v>
      </c>
      <c r="J12335" t="s">
        <v>29</v>
      </c>
      <c r="L12335" t="s">
        <v>21</v>
      </c>
      <c r="M12335" t="s">
        <v>31</v>
      </c>
      <c r="N12335" t="s">
        <v>23</v>
      </c>
      <c r="O12335" t="s">
        <v>24</v>
      </c>
      <c r="P12335" t="s">
        <v>49</v>
      </c>
      <c r="Q12335" t="s">
        <v>38</v>
      </c>
      <c r="R12335">
        <f>YEAR(online_sales_dataset[[#This Row],[InvoiceDate]])</f>
        <v>2020</v>
      </c>
      <c r="S12335">
        <f>IF(online_sales_dataset[[#This Row],[ReturnStatus]]="Not Returned",0,1)</f>
        <v>0</v>
      </c>
      <c r="T12335" s="2">
        <f>(online_sales_dataset[[#This Row],[Quantity]]*online_sales_dataset[[#This Row],[UnitPrice]])*(1-online_sales_dataset[[#This Row],[Discount]])</f>
        <v>-269.0256</v>
      </c>
      <c r="U12335">
        <f>COUNTIF(online_sales_dataset[CustomerID],online_sales_dataset[[#This Row],[CustomerID]])</f>
        <v>0</v>
      </c>
    </row>
    <row r="12336" spans="1:21" x14ac:dyDescent="0.25">
      <c r="A12336">
        <v>322322</v>
      </c>
      <c r="B12336" t="s">
        <v>705</v>
      </c>
      <c r="C12336" t="s">
        <v>51</v>
      </c>
      <c r="D12336">
        <v>18</v>
      </c>
      <c r="E12336" s="1">
        <v>44574.375</v>
      </c>
      <c r="F12336">
        <v>79.069999999999993</v>
      </c>
      <c r="G12336">
        <v>20035</v>
      </c>
      <c r="H12336" t="s">
        <v>47</v>
      </c>
      <c r="I12336">
        <v>0</v>
      </c>
      <c r="J12336" t="s">
        <v>53</v>
      </c>
      <c r="K12336">
        <v>28.54</v>
      </c>
      <c r="L12336" t="s">
        <v>57</v>
      </c>
      <c r="M12336" t="s">
        <v>22</v>
      </c>
      <c r="N12336" t="s">
        <v>23</v>
      </c>
      <c r="O12336" t="s">
        <v>54</v>
      </c>
      <c r="P12336" t="s">
        <v>25</v>
      </c>
      <c r="Q12336" t="s">
        <v>38</v>
      </c>
      <c r="R12336">
        <f>YEAR(online_sales_dataset[[#This Row],[InvoiceDate]])</f>
        <v>2022</v>
      </c>
      <c r="S12336">
        <f>IF(online_sales_dataset[[#This Row],[ReturnStatus]]="Not Returned",0,1)</f>
        <v>0</v>
      </c>
      <c r="T12336" s="2">
        <f>(online_sales_dataset[[#This Row],[Quantity]]*online_sales_dataset[[#This Row],[UnitPrice]])*(1-online_sales_dataset[[#This Row],[Discount]])</f>
        <v>1423.2599999999998</v>
      </c>
      <c r="U12336">
        <f>COUNTIF(online_sales_dataset[CustomerID],online_sales_dataset[[#This Row],[CustomerID]])</f>
        <v>2</v>
      </c>
    </row>
    <row r="12337" spans="1:21" x14ac:dyDescent="0.25">
      <c r="A12337">
        <v>322364</v>
      </c>
      <c r="B12337" t="s">
        <v>73</v>
      </c>
      <c r="C12337" t="s">
        <v>74</v>
      </c>
      <c r="D12337">
        <v>33</v>
      </c>
      <c r="E12337" s="1">
        <v>45766.916666666664</v>
      </c>
      <c r="F12337">
        <v>17.760000000000002</v>
      </c>
      <c r="G12337">
        <v>28261</v>
      </c>
      <c r="H12337" t="s">
        <v>41</v>
      </c>
      <c r="I12337">
        <v>0.23</v>
      </c>
      <c r="J12337" t="s">
        <v>29</v>
      </c>
      <c r="K12337">
        <v>29.29</v>
      </c>
      <c r="L12337" t="s">
        <v>30</v>
      </c>
      <c r="M12337" t="s">
        <v>22</v>
      </c>
      <c r="N12337" t="s">
        <v>23</v>
      </c>
      <c r="O12337" t="s">
        <v>54</v>
      </c>
      <c r="P12337" t="s">
        <v>37</v>
      </c>
      <c r="Q12337" t="s">
        <v>38</v>
      </c>
      <c r="R12337">
        <f>YEAR(online_sales_dataset[[#This Row],[InvoiceDate]])</f>
        <v>2025</v>
      </c>
      <c r="S12337">
        <f>IF(online_sales_dataset[[#This Row],[ReturnStatus]]="Not Returned",0,1)</f>
        <v>0</v>
      </c>
      <c r="T12337" s="2">
        <f>(online_sales_dataset[[#This Row],[Quantity]]*online_sales_dataset[[#This Row],[UnitPrice]])*(1-online_sales_dataset[[#This Row],[Discount]])</f>
        <v>451.28160000000003</v>
      </c>
      <c r="U12337">
        <f>COUNTIF(online_sales_dataset[CustomerID],online_sales_dataset[[#This Row],[CustomerID]])</f>
        <v>1</v>
      </c>
    </row>
    <row r="12338" spans="1:21" x14ac:dyDescent="0.25">
      <c r="A12338">
        <v>322368</v>
      </c>
      <c r="B12338" t="s">
        <v>436</v>
      </c>
      <c r="C12338" t="s">
        <v>71</v>
      </c>
      <c r="D12338">
        <v>-36</v>
      </c>
      <c r="E12338" s="1">
        <v>44834.5</v>
      </c>
      <c r="F12338">
        <v>65.03</v>
      </c>
      <c r="H12338" t="s">
        <v>56</v>
      </c>
      <c r="I12338">
        <v>0.01</v>
      </c>
      <c r="J12338" t="s">
        <v>53</v>
      </c>
      <c r="L12338" t="s">
        <v>21</v>
      </c>
      <c r="M12338" t="s">
        <v>22</v>
      </c>
      <c r="N12338" t="s">
        <v>23</v>
      </c>
      <c r="O12338" t="s">
        <v>54</v>
      </c>
      <c r="P12338" t="s">
        <v>49</v>
      </c>
      <c r="Q12338" t="s">
        <v>26</v>
      </c>
      <c r="R12338">
        <f>YEAR(online_sales_dataset[[#This Row],[InvoiceDate]])</f>
        <v>2022</v>
      </c>
      <c r="S12338">
        <f>IF(online_sales_dataset[[#This Row],[ReturnStatus]]="Not Returned",0,1)</f>
        <v>0</v>
      </c>
      <c r="T12338" s="2">
        <f>(online_sales_dataset[[#This Row],[Quantity]]*online_sales_dataset[[#This Row],[UnitPrice]])*(1-online_sales_dataset[[#This Row],[Discount]])</f>
        <v>-2317.6691999999998</v>
      </c>
      <c r="U12338">
        <f>COUNTIF(online_sales_dataset[CustomerID],online_sales_dataset[[#This Row],[CustomerID]])</f>
        <v>0</v>
      </c>
    </row>
    <row r="12339" spans="1:21" x14ac:dyDescent="0.25">
      <c r="A12339">
        <v>322374</v>
      </c>
      <c r="B12339" t="s">
        <v>789</v>
      </c>
      <c r="C12339" t="s">
        <v>74</v>
      </c>
      <c r="D12339">
        <v>1</v>
      </c>
      <c r="E12339" s="1">
        <v>45415.458333333336</v>
      </c>
      <c r="F12339">
        <v>49.35</v>
      </c>
      <c r="G12339">
        <v>24012</v>
      </c>
      <c r="H12339" t="s">
        <v>47</v>
      </c>
      <c r="I12339">
        <v>0.42</v>
      </c>
      <c r="J12339" t="s">
        <v>29</v>
      </c>
      <c r="K12339">
        <v>28.32</v>
      </c>
      <c r="L12339" t="s">
        <v>30</v>
      </c>
      <c r="M12339" t="s">
        <v>31</v>
      </c>
      <c r="N12339" t="s">
        <v>23</v>
      </c>
      <c r="O12339" t="s">
        <v>48</v>
      </c>
      <c r="P12339" t="s">
        <v>58</v>
      </c>
      <c r="Q12339" t="s">
        <v>44</v>
      </c>
      <c r="R12339">
        <f>YEAR(online_sales_dataset[[#This Row],[InvoiceDate]])</f>
        <v>2024</v>
      </c>
      <c r="S12339">
        <f>IF(online_sales_dataset[[#This Row],[ReturnStatus]]="Not Returned",0,1)</f>
        <v>0</v>
      </c>
      <c r="T12339" s="2">
        <f>(online_sales_dataset[[#This Row],[Quantity]]*online_sales_dataset[[#This Row],[UnitPrice]])*(1-online_sales_dataset[[#This Row],[Discount]])</f>
        <v>28.623000000000005</v>
      </c>
      <c r="U12339">
        <f>COUNTIF(online_sales_dataset[CustomerID],online_sales_dataset[[#This Row],[CustomerID]])</f>
        <v>3</v>
      </c>
    </row>
    <row r="12340" spans="1:21" x14ac:dyDescent="0.25">
      <c r="A12340">
        <v>322424</v>
      </c>
      <c r="B12340" t="s">
        <v>982</v>
      </c>
      <c r="C12340" t="s">
        <v>74</v>
      </c>
      <c r="D12340">
        <v>4</v>
      </c>
      <c r="E12340" s="1">
        <v>44798.125</v>
      </c>
      <c r="F12340">
        <v>69.75</v>
      </c>
      <c r="G12340">
        <v>66547</v>
      </c>
      <c r="H12340" t="s">
        <v>41</v>
      </c>
      <c r="I12340">
        <v>0.21</v>
      </c>
      <c r="J12340" t="s">
        <v>20</v>
      </c>
      <c r="K12340">
        <v>23.9</v>
      </c>
      <c r="L12340" t="s">
        <v>42</v>
      </c>
      <c r="M12340" t="s">
        <v>22</v>
      </c>
      <c r="N12340" t="s">
        <v>23</v>
      </c>
      <c r="O12340" t="s">
        <v>43</v>
      </c>
      <c r="P12340" t="s">
        <v>37</v>
      </c>
      <c r="Q12340" t="s">
        <v>44</v>
      </c>
      <c r="R12340">
        <f>YEAR(online_sales_dataset[[#This Row],[InvoiceDate]])</f>
        <v>2022</v>
      </c>
      <c r="S12340">
        <f>IF(online_sales_dataset[[#This Row],[ReturnStatus]]="Not Returned",0,1)</f>
        <v>0</v>
      </c>
      <c r="T12340" s="2">
        <f>(online_sales_dataset[[#This Row],[Quantity]]*online_sales_dataset[[#This Row],[UnitPrice]])*(1-online_sales_dataset[[#This Row],[Discount]])</f>
        <v>220.41</v>
      </c>
      <c r="U12340">
        <f>COUNTIF(online_sales_dataset[CustomerID],online_sales_dataset[[#This Row],[CustomerID]])</f>
        <v>1</v>
      </c>
    </row>
    <row r="12341" spans="1:21" x14ac:dyDescent="0.25">
      <c r="A12341">
        <v>322445</v>
      </c>
      <c r="B12341" t="s">
        <v>299</v>
      </c>
      <c r="C12341" t="s">
        <v>81</v>
      </c>
      <c r="D12341">
        <v>32</v>
      </c>
      <c r="E12341" s="1">
        <v>45218.083333333336</v>
      </c>
      <c r="F12341">
        <v>69.430000000000007</v>
      </c>
      <c r="G12341">
        <v>87551</v>
      </c>
      <c r="H12341" t="s">
        <v>52</v>
      </c>
      <c r="I12341">
        <v>0.26</v>
      </c>
      <c r="J12341" t="s">
        <v>29</v>
      </c>
      <c r="K12341">
        <v>7.96</v>
      </c>
      <c r="L12341" t="s">
        <v>57</v>
      </c>
      <c r="M12341" t="s">
        <v>22</v>
      </c>
      <c r="N12341" t="s">
        <v>23</v>
      </c>
      <c r="O12341" t="s">
        <v>48</v>
      </c>
      <c r="P12341" t="s">
        <v>58</v>
      </c>
      <c r="Q12341" t="s">
        <v>26</v>
      </c>
      <c r="R12341">
        <f>YEAR(online_sales_dataset[[#This Row],[InvoiceDate]])</f>
        <v>2023</v>
      </c>
      <c r="S12341">
        <f>IF(online_sales_dataset[[#This Row],[ReturnStatus]]="Not Returned",0,1)</f>
        <v>0</v>
      </c>
      <c r="T12341" s="2">
        <f>(online_sales_dataset[[#This Row],[Quantity]]*online_sales_dataset[[#This Row],[UnitPrice]])*(1-online_sales_dataset[[#This Row],[Discount]])</f>
        <v>1644.1024000000002</v>
      </c>
      <c r="U12341">
        <f>COUNTIF(online_sales_dataset[CustomerID],online_sales_dataset[[#This Row],[CustomerID]])</f>
        <v>1</v>
      </c>
    </row>
    <row r="12342" spans="1:21" x14ac:dyDescent="0.25">
      <c r="A12342">
        <v>322452</v>
      </c>
      <c r="B12342" t="s">
        <v>266</v>
      </c>
      <c r="C12342" t="s">
        <v>71</v>
      </c>
      <c r="D12342">
        <v>1</v>
      </c>
      <c r="E12342" s="1">
        <v>44896</v>
      </c>
      <c r="F12342">
        <v>3.08</v>
      </c>
      <c r="G12342">
        <v>36670</v>
      </c>
      <c r="H12342" t="s">
        <v>56</v>
      </c>
      <c r="I12342">
        <v>0.31</v>
      </c>
      <c r="J12342" t="s">
        <v>29</v>
      </c>
      <c r="K12342">
        <v>5.48</v>
      </c>
      <c r="L12342" t="s">
        <v>69</v>
      </c>
      <c r="M12342" t="s">
        <v>22</v>
      </c>
      <c r="N12342" t="s">
        <v>23</v>
      </c>
      <c r="O12342" t="s">
        <v>48</v>
      </c>
      <c r="P12342" t="s">
        <v>25</v>
      </c>
      <c r="Q12342" t="s">
        <v>38</v>
      </c>
      <c r="R12342">
        <f>YEAR(online_sales_dataset[[#This Row],[InvoiceDate]])</f>
        <v>2022</v>
      </c>
      <c r="S12342">
        <f>IF(online_sales_dataset[[#This Row],[ReturnStatus]]="Not Returned",0,1)</f>
        <v>0</v>
      </c>
      <c r="T12342" s="2">
        <f>(online_sales_dataset[[#This Row],[Quantity]]*online_sales_dataset[[#This Row],[UnitPrice]])*(1-online_sales_dataset[[#This Row],[Discount]])</f>
        <v>2.1252</v>
      </c>
      <c r="U12342">
        <f>COUNTIF(online_sales_dataset[CustomerID],online_sales_dataset[[#This Row],[CustomerID]])</f>
        <v>2</v>
      </c>
    </row>
    <row r="12343" spans="1:21" x14ac:dyDescent="0.25">
      <c r="A12343">
        <v>322483</v>
      </c>
      <c r="B12343" t="s">
        <v>505</v>
      </c>
      <c r="C12343" t="s">
        <v>63</v>
      </c>
      <c r="D12343">
        <v>18</v>
      </c>
      <c r="E12343" s="1">
        <v>45658</v>
      </c>
      <c r="F12343">
        <v>28.65</v>
      </c>
      <c r="G12343">
        <v>79065</v>
      </c>
      <c r="H12343" t="s">
        <v>61</v>
      </c>
      <c r="I12343">
        <v>0.41</v>
      </c>
      <c r="J12343" t="s">
        <v>20</v>
      </c>
      <c r="K12343">
        <v>28.06</v>
      </c>
      <c r="L12343" t="s">
        <v>42</v>
      </c>
      <c r="M12343" t="s">
        <v>22</v>
      </c>
      <c r="N12343" t="s">
        <v>23</v>
      </c>
      <c r="O12343" t="s">
        <v>24</v>
      </c>
      <c r="P12343" t="s">
        <v>25</v>
      </c>
      <c r="Q12343" t="s">
        <v>26</v>
      </c>
      <c r="R12343">
        <f>YEAR(online_sales_dataset[[#This Row],[InvoiceDate]])</f>
        <v>2025</v>
      </c>
      <c r="S12343">
        <f>IF(online_sales_dataset[[#This Row],[ReturnStatus]]="Not Returned",0,1)</f>
        <v>0</v>
      </c>
      <c r="T12343" s="2">
        <f>(online_sales_dataset[[#This Row],[Quantity]]*online_sales_dataset[[#This Row],[UnitPrice]])*(1-online_sales_dataset[[#This Row],[Discount]])</f>
        <v>304.26299999999998</v>
      </c>
      <c r="U12343">
        <f>COUNTIF(online_sales_dataset[CustomerID],online_sales_dataset[[#This Row],[CustomerID]])</f>
        <v>1</v>
      </c>
    </row>
    <row r="12344" spans="1:21" x14ac:dyDescent="0.25">
      <c r="A12344">
        <v>322513</v>
      </c>
      <c r="B12344" t="s">
        <v>993</v>
      </c>
      <c r="C12344" t="s">
        <v>60</v>
      </c>
      <c r="D12344">
        <v>7</v>
      </c>
      <c r="E12344" s="1">
        <v>45323.625</v>
      </c>
      <c r="F12344">
        <v>95.48</v>
      </c>
      <c r="G12344">
        <v>83644</v>
      </c>
      <c r="H12344" t="s">
        <v>93</v>
      </c>
      <c r="I12344">
        <v>0.09</v>
      </c>
      <c r="J12344" t="s">
        <v>53</v>
      </c>
      <c r="K12344">
        <v>5.05</v>
      </c>
      <c r="L12344" t="s">
        <v>42</v>
      </c>
      <c r="M12344" t="s">
        <v>22</v>
      </c>
      <c r="N12344" t="s">
        <v>23</v>
      </c>
      <c r="O12344" t="s">
        <v>24</v>
      </c>
      <c r="P12344" t="s">
        <v>37</v>
      </c>
      <c r="Q12344" t="s">
        <v>38</v>
      </c>
      <c r="R12344">
        <f>YEAR(online_sales_dataset[[#This Row],[InvoiceDate]])</f>
        <v>2024</v>
      </c>
      <c r="S12344">
        <f>IF(online_sales_dataset[[#This Row],[ReturnStatus]]="Not Returned",0,1)</f>
        <v>0</v>
      </c>
      <c r="T12344" s="2">
        <f>(online_sales_dataset[[#This Row],[Quantity]]*online_sales_dataset[[#This Row],[UnitPrice]])*(1-online_sales_dataset[[#This Row],[Discount]])</f>
        <v>608.20760000000007</v>
      </c>
      <c r="U12344">
        <f>COUNTIF(online_sales_dataset[CustomerID],online_sales_dataset[[#This Row],[CustomerID]])</f>
        <v>1</v>
      </c>
    </row>
    <row r="12345" spans="1:21" x14ac:dyDescent="0.25">
      <c r="A12345">
        <v>322542</v>
      </c>
      <c r="B12345" t="s">
        <v>458</v>
      </c>
      <c r="C12345" t="s">
        <v>77</v>
      </c>
      <c r="D12345">
        <v>28</v>
      </c>
      <c r="E12345" s="1">
        <v>44057.25</v>
      </c>
      <c r="F12345">
        <v>93.56</v>
      </c>
      <c r="G12345">
        <v>75397</v>
      </c>
      <c r="H12345" t="s">
        <v>93</v>
      </c>
      <c r="I12345">
        <v>0.39</v>
      </c>
      <c r="J12345" t="s">
        <v>53</v>
      </c>
      <c r="K12345">
        <v>11.43</v>
      </c>
      <c r="L12345" t="s">
        <v>42</v>
      </c>
      <c r="M12345" t="s">
        <v>31</v>
      </c>
      <c r="N12345" t="s">
        <v>23</v>
      </c>
      <c r="O12345" t="s">
        <v>24</v>
      </c>
      <c r="P12345" t="s">
        <v>67</v>
      </c>
      <c r="Q12345" t="s">
        <v>38</v>
      </c>
      <c r="R12345">
        <f>YEAR(online_sales_dataset[[#This Row],[InvoiceDate]])</f>
        <v>2020</v>
      </c>
      <c r="S12345">
        <f>IF(online_sales_dataset[[#This Row],[ReturnStatus]]="Not Returned",0,1)</f>
        <v>0</v>
      </c>
      <c r="T12345" s="2">
        <f>(online_sales_dataset[[#This Row],[Quantity]]*online_sales_dataset[[#This Row],[UnitPrice]])*(1-online_sales_dataset[[#This Row],[Discount]])</f>
        <v>1598.0048000000002</v>
      </c>
      <c r="U12345">
        <f>COUNTIF(online_sales_dataset[CustomerID],online_sales_dataset[[#This Row],[CustomerID]])</f>
        <v>1</v>
      </c>
    </row>
    <row r="12346" spans="1:21" x14ac:dyDescent="0.25">
      <c r="A12346">
        <v>322566</v>
      </c>
      <c r="B12346" t="s">
        <v>729</v>
      </c>
      <c r="C12346" t="s">
        <v>60</v>
      </c>
      <c r="D12346">
        <v>17</v>
      </c>
      <c r="E12346" s="1">
        <v>45359.416666666664</v>
      </c>
      <c r="F12346">
        <v>8.93</v>
      </c>
      <c r="G12346">
        <v>54611</v>
      </c>
      <c r="H12346" t="s">
        <v>87</v>
      </c>
      <c r="I12346">
        <v>0</v>
      </c>
      <c r="J12346" t="s">
        <v>53</v>
      </c>
      <c r="K12346">
        <v>21.41</v>
      </c>
      <c r="L12346" t="s">
        <v>42</v>
      </c>
      <c r="M12346" t="s">
        <v>22</v>
      </c>
      <c r="N12346" t="s">
        <v>23</v>
      </c>
      <c r="O12346" t="s">
        <v>24</v>
      </c>
      <c r="P12346" t="s">
        <v>37</v>
      </c>
      <c r="Q12346" t="s">
        <v>38</v>
      </c>
      <c r="R12346">
        <f>YEAR(online_sales_dataset[[#This Row],[InvoiceDate]])</f>
        <v>2024</v>
      </c>
      <c r="S12346">
        <f>IF(online_sales_dataset[[#This Row],[ReturnStatus]]="Not Returned",0,1)</f>
        <v>0</v>
      </c>
      <c r="T12346" s="2">
        <f>(online_sales_dataset[[#This Row],[Quantity]]*online_sales_dataset[[#This Row],[UnitPrice]])*(1-online_sales_dataset[[#This Row],[Discount]])</f>
        <v>151.81</v>
      </c>
      <c r="U12346">
        <f>COUNTIF(online_sales_dataset[CustomerID],online_sales_dataset[[#This Row],[CustomerID]])</f>
        <v>1</v>
      </c>
    </row>
    <row r="12347" spans="1:21" x14ac:dyDescent="0.25">
      <c r="A12347">
        <v>322572</v>
      </c>
      <c r="B12347" t="s">
        <v>905</v>
      </c>
      <c r="C12347" t="s">
        <v>71</v>
      </c>
      <c r="D12347">
        <v>36</v>
      </c>
      <c r="E12347" s="1">
        <v>45285.625</v>
      </c>
      <c r="F12347">
        <v>49.36</v>
      </c>
      <c r="G12347">
        <v>89459</v>
      </c>
      <c r="H12347" t="s">
        <v>35</v>
      </c>
      <c r="I12347">
        <v>0.22</v>
      </c>
      <c r="J12347" t="s">
        <v>53</v>
      </c>
      <c r="K12347">
        <v>7.08</v>
      </c>
      <c r="L12347" t="s">
        <v>21</v>
      </c>
      <c r="M12347" t="s">
        <v>31</v>
      </c>
      <c r="N12347" t="s">
        <v>23</v>
      </c>
      <c r="O12347" t="s">
        <v>24</v>
      </c>
      <c r="P12347" t="s">
        <v>37</v>
      </c>
      <c r="Q12347" t="s">
        <v>44</v>
      </c>
      <c r="R12347">
        <f>YEAR(online_sales_dataset[[#This Row],[InvoiceDate]])</f>
        <v>2023</v>
      </c>
      <c r="S12347">
        <f>IF(online_sales_dataset[[#This Row],[ReturnStatus]]="Not Returned",0,1)</f>
        <v>0</v>
      </c>
      <c r="T12347" s="2">
        <f>(online_sales_dataset[[#This Row],[Quantity]]*online_sales_dataset[[#This Row],[UnitPrice]])*(1-online_sales_dataset[[#This Row],[Discount]])</f>
        <v>1386.0288</v>
      </c>
      <c r="U12347">
        <f>COUNTIF(online_sales_dataset[CustomerID],online_sales_dataset[[#This Row],[CustomerID]])</f>
        <v>1</v>
      </c>
    </row>
    <row r="12348" spans="1:21" x14ac:dyDescent="0.25">
      <c r="A12348">
        <v>322574</v>
      </c>
      <c r="B12348" t="s">
        <v>242</v>
      </c>
      <c r="C12348" t="s">
        <v>74</v>
      </c>
      <c r="D12348">
        <v>35</v>
      </c>
      <c r="E12348" s="1">
        <v>44885.958333333336</v>
      </c>
      <c r="F12348">
        <v>67.81</v>
      </c>
      <c r="G12348">
        <v>78368</v>
      </c>
      <c r="H12348" t="s">
        <v>61</v>
      </c>
      <c r="I12348">
        <v>0.37</v>
      </c>
      <c r="J12348" t="s">
        <v>53</v>
      </c>
      <c r="K12348">
        <v>18.920000000000002</v>
      </c>
      <c r="L12348" t="s">
        <v>57</v>
      </c>
      <c r="M12348" t="s">
        <v>31</v>
      </c>
      <c r="N12348" t="s">
        <v>23</v>
      </c>
      <c r="O12348" t="s">
        <v>54</v>
      </c>
      <c r="P12348" t="s">
        <v>32</v>
      </c>
      <c r="Q12348" t="s">
        <v>38</v>
      </c>
      <c r="R12348">
        <f>YEAR(online_sales_dataset[[#This Row],[InvoiceDate]])</f>
        <v>2022</v>
      </c>
      <c r="S12348">
        <f>IF(online_sales_dataset[[#This Row],[ReturnStatus]]="Not Returned",0,1)</f>
        <v>0</v>
      </c>
      <c r="T12348" s="2">
        <f>(online_sales_dataset[[#This Row],[Quantity]]*online_sales_dataset[[#This Row],[UnitPrice]])*(1-online_sales_dataset[[#This Row],[Discount]])</f>
        <v>1495.2104999999999</v>
      </c>
      <c r="U12348">
        <f>COUNTIF(online_sales_dataset[CustomerID],online_sales_dataset[[#This Row],[CustomerID]])</f>
        <v>1</v>
      </c>
    </row>
    <row r="12349" spans="1:21" x14ac:dyDescent="0.25">
      <c r="A12349">
        <v>322580</v>
      </c>
      <c r="B12349" t="s">
        <v>337</v>
      </c>
      <c r="C12349" t="s">
        <v>40</v>
      </c>
      <c r="D12349">
        <v>34</v>
      </c>
      <c r="E12349" s="1">
        <v>45769.375</v>
      </c>
      <c r="F12349">
        <v>48.11</v>
      </c>
      <c r="H12349" t="s">
        <v>28</v>
      </c>
      <c r="I12349">
        <v>0.43</v>
      </c>
      <c r="J12349" t="s">
        <v>29</v>
      </c>
      <c r="K12349">
        <v>23.43</v>
      </c>
      <c r="L12349" t="s">
        <v>57</v>
      </c>
      <c r="M12349" t="s">
        <v>22</v>
      </c>
      <c r="N12349" t="s">
        <v>23</v>
      </c>
      <c r="O12349" t="s">
        <v>43</v>
      </c>
      <c r="P12349" t="s">
        <v>49</v>
      </c>
      <c r="Q12349" t="s">
        <v>38</v>
      </c>
      <c r="R12349">
        <f>YEAR(online_sales_dataset[[#This Row],[InvoiceDate]])</f>
        <v>2025</v>
      </c>
      <c r="S12349">
        <f>IF(online_sales_dataset[[#This Row],[ReturnStatus]]="Not Returned",0,1)</f>
        <v>0</v>
      </c>
      <c r="T12349" s="2">
        <f>(online_sales_dataset[[#This Row],[Quantity]]*online_sales_dataset[[#This Row],[UnitPrice]])*(1-online_sales_dataset[[#This Row],[Discount]])</f>
        <v>932.37180000000012</v>
      </c>
      <c r="U12349">
        <f>COUNTIF(online_sales_dataset[CustomerID],online_sales_dataset[[#This Row],[CustomerID]])</f>
        <v>0</v>
      </c>
    </row>
    <row r="12350" spans="1:21" x14ac:dyDescent="0.25">
      <c r="A12350">
        <v>322584</v>
      </c>
      <c r="B12350" t="s">
        <v>490</v>
      </c>
      <c r="C12350" t="s">
        <v>81</v>
      </c>
      <c r="D12350">
        <v>46</v>
      </c>
      <c r="E12350" s="1">
        <v>45255.083333333336</v>
      </c>
      <c r="F12350">
        <v>14.21</v>
      </c>
      <c r="G12350">
        <v>91432</v>
      </c>
      <c r="H12350" t="s">
        <v>61</v>
      </c>
      <c r="I12350">
        <v>0.23</v>
      </c>
      <c r="J12350" t="s">
        <v>53</v>
      </c>
      <c r="K12350">
        <v>8.27</v>
      </c>
      <c r="L12350" t="s">
        <v>42</v>
      </c>
      <c r="M12350" t="s">
        <v>22</v>
      </c>
      <c r="N12350" t="s">
        <v>23</v>
      </c>
      <c r="O12350" t="s">
        <v>24</v>
      </c>
      <c r="P12350" t="s">
        <v>25</v>
      </c>
      <c r="Q12350" t="s">
        <v>38</v>
      </c>
      <c r="R12350">
        <f>YEAR(online_sales_dataset[[#This Row],[InvoiceDate]])</f>
        <v>2023</v>
      </c>
      <c r="S12350">
        <f>IF(online_sales_dataset[[#This Row],[ReturnStatus]]="Not Returned",0,1)</f>
        <v>0</v>
      </c>
      <c r="T12350" s="2">
        <f>(online_sales_dataset[[#This Row],[Quantity]]*online_sales_dataset[[#This Row],[UnitPrice]])*(1-online_sales_dataset[[#This Row],[Discount]])</f>
        <v>503.31820000000005</v>
      </c>
      <c r="U12350">
        <f>COUNTIF(online_sales_dataset[CustomerID],online_sales_dataset[[#This Row],[CustomerID]])</f>
        <v>1</v>
      </c>
    </row>
    <row r="12351" spans="1:21" x14ac:dyDescent="0.25">
      <c r="A12351">
        <v>322603</v>
      </c>
      <c r="B12351" t="s">
        <v>188</v>
      </c>
      <c r="C12351" t="s">
        <v>74</v>
      </c>
      <c r="D12351">
        <v>20</v>
      </c>
      <c r="E12351" s="1">
        <v>44297.5</v>
      </c>
      <c r="F12351">
        <v>36.86</v>
      </c>
      <c r="H12351" t="s">
        <v>75</v>
      </c>
      <c r="I12351">
        <v>0.45</v>
      </c>
      <c r="J12351" t="s">
        <v>29</v>
      </c>
      <c r="K12351">
        <v>6.2</v>
      </c>
      <c r="L12351" t="s">
        <v>69</v>
      </c>
      <c r="M12351" t="s">
        <v>31</v>
      </c>
      <c r="N12351" t="s">
        <v>23</v>
      </c>
      <c r="O12351" t="s">
        <v>43</v>
      </c>
      <c r="P12351" t="s">
        <v>49</v>
      </c>
      <c r="Q12351" t="s">
        <v>38</v>
      </c>
      <c r="R12351">
        <f>YEAR(online_sales_dataset[[#This Row],[InvoiceDate]])</f>
        <v>2021</v>
      </c>
      <c r="S12351">
        <f>IF(online_sales_dataset[[#This Row],[ReturnStatus]]="Not Returned",0,1)</f>
        <v>0</v>
      </c>
      <c r="T12351" s="2">
        <f>(online_sales_dataset[[#This Row],[Quantity]]*online_sales_dataset[[#This Row],[UnitPrice]])*(1-online_sales_dataset[[#This Row],[Discount]])</f>
        <v>405.46000000000004</v>
      </c>
      <c r="U12351">
        <f>COUNTIF(online_sales_dataset[CustomerID],online_sales_dataset[[#This Row],[CustomerID]])</f>
        <v>0</v>
      </c>
    </row>
    <row r="12352" spans="1:21" x14ac:dyDescent="0.25">
      <c r="A12352">
        <v>322621</v>
      </c>
      <c r="B12352" t="s">
        <v>284</v>
      </c>
      <c r="C12352" t="s">
        <v>63</v>
      </c>
      <c r="D12352">
        <v>5</v>
      </c>
      <c r="E12352" s="1">
        <v>44892.666666666664</v>
      </c>
      <c r="F12352">
        <v>89.4</v>
      </c>
      <c r="G12352">
        <v>62763</v>
      </c>
      <c r="H12352" t="s">
        <v>52</v>
      </c>
      <c r="I12352">
        <v>0.49</v>
      </c>
      <c r="J12352" t="s">
        <v>53</v>
      </c>
      <c r="K12352">
        <v>10.49</v>
      </c>
      <c r="L12352" t="s">
        <v>57</v>
      </c>
      <c r="M12352" t="s">
        <v>22</v>
      </c>
      <c r="N12352" t="s">
        <v>23</v>
      </c>
      <c r="O12352" t="s">
        <v>43</v>
      </c>
      <c r="P12352" t="s">
        <v>67</v>
      </c>
      <c r="Q12352" t="s">
        <v>26</v>
      </c>
      <c r="R12352">
        <f>YEAR(online_sales_dataset[[#This Row],[InvoiceDate]])</f>
        <v>2022</v>
      </c>
      <c r="S12352">
        <f>IF(online_sales_dataset[[#This Row],[ReturnStatus]]="Not Returned",0,1)</f>
        <v>0</v>
      </c>
      <c r="T12352" s="2">
        <f>(online_sales_dataset[[#This Row],[Quantity]]*online_sales_dataset[[#This Row],[UnitPrice]])*(1-online_sales_dataset[[#This Row],[Discount]])</f>
        <v>227.97</v>
      </c>
      <c r="U12352">
        <f>COUNTIF(online_sales_dataset[CustomerID],online_sales_dataset[[#This Row],[CustomerID]])</f>
        <v>2</v>
      </c>
    </row>
    <row r="12353" spans="1:21" x14ac:dyDescent="0.25">
      <c r="A12353">
        <v>322633</v>
      </c>
      <c r="B12353" t="s">
        <v>277</v>
      </c>
      <c r="C12353" t="s">
        <v>40</v>
      </c>
      <c r="D12353">
        <v>46</v>
      </c>
      <c r="E12353" s="1">
        <v>44142.25</v>
      </c>
      <c r="F12353">
        <v>73.540000000000006</v>
      </c>
      <c r="G12353">
        <v>77089</v>
      </c>
      <c r="H12353" t="s">
        <v>52</v>
      </c>
      <c r="I12353">
        <v>0.38</v>
      </c>
      <c r="J12353" t="s">
        <v>20</v>
      </c>
      <c r="K12353">
        <v>23.33</v>
      </c>
      <c r="L12353" t="s">
        <v>21</v>
      </c>
      <c r="M12353" t="s">
        <v>31</v>
      </c>
      <c r="N12353" t="s">
        <v>23</v>
      </c>
      <c r="O12353" t="s">
        <v>54</v>
      </c>
      <c r="P12353" t="s">
        <v>32</v>
      </c>
      <c r="Q12353" t="s">
        <v>38</v>
      </c>
      <c r="R12353">
        <f>YEAR(online_sales_dataset[[#This Row],[InvoiceDate]])</f>
        <v>2020</v>
      </c>
      <c r="S12353">
        <f>IF(online_sales_dataset[[#This Row],[ReturnStatus]]="Not Returned",0,1)</f>
        <v>0</v>
      </c>
      <c r="T12353" s="2">
        <f>(online_sales_dataset[[#This Row],[Quantity]]*online_sales_dataset[[#This Row],[UnitPrice]])*(1-online_sales_dataset[[#This Row],[Discount]])</f>
        <v>2097.3607999999999</v>
      </c>
      <c r="U12353">
        <f>COUNTIF(online_sales_dataset[CustomerID],online_sales_dataset[[#This Row],[CustomerID]])</f>
        <v>1</v>
      </c>
    </row>
    <row r="12354" spans="1:21" x14ac:dyDescent="0.25">
      <c r="A12354">
        <v>322658</v>
      </c>
      <c r="B12354" t="s">
        <v>1020</v>
      </c>
      <c r="C12354" t="s">
        <v>60</v>
      </c>
      <c r="D12354">
        <v>5</v>
      </c>
      <c r="E12354" s="1">
        <v>45032.083333333336</v>
      </c>
      <c r="F12354">
        <v>33.06</v>
      </c>
      <c r="H12354" t="s">
        <v>56</v>
      </c>
      <c r="I12354">
        <v>0.23</v>
      </c>
      <c r="J12354" t="s">
        <v>53</v>
      </c>
      <c r="K12354">
        <v>16.88</v>
      </c>
      <c r="L12354" t="s">
        <v>42</v>
      </c>
      <c r="M12354" t="s">
        <v>31</v>
      </c>
      <c r="N12354" t="s">
        <v>23</v>
      </c>
      <c r="O12354" t="s">
        <v>48</v>
      </c>
      <c r="P12354" t="s">
        <v>49</v>
      </c>
      <c r="Q12354" t="s">
        <v>26</v>
      </c>
      <c r="R12354">
        <f>YEAR(online_sales_dataset[[#This Row],[InvoiceDate]])</f>
        <v>2023</v>
      </c>
      <c r="S12354">
        <f>IF(online_sales_dataset[[#This Row],[ReturnStatus]]="Not Returned",0,1)</f>
        <v>0</v>
      </c>
      <c r="T12354" s="2">
        <f>(online_sales_dataset[[#This Row],[Quantity]]*online_sales_dataset[[#This Row],[UnitPrice]])*(1-online_sales_dataset[[#This Row],[Discount]])</f>
        <v>127.28100000000001</v>
      </c>
      <c r="U12354">
        <f>COUNTIF(online_sales_dataset[CustomerID],online_sales_dataset[[#This Row],[CustomerID]])</f>
        <v>0</v>
      </c>
    </row>
    <row r="12355" spans="1:21" x14ac:dyDescent="0.25">
      <c r="A12355">
        <v>322682</v>
      </c>
      <c r="B12355" t="s">
        <v>116</v>
      </c>
      <c r="C12355" t="s">
        <v>46</v>
      </c>
      <c r="D12355">
        <v>31</v>
      </c>
      <c r="E12355" s="1">
        <v>44643.416666666664</v>
      </c>
      <c r="F12355">
        <v>83.72</v>
      </c>
      <c r="G12355">
        <v>11893</v>
      </c>
      <c r="H12355" t="s">
        <v>56</v>
      </c>
      <c r="I12355">
        <v>0.36</v>
      </c>
      <c r="J12355" t="s">
        <v>29</v>
      </c>
      <c r="K12355">
        <v>13.53</v>
      </c>
      <c r="L12355" t="s">
        <v>30</v>
      </c>
      <c r="M12355" t="s">
        <v>22</v>
      </c>
      <c r="N12355" t="s">
        <v>23</v>
      </c>
      <c r="O12355" t="s">
        <v>24</v>
      </c>
      <c r="P12355" t="s">
        <v>37</v>
      </c>
      <c r="Q12355" t="s">
        <v>26</v>
      </c>
      <c r="R12355">
        <f>YEAR(online_sales_dataset[[#This Row],[InvoiceDate]])</f>
        <v>2022</v>
      </c>
      <c r="S12355">
        <f>IF(online_sales_dataset[[#This Row],[ReturnStatus]]="Not Returned",0,1)</f>
        <v>0</v>
      </c>
      <c r="T12355" s="2">
        <f>(online_sales_dataset[[#This Row],[Quantity]]*online_sales_dataset[[#This Row],[UnitPrice]])*(1-online_sales_dataset[[#This Row],[Discount]])</f>
        <v>1661.0048000000002</v>
      </c>
      <c r="U12355">
        <f>COUNTIF(online_sales_dataset[CustomerID],online_sales_dataset[[#This Row],[CustomerID]])</f>
        <v>1</v>
      </c>
    </row>
    <row r="12356" spans="1:21" x14ac:dyDescent="0.25">
      <c r="A12356">
        <v>322686</v>
      </c>
      <c r="B12356" t="s">
        <v>565</v>
      </c>
      <c r="C12356" t="s">
        <v>51</v>
      </c>
      <c r="D12356">
        <v>31</v>
      </c>
      <c r="E12356" s="1">
        <v>44864.625</v>
      </c>
      <c r="F12356">
        <v>76.930000000000007</v>
      </c>
      <c r="H12356" t="s">
        <v>19</v>
      </c>
      <c r="I12356">
        <v>0.31</v>
      </c>
      <c r="J12356" t="s">
        <v>53</v>
      </c>
      <c r="K12356">
        <v>13.46</v>
      </c>
      <c r="L12356" t="s">
        <v>30</v>
      </c>
      <c r="M12356" t="s">
        <v>31</v>
      </c>
      <c r="N12356" t="s">
        <v>23</v>
      </c>
      <c r="O12356" t="s">
        <v>54</v>
      </c>
      <c r="P12356" t="s">
        <v>67</v>
      </c>
      <c r="Q12356" t="s">
        <v>44</v>
      </c>
      <c r="R12356">
        <f>YEAR(online_sales_dataset[[#This Row],[InvoiceDate]])</f>
        <v>2022</v>
      </c>
      <c r="S12356">
        <f>IF(online_sales_dataset[[#This Row],[ReturnStatus]]="Not Returned",0,1)</f>
        <v>0</v>
      </c>
      <c r="T12356" s="2">
        <f>(online_sales_dataset[[#This Row],[Quantity]]*online_sales_dataset[[#This Row],[UnitPrice]])*(1-online_sales_dataset[[#This Row],[Discount]])</f>
        <v>1645.5327000000002</v>
      </c>
      <c r="U12356">
        <f>COUNTIF(online_sales_dataset[CustomerID],online_sales_dataset[[#This Row],[CustomerID]])</f>
        <v>0</v>
      </c>
    </row>
    <row r="12357" spans="1:21" x14ac:dyDescent="0.25">
      <c r="A12357">
        <v>322688</v>
      </c>
      <c r="B12357" t="s">
        <v>681</v>
      </c>
      <c r="C12357" t="s">
        <v>77</v>
      </c>
      <c r="D12357">
        <v>10</v>
      </c>
      <c r="E12357" s="1">
        <v>45418</v>
      </c>
      <c r="F12357">
        <v>50.49</v>
      </c>
      <c r="G12357">
        <v>56989</v>
      </c>
      <c r="H12357" t="s">
        <v>56</v>
      </c>
      <c r="I12357">
        <v>0.18</v>
      </c>
      <c r="J12357" t="s">
        <v>29</v>
      </c>
      <c r="K12357">
        <v>9.6999999999999993</v>
      </c>
      <c r="L12357" t="s">
        <v>30</v>
      </c>
      <c r="M12357" t="s">
        <v>31</v>
      </c>
      <c r="N12357" t="s">
        <v>23</v>
      </c>
      <c r="O12357" t="s">
        <v>43</v>
      </c>
      <c r="P12357" t="s">
        <v>32</v>
      </c>
      <c r="Q12357" t="s">
        <v>44</v>
      </c>
      <c r="R12357">
        <f>YEAR(online_sales_dataset[[#This Row],[InvoiceDate]])</f>
        <v>2024</v>
      </c>
      <c r="S12357">
        <f>IF(online_sales_dataset[[#This Row],[ReturnStatus]]="Not Returned",0,1)</f>
        <v>0</v>
      </c>
      <c r="T12357" s="2">
        <f>(online_sales_dataset[[#This Row],[Quantity]]*online_sales_dataset[[#This Row],[UnitPrice]])*(1-online_sales_dataset[[#This Row],[Discount]])</f>
        <v>414.01800000000009</v>
      </c>
      <c r="U12357">
        <f>COUNTIF(online_sales_dataset[CustomerID],online_sales_dataset[[#This Row],[CustomerID]])</f>
        <v>2</v>
      </c>
    </row>
    <row r="12358" spans="1:21" x14ac:dyDescent="0.25">
      <c r="A12358">
        <v>322724</v>
      </c>
      <c r="B12358" t="s">
        <v>890</v>
      </c>
      <c r="C12358" t="s">
        <v>81</v>
      </c>
      <c r="D12358">
        <v>35</v>
      </c>
      <c r="E12358" s="1">
        <v>43947.083333333336</v>
      </c>
      <c r="F12358">
        <v>66.83</v>
      </c>
      <c r="G12358">
        <v>47967</v>
      </c>
      <c r="H12358" t="s">
        <v>93</v>
      </c>
      <c r="I12358">
        <v>0.19</v>
      </c>
      <c r="J12358" t="s">
        <v>20</v>
      </c>
      <c r="K12358">
        <v>5.39</v>
      </c>
      <c r="L12358" t="s">
        <v>57</v>
      </c>
      <c r="M12358" t="s">
        <v>22</v>
      </c>
      <c r="N12358" t="s">
        <v>23</v>
      </c>
      <c r="O12358" t="s">
        <v>54</v>
      </c>
      <c r="P12358" t="s">
        <v>67</v>
      </c>
      <c r="Q12358" t="s">
        <v>26</v>
      </c>
      <c r="R12358">
        <f>YEAR(online_sales_dataset[[#This Row],[InvoiceDate]])</f>
        <v>2020</v>
      </c>
      <c r="S12358">
        <f>IF(online_sales_dataset[[#This Row],[ReturnStatus]]="Not Returned",0,1)</f>
        <v>0</v>
      </c>
      <c r="T12358" s="2">
        <f>(online_sales_dataset[[#This Row],[Quantity]]*online_sales_dataset[[#This Row],[UnitPrice]])*(1-online_sales_dataset[[#This Row],[Discount]])</f>
        <v>1894.6305</v>
      </c>
      <c r="U12358">
        <f>COUNTIF(online_sales_dataset[CustomerID],online_sales_dataset[[#This Row],[CustomerID]])</f>
        <v>3</v>
      </c>
    </row>
    <row r="12359" spans="1:21" x14ac:dyDescent="0.25">
      <c r="A12359">
        <v>322763</v>
      </c>
      <c r="B12359" t="s">
        <v>430</v>
      </c>
      <c r="C12359" t="s">
        <v>60</v>
      </c>
      <c r="D12359">
        <v>-17</v>
      </c>
      <c r="E12359" s="1">
        <v>45622.166666666664</v>
      </c>
      <c r="F12359">
        <v>-22.17</v>
      </c>
      <c r="H12359" t="s">
        <v>65</v>
      </c>
      <c r="I12359">
        <v>0.26</v>
      </c>
      <c r="J12359" t="s">
        <v>53</v>
      </c>
      <c r="L12359" t="s">
        <v>42</v>
      </c>
      <c r="M12359" t="s">
        <v>22</v>
      </c>
      <c r="N12359" t="s">
        <v>23</v>
      </c>
      <c r="O12359" t="s">
        <v>48</v>
      </c>
      <c r="P12359" t="s">
        <v>49</v>
      </c>
      <c r="Q12359" t="s">
        <v>44</v>
      </c>
      <c r="R12359">
        <f>YEAR(online_sales_dataset[[#This Row],[InvoiceDate]])</f>
        <v>2024</v>
      </c>
      <c r="S12359">
        <f>IF(online_sales_dataset[[#This Row],[ReturnStatus]]="Not Returned",0,1)</f>
        <v>0</v>
      </c>
      <c r="T12359" s="2">
        <f>(online_sales_dataset[[#This Row],[Quantity]]*online_sales_dataset[[#This Row],[UnitPrice]])*(1-online_sales_dataset[[#This Row],[Discount]])</f>
        <v>278.89860000000004</v>
      </c>
      <c r="U12359">
        <f>COUNTIF(online_sales_dataset[CustomerID],online_sales_dataset[[#This Row],[CustomerID]])</f>
        <v>0</v>
      </c>
    </row>
    <row r="12360" spans="1:21" x14ac:dyDescent="0.25">
      <c r="A12360">
        <v>322779</v>
      </c>
      <c r="B12360" t="s">
        <v>277</v>
      </c>
      <c r="C12360" t="s">
        <v>46</v>
      </c>
      <c r="D12360">
        <v>43</v>
      </c>
      <c r="E12360" s="1">
        <v>45650.083333333336</v>
      </c>
      <c r="F12360">
        <v>87.93</v>
      </c>
      <c r="G12360">
        <v>56234</v>
      </c>
      <c r="H12360" t="s">
        <v>28</v>
      </c>
      <c r="I12360">
        <v>0.31</v>
      </c>
      <c r="J12360" t="s">
        <v>53</v>
      </c>
      <c r="K12360">
        <v>23.24</v>
      </c>
      <c r="L12360" t="s">
        <v>69</v>
      </c>
      <c r="M12360" t="s">
        <v>31</v>
      </c>
      <c r="N12360" t="s">
        <v>23</v>
      </c>
      <c r="O12360" t="s">
        <v>54</v>
      </c>
      <c r="P12360" t="s">
        <v>37</v>
      </c>
      <c r="Q12360" t="s">
        <v>38</v>
      </c>
      <c r="R12360">
        <f>YEAR(online_sales_dataset[[#This Row],[InvoiceDate]])</f>
        <v>2024</v>
      </c>
      <c r="S12360">
        <f>IF(online_sales_dataset[[#This Row],[ReturnStatus]]="Not Returned",0,1)</f>
        <v>0</v>
      </c>
      <c r="T12360" s="2">
        <f>(online_sales_dataset[[#This Row],[Quantity]]*online_sales_dataset[[#This Row],[UnitPrice]])*(1-online_sales_dataset[[#This Row],[Discount]])</f>
        <v>2608.8831</v>
      </c>
      <c r="U12360">
        <f>COUNTIF(online_sales_dataset[CustomerID],online_sales_dataset[[#This Row],[CustomerID]])</f>
        <v>1</v>
      </c>
    </row>
    <row r="12361" spans="1:21" x14ac:dyDescent="0.25">
      <c r="A12361">
        <v>322785</v>
      </c>
      <c r="B12361" t="s">
        <v>298</v>
      </c>
      <c r="C12361" t="s">
        <v>46</v>
      </c>
      <c r="D12361">
        <v>14</v>
      </c>
      <c r="E12361" s="1">
        <v>44645.541666666664</v>
      </c>
      <c r="F12361">
        <v>92.72</v>
      </c>
      <c r="G12361">
        <v>21874</v>
      </c>
      <c r="H12361" t="s">
        <v>41</v>
      </c>
      <c r="I12361">
        <v>0.01</v>
      </c>
      <c r="J12361" t="s">
        <v>20</v>
      </c>
      <c r="K12361">
        <v>13.29</v>
      </c>
      <c r="L12361" t="s">
        <v>30</v>
      </c>
      <c r="M12361" t="s">
        <v>22</v>
      </c>
      <c r="N12361" t="s">
        <v>23</v>
      </c>
      <c r="O12361" t="s">
        <v>24</v>
      </c>
      <c r="P12361" t="s">
        <v>32</v>
      </c>
      <c r="Q12361" t="s">
        <v>38</v>
      </c>
      <c r="R12361">
        <f>YEAR(online_sales_dataset[[#This Row],[InvoiceDate]])</f>
        <v>2022</v>
      </c>
      <c r="S12361">
        <f>IF(online_sales_dataset[[#This Row],[ReturnStatus]]="Not Returned",0,1)</f>
        <v>0</v>
      </c>
      <c r="T12361" s="2">
        <f>(online_sales_dataset[[#This Row],[Quantity]]*online_sales_dataset[[#This Row],[UnitPrice]])*(1-online_sales_dataset[[#This Row],[Discount]])</f>
        <v>1285.0991999999999</v>
      </c>
      <c r="U12361">
        <f>COUNTIF(online_sales_dataset[CustomerID],online_sales_dataset[[#This Row],[CustomerID]])</f>
        <v>2</v>
      </c>
    </row>
    <row r="12362" spans="1:21" x14ac:dyDescent="0.25">
      <c r="A12362">
        <v>322786</v>
      </c>
      <c r="B12362" t="s">
        <v>636</v>
      </c>
      <c r="C12362" t="s">
        <v>77</v>
      </c>
      <c r="D12362">
        <v>7</v>
      </c>
      <c r="E12362" s="1">
        <v>45862.708333333336</v>
      </c>
      <c r="F12362">
        <v>28.49</v>
      </c>
      <c r="G12362">
        <v>99900</v>
      </c>
      <c r="H12362" t="s">
        <v>56</v>
      </c>
      <c r="I12362">
        <v>0.11</v>
      </c>
      <c r="J12362" t="s">
        <v>29</v>
      </c>
      <c r="K12362">
        <v>18.45</v>
      </c>
      <c r="L12362" t="s">
        <v>57</v>
      </c>
      <c r="M12362" t="s">
        <v>22</v>
      </c>
      <c r="N12362" t="s">
        <v>23</v>
      </c>
      <c r="O12362" t="s">
        <v>43</v>
      </c>
      <c r="P12362" t="s">
        <v>58</v>
      </c>
      <c r="Q12362" t="s">
        <v>38</v>
      </c>
      <c r="R12362">
        <f>YEAR(online_sales_dataset[[#This Row],[InvoiceDate]])</f>
        <v>2025</v>
      </c>
      <c r="S12362">
        <f>IF(online_sales_dataset[[#This Row],[ReturnStatus]]="Not Returned",0,1)</f>
        <v>0</v>
      </c>
      <c r="T12362" s="2">
        <f>(online_sales_dataset[[#This Row],[Quantity]]*online_sales_dataset[[#This Row],[UnitPrice]])*(1-online_sales_dataset[[#This Row],[Discount]])</f>
        <v>177.49269999999999</v>
      </c>
      <c r="U12362">
        <f>COUNTIF(online_sales_dataset[CustomerID],online_sales_dataset[[#This Row],[CustomerID]])</f>
        <v>1</v>
      </c>
    </row>
    <row r="12363" spans="1:21" x14ac:dyDescent="0.25">
      <c r="A12363">
        <v>322811</v>
      </c>
      <c r="B12363" t="s">
        <v>728</v>
      </c>
      <c r="C12363" t="s">
        <v>46</v>
      </c>
      <c r="D12363">
        <v>-24</v>
      </c>
      <c r="E12363" s="1">
        <v>45284.875</v>
      </c>
      <c r="F12363">
        <v>34.950000000000003</v>
      </c>
      <c r="H12363" t="s">
        <v>87</v>
      </c>
      <c r="I12363">
        <v>0.31</v>
      </c>
      <c r="J12363" t="s">
        <v>20</v>
      </c>
      <c r="L12363" t="s">
        <v>21</v>
      </c>
      <c r="M12363" t="s">
        <v>22</v>
      </c>
      <c r="N12363" t="s">
        <v>23</v>
      </c>
      <c r="O12363" t="s">
        <v>24</v>
      </c>
      <c r="P12363" t="s">
        <v>49</v>
      </c>
      <c r="Q12363" t="s">
        <v>38</v>
      </c>
      <c r="R12363">
        <f>YEAR(online_sales_dataset[[#This Row],[InvoiceDate]])</f>
        <v>2023</v>
      </c>
      <c r="S12363">
        <f>IF(online_sales_dataset[[#This Row],[ReturnStatus]]="Not Returned",0,1)</f>
        <v>0</v>
      </c>
      <c r="T12363" s="2">
        <f>(online_sales_dataset[[#This Row],[Quantity]]*online_sales_dataset[[#This Row],[UnitPrice]])*(1-online_sales_dataset[[#This Row],[Discount]])</f>
        <v>-578.77200000000005</v>
      </c>
      <c r="U12363">
        <f>COUNTIF(online_sales_dataset[CustomerID],online_sales_dataset[[#This Row],[CustomerID]])</f>
        <v>0</v>
      </c>
    </row>
    <row r="12364" spans="1:21" x14ac:dyDescent="0.25">
      <c r="A12364">
        <v>322832</v>
      </c>
      <c r="B12364" t="s">
        <v>421</v>
      </c>
      <c r="C12364" t="s">
        <v>63</v>
      </c>
      <c r="D12364">
        <v>5</v>
      </c>
      <c r="E12364" s="1">
        <v>44986.083333333336</v>
      </c>
      <c r="F12364">
        <v>91.47</v>
      </c>
      <c r="H12364" t="s">
        <v>47</v>
      </c>
      <c r="I12364">
        <v>0.28000000000000003</v>
      </c>
      <c r="J12364" t="s">
        <v>29</v>
      </c>
      <c r="K12364">
        <v>6.61</v>
      </c>
      <c r="L12364" t="s">
        <v>69</v>
      </c>
      <c r="M12364" t="s">
        <v>22</v>
      </c>
      <c r="N12364" t="s">
        <v>23</v>
      </c>
      <c r="O12364" t="s">
        <v>43</v>
      </c>
      <c r="P12364" t="s">
        <v>32</v>
      </c>
      <c r="Q12364" t="s">
        <v>38</v>
      </c>
      <c r="R12364">
        <f>YEAR(online_sales_dataset[[#This Row],[InvoiceDate]])</f>
        <v>2023</v>
      </c>
      <c r="S12364">
        <f>IF(online_sales_dataset[[#This Row],[ReturnStatus]]="Not Returned",0,1)</f>
        <v>0</v>
      </c>
      <c r="T12364" s="2">
        <f>(online_sales_dataset[[#This Row],[Quantity]]*online_sales_dataset[[#This Row],[UnitPrice]])*(1-online_sales_dataset[[#This Row],[Discount]])</f>
        <v>329.29200000000003</v>
      </c>
      <c r="U12364">
        <f>COUNTIF(online_sales_dataset[CustomerID],online_sales_dataset[[#This Row],[CustomerID]])</f>
        <v>0</v>
      </c>
    </row>
    <row r="12365" spans="1:21" x14ac:dyDescent="0.25">
      <c r="A12365">
        <v>322866</v>
      </c>
      <c r="B12365" t="s">
        <v>473</v>
      </c>
      <c r="C12365" t="s">
        <v>60</v>
      </c>
      <c r="D12365">
        <v>39</v>
      </c>
      <c r="E12365" s="1">
        <v>43852.791666666664</v>
      </c>
      <c r="F12365">
        <v>26.77</v>
      </c>
      <c r="H12365" t="s">
        <v>87</v>
      </c>
      <c r="I12365">
        <v>0.49</v>
      </c>
      <c r="J12365" t="s">
        <v>20</v>
      </c>
      <c r="K12365">
        <v>5.33</v>
      </c>
      <c r="L12365" t="s">
        <v>30</v>
      </c>
      <c r="M12365" t="s">
        <v>22</v>
      </c>
      <c r="N12365" t="s">
        <v>23</v>
      </c>
      <c r="O12365" t="s">
        <v>43</v>
      </c>
      <c r="P12365" t="s">
        <v>58</v>
      </c>
      <c r="Q12365" t="s">
        <v>44</v>
      </c>
      <c r="R12365">
        <f>YEAR(online_sales_dataset[[#This Row],[InvoiceDate]])</f>
        <v>2020</v>
      </c>
      <c r="S12365">
        <f>IF(online_sales_dataset[[#This Row],[ReturnStatus]]="Not Returned",0,1)</f>
        <v>0</v>
      </c>
      <c r="T12365" s="2">
        <f>(online_sales_dataset[[#This Row],[Quantity]]*online_sales_dataset[[#This Row],[UnitPrice]])*(1-online_sales_dataset[[#This Row],[Discount]])</f>
        <v>532.45529999999997</v>
      </c>
      <c r="U12365">
        <f>COUNTIF(online_sales_dataset[CustomerID],online_sales_dataset[[#This Row],[CustomerID]])</f>
        <v>0</v>
      </c>
    </row>
    <row r="12366" spans="1:21" x14ac:dyDescent="0.25">
      <c r="A12366">
        <v>322873</v>
      </c>
      <c r="B12366" t="s">
        <v>355</v>
      </c>
      <c r="C12366" t="s">
        <v>77</v>
      </c>
      <c r="D12366">
        <v>41</v>
      </c>
      <c r="E12366" s="1">
        <v>44574.333333333336</v>
      </c>
      <c r="F12366">
        <v>63.37</v>
      </c>
      <c r="G12366">
        <v>97018</v>
      </c>
      <c r="H12366" t="s">
        <v>52</v>
      </c>
      <c r="I12366">
        <v>0.45</v>
      </c>
      <c r="J12366" t="s">
        <v>29</v>
      </c>
      <c r="K12366">
        <v>10.37</v>
      </c>
      <c r="L12366" t="s">
        <v>57</v>
      </c>
      <c r="M12366" t="s">
        <v>31</v>
      </c>
      <c r="N12366" t="s">
        <v>23</v>
      </c>
      <c r="O12366" t="s">
        <v>54</v>
      </c>
      <c r="P12366" t="s">
        <v>32</v>
      </c>
      <c r="Q12366" t="s">
        <v>44</v>
      </c>
      <c r="R12366">
        <f>YEAR(online_sales_dataset[[#This Row],[InvoiceDate]])</f>
        <v>2022</v>
      </c>
      <c r="S12366">
        <f>IF(online_sales_dataset[[#This Row],[ReturnStatus]]="Not Returned",0,1)</f>
        <v>0</v>
      </c>
      <c r="T12366" s="2">
        <f>(online_sales_dataset[[#This Row],[Quantity]]*online_sales_dataset[[#This Row],[UnitPrice]])*(1-online_sales_dataset[[#This Row],[Discount]])</f>
        <v>1428.9935000000003</v>
      </c>
      <c r="U12366">
        <f>COUNTIF(online_sales_dataset[CustomerID],online_sales_dataset[[#This Row],[CustomerID]])</f>
        <v>2</v>
      </c>
    </row>
    <row r="12367" spans="1:21" x14ac:dyDescent="0.25">
      <c r="A12367">
        <v>323009</v>
      </c>
      <c r="B12367" t="s">
        <v>837</v>
      </c>
      <c r="C12367" t="s">
        <v>18</v>
      </c>
      <c r="D12367">
        <v>-4</v>
      </c>
      <c r="E12367" s="1">
        <v>44408.958333333336</v>
      </c>
      <c r="F12367">
        <v>-22.85</v>
      </c>
      <c r="H12367" t="s">
        <v>61</v>
      </c>
      <c r="I12367">
        <v>0.08</v>
      </c>
      <c r="J12367" t="s">
        <v>20</v>
      </c>
      <c r="L12367" t="s">
        <v>21</v>
      </c>
      <c r="M12367" t="s">
        <v>22</v>
      </c>
      <c r="N12367" t="s">
        <v>23</v>
      </c>
      <c r="O12367" t="s">
        <v>43</v>
      </c>
      <c r="P12367" t="s">
        <v>49</v>
      </c>
      <c r="Q12367" t="s">
        <v>38</v>
      </c>
      <c r="R12367">
        <f>YEAR(online_sales_dataset[[#This Row],[InvoiceDate]])</f>
        <v>2021</v>
      </c>
      <c r="S12367">
        <f>IF(online_sales_dataset[[#This Row],[ReturnStatus]]="Not Returned",0,1)</f>
        <v>0</v>
      </c>
      <c r="T12367" s="2">
        <f>(online_sales_dataset[[#This Row],[Quantity]]*online_sales_dataset[[#This Row],[UnitPrice]])*(1-online_sales_dataset[[#This Row],[Discount]])</f>
        <v>84.088000000000008</v>
      </c>
      <c r="U12367">
        <f>COUNTIF(online_sales_dataset[CustomerID],online_sales_dataset[[#This Row],[CustomerID]])</f>
        <v>0</v>
      </c>
    </row>
    <row r="12368" spans="1:21" x14ac:dyDescent="0.25">
      <c r="A12368">
        <v>323023</v>
      </c>
      <c r="B12368" t="s">
        <v>547</v>
      </c>
      <c r="C12368" t="s">
        <v>18</v>
      </c>
      <c r="D12368">
        <v>42</v>
      </c>
      <c r="E12368" s="1">
        <v>44510.333333333336</v>
      </c>
      <c r="F12368">
        <v>92.67</v>
      </c>
      <c r="G12368">
        <v>56561</v>
      </c>
      <c r="H12368" t="s">
        <v>28</v>
      </c>
      <c r="I12368">
        <v>0.11</v>
      </c>
      <c r="J12368" t="s">
        <v>53</v>
      </c>
      <c r="K12368">
        <v>8.23</v>
      </c>
      <c r="L12368" t="s">
        <v>42</v>
      </c>
      <c r="M12368" t="s">
        <v>31</v>
      </c>
      <c r="N12368" t="s">
        <v>23</v>
      </c>
      <c r="O12368" t="s">
        <v>24</v>
      </c>
      <c r="P12368" t="s">
        <v>25</v>
      </c>
      <c r="Q12368" t="s">
        <v>38</v>
      </c>
      <c r="R12368">
        <f>YEAR(online_sales_dataset[[#This Row],[InvoiceDate]])</f>
        <v>2021</v>
      </c>
      <c r="S12368">
        <f>IF(online_sales_dataset[[#This Row],[ReturnStatus]]="Not Returned",0,1)</f>
        <v>0</v>
      </c>
      <c r="T12368" s="2">
        <f>(online_sales_dataset[[#This Row],[Quantity]]*online_sales_dataset[[#This Row],[UnitPrice]])*(1-online_sales_dataset[[#This Row],[Discount]])</f>
        <v>3464.0045999999998</v>
      </c>
      <c r="U12368">
        <f>COUNTIF(online_sales_dataset[CustomerID],online_sales_dataset[[#This Row],[CustomerID]])</f>
        <v>1</v>
      </c>
    </row>
    <row r="12369" spans="1:21" x14ac:dyDescent="0.25">
      <c r="A12369">
        <v>323023</v>
      </c>
      <c r="B12369" t="s">
        <v>27</v>
      </c>
      <c r="C12369" t="s">
        <v>74</v>
      </c>
      <c r="D12369">
        <v>-12</v>
      </c>
      <c r="E12369" s="1">
        <v>44749.875</v>
      </c>
      <c r="F12369">
        <v>-77.319999999999993</v>
      </c>
      <c r="H12369" t="s">
        <v>93</v>
      </c>
      <c r="I12369">
        <v>0.04</v>
      </c>
      <c r="J12369" t="s">
        <v>20</v>
      </c>
      <c r="L12369" t="s">
        <v>42</v>
      </c>
      <c r="M12369" t="s">
        <v>22</v>
      </c>
      <c r="N12369" t="s">
        <v>23</v>
      </c>
      <c r="O12369" t="s">
        <v>43</v>
      </c>
      <c r="P12369" t="s">
        <v>49</v>
      </c>
      <c r="Q12369" t="s">
        <v>26</v>
      </c>
      <c r="R12369">
        <f>YEAR(online_sales_dataset[[#This Row],[InvoiceDate]])</f>
        <v>2022</v>
      </c>
      <c r="S12369">
        <f>IF(online_sales_dataset[[#This Row],[ReturnStatus]]="Not Returned",0,1)</f>
        <v>0</v>
      </c>
      <c r="T12369" s="2">
        <f>(online_sales_dataset[[#This Row],[Quantity]]*online_sales_dataset[[#This Row],[UnitPrice]])*(1-online_sales_dataset[[#This Row],[Discount]])</f>
        <v>890.7263999999999</v>
      </c>
      <c r="U12369">
        <f>COUNTIF(online_sales_dataset[CustomerID],online_sales_dataset[[#This Row],[CustomerID]])</f>
        <v>0</v>
      </c>
    </row>
    <row r="12370" spans="1:21" x14ac:dyDescent="0.25">
      <c r="A12370">
        <v>323034</v>
      </c>
      <c r="B12370" t="s">
        <v>267</v>
      </c>
      <c r="C12370" t="s">
        <v>40</v>
      </c>
      <c r="D12370">
        <v>25</v>
      </c>
      <c r="E12370" s="1">
        <v>44160.333333333336</v>
      </c>
      <c r="F12370">
        <v>48.13</v>
      </c>
      <c r="G12370">
        <v>22298</v>
      </c>
      <c r="H12370" t="s">
        <v>41</v>
      </c>
      <c r="I12370">
        <v>0.26</v>
      </c>
      <c r="J12370" t="s">
        <v>20</v>
      </c>
      <c r="K12370">
        <v>22.62</v>
      </c>
      <c r="L12370" t="s">
        <v>69</v>
      </c>
      <c r="M12370" t="s">
        <v>22</v>
      </c>
      <c r="N12370" t="s">
        <v>23</v>
      </c>
      <c r="O12370" t="s">
        <v>43</v>
      </c>
      <c r="P12370" t="s">
        <v>37</v>
      </c>
      <c r="Q12370" t="s">
        <v>44</v>
      </c>
      <c r="R12370">
        <f>YEAR(online_sales_dataset[[#This Row],[InvoiceDate]])</f>
        <v>2020</v>
      </c>
      <c r="S12370">
        <f>IF(online_sales_dataset[[#This Row],[ReturnStatus]]="Not Returned",0,1)</f>
        <v>0</v>
      </c>
      <c r="T12370" s="2">
        <f>(online_sales_dataset[[#This Row],[Quantity]]*online_sales_dataset[[#This Row],[UnitPrice]])*(1-online_sales_dataset[[#This Row],[Discount]])</f>
        <v>890.40499999999997</v>
      </c>
      <c r="U12370">
        <f>COUNTIF(online_sales_dataset[CustomerID],online_sales_dataset[[#This Row],[CustomerID]])</f>
        <v>2</v>
      </c>
    </row>
    <row r="12371" spans="1:21" x14ac:dyDescent="0.25">
      <c r="A12371">
        <v>323059</v>
      </c>
      <c r="B12371" t="s">
        <v>444</v>
      </c>
      <c r="C12371" t="s">
        <v>71</v>
      </c>
      <c r="D12371">
        <v>12</v>
      </c>
      <c r="E12371" s="1">
        <v>44562.75</v>
      </c>
      <c r="F12371">
        <v>76.989999999999995</v>
      </c>
      <c r="G12371">
        <v>21995</v>
      </c>
      <c r="H12371" t="s">
        <v>28</v>
      </c>
      <c r="I12371">
        <v>0.11</v>
      </c>
      <c r="J12371" t="s">
        <v>53</v>
      </c>
      <c r="K12371">
        <v>12.24</v>
      </c>
      <c r="L12371" t="s">
        <v>42</v>
      </c>
      <c r="M12371" t="s">
        <v>22</v>
      </c>
      <c r="N12371" t="s">
        <v>23</v>
      </c>
      <c r="O12371" t="s">
        <v>24</v>
      </c>
      <c r="P12371" t="s">
        <v>25</v>
      </c>
      <c r="Q12371" t="s">
        <v>26</v>
      </c>
      <c r="R12371">
        <f>YEAR(online_sales_dataset[[#This Row],[InvoiceDate]])</f>
        <v>2022</v>
      </c>
      <c r="S12371">
        <f>IF(online_sales_dataset[[#This Row],[ReturnStatus]]="Not Returned",0,1)</f>
        <v>0</v>
      </c>
      <c r="T12371" s="2">
        <f>(online_sales_dataset[[#This Row],[Quantity]]*online_sales_dataset[[#This Row],[UnitPrice]])*(1-online_sales_dataset[[#This Row],[Discount]])</f>
        <v>822.25319999999988</v>
      </c>
      <c r="U12371">
        <f>COUNTIF(online_sales_dataset[CustomerID],online_sales_dataset[[#This Row],[CustomerID]])</f>
        <v>3</v>
      </c>
    </row>
    <row r="12372" spans="1:21" x14ac:dyDescent="0.25">
      <c r="A12372">
        <v>323068</v>
      </c>
      <c r="B12372" t="s">
        <v>141</v>
      </c>
      <c r="C12372" t="s">
        <v>34</v>
      </c>
      <c r="D12372">
        <v>24</v>
      </c>
      <c r="E12372" s="1">
        <v>44116.5</v>
      </c>
      <c r="F12372">
        <v>60.19</v>
      </c>
      <c r="G12372">
        <v>76892</v>
      </c>
      <c r="H12372" t="s">
        <v>47</v>
      </c>
      <c r="I12372">
        <v>0.46</v>
      </c>
      <c r="J12372" t="s">
        <v>20</v>
      </c>
      <c r="K12372">
        <v>26.39</v>
      </c>
      <c r="L12372" t="s">
        <v>30</v>
      </c>
      <c r="M12372" t="s">
        <v>31</v>
      </c>
      <c r="N12372" t="s">
        <v>23</v>
      </c>
      <c r="O12372" t="s">
        <v>24</v>
      </c>
      <c r="P12372" t="s">
        <v>25</v>
      </c>
      <c r="Q12372" t="s">
        <v>44</v>
      </c>
      <c r="R12372">
        <f>YEAR(online_sales_dataset[[#This Row],[InvoiceDate]])</f>
        <v>2020</v>
      </c>
      <c r="S12372">
        <f>IF(online_sales_dataset[[#This Row],[ReturnStatus]]="Not Returned",0,1)</f>
        <v>0</v>
      </c>
      <c r="T12372" s="2">
        <f>(online_sales_dataset[[#This Row],[Quantity]]*online_sales_dataset[[#This Row],[UnitPrice]])*(1-online_sales_dataset[[#This Row],[Discount]])</f>
        <v>780.06240000000003</v>
      </c>
      <c r="U12372">
        <f>COUNTIF(online_sales_dataset[CustomerID],online_sales_dataset[[#This Row],[CustomerID]])</f>
        <v>2</v>
      </c>
    </row>
    <row r="12373" spans="1:21" x14ac:dyDescent="0.25">
      <c r="A12373">
        <v>323080</v>
      </c>
      <c r="B12373" t="s">
        <v>845</v>
      </c>
      <c r="C12373" t="s">
        <v>74</v>
      </c>
      <c r="D12373">
        <v>42</v>
      </c>
      <c r="E12373" s="1">
        <v>44768</v>
      </c>
      <c r="F12373">
        <v>55.09</v>
      </c>
      <c r="G12373">
        <v>68369</v>
      </c>
      <c r="H12373" t="s">
        <v>35</v>
      </c>
      <c r="I12373">
        <v>0.26</v>
      </c>
      <c r="J12373" t="s">
        <v>53</v>
      </c>
      <c r="K12373">
        <v>10.25</v>
      </c>
      <c r="L12373" t="s">
        <v>69</v>
      </c>
      <c r="M12373" t="s">
        <v>22</v>
      </c>
      <c r="N12373" t="s">
        <v>23</v>
      </c>
      <c r="O12373" t="s">
        <v>48</v>
      </c>
      <c r="P12373" t="s">
        <v>32</v>
      </c>
      <c r="Q12373" t="s">
        <v>44</v>
      </c>
      <c r="R12373">
        <f>YEAR(online_sales_dataset[[#This Row],[InvoiceDate]])</f>
        <v>2022</v>
      </c>
      <c r="S12373">
        <f>IF(online_sales_dataset[[#This Row],[ReturnStatus]]="Not Returned",0,1)</f>
        <v>0</v>
      </c>
      <c r="T12373" s="2">
        <f>(online_sales_dataset[[#This Row],[Quantity]]*online_sales_dataset[[#This Row],[UnitPrice]])*(1-online_sales_dataset[[#This Row],[Discount]])</f>
        <v>1712.1972000000001</v>
      </c>
      <c r="U12373">
        <f>COUNTIF(online_sales_dataset[CustomerID],online_sales_dataset[[#This Row],[CustomerID]])</f>
        <v>1</v>
      </c>
    </row>
    <row r="12374" spans="1:21" x14ac:dyDescent="0.25">
      <c r="A12374">
        <v>323112</v>
      </c>
      <c r="B12374" t="s">
        <v>199</v>
      </c>
      <c r="C12374" t="s">
        <v>77</v>
      </c>
      <c r="D12374">
        <v>29</v>
      </c>
      <c r="E12374" s="1">
        <v>44699.166666666664</v>
      </c>
      <c r="F12374">
        <v>10.47</v>
      </c>
      <c r="G12374">
        <v>64647</v>
      </c>
      <c r="H12374" t="s">
        <v>75</v>
      </c>
      <c r="I12374">
        <v>0.04</v>
      </c>
      <c r="J12374" t="s">
        <v>29</v>
      </c>
      <c r="K12374">
        <v>18</v>
      </c>
      <c r="L12374" t="s">
        <v>42</v>
      </c>
      <c r="M12374" t="s">
        <v>22</v>
      </c>
      <c r="N12374" t="s">
        <v>23</v>
      </c>
      <c r="O12374" t="s">
        <v>48</v>
      </c>
      <c r="P12374" t="s">
        <v>58</v>
      </c>
      <c r="Q12374" t="s">
        <v>38</v>
      </c>
      <c r="R12374">
        <f>YEAR(online_sales_dataset[[#This Row],[InvoiceDate]])</f>
        <v>2022</v>
      </c>
      <c r="S12374">
        <f>IF(online_sales_dataset[[#This Row],[ReturnStatus]]="Not Returned",0,1)</f>
        <v>0</v>
      </c>
      <c r="T12374" s="2">
        <f>(online_sales_dataset[[#This Row],[Quantity]]*online_sales_dataset[[#This Row],[UnitPrice]])*(1-online_sales_dataset[[#This Row],[Discount]])</f>
        <v>291.48480000000001</v>
      </c>
      <c r="U12374">
        <f>COUNTIF(online_sales_dataset[CustomerID],online_sales_dataset[[#This Row],[CustomerID]])</f>
        <v>1</v>
      </c>
    </row>
    <row r="12375" spans="1:21" x14ac:dyDescent="0.25">
      <c r="A12375">
        <v>323133</v>
      </c>
      <c r="B12375" t="s">
        <v>442</v>
      </c>
      <c r="C12375" t="s">
        <v>40</v>
      </c>
      <c r="D12375">
        <v>10</v>
      </c>
      <c r="E12375" s="1">
        <v>45447.708333333336</v>
      </c>
      <c r="F12375">
        <v>33.28</v>
      </c>
      <c r="G12375">
        <v>27151</v>
      </c>
      <c r="H12375" t="s">
        <v>41</v>
      </c>
      <c r="I12375">
        <v>0.24</v>
      </c>
      <c r="J12375" t="s">
        <v>29</v>
      </c>
      <c r="K12375">
        <v>16.690000000000001</v>
      </c>
      <c r="L12375" t="s">
        <v>30</v>
      </c>
      <c r="M12375" t="s">
        <v>31</v>
      </c>
      <c r="N12375" t="s">
        <v>23</v>
      </c>
      <c r="O12375" t="s">
        <v>54</v>
      </c>
      <c r="P12375" t="s">
        <v>58</v>
      </c>
      <c r="Q12375" t="s">
        <v>44</v>
      </c>
      <c r="R12375">
        <f>YEAR(online_sales_dataset[[#This Row],[InvoiceDate]])</f>
        <v>2024</v>
      </c>
      <c r="S12375">
        <f>IF(online_sales_dataset[[#This Row],[ReturnStatus]]="Not Returned",0,1)</f>
        <v>0</v>
      </c>
      <c r="T12375" s="2">
        <f>(online_sales_dataset[[#This Row],[Quantity]]*online_sales_dataset[[#This Row],[UnitPrice]])*(1-online_sales_dataset[[#This Row],[Discount]])</f>
        <v>252.92800000000003</v>
      </c>
      <c r="U12375">
        <f>COUNTIF(online_sales_dataset[CustomerID],online_sales_dataset[[#This Row],[CustomerID]])</f>
        <v>1</v>
      </c>
    </row>
    <row r="12376" spans="1:21" x14ac:dyDescent="0.25">
      <c r="A12376">
        <v>323165</v>
      </c>
      <c r="B12376" t="s">
        <v>151</v>
      </c>
      <c r="C12376" t="s">
        <v>81</v>
      </c>
      <c r="D12376">
        <v>18</v>
      </c>
      <c r="E12376" s="1">
        <v>43834.833333333336</v>
      </c>
      <c r="F12376">
        <v>33.22</v>
      </c>
      <c r="G12376">
        <v>76428</v>
      </c>
      <c r="H12376" t="s">
        <v>87</v>
      </c>
      <c r="I12376">
        <v>0.22</v>
      </c>
      <c r="J12376" t="s">
        <v>20</v>
      </c>
      <c r="K12376">
        <v>24.77</v>
      </c>
      <c r="L12376" t="s">
        <v>57</v>
      </c>
      <c r="M12376" t="s">
        <v>31</v>
      </c>
      <c r="N12376" t="s">
        <v>23</v>
      </c>
      <c r="O12376" t="s">
        <v>43</v>
      </c>
      <c r="P12376" t="s">
        <v>32</v>
      </c>
      <c r="Q12376" t="s">
        <v>26</v>
      </c>
      <c r="R12376">
        <f>YEAR(online_sales_dataset[[#This Row],[InvoiceDate]])</f>
        <v>2020</v>
      </c>
      <c r="S12376">
        <f>IF(online_sales_dataset[[#This Row],[ReturnStatus]]="Not Returned",0,1)</f>
        <v>0</v>
      </c>
      <c r="T12376" s="2">
        <f>(online_sales_dataset[[#This Row],[Quantity]]*online_sales_dataset[[#This Row],[UnitPrice]])*(1-online_sales_dataset[[#This Row],[Discount]])</f>
        <v>466.40880000000004</v>
      </c>
      <c r="U12376">
        <f>COUNTIF(online_sales_dataset[CustomerID],online_sales_dataset[[#This Row],[CustomerID]])</f>
        <v>1</v>
      </c>
    </row>
    <row r="12377" spans="1:21" x14ac:dyDescent="0.25">
      <c r="A12377">
        <v>323278</v>
      </c>
      <c r="B12377" t="s">
        <v>101</v>
      </c>
      <c r="C12377" t="s">
        <v>51</v>
      </c>
      <c r="D12377">
        <v>32</v>
      </c>
      <c r="E12377" s="1">
        <v>45736.25</v>
      </c>
      <c r="F12377">
        <v>26.98</v>
      </c>
      <c r="G12377">
        <v>94377</v>
      </c>
      <c r="H12377" t="s">
        <v>35</v>
      </c>
      <c r="I12377">
        <v>0.03</v>
      </c>
      <c r="J12377" t="s">
        <v>53</v>
      </c>
      <c r="K12377">
        <v>11.39</v>
      </c>
      <c r="L12377" t="s">
        <v>30</v>
      </c>
      <c r="M12377" t="s">
        <v>31</v>
      </c>
      <c r="N12377" t="s">
        <v>23</v>
      </c>
      <c r="O12377" t="s">
        <v>48</v>
      </c>
      <c r="P12377" t="s">
        <v>37</v>
      </c>
      <c r="Q12377" t="s">
        <v>44</v>
      </c>
      <c r="R12377">
        <f>YEAR(online_sales_dataset[[#This Row],[InvoiceDate]])</f>
        <v>2025</v>
      </c>
      <c r="S12377">
        <f>IF(online_sales_dataset[[#This Row],[ReturnStatus]]="Not Returned",0,1)</f>
        <v>0</v>
      </c>
      <c r="T12377" s="2">
        <f>(online_sales_dataset[[#This Row],[Quantity]]*online_sales_dataset[[#This Row],[UnitPrice]])*(1-online_sales_dataset[[#This Row],[Discount]])</f>
        <v>837.45920000000001</v>
      </c>
      <c r="U12377">
        <f>COUNTIF(online_sales_dataset[CustomerID],online_sales_dataset[[#This Row],[CustomerID]])</f>
        <v>3</v>
      </c>
    </row>
    <row r="12378" spans="1:21" x14ac:dyDescent="0.25">
      <c r="A12378">
        <v>323283</v>
      </c>
      <c r="B12378" t="s">
        <v>626</v>
      </c>
      <c r="C12378" t="s">
        <v>63</v>
      </c>
      <c r="D12378">
        <v>25</v>
      </c>
      <c r="E12378" s="1">
        <v>44685.208333333336</v>
      </c>
      <c r="F12378">
        <v>67.39</v>
      </c>
      <c r="G12378">
        <v>81885</v>
      </c>
      <c r="H12378" t="s">
        <v>56</v>
      </c>
      <c r="I12378">
        <v>0.03</v>
      </c>
      <c r="J12378" t="s">
        <v>20</v>
      </c>
      <c r="K12378">
        <v>11.41</v>
      </c>
      <c r="L12378" t="s">
        <v>57</v>
      </c>
      <c r="M12378" t="s">
        <v>22</v>
      </c>
      <c r="N12378" t="s">
        <v>23</v>
      </c>
      <c r="O12378" t="s">
        <v>48</v>
      </c>
      <c r="P12378" t="s">
        <v>37</v>
      </c>
      <c r="Q12378" t="s">
        <v>26</v>
      </c>
      <c r="R12378">
        <f>YEAR(online_sales_dataset[[#This Row],[InvoiceDate]])</f>
        <v>2022</v>
      </c>
      <c r="S12378">
        <f>IF(online_sales_dataset[[#This Row],[ReturnStatus]]="Not Returned",0,1)</f>
        <v>0</v>
      </c>
      <c r="T12378" s="2">
        <f>(online_sales_dataset[[#This Row],[Quantity]]*online_sales_dataset[[#This Row],[UnitPrice]])*(1-online_sales_dataset[[#This Row],[Discount]])</f>
        <v>1634.2075</v>
      </c>
      <c r="U12378">
        <f>COUNTIF(online_sales_dataset[CustomerID],online_sales_dataset[[#This Row],[CustomerID]])</f>
        <v>1</v>
      </c>
    </row>
    <row r="12379" spans="1:21" x14ac:dyDescent="0.25">
      <c r="A12379">
        <v>323289</v>
      </c>
      <c r="B12379" t="s">
        <v>445</v>
      </c>
      <c r="C12379" t="s">
        <v>51</v>
      </c>
      <c r="D12379">
        <v>25</v>
      </c>
      <c r="E12379" s="1">
        <v>45204.708333333336</v>
      </c>
      <c r="F12379">
        <v>24.58</v>
      </c>
      <c r="G12379">
        <v>23795</v>
      </c>
      <c r="H12379" t="s">
        <v>41</v>
      </c>
      <c r="I12379">
        <v>0.42</v>
      </c>
      <c r="J12379" t="s">
        <v>29</v>
      </c>
      <c r="K12379">
        <v>19.600000000000001</v>
      </c>
      <c r="L12379" t="s">
        <v>21</v>
      </c>
      <c r="M12379" t="s">
        <v>22</v>
      </c>
      <c r="N12379" t="s">
        <v>23</v>
      </c>
      <c r="O12379" t="s">
        <v>54</v>
      </c>
      <c r="P12379" t="s">
        <v>67</v>
      </c>
      <c r="Q12379" t="s">
        <v>44</v>
      </c>
      <c r="R12379">
        <f>YEAR(online_sales_dataset[[#This Row],[InvoiceDate]])</f>
        <v>2023</v>
      </c>
      <c r="S12379">
        <f>IF(online_sales_dataset[[#This Row],[ReturnStatus]]="Not Returned",0,1)</f>
        <v>0</v>
      </c>
      <c r="T12379" s="2">
        <f>(online_sales_dataset[[#This Row],[Quantity]]*online_sales_dataset[[#This Row],[UnitPrice]])*(1-online_sales_dataset[[#This Row],[Discount]])</f>
        <v>356.41</v>
      </c>
      <c r="U12379">
        <f>COUNTIF(online_sales_dataset[CustomerID],online_sales_dataset[[#This Row],[CustomerID]])</f>
        <v>2</v>
      </c>
    </row>
    <row r="12380" spans="1:21" x14ac:dyDescent="0.25">
      <c r="A12380">
        <v>323293</v>
      </c>
      <c r="B12380" t="s">
        <v>68</v>
      </c>
      <c r="C12380" t="s">
        <v>81</v>
      </c>
      <c r="D12380">
        <v>10</v>
      </c>
      <c r="E12380" s="1">
        <v>44999.25</v>
      </c>
      <c r="F12380">
        <v>45.06</v>
      </c>
      <c r="G12380">
        <v>81675</v>
      </c>
      <c r="H12380" t="s">
        <v>41</v>
      </c>
      <c r="I12380">
        <v>0.19</v>
      </c>
      <c r="J12380" t="s">
        <v>29</v>
      </c>
      <c r="K12380">
        <v>24.57</v>
      </c>
      <c r="L12380" t="s">
        <v>42</v>
      </c>
      <c r="M12380" t="s">
        <v>22</v>
      </c>
      <c r="N12380" t="s">
        <v>23</v>
      </c>
      <c r="O12380" t="s">
        <v>54</v>
      </c>
      <c r="P12380" t="s">
        <v>58</v>
      </c>
      <c r="Q12380" t="s">
        <v>44</v>
      </c>
      <c r="R12380">
        <f>YEAR(online_sales_dataset[[#This Row],[InvoiceDate]])</f>
        <v>2023</v>
      </c>
      <c r="S12380">
        <f>IF(online_sales_dataset[[#This Row],[ReturnStatus]]="Not Returned",0,1)</f>
        <v>0</v>
      </c>
      <c r="T12380" s="2">
        <f>(online_sales_dataset[[#This Row],[Quantity]]*online_sales_dataset[[#This Row],[UnitPrice]])*(1-online_sales_dataset[[#This Row],[Discount]])</f>
        <v>364.98600000000005</v>
      </c>
      <c r="U12380">
        <f>COUNTIF(online_sales_dataset[CustomerID],online_sales_dataset[[#This Row],[CustomerID]])</f>
        <v>2</v>
      </c>
    </row>
    <row r="12381" spans="1:21" x14ac:dyDescent="0.25">
      <c r="A12381">
        <v>323311</v>
      </c>
      <c r="B12381" t="s">
        <v>514</v>
      </c>
      <c r="C12381" t="s">
        <v>40</v>
      </c>
      <c r="D12381">
        <v>41</v>
      </c>
      <c r="E12381" s="1">
        <v>45505.541666666664</v>
      </c>
      <c r="F12381">
        <v>48.88</v>
      </c>
      <c r="G12381">
        <v>72590</v>
      </c>
      <c r="H12381" t="s">
        <v>52</v>
      </c>
      <c r="I12381">
        <v>0.49</v>
      </c>
      <c r="J12381" t="s">
        <v>29</v>
      </c>
      <c r="K12381">
        <v>13.49</v>
      </c>
      <c r="L12381" t="s">
        <v>69</v>
      </c>
      <c r="M12381" t="s">
        <v>31</v>
      </c>
      <c r="N12381" t="s">
        <v>23</v>
      </c>
      <c r="O12381" t="s">
        <v>43</v>
      </c>
      <c r="P12381" t="s">
        <v>67</v>
      </c>
      <c r="Q12381" t="s">
        <v>38</v>
      </c>
      <c r="R12381">
        <f>YEAR(online_sales_dataset[[#This Row],[InvoiceDate]])</f>
        <v>2024</v>
      </c>
      <c r="S12381">
        <f>IF(online_sales_dataset[[#This Row],[ReturnStatus]]="Not Returned",0,1)</f>
        <v>0</v>
      </c>
      <c r="T12381" s="2">
        <f>(online_sales_dataset[[#This Row],[Quantity]]*online_sales_dataset[[#This Row],[UnitPrice]])*(1-online_sales_dataset[[#This Row],[Discount]])</f>
        <v>1022.0808000000001</v>
      </c>
      <c r="U12381">
        <f>COUNTIF(online_sales_dataset[CustomerID],online_sales_dataset[[#This Row],[CustomerID]])</f>
        <v>1</v>
      </c>
    </row>
    <row r="12382" spans="1:21" x14ac:dyDescent="0.25">
      <c r="A12382">
        <v>323332</v>
      </c>
      <c r="B12382" t="s">
        <v>571</v>
      </c>
      <c r="C12382" t="s">
        <v>60</v>
      </c>
      <c r="D12382">
        <v>26</v>
      </c>
      <c r="E12382" s="1">
        <v>43958.166666666664</v>
      </c>
      <c r="F12382">
        <v>61.55</v>
      </c>
      <c r="G12382">
        <v>82980</v>
      </c>
      <c r="H12382" t="s">
        <v>87</v>
      </c>
      <c r="I12382">
        <v>0.45</v>
      </c>
      <c r="J12382" t="s">
        <v>29</v>
      </c>
      <c r="K12382">
        <v>15.97</v>
      </c>
      <c r="L12382" t="s">
        <v>21</v>
      </c>
      <c r="M12382" t="s">
        <v>22</v>
      </c>
      <c r="N12382" t="s">
        <v>23</v>
      </c>
      <c r="O12382" t="s">
        <v>24</v>
      </c>
      <c r="P12382" t="s">
        <v>67</v>
      </c>
      <c r="Q12382" t="s">
        <v>26</v>
      </c>
      <c r="R12382">
        <f>YEAR(online_sales_dataset[[#This Row],[InvoiceDate]])</f>
        <v>2020</v>
      </c>
      <c r="S12382">
        <f>IF(online_sales_dataset[[#This Row],[ReturnStatus]]="Not Returned",0,1)</f>
        <v>0</v>
      </c>
      <c r="T12382" s="2">
        <f>(online_sales_dataset[[#This Row],[Quantity]]*online_sales_dataset[[#This Row],[UnitPrice]])*(1-online_sales_dataset[[#This Row],[Discount]])</f>
        <v>880.16500000000008</v>
      </c>
      <c r="U12382">
        <f>COUNTIF(online_sales_dataset[CustomerID],online_sales_dataset[[#This Row],[CustomerID]])</f>
        <v>1</v>
      </c>
    </row>
    <row r="12383" spans="1:21" x14ac:dyDescent="0.25">
      <c r="A12383">
        <v>323356</v>
      </c>
      <c r="B12383" t="s">
        <v>537</v>
      </c>
      <c r="C12383" t="s">
        <v>46</v>
      </c>
      <c r="D12383">
        <v>1</v>
      </c>
      <c r="E12383" s="1">
        <v>45447.291666666664</v>
      </c>
      <c r="F12383">
        <v>76.23</v>
      </c>
      <c r="G12383">
        <v>44683</v>
      </c>
      <c r="H12383" t="s">
        <v>35</v>
      </c>
      <c r="I12383">
        <v>0.26</v>
      </c>
      <c r="J12383" t="s">
        <v>20</v>
      </c>
      <c r="K12383">
        <v>20.23</v>
      </c>
      <c r="L12383" t="s">
        <v>30</v>
      </c>
      <c r="M12383" t="s">
        <v>22</v>
      </c>
      <c r="N12383" t="s">
        <v>23</v>
      </c>
      <c r="O12383" t="s">
        <v>43</v>
      </c>
      <c r="P12383" t="s">
        <v>67</v>
      </c>
      <c r="Q12383" t="s">
        <v>44</v>
      </c>
      <c r="R12383">
        <f>YEAR(online_sales_dataset[[#This Row],[InvoiceDate]])</f>
        <v>2024</v>
      </c>
      <c r="S12383">
        <f>IF(online_sales_dataset[[#This Row],[ReturnStatus]]="Not Returned",0,1)</f>
        <v>0</v>
      </c>
      <c r="T12383" s="2">
        <f>(online_sales_dataset[[#This Row],[Quantity]]*online_sales_dataset[[#This Row],[UnitPrice]])*(1-online_sales_dataset[[#This Row],[Discount]])</f>
        <v>56.410200000000003</v>
      </c>
      <c r="U12383">
        <f>COUNTIF(online_sales_dataset[CustomerID],online_sales_dataset[[#This Row],[CustomerID]])</f>
        <v>1</v>
      </c>
    </row>
    <row r="12384" spans="1:21" x14ac:dyDescent="0.25">
      <c r="A12384">
        <v>323372</v>
      </c>
      <c r="B12384" t="s">
        <v>983</v>
      </c>
      <c r="C12384" t="s">
        <v>18</v>
      </c>
      <c r="D12384">
        <v>13</v>
      </c>
      <c r="E12384" s="1">
        <v>45523.833333333336</v>
      </c>
      <c r="F12384">
        <v>41.68</v>
      </c>
      <c r="G12384">
        <v>24737</v>
      </c>
      <c r="H12384" t="s">
        <v>41</v>
      </c>
      <c r="I12384">
        <v>0.2</v>
      </c>
      <c r="J12384" t="s">
        <v>53</v>
      </c>
      <c r="K12384">
        <v>11.77</v>
      </c>
      <c r="L12384" t="s">
        <v>30</v>
      </c>
      <c r="M12384" t="s">
        <v>22</v>
      </c>
      <c r="N12384" t="s">
        <v>23</v>
      </c>
      <c r="O12384" t="s">
        <v>24</v>
      </c>
      <c r="P12384" t="s">
        <v>67</v>
      </c>
      <c r="Q12384" t="s">
        <v>44</v>
      </c>
      <c r="R12384">
        <f>YEAR(online_sales_dataset[[#This Row],[InvoiceDate]])</f>
        <v>2024</v>
      </c>
      <c r="S12384">
        <f>IF(online_sales_dataset[[#This Row],[ReturnStatus]]="Not Returned",0,1)</f>
        <v>0</v>
      </c>
      <c r="T12384" s="2">
        <f>(online_sales_dataset[[#This Row],[Quantity]]*online_sales_dataset[[#This Row],[UnitPrice]])*(1-online_sales_dataset[[#This Row],[Discount]])</f>
        <v>433.47200000000004</v>
      </c>
      <c r="U12384">
        <f>COUNTIF(online_sales_dataset[CustomerID],online_sales_dataset[[#This Row],[CustomerID]])</f>
        <v>2</v>
      </c>
    </row>
    <row r="12385" spans="1:21" x14ac:dyDescent="0.25">
      <c r="A12385">
        <v>323376</v>
      </c>
      <c r="B12385" t="s">
        <v>945</v>
      </c>
      <c r="C12385" t="s">
        <v>71</v>
      </c>
      <c r="D12385">
        <v>3</v>
      </c>
      <c r="E12385" s="1">
        <v>45757.333333333336</v>
      </c>
      <c r="F12385">
        <v>86.99</v>
      </c>
      <c r="G12385">
        <v>79494</v>
      </c>
      <c r="H12385" t="s">
        <v>52</v>
      </c>
      <c r="I12385">
        <v>0.12</v>
      </c>
      <c r="J12385" t="s">
        <v>29</v>
      </c>
      <c r="K12385">
        <v>6.07</v>
      </c>
      <c r="L12385" t="s">
        <v>30</v>
      </c>
      <c r="M12385" t="s">
        <v>31</v>
      </c>
      <c r="N12385" t="s">
        <v>23</v>
      </c>
      <c r="O12385" t="s">
        <v>48</v>
      </c>
      <c r="P12385" t="s">
        <v>58</v>
      </c>
      <c r="Q12385" t="s">
        <v>38</v>
      </c>
      <c r="R12385">
        <f>YEAR(online_sales_dataset[[#This Row],[InvoiceDate]])</f>
        <v>2025</v>
      </c>
      <c r="S12385">
        <f>IF(online_sales_dataset[[#This Row],[ReturnStatus]]="Not Returned",0,1)</f>
        <v>0</v>
      </c>
      <c r="T12385" s="2">
        <f>(online_sales_dataset[[#This Row],[Quantity]]*online_sales_dataset[[#This Row],[UnitPrice]])*(1-online_sales_dataset[[#This Row],[Discount]])</f>
        <v>229.65359999999998</v>
      </c>
      <c r="U12385">
        <f>COUNTIF(online_sales_dataset[CustomerID],online_sales_dataset[[#This Row],[CustomerID]])</f>
        <v>1</v>
      </c>
    </row>
    <row r="12386" spans="1:21" x14ac:dyDescent="0.25">
      <c r="A12386">
        <v>323378</v>
      </c>
      <c r="B12386" t="s">
        <v>118</v>
      </c>
      <c r="C12386" t="s">
        <v>40</v>
      </c>
      <c r="D12386">
        <v>8</v>
      </c>
      <c r="E12386" s="1">
        <v>45078.541666666664</v>
      </c>
      <c r="F12386">
        <v>90.13</v>
      </c>
      <c r="H12386" t="s">
        <v>75</v>
      </c>
      <c r="I12386">
        <v>0.44</v>
      </c>
      <c r="J12386" t="s">
        <v>20</v>
      </c>
      <c r="K12386">
        <v>23.26</v>
      </c>
      <c r="L12386" t="s">
        <v>57</v>
      </c>
      <c r="M12386" t="s">
        <v>22</v>
      </c>
      <c r="N12386" t="s">
        <v>23</v>
      </c>
      <c r="O12386" t="s">
        <v>43</v>
      </c>
      <c r="P12386" t="s">
        <v>49</v>
      </c>
      <c r="Q12386" t="s">
        <v>26</v>
      </c>
      <c r="R12386">
        <f>YEAR(online_sales_dataset[[#This Row],[InvoiceDate]])</f>
        <v>2023</v>
      </c>
      <c r="S12386">
        <f>IF(online_sales_dataset[[#This Row],[ReturnStatus]]="Not Returned",0,1)</f>
        <v>0</v>
      </c>
      <c r="T12386" s="2">
        <f>(online_sales_dataset[[#This Row],[Quantity]]*online_sales_dataset[[#This Row],[UnitPrice]])*(1-online_sales_dataset[[#This Row],[Discount]])</f>
        <v>403.7824</v>
      </c>
      <c r="U12386">
        <f>COUNTIF(online_sales_dataset[CustomerID],online_sales_dataset[[#This Row],[CustomerID]])</f>
        <v>0</v>
      </c>
    </row>
    <row r="12387" spans="1:21" x14ac:dyDescent="0.25">
      <c r="A12387">
        <v>323393</v>
      </c>
      <c r="B12387" t="s">
        <v>705</v>
      </c>
      <c r="C12387" t="s">
        <v>77</v>
      </c>
      <c r="D12387">
        <v>3</v>
      </c>
      <c r="E12387" s="1">
        <v>44486.458333333336</v>
      </c>
      <c r="F12387">
        <v>73.25</v>
      </c>
      <c r="G12387">
        <v>93005</v>
      </c>
      <c r="H12387" t="s">
        <v>47</v>
      </c>
      <c r="I12387">
        <v>0.39</v>
      </c>
      <c r="J12387" t="s">
        <v>29</v>
      </c>
      <c r="K12387">
        <v>16.45</v>
      </c>
      <c r="L12387" t="s">
        <v>42</v>
      </c>
      <c r="M12387" t="s">
        <v>31</v>
      </c>
      <c r="N12387" t="s">
        <v>23</v>
      </c>
      <c r="O12387" t="s">
        <v>54</v>
      </c>
      <c r="P12387" t="s">
        <v>25</v>
      </c>
      <c r="Q12387" t="s">
        <v>26</v>
      </c>
      <c r="R12387">
        <f>YEAR(online_sales_dataset[[#This Row],[InvoiceDate]])</f>
        <v>2021</v>
      </c>
      <c r="S12387">
        <f>IF(online_sales_dataset[[#This Row],[ReturnStatus]]="Not Returned",0,1)</f>
        <v>0</v>
      </c>
      <c r="T12387" s="2">
        <f>(online_sales_dataset[[#This Row],[Quantity]]*online_sales_dataset[[#This Row],[UnitPrice]])*(1-online_sales_dataset[[#This Row],[Discount]])</f>
        <v>134.04749999999999</v>
      </c>
      <c r="U12387">
        <f>COUNTIF(online_sales_dataset[CustomerID],online_sales_dataset[[#This Row],[CustomerID]])</f>
        <v>1</v>
      </c>
    </row>
    <row r="12388" spans="1:21" x14ac:dyDescent="0.25">
      <c r="A12388">
        <v>323402</v>
      </c>
      <c r="B12388" t="s">
        <v>550</v>
      </c>
      <c r="C12388" t="s">
        <v>77</v>
      </c>
      <c r="D12388">
        <v>16</v>
      </c>
      <c r="E12388" s="1">
        <v>45775.583333333336</v>
      </c>
      <c r="F12388">
        <v>66.510000000000005</v>
      </c>
      <c r="G12388">
        <v>14100</v>
      </c>
      <c r="H12388" t="s">
        <v>19</v>
      </c>
      <c r="I12388">
        <v>0.36</v>
      </c>
      <c r="J12388" t="s">
        <v>29</v>
      </c>
      <c r="K12388">
        <v>23.94</v>
      </c>
      <c r="L12388" t="s">
        <v>30</v>
      </c>
      <c r="M12388" t="s">
        <v>22</v>
      </c>
      <c r="N12388" t="s">
        <v>23</v>
      </c>
      <c r="O12388" t="s">
        <v>43</v>
      </c>
      <c r="P12388" t="s">
        <v>37</v>
      </c>
      <c r="Q12388" t="s">
        <v>44</v>
      </c>
      <c r="R12388">
        <f>YEAR(online_sales_dataset[[#This Row],[InvoiceDate]])</f>
        <v>2025</v>
      </c>
      <c r="S12388">
        <f>IF(online_sales_dataset[[#This Row],[ReturnStatus]]="Not Returned",0,1)</f>
        <v>0</v>
      </c>
      <c r="T12388" s="2">
        <f>(online_sales_dataset[[#This Row],[Quantity]]*online_sales_dataset[[#This Row],[UnitPrice]])*(1-online_sales_dataset[[#This Row],[Discount]])</f>
        <v>681.06240000000003</v>
      </c>
      <c r="U12388">
        <f>COUNTIF(online_sales_dataset[CustomerID],online_sales_dataset[[#This Row],[CustomerID]])</f>
        <v>2</v>
      </c>
    </row>
    <row r="12389" spans="1:21" x14ac:dyDescent="0.25">
      <c r="A12389">
        <v>323410</v>
      </c>
      <c r="B12389" t="s">
        <v>483</v>
      </c>
      <c r="C12389" t="s">
        <v>40</v>
      </c>
      <c r="D12389">
        <v>19</v>
      </c>
      <c r="E12389" s="1">
        <v>44790.625</v>
      </c>
      <c r="F12389">
        <v>97.78</v>
      </c>
      <c r="G12389">
        <v>68752</v>
      </c>
      <c r="H12389" t="s">
        <v>35</v>
      </c>
      <c r="I12389">
        <v>0.11</v>
      </c>
      <c r="J12389" t="s">
        <v>53</v>
      </c>
      <c r="K12389">
        <v>26.3</v>
      </c>
      <c r="L12389" t="s">
        <v>42</v>
      </c>
      <c r="M12389" t="s">
        <v>31</v>
      </c>
      <c r="N12389" t="s">
        <v>23</v>
      </c>
      <c r="O12389" t="s">
        <v>24</v>
      </c>
      <c r="P12389" t="s">
        <v>58</v>
      </c>
      <c r="Q12389" t="s">
        <v>26</v>
      </c>
      <c r="R12389">
        <f>YEAR(online_sales_dataset[[#This Row],[InvoiceDate]])</f>
        <v>2022</v>
      </c>
      <c r="S12389">
        <f>IF(online_sales_dataset[[#This Row],[ReturnStatus]]="Not Returned",0,1)</f>
        <v>0</v>
      </c>
      <c r="T12389" s="2">
        <f>(online_sales_dataset[[#This Row],[Quantity]]*online_sales_dataset[[#This Row],[UnitPrice]])*(1-online_sales_dataset[[#This Row],[Discount]])</f>
        <v>1653.4597999999999</v>
      </c>
      <c r="U12389">
        <f>COUNTIF(online_sales_dataset[CustomerID],online_sales_dataset[[#This Row],[CustomerID]])</f>
        <v>1</v>
      </c>
    </row>
    <row r="12390" spans="1:21" x14ac:dyDescent="0.25">
      <c r="A12390">
        <v>323447</v>
      </c>
      <c r="B12390" t="s">
        <v>340</v>
      </c>
      <c r="C12390" t="s">
        <v>60</v>
      </c>
      <c r="D12390">
        <v>37</v>
      </c>
      <c r="E12390" s="1">
        <v>45647.416666666664</v>
      </c>
      <c r="F12390">
        <v>34.71</v>
      </c>
      <c r="H12390" t="s">
        <v>93</v>
      </c>
      <c r="I12390">
        <v>0</v>
      </c>
      <c r="J12390" t="s">
        <v>29</v>
      </c>
      <c r="K12390">
        <v>22.21</v>
      </c>
      <c r="L12390" t="s">
        <v>30</v>
      </c>
      <c r="M12390" t="s">
        <v>22</v>
      </c>
      <c r="N12390" t="s">
        <v>23</v>
      </c>
      <c r="O12390" t="s">
        <v>24</v>
      </c>
      <c r="P12390" t="s">
        <v>49</v>
      </c>
      <c r="Q12390" t="s">
        <v>38</v>
      </c>
      <c r="R12390">
        <f>YEAR(online_sales_dataset[[#This Row],[InvoiceDate]])</f>
        <v>2024</v>
      </c>
      <c r="S12390">
        <f>IF(online_sales_dataset[[#This Row],[ReturnStatus]]="Not Returned",0,1)</f>
        <v>0</v>
      </c>
      <c r="T12390" s="2">
        <f>(online_sales_dataset[[#This Row],[Quantity]]*online_sales_dataset[[#This Row],[UnitPrice]])*(1-online_sales_dataset[[#This Row],[Discount]])</f>
        <v>1284.27</v>
      </c>
      <c r="U12390">
        <f>COUNTIF(online_sales_dataset[CustomerID],online_sales_dataset[[#This Row],[CustomerID]])</f>
        <v>0</v>
      </c>
    </row>
    <row r="12391" spans="1:21" x14ac:dyDescent="0.25">
      <c r="A12391">
        <v>323457</v>
      </c>
      <c r="B12391" t="s">
        <v>816</v>
      </c>
      <c r="C12391" t="s">
        <v>81</v>
      </c>
      <c r="D12391">
        <v>26</v>
      </c>
      <c r="E12391" s="1">
        <v>44267.25</v>
      </c>
      <c r="F12391">
        <v>45.64</v>
      </c>
      <c r="G12391">
        <v>89219</v>
      </c>
      <c r="H12391" t="s">
        <v>87</v>
      </c>
      <c r="I12391">
        <v>0.49</v>
      </c>
      <c r="J12391" t="s">
        <v>29</v>
      </c>
      <c r="K12391">
        <v>19.48</v>
      </c>
      <c r="L12391" t="s">
        <v>57</v>
      </c>
      <c r="M12391" t="s">
        <v>31</v>
      </c>
      <c r="N12391" t="s">
        <v>23</v>
      </c>
      <c r="O12391" t="s">
        <v>24</v>
      </c>
      <c r="P12391" t="s">
        <v>25</v>
      </c>
      <c r="Q12391" t="s">
        <v>44</v>
      </c>
      <c r="R12391">
        <f>YEAR(online_sales_dataset[[#This Row],[InvoiceDate]])</f>
        <v>2021</v>
      </c>
      <c r="S12391">
        <f>IF(online_sales_dataset[[#This Row],[ReturnStatus]]="Not Returned",0,1)</f>
        <v>0</v>
      </c>
      <c r="T12391" s="2">
        <f>(online_sales_dataset[[#This Row],[Quantity]]*online_sales_dataset[[#This Row],[UnitPrice]])*(1-online_sales_dataset[[#This Row],[Discount]])</f>
        <v>605.18640000000005</v>
      </c>
      <c r="U12391">
        <f>COUNTIF(online_sales_dataset[CustomerID],online_sales_dataset[[#This Row],[CustomerID]])</f>
        <v>1</v>
      </c>
    </row>
    <row r="12392" spans="1:21" x14ac:dyDescent="0.25">
      <c r="A12392">
        <v>323461</v>
      </c>
      <c r="B12392" t="s">
        <v>825</v>
      </c>
      <c r="C12392" t="s">
        <v>60</v>
      </c>
      <c r="D12392">
        <v>44</v>
      </c>
      <c r="E12392" s="1">
        <v>44024.125</v>
      </c>
      <c r="F12392">
        <v>64.510000000000005</v>
      </c>
      <c r="G12392">
        <v>62856</v>
      </c>
      <c r="H12392" t="s">
        <v>47</v>
      </c>
      <c r="I12392">
        <v>0.4</v>
      </c>
      <c r="J12392" t="s">
        <v>20</v>
      </c>
      <c r="K12392">
        <v>18.079999999999998</v>
      </c>
      <c r="L12392" t="s">
        <v>57</v>
      </c>
      <c r="M12392" t="s">
        <v>22</v>
      </c>
      <c r="N12392" t="s">
        <v>23</v>
      </c>
      <c r="O12392" t="s">
        <v>24</v>
      </c>
      <c r="P12392" t="s">
        <v>37</v>
      </c>
      <c r="Q12392" t="s">
        <v>44</v>
      </c>
      <c r="R12392">
        <f>YEAR(online_sales_dataset[[#This Row],[InvoiceDate]])</f>
        <v>2020</v>
      </c>
      <c r="S12392">
        <f>IF(online_sales_dataset[[#This Row],[ReturnStatus]]="Not Returned",0,1)</f>
        <v>0</v>
      </c>
      <c r="T12392" s="2">
        <f>(online_sales_dataset[[#This Row],[Quantity]]*online_sales_dataset[[#This Row],[UnitPrice]])*(1-online_sales_dataset[[#This Row],[Discount]])</f>
        <v>1703.0640000000001</v>
      </c>
      <c r="U12392">
        <f>COUNTIF(online_sales_dataset[CustomerID],online_sales_dataset[[#This Row],[CustomerID]])</f>
        <v>1</v>
      </c>
    </row>
    <row r="12393" spans="1:21" x14ac:dyDescent="0.25">
      <c r="A12393">
        <v>323492</v>
      </c>
      <c r="B12393" t="s">
        <v>487</v>
      </c>
      <c r="C12393" t="s">
        <v>77</v>
      </c>
      <c r="D12393">
        <v>24</v>
      </c>
      <c r="E12393" s="1">
        <v>44060.583333333336</v>
      </c>
      <c r="F12393">
        <v>23.19</v>
      </c>
      <c r="G12393">
        <v>34482</v>
      </c>
      <c r="H12393" t="s">
        <v>28</v>
      </c>
      <c r="I12393">
        <v>0.23</v>
      </c>
      <c r="J12393" t="s">
        <v>29</v>
      </c>
      <c r="K12393">
        <v>12.85</v>
      </c>
      <c r="L12393" t="s">
        <v>42</v>
      </c>
      <c r="M12393" t="s">
        <v>22</v>
      </c>
      <c r="N12393" t="s">
        <v>23</v>
      </c>
      <c r="O12393" t="s">
        <v>54</v>
      </c>
      <c r="P12393" t="s">
        <v>25</v>
      </c>
      <c r="Q12393" t="s">
        <v>44</v>
      </c>
      <c r="R12393">
        <f>YEAR(online_sales_dataset[[#This Row],[InvoiceDate]])</f>
        <v>2020</v>
      </c>
      <c r="S12393">
        <f>IF(online_sales_dataset[[#This Row],[ReturnStatus]]="Not Returned",0,1)</f>
        <v>0</v>
      </c>
      <c r="T12393" s="2">
        <f>(online_sales_dataset[[#This Row],[Quantity]]*online_sales_dataset[[#This Row],[UnitPrice]])*(1-online_sales_dataset[[#This Row],[Discount]])</f>
        <v>428.55120000000005</v>
      </c>
      <c r="U12393">
        <f>COUNTIF(online_sales_dataset[CustomerID],online_sales_dataset[[#This Row],[CustomerID]])</f>
        <v>1</v>
      </c>
    </row>
    <row r="12394" spans="1:21" x14ac:dyDescent="0.25">
      <c r="A12394">
        <v>323536</v>
      </c>
      <c r="B12394" t="s">
        <v>604</v>
      </c>
      <c r="C12394" t="s">
        <v>74</v>
      </c>
      <c r="D12394">
        <v>1</v>
      </c>
      <c r="E12394" s="1">
        <v>43930.666666666664</v>
      </c>
      <c r="F12394">
        <v>7.58</v>
      </c>
      <c r="G12394">
        <v>20938</v>
      </c>
      <c r="H12394" t="s">
        <v>56</v>
      </c>
      <c r="I12394">
        <v>0.04</v>
      </c>
      <c r="J12394" t="s">
        <v>53</v>
      </c>
      <c r="K12394">
        <v>14.87</v>
      </c>
      <c r="L12394" t="s">
        <v>57</v>
      </c>
      <c r="M12394" t="s">
        <v>31</v>
      </c>
      <c r="N12394" t="s">
        <v>36</v>
      </c>
      <c r="O12394" t="s">
        <v>54</v>
      </c>
      <c r="P12394" t="s">
        <v>58</v>
      </c>
      <c r="Q12394" t="s">
        <v>38</v>
      </c>
      <c r="R12394">
        <f>YEAR(online_sales_dataset[[#This Row],[InvoiceDate]])</f>
        <v>2020</v>
      </c>
      <c r="S12394">
        <f>IF(online_sales_dataset[[#This Row],[ReturnStatus]]="Not Returned",0,1)</f>
        <v>1</v>
      </c>
      <c r="T12394" s="2">
        <f>(online_sales_dataset[[#This Row],[Quantity]]*online_sales_dataset[[#This Row],[UnitPrice]])*(1-online_sales_dataset[[#This Row],[Discount]])</f>
        <v>7.2767999999999997</v>
      </c>
      <c r="U12394">
        <f>COUNTIF(online_sales_dataset[CustomerID],online_sales_dataset[[#This Row],[CustomerID]])</f>
        <v>1</v>
      </c>
    </row>
    <row r="12395" spans="1:21" x14ac:dyDescent="0.25">
      <c r="A12395">
        <v>323543</v>
      </c>
      <c r="B12395" t="s">
        <v>166</v>
      </c>
      <c r="C12395" t="s">
        <v>60</v>
      </c>
      <c r="D12395">
        <v>-40</v>
      </c>
      <c r="E12395" s="1">
        <v>45572.75</v>
      </c>
      <c r="F12395">
        <v>99.93</v>
      </c>
      <c r="H12395" t="s">
        <v>75</v>
      </c>
      <c r="I12395">
        <v>0.45</v>
      </c>
      <c r="J12395" t="s">
        <v>29</v>
      </c>
      <c r="L12395" t="s">
        <v>42</v>
      </c>
      <c r="M12395" t="s">
        <v>22</v>
      </c>
      <c r="N12395" t="s">
        <v>23</v>
      </c>
      <c r="O12395" t="s">
        <v>54</v>
      </c>
      <c r="P12395" t="s">
        <v>49</v>
      </c>
      <c r="Q12395" t="s">
        <v>44</v>
      </c>
      <c r="R12395">
        <f>YEAR(online_sales_dataset[[#This Row],[InvoiceDate]])</f>
        <v>2024</v>
      </c>
      <c r="S12395">
        <f>IF(online_sales_dataset[[#This Row],[ReturnStatus]]="Not Returned",0,1)</f>
        <v>0</v>
      </c>
      <c r="T12395" s="2">
        <f>(online_sales_dataset[[#This Row],[Quantity]]*online_sales_dataset[[#This Row],[UnitPrice]])*(1-online_sales_dataset[[#This Row],[Discount]])</f>
        <v>-2198.4600000000005</v>
      </c>
      <c r="U12395">
        <f>COUNTIF(online_sales_dataset[CustomerID],online_sales_dataset[[#This Row],[CustomerID]])</f>
        <v>0</v>
      </c>
    </row>
    <row r="12396" spans="1:21" x14ac:dyDescent="0.25">
      <c r="A12396">
        <v>323544</v>
      </c>
      <c r="B12396" t="s">
        <v>423</v>
      </c>
      <c r="C12396" t="s">
        <v>18</v>
      </c>
      <c r="D12396">
        <v>42</v>
      </c>
      <c r="E12396" s="1">
        <v>45503.5</v>
      </c>
      <c r="F12396">
        <v>16.170000000000002</v>
      </c>
      <c r="G12396">
        <v>37941</v>
      </c>
      <c r="H12396" t="s">
        <v>87</v>
      </c>
      <c r="I12396">
        <v>0.24</v>
      </c>
      <c r="J12396" t="s">
        <v>29</v>
      </c>
      <c r="K12396">
        <v>23.82</v>
      </c>
      <c r="L12396" t="s">
        <v>42</v>
      </c>
      <c r="M12396" t="s">
        <v>31</v>
      </c>
      <c r="N12396" t="s">
        <v>23</v>
      </c>
      <c r="O12396" t="s">
        <v>43</v>
      </c>
      <c r="P12396" t="s">
        <v>67</v>
      </c>
      <c r="Q12396" t="s">
        <v>44</v>
      </c>
      <c r="R12396">
        <f>YEAR(online_sales_dataset[[#This Row],[InvoiceDate]])</f>
        <v>2024</v>
      </c>
      <c r="S12396">
        <f>IF(online_sales_dataset[[#This Row],[ReturnStatus]]="Not Returned",0,1)</f>
        <v>0</v>
      </c>
      <c r="T12396" s="2">
        <f>(online_sales_dataset[[#This Row],[Quantity]]*online_sales_dataset[[#This Row],[UnitPrice]])*(1-online_sales_dataset[[#This Row],[Discount]])</f>
        <v>516.14640000000009</v>
      </c>
      <c r="U12396">
        <f>COUNTIF(online_sales_dataset[CustomerID],online_sales_dataset[[#This Row],[CustomerID]])</f>
        <v>1</v>
      </c>
    </row>
    <row r="12397" spans="1:21" x14ac:dyDescent="0.25">
      <c r="A12397">
        <v>323554</v>
      </c>
      <c r="B12397" t="s">
        <v>927</v>
      </c>
      <c r="C12397" t="s">
        <v>60</v>
      </c>
      <c r="D12397">
        <v>33</v>
      </c>
      <c r="E12397" s="1">
        <v>45627.375</v>
      </c>
      <c r="F12397">
        <v>40.89</v>
      </c>
      <c r="G12397">
        <v>45243</v>
      </c>
      <c r="H12397" t="s">
        <v>28</v>
      </c>
      <c r="I12397">
        <v>0.34</v>
      </c>
      <c r="J12397" t="s">
        <v>20</v>
      </c>
      <c r="K12397">
        <v>7.81</v>
      </c>
      <c r="L12397" t="s">
        <v>30</v>
      </c>
      <c r="M12397" t="s">
        <v>22</v>
      </c>
      <c r="N12397" t="s">
        <v>23</v>
      </c>
      <c r="O12397" t="s">
        <v>43</v>
      </c>
      <c r="P12397" t="s">
        <v>58</v>
      </c>
      <c r="Q12397" t="s">
        <v>26</v>
      </c>
      <c r="R12397">
        <f>YEAR(online_sales_dataset[[#This Row],[InvoiceDate]])</f>
        <v>2024</v>
      </c>
      <c r="S12397">
        <f>IF(online_sales_dataset[[#This Row],[ReturnStatus]]="Not Returned",0,1)</f>
        <v>0</v>
      </c>
      <c r="T12397" s="2">
        <f>(online_sales_dataset[[#This Row],[Quantity]]*online_sales_dataset[[#This Row],[UnitPrice]])*(1-online_sales_dataset[[#This Row],[Discount]])</f>
        <v>890.58420000000001</v>
      </c>
      <c r="U12397">
        <f>COUNTIF(online_sales_dataset[CustomerID],online_sales_dataset[[#This Row],[CustomerID]])</f>
        <v>1</v>
      </c>
    </row>
    <row r="12398" spans="1:21" x14ac:dyDescent="0.25">
      <c r="A12398">
        <v>323561</v>
      </c>
      <c r="B12398" t="s">
        <v>296</v>
      </c>
      <c r="C12398" t="s">
        <v>34</v>
      </c>
      <c r="D12398">
        <v>23</v>
      </c>
      <c r="E12398" s="1">
        <v>45643</v>
      </c>
      <c r="F12398">
        <v>87.73</v>
      </c>
      <c r="H12398" t="s">
        <v>56</v>
      </c>
      <c r="I12398">
        <v>0.39</v>
      </c>
      <c r="J12398" t="s">
        <v>20</v>
      </c>
      <c r="K12398">
        <v>15.05</v>
      </c>
      <c r="L12398" t="s">
        <v>21</v>
      </c>
      <c r="M12398" t="s">
        <v>22</v>
      </c>
      <c r="N12398" t="s">
        <v>23</v>
      </c>
      <c r="O12398" t="s">
        <v>48</v>
      </c>
      <c r="P12398" t="s">
        <v>25</v>
      </c>
      <c r="Q12398" t="s">
        <v>38</v>
      </c>
      <c r="R12398">
        <f>YEAR(online_sales_dataset[[#This Row],[InvoiceDate]])</f>
        <v>2024</v>
      </c>
      <c r="S12398">
        <f>IF(online_sales_dataset[[#This Row],[ReturnStatus]]="Not Returned",0,1)</f>
        <v>0</v>
      </c>
      <c r="T12398" s="2">
        <f>(online_sales_dataset[[#This Row],[Quantity]]*online_sales_dataset[[#This Row],[UnitPrice]])*(1-online_sales_dataset[[#This Row],[Discount]])</f>
        <v>1230.8519000000001</v>
      </c>
      <c r="U12398">
        <f>COUNTIF(online_sales_dataset[CustomerID],online_sales_dataset[[#This Row],[CustomerID]])</f>
        <v>0</v>
      </c>
    </row>
    <row r="12399" spans="1:21" x14ac:dyDescent="0.25">
      <c r="A12399">
        <v>323563</v>
      </c>
      <c r="B12399" t="s">
        <v>680</v>
      </c>
      <c r="C12399" t="s">
        <v>77</v>
      </c>
      <c r="D12399">
        <v>2</v>
      </c>
      <c r="E12399" s="1">
        <v>43992.25</v>
      </c>
      <c r="F12399">
        <v>23.86</v>
      </c>
      <c r="G12399">
        <v>49307</v>
      </c>
      <c r="H12399" t="s">
        <v>61</v>
      </c>
      <c r="I12399">
        <v>0.3</v>
      </c>
      <c r="J12399" t="s">
        <v>29</v>
      </c>
      <c r="K12399">
        <v>17.84</v>
      </c>
      <c r="L12399" t="s">
        <v>42</v>
      </c>
      <c r="M12399" t="s">
        <v>31</v>
      </c>
      <c r="N12399" t="s">
        <v>36</v>
      </c>
      <c r="O12399" t="s">
        <v>24</v>
      </c>
      <c r="P12399" t="s">
        <v>58</v>
      </c>
      <c r="Q12399" t="s">
        <v>26</v>
      </c>
      <c r="R12399">
        <f>YEAR(online_sales_dataset[[#This Row],[InvoiceDate]])</f>
        <v>2020</v>
      </c>
      <c r="S12399">
        <f>IF(online_sales_dataset[[#This Row],[ReturnStatus]]="Not Returned",0,1)</f>
        <v>1</v>
      </c>
      <c r="T12399" s="2">
        <f>(online_sales_dataset[[#This Row],[Quantity]]*online_sales_dataset[[#This Row],[UnitPrice]])*(1-online_sales_dataset[[#This Row],[Discount]])</f>
        <v>33.403999999999996</v>
      </c>
      <c r="U12399">
        <f>COUNTIF(online_sales_dataset[CustomerID],online_sales_dataset[[#This Row],[CustomerID]])</f>
        <v>1</v>
      </c>
    </row>
    <row r="12400" spans="1:21" x14ac:dyDescent="0.25">
      <c r="A12400">
        <v>323573</v>
      </c>
      <c r="B12400" t="s">
        <v>145</v>
      </c>
      <c r="C12400" t="s">
        <v>60</v>
      </c>
      <c r="D12400">
        <v>45</v>
      </c>
      <c r="E12400" s="1">
        <v>45183.708333333336</v>
      </c>
      <c r="F12400">
        <v>32.619999999999997</v>
      </c>
      <c r="G12400">
        <v>80879</v>
      </c>
      <c r="H12400" t="s">
        <v>75</v>
      </c>
      <c r="I12400">
        <v>0.11</v>
      </c>
      <c r="J12400" t="s">
        <v>29</v>
      </c>
      <c r="K12400">
        <v>12.22</v>
      </c>
      <c r="L12400" t="s">
        <v>42</v>
      </c>
      <c r="M12400" t="s">
        <v>22</v>
      </c>
      <c r="N12400" t="s">
        <v>23</v>
      </c>
      <c r="O12400" t="s">
        <v>48</v>
      </c>
      <c r="P12400" t="s">
        <v>67</v>
      </c>
      <c r="Q12400" t="s">
        <v>26</v>
      </c>
      <c r="R12400">
        <f>YEAR(online_sales_dataset[[#This Row],[InvoiceDate]])</f>
        <v>2023</v>
      </c>
      <c r="S12400">
        <f>IF(online_sales_dataset[[#This Row],[ReturnStatus]]="Not Returned",0,1)</f>
        <v>0</v>
      </c>
      <c r="T12400" s="2">
        <f>(online_sales_dataset[[#This Row],[Quantity]]*online_sales_dataset[[#This Row],[UnitPrice]])*(1-online_sales_dataset[[#This Row],[Discount]])</f>
        <v>1306.4309999999998</v>
      </c>
      <c r="U12400">
        <f>COUNTIF(online_sales_dataset[CustomerID],online_sales_dataset[[#This Row],[CustomerID]])</f>
        <v>1</v>
      </c>
    </row>
    <row r="12401" spans="1:21" x14ac:dyDescent="0.25">
      <c r="A12401">
        <v>323617</v>
      </c>
      <c r="B12401" t="s">
        <v>293</v>
      </c>
      <c r="C12401" t="s">
        <v>63</v>
      </c>
      <c r="D12401">
        <v>4</v>
      </c>
      <c r="E12401" s="1">
        <v>45780.916666666664</v>
      </c>
      <c r="F12401">
        <v>91.3</v>
      </c>
      <c r="G12401">
        <v>20901</v>
      </c>
      <c r="H12401" t="s">
        <v>93</v>
      </c>
      <c r="I12401">
        <v>0.16</v>
      </c>
      <c r="J12401" t="s">
        <v>20</v>
      </c>
      <c r="K12401">
        <v>6.14</v>
      </c>
      <c r="L12401" t="s">
        <v>21</v>
      </c>
      <c r="M12401" t="s">
        <v>31</v>
      </c>
      <c r="N12401" t="s">
        <v>23</v>
      </c>
      <c r="O12401" t="s">
        <v>24</v>
      </c>
      <c r="P12401" t="s">
        <v>58</v>
      </c>
      <c r="Q12401" t="s">
        <v>26</v>
      </c>
      <c r="R12401">
        <f>YEAR(online_sales_dataset[[#This Row],[InvoiceDate]])</f>
        <v>2025</v>
      </c>
      <c r="S12401">
        <f>IF(online_sales_dataset[[#This Row],[ReturnStatus]]="Not Returned",0,1)</f>
        <v>0</v>
      </c>
      <c r="T12401" s="2">
        <f>(online_sales_dataset[[#This Row],[Quantity]]*online_sales_dataset[[#This Row],[UnitPrice]])*(1-online_sales_dataset[[#This Row],[Discount]])</f>
        <v>306.76799999999997</v>
      </c>
      <c r="U12401">
        <f>COUNTIF(online_sales_dataset[CustomerID],online_sales_dataset[[#This Row],[CustomerID]])</f>
        <v>2</v>
      </c>
    </row>
    <row r="12402" spans="1:21" x14ac:dyDescent="0.25">
      <c r="A12402">
        <v>323626</v>
      </c>
      <c r="B12402" t="s">
        <v>521</v>
      </c>
      <c r="C12402" t="s">
        <v>77</v>
      </c>
      <c r="D12402">
        <v>13</v>
      </c>
      <c r="E12402" s="1">
        <v>44696.125</v>
      </c>
      <c r="F12402">
        <v>9.1300000000000008</v>
      </c>
      <c r="G12402">
        <v>79066</v>
      </c>
      <c r="H12402" t="s">
        <v>52</v>
      </c>
      <c r="I12402">
        <v>0.04</v>
      </c>
      <c r="J12402" t="s">
        <v>53</v>
      </c>
      <c r="K12402">
        <v>26.36</v>
      </c>
      <c r="L12402" t="s">
        <v>42</v>
      </c>
      <c r="M12402" t="s">
        <v>22</v>
      </c>
      <c r="N12402" t="s">
        <v>23</v>
      </c>
      <c r="O12402" t="s">
        <v>43</v>
      </c>
      <c r="P12402" t="s">
        <v>58</v>
      </c>
      <c r="Q12402" t="s">
        <v>26</v>
      </c>
      <c r="R12402">
        <f>YEAR(online_sales_dataset[[#This Row],[InvoiceDate]])</f>
        <v>2022</v>
      </c>
      <c r="S12402">
        <f>IF(online_sales_dataset[[#This Row],[ReturnStatus]]="Not Returned",0,1)</f>
        <v>0</v>
      </c>
      <c r="T12402" s="2">
        <f>(online_sales_dataset[[#This Row],[Quantity]]*online_sales_dataset[[#This Row],[UnitPrice]])*(1-online_sales_dataset[[#This Row],[Discount]])</f>
        <v>113.94240000000001</v>
      </c>
      <c r="U12402">
        <f>COUNTIF(online_sales_dataset[CustomerID],online_sales_dataset[[#This Row],[CustomerID]])</f>
        <v>2</v>
      </c>
    </row>
    <row r="12403" spans="1:21" x14ac:dyDescent="0.25">
      <c r="A12403">
        <v>323626</v>
      </c>
      <c r="B12403" t="s">
        <v>912</v>
      </c>
      <c r="C12403" t="s">
        <v>40</v>
      </c>
      <c r="D12403">
        <v>13</v>
      </c>
      <c r="E12403" s="1">
        <v>45795.5</v>
      </c>
      <c r="F12403">
        <v>34.25</v>
      </c>
      <c r="G12403">
        <v>79304</v>
      </c>
      <c r="H12403" t="s">
        <v>52</v>
      </c>
      <c r="I12403">
        <v>0.02</v>
      </c>
      <c r="J12403" t="s">
        <v>29</v>
      </c>
      <c r="K12403">
        <v>13</v>
      </c>
      <c r="L12403" t="s">
        <v>69</v>
      </c>
      <c r="M12403" t="s">
        <v>31</v>
      </c>
      <c r="N12403" t="s">
        <v>23</v>
      </c>
      <c r="O12403" t="s">
        <v>48</v>
      </c>
      <c r="P12403" t="s">
        <v>25</v>
      </c>
      <c r="Q12403" t="s">
        <v>44</v>
      </c>
      <c r="R12403">
        <f>YEAR(online_sales_dataset[[#This Row],[InvoiceDate]])</f>
        <v>2025</v>
      </c>
      <c r="S12403">
        <f>IF(online_sales_dataset[[#This Row],[ReturnStatus]]="Not Returned",0,1)</f>
        <v>0</v>
      </c>
      <c r="T12403" s="2">
        <f>(online_sales_dataset[[#This Row],[Quantity]]*online_sales_dataset[[#This Row],[UnitPrice]])*(1-online_sales_dataset[[#This Row],[Discount]])</f>
        <v>436.34499999999997</v>
      </c>
      <c r="U12403">
        <f>COUNTIF(online_sales_dataset[CustomerID],online_sales_dataset[[#This Row],[CustomerID]])</f>
        <v>2</v>
      </c>
    </row>
    <row r="12404" spans="1:21" x14ac:dyDescent="0.25">
      <c r="A12404">
        <v>323656</v>
      </c>
      <c r="B12404" t="s">
        <v>683</v>
      </c>
      <c r="C12404" t="s">
        <v>71</v>
      </c>
      <c r="D12404">
        <v>8</v>
      </c>
      <c r="E12404" s="1">
        <v>45323.125</v>
      </c>
      <c r="F12404">
        <v>43.25</v>
      </c>
      <c r="G12404">
        <v>64942</v>
      </c>
      <c r="H12404" t="s">
        <v>93</v>
      </c>
      <c r="I12404">
        <v>0.04</v>
      </c>
      <c r="J12404" t="s">
        <v>53</v>
      </c>
      <c r="K12404">
        <v>26.31</v>
      </c>
      <c r="L12404" t="s">
        <v>42</v>
      </c>
      <c r="M12404" t="s">
        <v>31</v>
      </c>
      <c r="N12404" t="s">
        <v>23</v>
      </c>
      <c r="O12404" t="s">
        <v>54</v>
      </c>
      <c r="P12404" t="s">
        <v>32</v>
      </c>
      <c r="Q12404" t="s">
        <v>44</v>
      </c>
      <c r="R12404">
        <f>YEAR(online_sales_dataset[[#This Row],[InvoiceDate]])</f>
        <v>2024</v>
      </c>
      <c r="S12404">
        <f>IF(online_sales_dataset[[#This Row],[ReturnStatus]]="Not Returned",0,1)</f>
        <v>0</v>
      </c>
      <c r="T12404" s="2">
        <f>(online_sales_dataset[[#This Row],[Quantity]]*online_sales_dataset[[#This Row],[UnitPrice]])*(1-online_sales_dataset[[#This Row],[Discount]])</f>
        <v>332.15999999999997</v>
      </c>
      <c r="U12404">
        <f>COUNTIF(online_sales_dataset[CustomerID],online_sales_dataset[[#This Row],[CustomerID]])</f>
        <v>1</v>
      </c>
    </row>
    <row r="12405" spans="1:21" x14ac:dyDescent="0.25">
      <c r="A12405">
        <v>323687</v>
      </c>
      <c r="B12405" t="s">
        <v>73</v>
      </c>
      <c r="C12405" t="s">
        <v>63</v>
      </c>
      <c r="D12405">
        <v>36</v>
      </c>
      <c r="E12405" s="1">
        <v>44367.75</v>
      </c>
      <c r="F12405">
        <v>92.86</v>
      </c>
      <c r="G12405">
        <v>22067</v>
      </c>
      <c r="H12405" t="s">
        <v>93</v>
      </c>
      <c r="I12405">
        <v>0.23</v>
      </c>
      <c r="J12405" t="s">
        <v>53</v>
      </c>
      <c r="K12405">
        <v>29.12</v>
      </c>
      <c r="L12405" t="s">
        <v>42</v>
      </c>
      <c r="M12405" t="s">
        <v>22</v>
      </c>
      <c r="N12405" t="s">
        <v>36</v>
      </c>
      <c r="O12405" t="s">
        <v>48</v>
      </c>
      <c r="P12405" t="s">
        <v>37</v>
      </c>
      <c r="Q12405" t="s">
        <v>38</v>
      </c>
      <c r="R12405">
        <f>YEAR(online_sales_dataset[[#This Row],[InvoiceDate]])</f>
        <v>2021</v>
      </c>
      <c r="S12405">
        <f>IF(online_sales_dataset[[#This Row],[ReturnStatus]]="Not Returned",0,1)</f>
        <v>1</v>
      </c>
      <c r="T12405" s="2">
        <f>(online_sales_dataset[[#This Row],[Quantity]]*online_sales_dataset[[#This Row],[UnitPrice]])*(1-online_sales_dataset[[#This Row],[Discount]])</f>
        <v>2574.0792000000001</v>
      </c>
      <c r="U12405">
        <f>COUNTIF(online_sales_dataset[CustomerID],online_sales_dataset[[#This Row],[CustomerID]])</f>
        <v>2</v>
      </c>
    </row>
    <row r="12406" spans="1:21" x14ac:dyDescent="0.25">
      <c r="A12406">
        <v>323687</v>
      </c>
      <c r="B12406" t="s">
        <v>808</v>
      </c>
      <c r="C12406" t="s">
        <v>40</v>
      </c>
      <c r="D12406">
        <v>26</v>
      </c>
      <c r="E12406" s="1">
        <v>45578.708333333336</v>
      </c>
      <c r="F12406">
        <v>91.92</v>
      </c>
      <c r="G12406">
        <v>27973</v>
      </c>
      <c r="H12406" t="s">
        <v>52</v>
      </c>
      <c r="I12406">
        <v>0.36</v>
      </c>
      <c r="J12406" t="s">
        <v>53</v>
      </c>
      <c r="K12406">
        <v>22.71</v>
      </c>
      <c r="L12406" t="s">
        <v>57</v>
      </c>
      <c r="M12406" t="s">
        <v>31</v>
      </c>
      <c r="N12406" t="s">
        <v>23</v>
      </c>
      <c r="O12406" t="s">
        <v>43</v>
      </c>
      <c r="P12406" t="s">
        <v>58</v>
      </c>
      <c r="Q12406" t="s">
        <v>44</v>
      </c>
      <c r="R12406">
        <f>YEAR(online_sales_dataset[[#This Row],[InvoiceDate]])</f>
        <v>2024</v>
      </c>
      <c r="S12406">
        <f>IF(online_sales_dataset[[#This Row],[ReturnStatus]]="Not Returned",0,1)</f>
        <v>0</v>
      </c>
      <c r="T12406" s="2">
        <f>(online_sales_dataset[[#This Row],[Quantity]]*online_sales_dataset[[#This Row],[UnitPrice]])*(1-online_sales_dataset[[#This Row],[Discount]])</f>
        <v>1529.5488</v>
      </c>
      <c r="U12406">
        <f>COUNTIF(online_sales_dataset[CustomerID],online_sales_dataset[[#This Row],[CustomerID]])</f>
        <v>2</v>
      </c>
    </row>
    <row r="12407" spans="1:21" x14ac:dyDescent="0.25">
      <c r="A12407">
        <v>323734</v>
      </c>
      <c r="B12407" t="s">
        <v>513</v>
      </c>
      <c r="C12407" t="s">
        <v>77</v>
      </c>
      <c r="D12407">
        <v>13</v>
      </c>
      <c r="E12407" s="1">
        <v>44397.083333333336</v>
      </c>
      <c r="F12407">
        <v>83.4</v>
      </c>
      <c r="H12407" t="s">
        <v>87</v>
      </c>
      <c r="I12407">
        <v>0.47</v>
      </c>
      <c r="J12407" t="s">
        <v>53</v>
      </c>
      <c r="K12407">
        <v>15.85</v>
      </c>
      <c r="L12407" t="s">
        <v>21</v>
      </c>
      <c r="M12407" t="s">
        <v>22</v>
      </c>
      <c r="N12407" t="s">
        <v>23</v>
      </c>
      <c r="O12407" t="s">
        <v>24</v>
      </c>
      <c r="P12407" t="s">
        <v>49</v>
      </c>
      <c r="Q12407" t="s">
        <v>26</v>
      </c>
      <c r="R12407">
        <f>YEAR(online_sales_dataset[[#This Row],[InvoiceDate]])</f>
        <v>2021</v>
      </c>
      <c r="S12407">
        <f>IF(online_sales_dataset[[#This Row],[ReturnStatus]]="Not Returned",0,1)</f>
        <v>0</v>
      </c>
      <c r="T12407" s="2">
        <f>(online_sales_dataset[[#This Row],[Quantity]]*online_sales_dataset[[#This Row],[UnitPrice]])*(1-online_sales_dataset[[#This Row],[Discount]])</f>
        <v>574.62600000000009</v>
      </c>
      <c r="U12407">
        <f>COUNTIF(online_sales_dataset[CustomerID],online_sales_dataset[[#This Row],[CustomerID]])</f>
        <v>0</v>
      </c>
    </row>
    <row r="12408" spans="1:21" x14ac:dyDescent="0.25">
      <c r="A12408">
        <v>323764</v>
      </c>
      <c r="B12408" t="s">
        <v>355</v>
      </c>
      <c r="C12408" t="s">
        <v>77</v>
      </c>
      <c r="D12408">
        <v>22</v>
      </c>
      <c r="E12408" s="1">
        <v>45806.125</v>
      </c>
      <c r="F12408">
        <v>64.22</v>
      </c>
      <c r="G12408">
        <v>14181</v>
      </c>
      <c r="H12408" t="s">
        <v>19</v>
      </c>
      <c r="I12408">
        <v>0.41</v>
      </c>
      <c r="J12408" t="s">
        <v>29</v>
      </c>
      <c r="K12408">
        <v>10.08</v>
      </c>
      <c r="L12408" t="s">
        <v>30</v>
      </c>
      <c r="M12408" t="s">
        <v>31</v>
      </c>
      <c r="N12408" t="s">
        <v>23</v>
      </c>
      <c r="O12408" t="s">
        <v>54</v>
      </c>
      <c r="P12408" t="s">
        <v>37</v>
      </c>
      <c r="Q12408" t="s">
        <v>44</v>
      </c>
      <c r="R12408">
        <f>YEAR(online_sales_dataset[[#This Row],[InvoiceDate]])</f>
        <v>2025</v>
      </c>
      <c r="S12408">
        <f>IF(online_sales_dataset[[#This Row],[ReturnStatus]]="Not Returned",0,1)</f>
        <v>0</v>
      </c>
      <c r="T12408" s="2">
        <f>(online_sales_dataset[[#This Row],[Quantity]]*online_sales_dataset[[#This Row],[UnitPrice]])*(1-online_sales_dataset[[#This Row],[Discount]])</f>
        <v>833.57560000000001</v>
      </c>
      <c r="U12408">
        <f>COUNTIF(online_sales_dataset[CustomerID],online_sales_dataset[[#This Row],[CustomerID]])</f>
        <v>2</v>
      </c>
    </row>
    <row r="12409" spans="1:21" x14ac:dyDescent="0.25">
      <c r="A12409">
        <v>323766</v>
      </c>
      <c r="B12409" t="s">
        <v>173</v>
      </c>
      <c r="C12409" t="s">
        <v>63</v>
      </c>
      <c r="D12409">
        <v>21</v>
      </c>
      <c r="E12409" s="1">
        <v>45364.541666666664</v>
      </c>
      <c r="F12409">
        <v>15.64</v>
      </c>
      <c r="G12409">
        <v>98991</v>
      </c>
      <c r="H12409" t="s">
        <v>28</v>
      </c>
      <c r="I12409">
        <v>0.03</v>
      </c>
      <c r="J12409" t="s">
        <v>29</v>
      </c>
      <c r="K12409">
        <v>11.47</v>
      </c>
      <c r="L12409" t="s">
        <v>30</v>
      </c>
      <c r="M12409" t="s">
        <v>22</v>
      </c>
      <c r="N12409" t="s">
        <v>23</v>
      </c>
      <c r="O12409" t="s">
        <v>43</v>
      </c>
      <c r="P12409" t="s">
        <v>67</v>
      </c>
      <c r="Q12409" t="s">
        <v>26</v>
      </c>
      <c r="R12409">
        <f>YEAR(online_sales_dataset[[#This Row],[InvoiceDate]])</f>
        <v>2024</v>
      </c>
      <c r="S12409">
        <f>IF(online_sales_dataset[[#This Row],[ReturnStatus]]="Not Returned",0,1)</f>
        <v>0</v>
      </c>
      <c r="T12409" s="2">
        <f>(online_sales_dataset[[#This Row],[Quantity]]*online_sales_dataset[[#This Row],[UnitPrice]])*(1-online_sales_dataset[[#This Row],[Discount]])</f>
        <v>318.58679999999998</v>
      </c>
      <c r="U12409">
        <f>COUNTIF(online_sales_dataset[CustomerID],online_sales_dataset[[#This Row],[CustomerID]])</f>
        <v>1</v>
      </c>
    </row>
    <row r="12410" spans="1:21" x14ac:dyDescent="0.25">
      <c r="A12410">
        <v>323773</v>
      </c>
      <c r="B12410" t="s">
        <v>557</v>
      </c>
      <c r="C12410" t="s">
        <v>63</v>
      </c>
      <c r="D12410">
        <v>10</v>
      </c>
      <c r="E12410" s="1">
        <v>45066.083333333336</v>
      </c>
      <c r="F12410">
        <v>83.17</v>
      </c>
      <c r="H12410" t="s">
        <v>61</v>
      </c>
      <c r="I12410">
        <v>0.21</v>
      </c>
      <c r="J12410" t="s">
        <v>53</v>
      </c>
      <c r="K12410">
        <v>27.99</v>
      </c>
      <c r="L12410" t="s">
        <v>30</v>
      </c>
      <c r="M12410" t="s">
        <v>22</v>
      </c>
      <c r="N12410" t="s">
        <v>36</v>
      </c>
      <c r="O12410" t="s">
        <v>54</v>
      </c>
      <c r="P12410" t="s">
        <v>32</v>
      </c>
      <c r="Q12410" t="s">
        <v>38</v>
      </c>
      <c r="R12410">
        <f>YEAR(online_sales_dataset[[#This Row],[InvoiceDate]])</f>
        <v>2023</v>
      </c>
      <c r="S12410">
        <f>IF(online_sales_dataset[[#This Row],[ReturnStatus]]="Not Returned",0,1)</f>
        <v>1</v>
      </c>
      <c r="T12410" s="2">
        <f>(online_sales_dataset[[#This Row],[Quantity]]*online_sales_dataset[[#This Row],[UnitPrice]])*(1-online_sales_dataset[[#This Row],[Discount]])</f>
        <v>657.04300000000012</v>
      </c>
      <c r="U12410">
        <f>COUNTIF(online_sales_dataset[CustomerID],online_sales_dataset[[#This Row],[CustomerID]])</f>
        <v>0</v>
      </c>
    </row>
    <row r="12411" spans="1:21" x14ac:dyDescent="0.25">
      <c r="A12411">
        <v>323777</v>
      </c>
      <c r="B12411" t="s">
        <v>359</v>
      </c>
      <c r="C12411" t="s">
        <v>60</v>
      </c>
      <c r="D12411">
        <v>44</v>
      </c>
      <c r="E12411" s="1">
        <v>43873.208333333336</v>
      </c>
      <c r="F12411">
        <v>22.73</v>
      </c>
      <c r="G12411">
        <v>84162</v>
      </c>
      <c r="H12411" t="s">
        <v>35</v>
      </c>
      <c r="I12411">
        <v>0.44</v>
      </c>
      <c r="J12411" t="s">
        <v>53</v>
      </c>
      <c r="K12411">
        <v>12.39</v>
      </c>
      <c r="L12411" t="s">
        <v>57</v>
      </c>
      <c r="M12411" t="s">
        <v>22</v>
      </c>
      <c r="N12411" t="s">
        <v>36</v>
      </c>
      <c r="O12411" t="s">
        <v>24</v>
      </c>
      <c r="P12411" t="s">
        <v>37</v>
      </c>
      <c r="Q12411" t="s">
        <v>26</v>
      </c>
      <c r="R12411">
        <f>YEAR(online_sales_dataset[[#This Row],[InvoiceDate]])</f>
        <v>2020</v>
      </c>
      <c r="S12411">
        <f>IF(online_sales_dataset[[#This Row],[ReturnStatus]]="Not Returned",0,1)</f>
        <v>1</v>
      </c>
      <c r="T12411" s="2">
        <f>(online_sales_dataset[[#This Row],[Quantity]]*online_sales_dataset[[#This Row],[UnitPrice]])*(1-online_sales_dataset[[#This Row],[Discount]])</f>
        <v>560.06720000000007</v>
      </c>
      <c r="U12411">
        <f>COUNTIF(online_sales_dataset[CustomerID],online_sales_dataset[[#This Row],[CustomerID]])</f>
        <v>1</v>
      </c>
    </row>
    <row r="12412" spans="1:21" x14ac:dyDescent="0.25">
      <c r="A12412">
        <v>323810</v>
      </c>
      <c r="B12412" t="s">
        <v>801</v>
      </c>
      <c r="C12412" t="s">
        <v>40</v>
      </c>
      <c r="D12412">
        <v>16</v>
      </c>
      <c r="E12412" s="1">
        <v>43885.208333333336</v>
      </c>
      <c r="F12412">
        <v>27.3</v>
      </c>
      <c r="G12412">
        <v>82131</v>
      </c>
      <c r="H12412" t="s">
        <v>19</v>
      </c>
      <c r="I12412">
        <v>0.44</v>
      </c>
      <c r="J12412" t="s">
        <v>53</v>
      </c>
      <c r="K12412">
        <v>13.37</v>
      </c>
      <c r="L12412" t="s">
        <v>42</v>
      </c>
      <c r="M12412" t="s">
        <v>31</v>
      </c>
      <c r="N12412" t="s">
        <v>23</v>
      </c>
      <c r="O12412" t="s">
        <v>48</v>
      </c>
      <c r="P12412" t="s">
        <v>58</v>
      </c>
      <c r="Q12412" t="s">
        <v>26</v>
      </c>
      <c r="R12412">
        <f>YEAR(online_sales_dataset[[#This Row],[InvoiceDate]])</f>
        <v>2020</v>
      </c>
      <c r="S12412">
        <f>IF(online_sales_dataset[[#This Row],[ReturnStatus]]="Not Returned",0,1)</f>
        <v>0</v>
      </c>
      <c r="T12412" s="2">
        <f>(online_sales_dataset[[#This Row],[Quantity]]*online_sales_dataset[[#This Row],[UnitPrice]])*(1-online_sales_dataset[[#This Row],[Discount]])</f>
        <v>244.60800000000003</v>
      </c>
      <c r="U12412">
        <f>COUNTIF(online_sales_dataset[CustomerID],online_sales_dataset[[#This Row],[CustomerID]])</f>
        <v>1</v>
      </c>
    </row>
    <row r="12413" spans="1:21" x14ac:dyDescent="0.25">
      <c r="A12413">
        <v>323852</v>
      </c>
      <c r="B12413" t="s">
        <v>685</v>
      </c>
      <c r="C12413" t="s">
        <v>18</v>
      </c>
      <c r="D12413">
        <v>8</v>
      </c>
      <c r="E12413" s="1">
        <v>45657.833333333336</v>
      </c>
      <c r="F12413">
        <v>61.7</v>
      </c>
      <c r="G12413">
        <v>71691</v>
      </c>
      <c r="H12413" t="s">
        <v>28</v>
      </c>
      <c r="I12413">
        <v>0.39</v>
      </c>
      <c r="J12413" t="s">
        <v>53</v>
      </c>
      <c r="K12413">
        <v>10.66</v>
      </c>
      <c r="L12413" t="s">
        <v>30</v>
      </c>
      <c r="M12413" t="s">
        <v>22</v>
      </c>
      <c r="N12413" t="s">
        <v>23</v>
      </c>
      <c r="O12413" t="s">
        <v>24</v>
      </c>
      <c r="P12413" t="s">
        <v>67</v>
      </c>
      <c r="Q12413" t="s">
        <v>38</v>
      </c>
      <c r="R12413">
        <f>YEAR(online_sales_dataset[[#This Row],[InvoiceDate]])</f>
        <v>2024</v>
      </c>
      <c r="S12413">
        <f>IF(online_sales_dataset[[#This Row],[ReturnStatus]]="Not Returned",0,1)</f>
        <v>0</v>
      </c>
      <c r="T12413" s="2">
        <f>(online_sales_dataset[[#This Row],[Quantity]]*online_sales_dataset[[#This Row],[UnitPrice]])*(1-online_sales_dataset[[#This Row],[Discount]])</f>
        <v>301.096</v>
      </c>
      <c r="U12413">
        <f>COUNTIF(online_sales_dataset[CustomerID],online_sales_dataset[[#This Row],[CustomerID]])</f>
        <v>2</v>
      </c>
    </row>
    <row r="12414" spans="1:21" x14ac:dyDescent="0.25">
      <c r="A12414">
        <v>323872</v>
      </c>
      <c r="B12414" t="s">
        <v>330</v>
      </c>
      <c r="C12414" t="s">
        <v>51</v>
      </c>
      <c r="D12414">
        <v>7</v>
      </c>
      <c r="E12414" s="1">
        <v>44804.25</v>
      </c>
      <c r="F12414">
        <v>17.350000000000001</v>
      </c>
      <c r="G12414">
        <v>47279</v>
      </c>
      <c r="H12414" t="s">
        <v>87</v>
      </c>
      <c r="I12414">
        <v>0.05</v>
      </c>
      <c r="J12414" t="s">
        <v>20</v>
      </c>
      <c r="K12414">
        <v>20.59</v>
      </c>
      <c r="L12414" t="s">
        <v>30</v>
      </c>
      <c r="M12414" t="s">
        <v>22</v>
      </c>
      <c r="N12414" t="s">
        <v>23</v>
      </c>
      <c r="O12414" t="s">
        <v>24</v>
      </c>
      <c r="P12414" t="s">
        <v>67</v>
      </c>
      <c r="Q12414" t="s">
        <v>38</v>
      </c>
      <c r="R12414">
        <f>YEAR(online_sales_dataset[[#This Row],[InvoiceDate]])</f>
        <v>2022</v>
      </c>
      <c r="S12414">
        <f>IF(online_sales_dataset[[#This Row],[ReturnStatus]]="Not Returned",0,1)</f>
        <v>0</v>
      </c>
      <c r="T12414" s="2">
        <f>(online_sales_dataset[[#This Row],[Quantity]]*online_sales_dataset[[#This Row],[UnitPrice]])*(1-online_sales_dataset[[#This Row],[Discount]])</f>
        <v>115.37750000000001</v>
      </c>
      <c r="U12414">
        <f>COUNTIF(online_sales_dataset[CustomerID],online_sales_dataset[[#This Row],[CustomerID]])</f>
        <v>1</v>
      </c>
    </row>
    <row r="12415" spans="1:21" x14ac:dyDescent="0.25">
      <c r="A12415">
        <v>323894</v>
      </c>
      <c r="B12415" t="s">
        <v>977</v>
      </c>
      <c r="C12415" t="s">
        <v>74</v>
      </c>
      <c r="D12415">
        <v>22</v>
      </c>
      <c r="E12415" s="1">
        <v>43952.25</v>
      </c>
      <c r="F12415">
        <v>22.38</v>
      </c>
      <c r="G12415">
        <v>77088</v>
      </c>
      <c r="H12415" t="s">
        <v>28</v>
      </c>
      <c r="I12415">
        <v>0.32</v>
      </c>
      <c r="J12415" t="s">
        <v>20</v>
      </c>
      <c r="K12415">
        <v>14.07</v>
      </c>
      <c r="L12415" t="s">
        <v>69</v>
      </c>
      <c r="M12415" t="s">
        <v>31</v>
      </c>
      <c r="N12415" t="s">
        <v>23</v>
      </c>
      <c r="O12415" t="s">
        <v>43</v>
      </c>
      <c r="P12415" t="s">
        <v>67</v>
      </c>
      <c r="Q12415" t="s">
        <v>44</v>
      </c>
      <c r="R12415">
        <f>YEAR(online_sales_dataset[[#This Row],[InvoiceDate]])</f>
        <v>2020</v>
      </c>
      <c r="S12415">
        <f>IF(online_sales_dataset[[#This Row],[ReturnStatus]]="Not Returned",0,1)</f>
        <v>0</v>
      </c>
      <c r="T12415" s="2">
        <f>(online_sales_dataset[[#This Row],[Quantity]]*online_sales_dataset[[#This Row],[UnitPrice]])*(1-online_sales_dataset[[#This Row],[Discount]])</f>
        <v>334.80479999999994</v>
      </c>
      <c r="U12415">
        <f>COUNTIF(online_sales_dataset[CustomerID],online_sales_dataset[[#This Row],[CustomerID]])</f>
        <v>1</v>
      </c>
    </row>
    <row r="12416" spans="1:21" x14ac:dyDescent="0.25">
      <c r="A12416">
        <v>323923</v>
      </c>
      <c r="B12416" t="s">
        <v>974</v>
      </c>
      <c r="C12416" t="s">
        <v>77</v>
      </c>
      <c r="D12416">
        <v>13</v>
      </c>
      <c r="E12416" s="1">
        <v>44938.125</v>
      </c>
      <c r="F12416">
        <v>50.78</v>
      </c>
      <c r="G12416">
        <v>60935</v>
      </c>
      <c r="H12416" t="s">
        <v>75</v>
      </c>
      <c r="I12416">
        <v>0.3</v>
      </c>
      <c r="J12416" t="s">
        <v>20</v>
      </c>
      <c r="K12416">
        <v>15.9</v>
      </c>
      <c r="L12416" t="s">
        <v>69</v>
      </c>
      <c r="M12416" t="s">
        <v>22</v>
      </c>
      <c r="N12416" t="s">
        <v>36</v>
      </c>
      <c r="O12416" t="s">
        <v>24</v>
      </c>
      <c r="P12416" t="s">
        <v>58</v>
      </c>
      <c r="Q12416" t="s">
        <v>38</v>
      </c>
      <c r="R12416">
        <f>YEAR(online_sales_dataset[[#This Row],[InvoiceDate]])</f>
        <v>2023</v>
      </c>
      <c r="S12416">
        <f>IF(online_sales_dataset[[#This Row],[ReturnStatus]]="Not Returned",0,1)</f>
        <v>1</v>
      </c>
      <c r="T12416" s="2">
        <f>(online_sales_dataset[[#This Row],[Quantity]]*online_sales_dataset[[#This Row],[UnitPrice]])*(1-online_sales_dataset[[#This Row],[Discount]])</f>
        <v>462.09799999999996</v>
      </c>
      <c r="U12416">
        <f>COUNTIF(online_sales_dataset[CustomerID],online_sales_dataset[[#This Row],[CustomerID]])</f>
        <v>1</v>
      </c>
    </row>
    <row r="12417" spans="1:21" x14ac:dyDescent="0.25">
      <c r="A12417">
        <v>323989</v>
      </c>
      <c r="B12417" t="s">
        <v>326</v>
      </c>
      <c r="C12417" t="s">
        <v>51</v>
      </c>
      <c r="D12417">
        <v>34</v>
      </c>
      <c r="E12417" s="1">
        <v>44744.625</v>
      </c>
      <c r="F12417">
        <v>68.13</v>
      </c>
      <c r="G12417">
        <v>58862</v>
      </c>
      <c r="H12417" t="s">
        <v>93</v>
      </c>
      <c r="I12417">
        <v>0.19</v>
      </c>
      <c r="J12417" t="s">
        <v>53</v>
      </c>
      <c r="K12417">
        <v>28.32</v>
      </c>
      <c r="L12417" t="s">
        <v>69</v>
      </c>
      <c r="M12417" t="s">
        <v>22</v>
      </c>
      <c r="N12417" t="s">
        <v>23</v>
      </c>
      <c r="O12417" t="s">
        <v>43</v>
      </c>
      <c r="P12417" t="s">
        <v>37</v>
      </c>
      <c r="Q12417" t="s">
        <v>44</v>
      </c>
      <c r="R12417">
        <f>YEAR(online_sales_dataset[[#This Row],[InvoiceDate]])</f>
        <v>2022</v>
      </c>
      <c r="S12417">
        <f>IF(online_sales_dataset[[#This Row],[ReturnStatus]]="Not Returned",0,1)</f>
        <v>0</v>
      </c>
      <c r="T12417" s="2">
        <f>(online_sales_dataset[[#This Row],[Quantity]]*online_sales_dataset[[#This Row],[UnitPrice]])*(1-online_sales_dataset[[#This Row],[Discount]])</f>
        <v>1876.3002000000001</v>
      </c>
      <c r="U12417">
        <f>COUNTIF(online_sales_dataset[CustomerID],online_sales_dataset[[#This Row],[CustomerID]])</f>
        <v>1</v>
      </c>
    </row>
    <row r="12418" spans="1:21" x14ac:dyDescent="0.25">
      <c r="A12418">
        <v>323992</v>
      </c>
      <c r="B12418" t="s">
        <v>310</v>
      </c>
      <c r="C12418" t="s">
        <v>63</v>
      </c>
      <c r="D12418">
        <v>44</v>
      </c>
      <c r="E12418" s="1">
        <v>43858.875</v>
      </c>
      <c r="F12418">
        <v>21.93</v>
      </c>
      <c r="G12418">
        <v>87742</v>
      </c>
      <c r="H12418" t="s">
        <v>35</v>
      </c>
      <c r="I12418">
        <v>0.28000000000000003</v>
      </c>
      <c r="J12418" t="s">
        <v>20</v>
      </c>
      <c r="K12418">
        <v>13.08</v>
      </c>
      <c r="L12418" t="s">
        <v>57</v>
      </c>
      <c r="M12418" t="s">
        <v>22</v>
      </c>
      <c r="N12418" t="s">
        <v>23</v>
      </c>
      <c r="O12418" t="s">
        <v>24</v>
      </c>
      <c r="P12418" t="s">
        <v>58</v>
      </c>
      <c r="Q12418" t="s">
        <v>26</v>
      </c>
      <c r="R12418">
        <f>YEAR(online_sales_dataset[[#This Row],[InvoiceDate]])</f>
        <v>2020</v>
      </c>
      <c r="S12418">
        <f>IF(online_sales_dataset[[#This Row],[ReturnStatus]]="Not Returned",0,1)</f>
        <v>0</v>
      </c>
      <c r="T12418" s="2">
        <f>(online_sales_dataset[[#This Row],[Quantity]]*online_sales_dataset[[#This Row],[UnitPrice]])*(1-online_sales_dataset[[#This Row],[Discount]])</f>
        <v>694.74239999999998</v>
      </c>
      <c r="U12418">
        <f>COUNTIF(online_sales_dataset[CustomerID],online_sales_dataset[[#This Row],[CustomerID]])</f>
        <v>2</v>
      </c>
    </row>
    <row r="12419" spans="1:21" x14ac:dyDescent="0.25">
      <c r="A12419">
        <v>324021</v>
      </c>
      <c r="B12419" t="s">
        <v>341</v>
      </c>
      <c r="C12419" t="s">
        <v>51</v>
      </c>
      <c r="D12419">
        <v>43</v>
      </c>
      <c r="E12419" s="1">
        <v>44085.708333333336</v>
      </c>
      <c r="F12419">
        <v>62.04</v>
      </c>
      <c r="H12419" t="s">
        <v>41</v>
      </c>
      <c r="I12419">
        <v>0.11</v>
      </c>
      <c r="J12419" t="s">
        <v>20</v>
      </c>
      <c r="K12419">
        <v>5.6</v>
      </c>
      <c r="L12419" t="s">
        <v>30</v>
      </c>
      <c r="M12419" t="s">
        <v>31</v>
      </c>
      <c r="N12419" t="s">
        <v>36</v>
      </c>
      <c r="O12419" t="s">
        <v>54</v>
      </c>
      <c r="P12419" t="s">
        <v>49</v>
      </c>
      <c r="Q12419" t="s">
        <v>38</v>
      </c>
      <c r="R12419">
        <f>YEAR(online_sales_dataset[[#This Row],[InvoiceDate]])</f>
        <v>2020</v>
      </c>
      <c r="S12419">
        <f>IF(online_sales_dataset[[#This Row],[ReturnStatus]]="Not Returned",0,1)</f>
        <v>1</v>
      </c>
      <c r="T12419" s="2">
        <f>(online_sales_dataset[[#This Row],[Quantity]]*online_sales_dataset[[#This Row],[UnitPrice]])*(1-online_sales_dataset[[#This Row],[Discount]])</f>
        <v>2374.2707999999998</v>
      </c>
      <c r="U12419">
        <f>COUNTIF(online_sales_dataset[CustomerID],online_sales_dataset[[#This Row],[CustomerID]])</f>
        <v>0</v>
      </c>
    </row>
    <row r="12420" spans="1:21" x14ac:dyDescent="0.25">
      <c r="A12420">
        <v>324045</v>
      </c>
      <c r="B12420" t="s">
        <v>108</v>
      </c>
      <c r="C12420" t="s">
        <v>46</v>
      </c>
      <c r="D12420">
        <v>48</v>
      </c>
      <c r="E12420" s="1">
        <v>44812.625</v>
      </c>
      <c r="F12420">
        <v>44.42</v>
      </c>
      <c r="G12420">
        <v>70998</v>
      </c>
      <c r="H12420" t="s">
        <v>87</v>
      </c>
      <c r="I12420">
        <v>0.39</v>
      </c>
      <c r="J12420" t="s">
        <v>29</v>
      </c>
      <c r="K12420">
        <v>25.51</v>
      </c>
      <c r="L12420" t="s">
        <v>42</v>
      </c>
      <c r="M12420" t="s">
        <v>31</v>
      </c>
      <c r="N12420" t="s">
        <v>23</v>
      </c>
      <c r="O12420" t="s">
        <v>24</v>
      </c>
      <c r="P12420" t="s">
        <v>37</v>
      </c>
      <c r="Q12420" t="s">
        <v>44</v>
      </c>
      <c r="R12420">
        <f>YEAR(online_sales_dataset[[#This Row],[InvoiceDate]])</f>
        <v>2022</v>
      </c>
      <c r="S12420">
        <f>IF(online_sales_dataset[[#This Row],[ReturnStatus]]="Not Returned",0,1)</f>
        <v>0</v>
      </c>
      <c r="T12420" s="2">
        <f>(online_sales_dataset[[#This Row],[Quantity]]*online_sales_dataset[[#This Row],[UnitPrice]])*(1-online_sales_dataset[[#This Row],[Discount]])</f>
        <v>1300.6175999999998</v>
      </c>
      <c r="U12420">
        <f>COUNTIF(online_sales_dataset[CustomerID],online_sales_dataset[[#This Row],[CustomerID]])</f>
        <v>1</v>
      </c>
    </row>
    <row r="12421" spans="1:21" x14ac:dyDescent="0.25">
      <c r="A12421">
        <v>324059</v>
      </c>
      <c r="B12421" t="s">
        <v>219</v>
      </c>
      <c r="C12421" t="s">
        <v>34</v>
      </c>
      <c r="D12421">
        <v>41</v>
      </c>
      <c r="E12421" s="1">
        <v>45102.666666666664</v>
      </c>
      <c r="F12421">
        <v>17.760000000000002</v>
      </c>
      <c r="G12421">
        <v>37974</v>
      </c>
      <c r="H12421" t="s">
        <v>87</v>
      </c>
      <c r="I12421">
        <v>0.45</v>
      </c>
      <c r="J12421" t="s">
        <v>20</v>
      </c>
      <c r="K12421">
        <v>7.15</v>
      </c>
      <c r="L12421" t="s">
        <v>21</v>
      </c>
      <c r="M12421" t="s">
        <v>31</v>
      </c>
      <c r="N12421" t="s">
        <v>23</v>
      </c>
      <c r="O12421" t="s">
        <v>43</v>
      </c>
      <c r="P12421" t="s">
        <v>67</v>
      </c>
      <c r="Q12421" t="s">
        <v>38</v>
      </c>
      <c r="R12421">
        <f>YEAR(online_sales_dataset[[#This Row],[InvoiceDate]])</f>
        <v>2023</v>
      </c>
      <c r="S12421">
        <f>IF(online_sales_dataset[[#This Row],[ReturnStatus]]="Not Returned",0,1)</f>
        <v>0</v>
      </c>
      <c r="T12421" s="2">
        <f>(online_sales_dataset[[#This Row],[Quantity]]*online_sales_dataset[[#This Row],[UnitPrice]])*(1-online_sales_dataset[[#This Row],[Discount]])</f>
        <v>400.48800000000006</v>
      </c>
      <c r="U12421">
        <f>COUNTIF(online_sales_dataset[CustomerID],online_sales_dataset[[#This Row],[CustomerID]])</f>
        <v>2</v>
      </c>
    </row>
    <row r="12422" spans="1:21" x14ac:dyDescent="0.25">
      <c r="A12422">
        <v>324062</v>
      </c>
      <c r="B12422" t="s">
        <v>583</v>
      </c>
      <c r="C12422" t="s">
        <v>51</v>
      </c>
      <c r="D12422">
        <v>40</v>
      </c>
      <c r="E12422" s="1">
        <v>44185.458333333336</v>
      </c>
      <c r="F12422">
        <v>16.100000000000001</v>
      </c>
      <c r="G12422">
        <v>26452</v>
      </c>
      <c r="H12422" t="s">
        <v>61</v>
      </c>
      <c r="I12422">
        <v>0.01</v>
      </c>
      <c r="J12422" t="s">
        <v>53</v>
      </c>
      <c r="K12422">
        <v>19.95</v>
      </c>
      <c r="L12422" t="s">
        <v>30</v>
      </c>
      <c r="M12422" t="s">
        <v>31</v>
      </c>
      <c r="N12422" t="s">
        <v>23</v>
      </c>
      <c r="O12422" t="s">
        <v>24</v>
      </c>
      <c r="P12422" t="s">
        <v>67</v>
      </c>
      <c r="Q12422" t="s">
        <v>26</v>
      </c>
      <c r="R12422">
        <f>YEAR(online_sales_dataset[[#This Row],[InvoiceDate]])</f>
        <v>2020</v>
      </c>
      <c r="S12422">
        <f>IF(online_sales_dataset[[#This Row],[ReturnStatus]]="Not Returned",0,1)</f>
        <v>0</v>
      </c>
      <c r="T12422" s="2">
        <f>(online_sales_dataset[[#This Row],[Quantity]]*online_sales_dataset[[#This Row],[UnitPrice]])*(1-online_sales_dataset[[#This Row],[Discount]])</f>
        <v>637.55999999999995</v>
      </c>
      <c r="U12422">
        <f>COUNTIF(online_sales_dataset[CustomerID],online_sales_dataset[[#This Row],[CustomerID]])</f>
        <v>2</v>
      </c>
    </row>
    <row r="12423" spans="1:21" x14ac:dyDescent="0.25">
      <c r="A12423">
        <v>324083</v>
      </c>
      <c r="B12423" t="s">
        <v>594</v>
      </c>
      <c r="C12423" t="s">
        <v>60</v>
      </c>
      <c r="D12423">
        <v>6</v>
      </c>
      <c r="E12423" s="1">
        <v>45284.125</v>
      </c>
      <c r="F12423">
        <v>86.01</v>
      </c>
      <c r="G12423">
        <v>80366</v>
      </c>
      <c r="H12423" t="s">
        <v>56</v>
      </c>
      <c r="I12423">
        <v>0.01</v>
      </c>
      <c r="J12423" t="s">
        <v>29</v>
      </c>
      <c r="K12423">
        <v>27.63</v>
      </c>
      <c r="L12423" t="s">
        <v>21</v>
      </c>
      <c r="M12423" t="s">
        <v>22</v>
      </c>
      <c r="N12423" t="s">
        <v>23</v>
      </c>
      <c r="O12423" t="s">
        <v>43</v>
      </c>
      <c r="P12423" t="s">
        <v>67</v>
      </c>
      <c r="Q12423" t="s">
        <v>38</v>
      </c>
      <c r="R12423">
        <f>YEAR(online_sales_dataset[[#This Row],[InvoiceDate]])</f>
        <v>2023</v>
      </c>
      <c r="S12423">
        <f>IF(online_sales_dataset[[#This Row],[ReturnStatus]]="Not Returned",0,1)</f>
        <v>0</v>
      </c>
      <c r="T12423" s="2">
        <f>(online_sales_dataset[[#This Row],[Quantity]]*online_sales_dataset[[#This Row],[UnitPrice]])*(1-online_sales_dataset[[#This Row],[Discount]])</f>
        <v>510.89940000000007</v>
      </c>
      <c r="U12423">
        <f>COUNTIF(online_sales_dataset[CustomerID],online_sales_dataset[[#This Row],[CustomerID]])</f>
        <v>1</v>
      </c>
    </row>
    <row r="12424" spans="1:21" x14ac:dyDescent="0.25">
      <c r="A12424">
        <v>324086</v>
      </c>
      <c r="B12424" t="s">
        <v>628</v>
      </c>
      <c r="C12424" t="s">
        <v>18</v>
      </c>
      <c r="D12424">
        <v>11</v>
      </c>
      <c r="E12424" s="1">
        <v>45578.625</v>
      </c>
      <c r="F12424">
        <v>76.17</v>
      </c>
      <c r="H12424" t="s">
        <v>56</v>
      </c>
      <c r="I12424">
        <v>0.46</v>
      </c>
      <c r="J12424" t="s">
        <v>53</v>
      </c>
      <c r="K12424">
        <v>24.45</v>
      </c>
      <c r="L12424" t="s">
        <v>21</v>
      </c>
      <c r="M12424" t="s">
        <v>22</v>
      </c>
      <c r="N12424" t="s">
        <v>23</v>
      </c>
      <c r="O12424" t="s">
        <v>24</v>
      </c>
      <c r="P12424" t="s">
        <v>49</v>
      </c>
      <c r="Q12424" t="s">
        <v>26</v>
      </c>
      <c r="R12424">
        <f>YEAR(online_sales_dataset[[#This Row],[InvoiceDate]])</f>
        <v>2024</v>
      </c>
      <c r="S12424">
        <f>IF(online_sales_dataset[[#This Row],[ReturnStatus]]="Not Returned",0,1)</f>
        <v>0</v>
      </c>
      <c r="T12424" s="2">
        <f>(online_sales_dataset[[#This Row],[Quantity]]*online_sales_dataset[[#This Row],[UnitPrice]])*(1-online_sales_dataset[[#This Row],[Discount]])</f>
        <v>452.44980000000004</v>
      </c>
      <c r="U12424">
        <f>COUNTIF(online_sales_dataset[CustomerID],online_sales_dataset[[#This Row],[CustomerID]])</f>
        <v>0</v>
      </c>
    </row>
    <row r="12425" spans="1:21" x14ac:dyDescent="0.25">
      <c r="A12425">
        <v>324094</v>
      </c>
      <c r="B12425" t="s">
        <v>274</v>
      </c>
      <c r="C12425" t="s">
        <v>60</v>
      </c>
      <c r="D12425">
        <v>35</v>
      </c>
      <c r="E12425" s="1">
        <v>45478.75</v>
      </c>
      <c r="F12425">
        <v>83.38</v>
      </c>
      <c r="G12425">
        <v>77415</v>
      </c>
      <c r="H12425" t="s">
        <v>35</v>
      </c>
      <c r="I12425">
        <v>0.17</v>
      </c>
      <c r="J12425" t="s">
        <v>20</v>
      </c>
      <c r="K12425">
        <v>5.13</v>
      </c>
      <c r="L12425" t="s">
        <v>57</v>
      </c>
      <c r="M12425" t="s">
        <v>31</v>
      </c>
      <c r="N12425" t="s">
        <v>23</v>
      </c>
      <c r="O12425" t="s">
        <v>24</v>
      </c>
      <c r="P12425" t="s">
        <v>37</v>
      </c>
      <c r="Q12425" t="s">
        <v>26</v>
      </c>
      <c r="R12425">
        <f>YEAR(online_sales_dataset[[#This Row],[InvoiceDate]])</f>
        <v>2024</v>
      </c>
      <c r="S12425">
        <f>IF(online_sales_dataset[[#This Row],[ReturnStatus]]="Not Returned",0,1)</f>
        <v>0</v>
      </c>
      <c r="T12425" s="2">
        <f>(online_sales_dataset[[#This Row],[Quantity]]*online_sales_dataset[[#This Row],[UnitPrice]])*(1-online_sales_dataset[[#This Row],[Discount]])</f>
        <v>2422.1889999999999</v>
      </c>
      <c r="U12425">
        <f>COUNTIF(online_sales_dataset[CustomerID],online_sales_dataset[[#This Row],[CustomerID]])</f>
        <v>2</v>
      </c>
    </row>
    <row r="12426" spans="1:21" x14ac:dyDescent="0.25">
      <c r="A12426">
        <v>324137</v>
      </c>
      <c r="B12426" t="s">
        <v>434</v>
      </c>
      <c r="C12426" t="s">
        <v>81</v>
      </c>
      <c r="D12426">
        <v>20</v>
      </c>
      <c r="E12426" s="1">
        <v>43899.041666666664</v>
      </c>
      <c r="F12426">
        <v>51.84</v>
      </c>
      <c r="G12426">
        <v>39896</v>
      </c>
      <c r="H12426" t="s">
        <v>65</v>
      </c>
      <c r="I12426">
        <v>0.28000000000000003</v>
      </c>
      <c r="J12426" t="s">
        <v>53</v>
      </c>
      <c r="K12426">
        <v>9.8699999999999992</v>
      </c>
      <c r="L12426" t="s">
        <v>69</v>
      </c>
      <c r="M12426" t="s">
        <v>22</v>
      </c>
      <c r="N12426" t="s">
        <v>23</v>
      </c>
      <c r="O12426" t="s">
        <v>54</v>
      </c>
      <c r="P12426" t="s">
        <v>25</v>
      </c>
      <c r="Q12426" t="s">
        <v>44</v>
      </c>
      <c r="R12426">
        <f>YEAR(online_sales_dataset[[#This Row],[InvoiceDate]])</f>
        <v>2020</v>
      </c>
      <c r="S12426">
        <f>IF(online_sales_dataset[[#This Row],[ReturnStatus]]="Not Returned",0,1)</f>
        <v>0</v>
      </c>
      <c r="T12426" s="2">
        <f>(online_sales_dataset[[#This Row],[Quantity]]*online_sales_dataset[[#This Row],[UnitPrice]])*(1-online_sales_dataset[[#This Row],[Discount]])</f>
        <v>746.49600000000009</v>
      </c>
      <c r="U12426">
        <f>COUNTIF(online_sales_dataset[CustomerID],online_sales_dataset[[#This Row],[CustomerID]])</f>
        <v>1</v>
      </c>
    </row>
    <row r="12427" spans="1:21" x14ac:dyDescent="0.25">
      <c r="A12427">
        <v>324155</v>
      </c>
      <c r="B12427" t="s">
        <v>45</v>
      </c>
      <c r="C12427" t="s">
        <v>34</v>
      </c>
      <c r="D12427">
        <v>31</v>
      </c>
      <c r="E12427" s="1">
        <v>44945.833333333336</v>
      </c>
      <c r="F12427">
        <v>65.95</v>
      </c>
      <c r="G12427">
        <v>25289</v>
      </c>
      <c r="H12427" t="s">
        <v>28</v>
      </c>
      <c r="I12427">
        <v>0.26</v>
      </c>
      <c r="J12427" t="s">
        <v>29</v>
      </c>
      <c r="K12427">
        <v>19.28</v>
      </c>
      <c r="L12427" t="s">
        <v>42</v>
      </c>
      <c r="M12427" t="s">
        <v>22</v>
      </c>
      <c r="N12427" t="s">
        <v>36</v>
      </c>
      <c r="O12427" t="s">
        <v>43</v>
      </c>
      <c r="P12427" t="s">
        <v>58</v>
      </c>
      <c r="Q12427" t="s">
        <v>38</v>
      </c>
      <c r="R12427">
        <f>YEAR(online_sales_dataset[[#This Row],[InvoiceDate]])</f>
        <v>2023</v>
      </c>
      <c r="S12427">
        <f>IF(online_sales_dataset[[#This Row],[ReturnStatus]]="Not Returned",0,1)</f>
        <v>1</v>
      </c>
      <c r="T12427" s="2">
        <f>(online_sales_dataset[[#This Row],[Quantity]]*online_sales_dataset[[#This Row],[UnitPrice]])*(1-online_sales_dataset[[#This Row],[Discount]])</f>
        <v>1512.893</v>
      </c>
      <c r="U12427">
        <f>COUNTIF(online_sales_dataset[CustomerID],online_sales_dataset[[#This Row],[CustomerID]])</f>
        <v>1</v>
      </c>
    </row>
    <row r="12428" spans="1:21" x14ac:dyDescent="0.25">
      <c r="A12428">
        <v>324215</v>
      </c>
      <c r="B12428" t="s">
        <v>602</v>
      </c>
      <c r="C12428" t="s">
        <v>74</v>
      </c>
      <c r="D12428">
        <v>6</v>
      </c>
      <c r="E12428" s="1">
        <v>44838.041666666664</v>
      </c>
      <c r="F12428">
        <v>78.84</v>
      </c>
      <c r="G12428">
        <v>23007</v>
      </c>
      <c r="H12428" t="s">
        <v>41</v>
      </c>
      <c r="I12428">
        <v>0.2</v>
      </c>
      <c r="J12428" t="s">
        <v>20</v>
      </c>
      <c r="K12428">
        <v>16.47</v>
      </c>
      <c r="L12428" t="s">
        <v>57</v>
      </c>
      <c r="M12428" t="s">
        <v>22</v>
      </c>
      <c r="N12428" t="s">
        <v>23</v>
      </c>
      <c r="O12428" t="s">
        <v>48</v>
      </c>
      <c r="P12428" t="s">
        <v>37</v>
      </c>
      <c r="Q12428" t="s">
        <v>26</v>
      </c>
      <c r="R12428">
        <f>YEAR(online_sales_dataset[[#This Row],[InvoiceDate]])</f>
        <v>2022</v>
      </c>
      <c r="S12428">
        <f>IF(online_sales_dataset[[#This Row],[ReturnStatus]]="Not Returned",0,1)</f>
        <v>0</v>
      </c>
      <c r="T12428" s="2">
        <f>(online_sales_dataset[[#This Row],[Quantity]]*online_sales_dataset[[#This Row],[UnitPrice]])*(1-online_sales_dataset[[#This Row],[Discount]])</f>
        <v>378.43200000000002</v>
      </c>
      <c r="U12428">
        <f>COUNTIF(online_sales_dataset[CustomerID],online_sales_dataset[[#This Row],[CustomerID]])</f>
        <v>1</v>
      </c>
    </row>
    <row r="12429" spans="1:21" x14ac:dyDescent="0.25">
      <c r="A12429">
        <v>324237</v>
      </c>
      <c r="B12429" t="s">
        <v>435</v>
      </c>
      <c r="C12429" t="s">
        <v>18</v>
      </c>
      <c r="D12429">
        <v>6</v>
      </c>
      <c r="E12429" s="1">
        <v>45611.458333333336</v>
      </c>
      <c r="F12429">
        <v>62.83</v>
      </c>
      <c r="G12429">
        <v>13112</v>
      </c>
      <c r="H12429" t="s">
        <v>56</v>
      </c>
      <c r="I12429">
        <v>7.0000000000000007E-2</v>
      </c>
      <c r="J12429" t="s">
        <v>29</v>
      </c>
      <c r="K12429">
        <v>11.72</v>
      </c>
      <c r="L12429" t="s">
        <v>21</v>
      </c>
      <c r="M12429" t="s">
        <v>31</v>
      </c>
      <c r="N12429" t="s">
        <v>23</v>
      </c>
      <c r="O12429" t="s">
        <v>43</v>
      </c>
      <c r="P12429" t="s">
        <v>25</v>
      </c>
      <c r="Q12429" t="s">
        <v>44</v>
      </c>
      <c r="R12429">
        <f>YEAR(online_sales_dataset[[#This Row],[InvoiceDate]])</f>
        <v>2024</v>
      </c>
      <c r="S12429">
        <f>IF(online_sales_dataset[[#This Row],[ReturnStatus]]="Not Returned",0,1)</f>
        <v>0</v>
      </c>
      <c r="T12429" s="2">
        <f>(online_sales_dataset[[#This Row],[Quantity]]*online_sales_dataset[[#This Row],[UnitPrice]])*(1-online_sales_dataset[[#This Row],[Discount]])</f>
        <v>350.59140000000002</v>
      </c>
      <c r="U12429">
        <f>COUNTIF(online_sales_dataset[CustomerID],online_sales_dataset[[#This Row],[CustomerID]])</f>
        <v>1</v>
      </c>
    </row>
    <row r="12430" spans="1:21" x14ac:dyDescent="0.25">
      <c r="A12430">
        <v>324269</v>
      </c>
      <c r="B12430" t="s">
        <v>1036</v>
      </c>
      <c r="C12430" t="s">
        <v>40</v>
      </c>
      <c r="D12430">
        <v>8</v>
      </c>
      <c r="E12430" s="1">
        <v>45756.583333333336</v>
      </c>
      <c r="F12430">
        <v>72.69</v>
      </c>
      <c r="G12430">
        <v>74351</v>
      </c>
      <c r="H12430" t="s">
        <v>19</v>
      </c>
      <c r="I12430">
        <v>0.42</v>
      </c>
      <c r="J12430" t="s">
        <v>53</v>
      </c>
      <c r="K12430">
        <v>23.15</v>
      </c>
      <c r="L12430" t="s">
        <v>30</v>
      </c>
      <c r="M12430" t="s">
        <v>31</v>
      </c>
      <c r="N12430" t="s">
        <v>23</v>
      </c>
      <c r="O12430" t="s">
        <v>24</v>
      </c>
      <c r="P12430" t="s">
        <v>67</v>
      </c>
      <c r="Q12430" t="s">
        <v>26</v>
      </c>
      <c r="R12430">
        <f>YEAR(online_sales_dataset[[#This Row],[InvoiceDate]])</f>
        <v>2025</v>
      </c>
      <c r="S12430">
        <f>IF(online_sales_dataset[[#This Row],[ReturnStatus]]="Not Returned",0,1)</f>
        <v>0</v>
      </c>
      <c r="T12430" s="2">
        <f>(online_sales_dataset[[#This Row],[Quantity]]*online_sales_dataset[[#This Row],[UnitPrice]])*(1-online_sales_dataset[[#This Row],[Discount]])</f>
        <v>337.28160000000003</v>
      </c>
      <c r="U12430">
        <f>COUNTIF(online_sales_dataset[CustomerID],online_sales_dataset[[#This Row],[CustomerID]])</f>
        <v>2</v>
      </c>
    </row>
    <row r="12431" spans="1:21" x14ac:dyDescent="0.25">
      <c r="A12431">
        <v>324310</v>
      </c>
      <c r="B12431" t="s">
        <v>299</v>
      </c>
      <c r="C12431" t="s">
        <v>34</v>
      </c>
      <c r="D12431">
        <v>41</v>
      </c>
      <c r="E12431" s="1">
        <v>44727.333333333336</v>
      </c>
      <c r="F12431">
        <v>15.41</v>
      </c>
      <c r="H12431" t="s">
        <v>41</v>
      </c>
      <c r="I12431">
        <v>0.12</v>
      </c>
      <c r="J12431" t="s">
        <v>20</v>
      </c>
      <c r="K12431">
        <v>10.28</v>
      </c>
      <c r="L12431" t="s">
        <v>21</v>
      </c>
      <c r="M12431" t="s">
        <v>22</v>
      </c>
      <c r="N12431" t="s">
        <v>36</v>
      </c>
      <c r="O12431" t="s">
        <v>24</v>
      </c>
      <c r="P12431" t="s">
        <v>25</v>
      </c>
      <c r="Q12431" t="s">
        <v>44</v>
      </c>
      <c r="R12431">
        <f>YEAR(online_sales_dataset[[#This Row],[InvoiceDate]])</f>
        <v>2022</v>
      </c>
      <c r="S12431">
        <f>IF(online_sales_dataset[[#This Row],[ReturnStatus]]="Not Returned",0,1)</f>
        <v>1</v>
      </c>
      <c r="T12431" s="2">
        <f>(online_sales_dataset[[#This Row],[Quantity]]*online_sales_dataset[[#This Row],[UnitPrice]])*(1-online_sales_dataset[[#This Row],[Discount]])</f>
        <v>555.9928000000001</v>
      </c>
      <c r="U12431">
        <f>COUNTIF(online_sales_dataset[CustomerID],online_sales_dataset[[#This Row],[CustomerID]])</f>
        <v>0</v>
      </c>
    </row>
    <row r="12432" spans="1:21" x14ac:dyDescent="0.25">
      <c r="A12432">
        <v>324320</v>
      </c>
      <c r="B12432" t="s">
        <v>217</v>
      </c>
      <c r="C12432" t="s">
        <v>77</v>
      </c>
      <c r="D12432">
        <v>38</v>
      </c>
      <c r="E12432" s="1">
        <v>44717.291666666664</v>
      </c>
      <c r="F12432">
        <v>37.93</v>
      </c>
      <c r="G12432">
        <v>25530</v>
      </c>
      <c r="H12432" t="s">
        <v>35</v>
      </c>
      <c r="I12432">
        <v>0.09</v>
      </c>
      <c r="J12432" t="s">
        <v>20</v>
      </c>
      <c r="K12432">
        <v>29.52</v>
      </c>
      <c r="L12432" t="s">
        <v>69</v>
      </c>
      <c r="M12432" t="s">
        <v>22</v>
      </c>
      <c r="N12432" t="s">
        <v>23</v>
      </c>
      <c r="O12432" t="s">
        <v>43</v>
      </c>
      <c r="P12432" t="s">
        <v>58</v>
      </c>
      <c r="Q12432" t="s">
        <v>26</v>
      </c>
      <c r="R12432">
        <f>YEAR(online_sales_dataset[[#This Row],[InvoiceDate]])</f>
        <v>2022</v>
      </c>
      <c r="S12432">
        <f>IF(online_sales_dataset[[#This Row],[ReturnStatus]]="Not Returned",0,1)</f>
        <v>0</v>
      </c>
      <c r="T12432" s="2">
        <f>(online_sales_dataset[[#This Row],[Quantity]]*online_sales_dataset[[#This Row],[UnitPrice]])*(1-online_sales_dataset[[#This Row],[Discount]])</f>
        <v>1311.6194</v>
      </c>
      <c r="U12432">
        <f>COUNTIF(online_sales_dataset[CustomerID],online_sales_dataset[[#This Row],[CustomerID]])</f>
        <v>1</v>
      </c>
    </row>
    <row r="12433" spans="1:21" x14ac:dyDescent="0.25">
      <c r="A12433">
        <v>324330</v>
      </c>
      <c r="B12433" t="s">
        <v>788</v>
      </c>
      <c r="C12433" t="s">
        <v>81</v>
      </c>
      <c r="D12433">
        <v>10</v>
      </c>
      <c r="E12433" s="1">
        <v>45487.375</v>
      </c>
      <c r="F12433">
        <v>94.46</v>
      </c>
      <c r="G12433">
        <v>67834</v>
      </c>
      <c r="H12433" t="s">
        <v>93</v>
      </c>
      <c r="I12433">
        <v>0.27</v>
      </c>
      <c r="J12433" t="s">
        <v>20</v>
      </c>
      <c r="K12433">
        <v>25.26</v>
      </c>
      <c r="L12433" t="s">
        <v>69</v>
      </c>
      <c r="M12433" t="s">
        <v>22</v>
      </c>
      <c r="N12433" t="s">
        <v>23</v>
      </c>
      <c r="O12433" t="s">
        <v>54</v>
      </c>
      <c r="P12433" t="s">
        <v>32</v>
      </c>
      <c r="Q12433" t="s">
        <v>44</v>
      </c>
      <c r="R12433">
        <f>YEAR(online_sales_dataset[[#This Row],[InvoiceDate]])</f>
        <v>2024</v>
      </c>
      <c r="S12433">
        <f>IF(online_sales_dataset[[#This Row],[ReturnStatus]]="Not Returned",0,1)</f>
        <v>0</v>
      </c>
      <c r="T12433" s="2">
        <f>(online_sales_dataset[[#This Row],[Quantity]]*online_sales_dataset[[#This Row],[UnitPrice]])*(1-online_sales_dataset[[#This Row],[Discount]])</f>
        <v>689.55799999999988</v>
      </c>
      <c r="U12433">
        <f>COUNTIF(online_sales_dataset[CustomerID],online_sales_dataset[[#This Row],[CustomerID]])</f>
        <v>1</v>
      </c>
    </row>
    <row r="12434" spans="1:21" x14ac:dyDescent="0.25">
      <c r="A12434">
        <v>324350</v>
      </c>
      <c r="B12434" t="s">
        <v>543</v>
      </c>
      <c r="C12434" t="s">
        <v>71</v>
      </c>
      <c r="D12434">
        <v>15</v>
      </c>
      <c r="E12434" s="1">
        <v>44957.333333333336</v>
      </c>
      <c r="F12434">
        <v>43.85</v>
      </c>
      <c r="G12434">
        <v>75441</v>
      </c>
      <c r="H12434" t="s">
        <v>52</v>
      </c>
      <c r="I12434">
        <v>0.09</v>
      </c>
      <c r="J12434" t="s">
        <v>53</v>
      </c>
      <c r="K12434">
        <v>23.64</v>
      </c>
      <c r="L12434" t="s">
        <v>42</v>
      </c>
      <c r="M12434" t="s">
        <v>31</v>
      </c>
      <c r="N12434" t="s">
        <v>23</v>
      </c>
      <c r="O12434" t="s">
        <v>24</v>
      </c>
      <c r="P12434" t="s">
        <v>32</v>
      </c>
      <c r="Q12434" t="s">
        <v>44</v>
      </c>
      <c r="R12434">
        <f>YEAR(online_sales_dataset[[#This Row],[InvoiceDate]])</f>
        <v>2023</v>
      </c>
      <c r="S12434">
        <f>IF(online_sales_dataset[[#This Row],[ReturnStatus]]="Not Returned",0,1)</f>
        <v>0</v>
      </c>
      <c r="T12434" s="2">
        <f>(online_sales_dataset[[#This Row],[Quantity]]*online_sales_dataset[[#This Row],[UnitPrice]])*(1-online_sales_dataset[[#This Row],[Discount]])</f>
        <v>598.55250000000001</v>
      </c>
      <c r="U12434">
        <f>COUNTIF(online_sales_dataset[CustomerID],online_sales_dataset[[#This Row],[CustomerID]])</f>
        <v>2</v>
      </c>
    </row>
    <row r="12435" spans="1:21" x14ac:dyDescent="0.25">
      <c r="A12435">
        <v>324376</v>
      </c>
      <c r="B12435" t="s">
        <v>419</v>
      </c>
      <c r="C12435" t="s">
        <v>60</v>
      </c>
      <c r="D12435">
        <v>14</v>
      </c>
      <c r="E12435" s="1">
        <v>44812.958333333336</v>
      </c>
      <c r="F12435">
        <v>93.91</v>
      </c>
      <c r="G12435">
        <v>15061</v>
      </c>
      <c r="H12435" t="s">
        <v>65</v>
      </c>
      <c r="I12435">
        <v>0.09</v>
      </c>
      <c r="J12435" t="s">
        <v>29</v>
      </c>
      <c r="K12435">
        <v>23.61</v>
      </c>
      <c r="L12435" t="s">
        <v>57</v>
      </c>
      <c r="M12435" t="s">
        <v>31</v>
      </c>
      <c r="N12435" t="s">
        <v>23</v>
      </c>
      <c r="O12435" t="s">
        <v>48</v>
      </c>
      <c r="P12435" t="s">
        <v>58</v>
      </c>
      <c r="Q12435" t="s">
        <v>44</v>
      </c>
      <c r="R12435">
        <f>YEAR(online_sales_dataset[[#This Row],[InvoiceDate]])</f>
        <v>2022</v>
      </c>
      <c r="S12435">
        <f>IF(online_sales_dataset[[#This Row],[ReturnStatus]]="Not Returned",0,1)</f>
        <v>0</v>
      </c>
      <c r="T12435" s="2">
        <f>(online_sales_dataset[[#This Row],[Quantity]]*online_sales_dataset[[#This Row],[UnitPrice]])*(1-online_sales_dataset[[#This Row],[Discount]])</f>
        <v>1196.4134000000001</v>
      </c>
      <c r="U12435">
        <f>COUNTIF(online_sales_dataset[CustomerID],online_sales_dataset[[#This Row],[CustomerID]])</f>
        <v>1</v>
      </c>
    </row>
    <row r="12436" spans="1:21" x14ac:dyDescent="0.25">
      <c r="A12436">
        <v>324388</v>
      </c>
      <c r="B12436" t="s">
        <v>668</v>
      </c>
      <c r="C12436" t="s">
        <v>74</v>
      </c>
      <c r="D12436">
        <v>27</v>
      </c>
      <c r="E12436" s="1">
        <v>44806.875</v>
      </c>
      <c r="F12436">
        <v>51.19</v>
      </c>
      <c r="G12436">
        <v>60134</v>
      </c>
      <c r="H12436" t="s">
        <v>87</v>
      </c>
      <c r="I12436">
        <v>0.34</v>
      </c>
      <c r="J12436" t="s">
        <v>53</v>
      </c>
      <c r="K12436">
        <v>21.63</v>
      </c>
      <c r="L12436" t="s">
        <v>21</v>
      </c>
      <c r="M12436" t="s">
        <v>22</v>
      </c>
      <c r="N12436" t="s">
        <v>23</v>
      </c>
      <c r="O12436" t="s">
        <v>24</v>
      </c>
      <c r="P12436" t="s">
        <v>37</v>
      </c>
      <c r="Q12436" t="s">
        <v>26</v>
      </c>
      <c r="R12436">
        <f>YEAR(online_sales_dataset[[#This Row],[InvoiceDate]])</f>
        <v>2022</v>
      </c>
      <c r="S12436">
        <f>IF(online_sales_dataset[[#This Row],[ReturnStatus]]="Not Returned",0,1)</f>
        <v>0</v>
      </c>
      <c r="T12436" s="2">
        <f>(online_sales_dataset[[#This Row],[Quantity]]*online_sales_dataset[[#This Row],[UnitPrice]])*(1-online_sales_dataset[[#This Row],[Discount]])</f>
        <v>912.20579999999984</v>
      </c>
      <c r="U12436">
        <f>COUNTIF(online_sales_dataset[CustomerID],online_sales_dataset[[#This Row],[CustomerID]])</f>
        <v>1</v>
      </c>
    </row>
    <row r="12437" spans="1:21" x14ac:dyDescent="0.25">
      <c r="A12437">
        <v>324402</v>
      </c>
      <c r="B12437" t="s">
        <v>789</v>
      </c>
      <c r="C12437" t="s">
        <v>74</v>
      </c>
      <c r="D12437">
        <v>16</v>
      </c>
      <c r="E12437" s="1">
        <v>44470.458333333336</v>
      </c>
      <c r="F12437">
        <v>28.53</v>
      </c>
      <c r="G12437">
        <v>35731</v>
      </c>
      <c r="H12437" t="s">
        <v>47</v>
      </c>
      <c r="I12437">
        <v>0.08</v>
      </c>
      <c r="J12437" t="s">
        <v>29</v>
      </c>
      <c r="K12437">
        <v>15.58</v>
      </c>
      <c r="L12437" t="s">
        <v>57</v>
      </c>
      <c r="M12437" t="s">
        <v>22</v>
      </c>
      <c r="N12437" t="s">
        <v>23</v>
      </c>
      <c r="O12437" t="s">
        <v>43</v>
      </c>
      <c r="P12437" t="s">
        <v>32</v>
      </c>
      <c r="Q12437" t="s">
        <v>38</v>
      </c>
      <c r="R12437">
        <f>YEAR(online_sales_dataset[[#This Row],[InvoiceDate]])</f>
        <v>2021</v>
      </c>
      <c r="S12437">
        <f>IF(online_sales_dataset[[#This Row],[ReturnStatus]]="Not Returned",0,1)</f>
        <v>0</v>
      </c>
      <c r="T12437" s="2">
        <f>(online_sales_dataset[[#This Row],[Quantity]]*online_sales_dataset[[#This Row],[UnitPrice]])*(1-online_sales_dataset[[#This Row],[Discount]])</f>
        <v>419.96160000000003</v>
      </c>
      <c r="U12437">
        <f>COUNTIF(online_sales_dataset[CustomerID],online_sales_dataset[[#This Row],[CustomerID]])</f>
        <v>3</v>
      </c>
    </row>
    <row r="12438" spans="1:21" x14ac:dyDescent="0.25">
      <c r="A12438">
        <v>324420</v>
      </c>
      <c r="B12438" t="s">
        <v>512</v>
      </c>
      <c r="C12438" t="s">
        <v>77</v>
      </c>
      <c r="D12438">
        <v>5</v>
      </c>
      <c r="E12438" s="1">
        <v>45239.25</v>
      </c>
      <c r="F12438">
        <v>64.069999999999993</v>
      </c>
      <c r="G12438">
        <v>59577</v>
      </c>
      <c r="H12438" t="s">
        <v>93</v>
      </c>
      <c r="I12438">
        <v>0.39</v>
      </c>
      <c r="J12438" t="s">
        <v>53</v>
      </c>
      <c r="K12438">
        <v>11.66</v>
      </c>
      <c r="L12438" t="s">
        <v>69</v>
      </c>
      <c r="M12438" t="s">
        <v>22</v>
      </c>
      <c r="N12438" t="s">
        <v>23</v>
      </c>
      <c r="O12438" t="s">
        <v>43</v>
      </c>
      <c r="P12438" t="s">
        <v>67</v>
      </c>
      <c r="Q12438" t="s">
        <v>38</v>
      </c>
      <c r="R12438">
        <f>YEAR(online_sales_dataset[[#This Row],[InvoiceDate]])</f>
        <v>2023</v>
      </c>
      <c r="S12438">
        <f>IF(online_sales_dataset[[#This Row],[ReturnStatus]]="Not Returned",0,1)</f>
        <v>0</v>
      </c>
      <c r="T12438" s="2">
        <f>(online_sales_dataset[[#This Row],[Quantity]]*online_sales_dataset[[#This Row],[UnitPrice]])*(1-online_sales_dataset[[#This Row],[Discount]])</f>
        <v>195.41349999999997</v>
      </c>
      <c r="U12438">
        <f>COUNTIF(online_sales_dataset[CustomerID],online_sales_dataset[[#This Row],[CustomerID]])</f>
        <v>1</v>
      </c>
    </row>
    <row r="12439" spans="1:21" x14ac:dyDescent="0.25">
      <c r="A12439">
        <v>324458</v>
      </c>
      <c r="B12439" t="s">
        <v>250</v>
      </c>
      <c r="C12439" t="s">
        <v>18</v>
      </c>
      <c r="D12439">
        <v>23</v>
      </c>
      <c r="E12439" s="1">
        <v>44996.625</v>
      </c>
      <c r="F12439">
        <v>86.63</v>
      </c>
      <c r="G12439">
        <v>79967</v>
      </c>
      <c r="H12439" t="s">
        <v>52</v>
      </c>
      <c r="I12439">
        <v>0.47</v>
      </c>
      <c r="J12439" t="s">
        <v>29</v>
      </c>
      <c r="K12439">
        <v>25.17</v>
      </c>
      <c r="L12439" t="s">
        <v>42</v>
      </c>
      <c r="M12439" t="s">
        <v>22</v>
      </c>
      <c r="N12439" t="s">
        <v>36</v>
      </c>
      <c r="O12439" t="s">
        <v>24</v>
      </c>
      <c r="P12439" t="s">
        <v>32</v>
      </c>
      <c r="Q12439" t="s">
        <v>44</v>
      </c>
      <c r="R12439">
        <f>YEAR(online_sales_dataset[[#This Row],[InvoiceDate]])</f>
        <v>2023</v>
      </c>
      <c r="S12439">
        <f>IF(online_sales_dataset[[#This Row],[ReturnStatus]]="Not Returned",0,1)</f>
        <v>1</v>
      </c>
      <c r="T12439" s="2">
        <f>(online_sales_dataset[[#This Row],[Quantity]]*online_sales_dataset[[#This Row],[UnitPrice]])*(1-online_sales_dataset[[#This Row],[Discount]])</f>
        <v>1056.0196999999998</v>
      </c>
      <c r="U12439">
        <f>COUNTIF(online_sales_dataset[CustomerID],online_sales_dataset[[#This Row],[CustomerID]])</f>
        <v>1</v>
      </c>
    </row>
    <row r="12440" spans="1:21" x14ac:dyDescent="0.25">
      <c r="A12440">
        <v>324476</v>
      </c>
      <c r="B12440" t="s">
        <v>356</v>
      </c>
      <c r="C12440" t="s">
        <v>34</v>
      </c>
      <c r="D12440">
        <v>7</v>
      </c>
      <c r="E12440" s="1">
        <v>45708.083333333336</v>
      </c>
      <c r="F12440">
        <v>29.72</v>
      </c>
      <c r="G12440">
        <v>75040</v>
      </c>
      <c r="H12440" t="s">
        <v>87</v>
      </c>
      <c r="I12440">
        <v>0.47</v>
      </c>
      <c r="J12440" t="s">
        <v>53</v>
      </c>
      <c r="K12440">
        <v>6.36</v>
      </c>
      <c r="L12440" t="s">
        <v>30</v>
      </c>
      <c r="M12440" t="s">
        <v>22</v>
      </c>
      <c r="N12440" t="s">
        <v>23</v>
      </c>
      <c r="O12440" t="s">
        <v>54</v>
      </c>
      <c r="P12440" t="s">
        <v>67</v>
      </c>
      <c r="Q12440" t="s">
        <v>26</v>
      </c>
      <c r="R12440">
        <f>YEAR(online_sales_dataset[[#This Row],[InvoiceDate]])</f>
        <v>2025</v>
      </c>
      <c r="S12440">
        <f>IF(online_sales_dataset[[#This Row],[ReturnStatus]]="Not Returned",0,1)</f>
        <v>0</v>
      </c>
      <c r="T12440" s="2">
        <f>(online_sales_dataset[[#This Row],[Quantity]]*online_sales_dataset[[#This Row],[UnitPrice]])*(1-online_sales_dataset[[#This Row],[Discount]])</f>
        <v>110.2612</v>
      </c>
      <c r="U12440">
        <f>COUNTIF(online_sales_dataset[CustomerID],online_sales_dataset[[#This Row],[CustomerID]])</f>
        <v>3</v>
      </c>
    </row>
    <row r="12441" spans="1:21" x14ac:dyDescent="0.25">
      <c r="A12441">
        <v>324478</v>
      </c>
      <c r="B12441" t="s">
        <v>881</v>
      </c>
      <c r="C12441" t="s">
        <v>40</v>
      </c>
      <c r="D12441">
        <v>7</v>
      </c>
      <c r="E12441" s="1">
        <v>45148.5</v>
      </c>
      <c r="F12441">
        <v>47.58</v>
      </c>
      <c r="H12441" t="s">
        <v>87</v>
      </c>
      <c r="I12441">
        <v>0.3</v>
      </c>
      <c r="J12441" t="s">
        <v>29</v>
      </c>
      <c r="K12441">
        <v>8.02</v>
      </c>
      <c r="L12441" t="s">
        <v>57</v>
      </c>
      <c r="M12441" t="s">
        <v>31</v>
      </c>
      <c r="N12441" t="s">
        <v>23</v>
      </c>
      <c r="O12441" t="s">
        <v>48</v>
      </c>
      <c r="P12441" t="s">
        <v>32</v>
      </c>
      <c r="Q12441" t="s">
        <v>26</v>
      </c>
      <c r="R12441">
        <f>YEAR(online_sales_dataset[[#This Row],[InvoiceDate]])</f>
        <v>2023</v>
      </c>
      <c r="S12441">
        <f>IF(online_sales_dataset[[#This Row],[ReturnStatus]]="Not Returned",0,1)</f>
        <v>0</v>
      </c>
      <c r="T12441" s="2">
        <f>(online_sales_dataset[[#This Row],[Quantity]]*online_sales_dataset[[#This Row],[UnitPrice]])*(1-online_sales_dataset[[#This Row],[Discount]])</f>
        <v>233.142</v>
      </c>
      <c r="U12441">
        <f>COUNTIF(online_sales_dataset[CustomerID],online_sales_dataset[[#This Row],[CustomerID]])</f>
        <v>0</v>
      </c>
    </row>
    <row r="12442" spans="1:21" x14ac:dyDescent="0.25">
      <c r="A12442">
        <v>324491</v>
      </c>
      <c r="B12442" t="s">
        <v>97</v>
      </c>
      <c r="C12442" t="s">
        <v>60</v>
      </c>
      <c r="D12442">
        <v>39</v>
      </c>
      <c r="E12442" s="1">
        <v>45457.333333333336</v>
      </c>
      <c r="F12442">
        <v>1.61</v>
      </c>
      <c r="G12442">
        <v>79884</v>
      </c>
      <c r="H12442" t="s">
        <v>41</v>
      </c>
      <c r="I12442">
        <v>0.21</v>
      </c>
      <c r="J12442" t="s">
        <v>53</v>
      </c>
      <c r="K12442">
        <v>15.63</v>
      </c>
      <c r="L12442" t="s">
        <v>30</v>
      </c>
      <c r="M12442" t="s">
        <v>31</v>
      </c>
      <c r="N12442" t="s">
        <v>23</v>
      </c>
      <c r="O12442" t="s">
        <v>43</v>
      </c>
      <c r="P12442" t="s">
        <v>25</v>
      </c>
      <c r="Q12442" t="s">
        <v>44</v>
      </c>
      <c r="R12442">
        <f>YEAR(online_sales_dataset[[#This Row],[InvoiceDate]])</f>
        <v>2024</v>
      </c>
      <c r="S12442">
        <f>IF(online_sales_dataset[[#This Row],[ReturnStatus]]="Not Returned",0,1)</f>
        <v>0</v>
      </c>
      <c r="T12442" s="2">
        <f>(online_sales_dataset[[#This Row],[Quantity]]*online_sales_dataset[[#This Row],[UnitPrice]])*(1-online_sales_dataset[[#This Row],[Discount]])</f>
        <v>49.60410000000001</v>
      </c>
      <c r="U12442">
        <f>COUNTIF(online_sales_dataset[CustomerID],online_sales_dataset[[#This Row],[CustomerID]])</f>
        <v>1</v>
      </c>
    </row>
    <row r="12443" spans="1:21" x14ac:dyDescent="0.25">
      <c r="A12443">
        <v>324494</v>
      </c>
      <c r="B12443" t="s">
        <v>953</v>
      </c>
      <c r="C12443" t="s">
        <v>71</v>
      </c>
      <c r="D12443">
        <v>5</v>
      </c>
      <c r="E12443" s="1">
        <v>45484.916666666664</v>
      </c>
      <c r="F12443">
        <v>37.21</v>
      </c>
      <c r="G12443">
        <v>32219</v>
      </c>
      <c r="H12443" t="s">
        <v>41</v>
      </c>
      <c r="I12443">
        <v>0.17</v>
      </c>
      <c r="J12443" t="s">
        <v>29</v>
      </c>
      <c r="K12443">
        <v>16.5</v>
      </c>
      <c r="L12443" t="s">
        <v>30</v>
      </c>
      <c r="M12443" t="s">
        <v>22</v>
      </c>
      <c r="N12443" t="s">
        <v>23</v>
      </c>
      <c r="O12443" t="s">
        <v>43</v>
      </c>
      <c r="P12443" t="s">
        <v>58</v>
      </c>
      <c r="Q12443" t="s">
        <v>26</v>
      </c>
      <c r="R12443">
        <f>YEAR(online_sales_dataset[[#This Row],[InvoiceDate]])</f>
        <v>2024</v>
      </c>
      <c r="S12443">
        <f>IF(online_sales_dataset[[#This Row],[ReturnStatus]]="Not Returned",0,1)</f>
        <v>0</v>
      </c>
      <c r="T12443" s="2">
        <f>(online_sales_dataset[[#This Row],[Quantity]]*online_sales_dataset[[#This Row],[UnitPrice]])*(1-online_sales_dataset[[#This Row],[Discount]])</f>
        <v>154.42150000000001</v>
      </c>
      <c r="U12443">
        <f>COUNTIF(online_sales_dataset[CustomerID],online_sales_dataset[[#This Row],[CustomerID]])</f>
        <v>3</v>
      </c>
    </row>
    <row r="12444" spans="1:21" x14ac:dyDescent="0.25">
      <c r="A12444">
        <v>324511</v>
      </c>
      <c r="B12444" t="s">
        <v>1029</v>
      </c>
      <c r="C12444" t="s">
        <v>34</v>
      </c>
      <c r="D12444">
        <v>19</v>
      </c>
      <c r="E12444" s="1">
        <v>45164.041666666664</v>
      </c>
      <c r="F12444">
        <v>61.59</v>
      </c>
      <c r="G12444">
        <v>33767</v>
      </c>
      <c r="H12444" t="s">
        <v>47</v>
      </c>
      <c r="I12444">
        <v>7.0000000000000007E-2</v>
      </c>
      <c r="J12444" t="s">
        <v>20</v>
      </c>
      <c r="K12444">
        <v>6.77</v>
      </c>
      <c r="L12444" t="s">
        <v>21</v>
      </c>
      <c r="M12444" t="s">
        <v>31</v>
      </c>
      <c r="N12444" t="s">
        <v>23</v>
      </c>
      <c r="O12444" t="s">
        <v>54</v>
      </c>
      <c r="P12444" t="s">
        <v>32</v>
      </c>
      <c r="Q12444" t="s">
        <v>38</v>
      </c>
      <c r="R12444">
        <f>YEAR(online_sales_dataset[[#This Row],[InvoiceDate]])</f>
        <v>2023</v>
      </c>
      <c r="S12444">
        <f>IF(online_sales_dataset[[#This Row],[ReturnStatus]]="Not Returned",0,1)</f>
        <v>0</v>
      </c>
      <c r="T12444" s="2">
        <f>(online_sales_dataset[[#This Row],[Quantity]]*online_sales_dataset[[#This Row],[UnitPrice]])*(1-online_sales_dataset[[#This Row],[Discount]])</f>
        <v>1088.2953</v>
      </c>
      <c r="U12444">
        <f>COUNTIF(online_sales_dataset[CustomerID],online_sales_dataset[[#This Row],[CustomerID]])</f>
        <v>1</v>
      </c>
    </row>
    <row r="12445" spans="1:21" x14ac:dyDescent="0.25">
      <c r="A12445">
        <v>324535</v>
      </c>
      <c r="B12445" t="s">
        <v>367</v>
      </c>
      <c r="C12445" t="s">
        <v>71</v>
      </c>
      <c r="D12445">
        <v>2</v>
      </c>
      <c r="E12445" s="1">
        <v>45395.625</v>
      </c>
      <c r="F12445">
        <v>15.61</v>
      </c>
      <c r="G12445">
        <v>94456</v>
      </c>
      <c r="H12445" t="s">
        <v>56</v>
      </c>
      <c r="I12445">
        <v>0.18</v>
      </c>
      <c r="J12445" t="s">
        <v>29</v>
      </c>
      <c r="K12445">
        <v>6.12</v>
      </c>
      <c r="L12445" t="s">
        <v>21</v>
      </c>
      <c r="M12445" t="s">
        <v>22</v>
      </c>
      <c r="N12445" t="s">
        <v>23</v>
      </c>
      <c r="O12445" t="s">
        <v>43</v>
      </c>
      <c r="P12445" t="s">
        <v>37</v>
      </c>
      <c r="Q12445" t="s">
        <v>44</v>
      </c>
      <c r="R12445">
        <f>YEAR(online_sales_dataset[[#This Row],[InvoiceDate]])</f>
        <v>2024</v>
      </c>
      <c r="S12445">
        <f>IF(online_sales_dataset[[#This Row],[ReturnStatus]]="Not Returned",0,1)</f>
        <v>0</v>
      </c>
      <c r="T12445" s="2">
        <f>(online_sales_dataset[[#This Row],[Quantity]]*online_sales_dataset[[#This Row],[UnitPrice]])*(1-online_sales_dataset[[#This Row],[Discount]])</f>
        <v>25.6004</v>
      </c>
      <c r="U12445">
        <f>COUNTIF(online_sales_dataset[CustomerID],online_sales_dataset[[#This Row],[CustomerID]])</f>
        <v>3</v>
      </c>
    </row>
    <row r="12446" spans="1:21" x14ac:dyDescent="0.25">
      <c r="A12446">
        <v>324537</v>
      </c>
      <c r="B12446" t="s">
        <v>697</v>
      </c>
      <c r="C12446" t="s">
        <v>34</v>
      </c>
      <c r="D12446">
        <v>49</v>
      </c>
      <c r="E12446" s="1">
        <v>45827.5</v>
      </c>
      <c r="F12446">
        <v>85.67</v>
      </c>
      <c r="G12446">
        <v>15127</v>
      </c>
      <c r="H12446" t="s">
        <v>61</v>
      </c>
      <c r="I12446">
        <v>7.0000000000000007E-2</v>
      </c>
      <c r="J12446" t="s">
        <v>29</v>
      </c>
      <c r="K12446">
        <v>17.37</v>
      </c>
      <c r="L12446" t="s">
        <v>57</v>
      </c>
      <c r="M12446" t="s">
        <v>22</v>
      </c>
      <c r="N12446" t="s">
        <v>23</v>
      </c>
      <c r="O12446" t="s">
        <v>54</v>
      </c>
      <c r="P12446" t="s">
        <v>32</v>
      </c>
      <c r="Q12446" t="s">
        <v>44</v>
      </c>
      <c r="R12446">
        <f>YEAR(online_sales_dataset[[#This Row],[InvoiceDate]])</f>
        <v>2025</v>
      </c>
      <c r="S12446">
        <f>IF(online_sales_dataset[[#This Row],[ReturnStatus]]="Not Returned",0,1)</f>
        <v>0</v>
      </c>
      <c r="T12446" s="2">
        <f>(online_sales_dataset[[#This Row],[Quantity]]*online_sales_dataset[[#This Row],[UnitPrice]])*(1-online_sales_dataset[[#This Row],[Discount]])</f>
        <v>3903.9818999999998</v>
      </c>
      <c r="U12446">
        <f>COUNTIF(online_sales_dataset[CustomerID],online_sales_dataset[[#This Row],[CustomerID]])</f>
        <v>1</v>
      </c>
    </row>
    <row r="12447" spans="1:21" x14ac:dyDescent="0.25">
      <c r="A12447">
        <v>324540</v>
      </c>
      <c r="B12447" t="s">
        <v>669</v>
      </c>
      <c r="C12447" t="s">
        <v>77</v>
      </c>
      <c r="D12447">
        <v>-22</v>
      </c>
      <c r="E12447" s="1">
        <v>44911.875</v>
      </c>
      <c r="F12447">
        <v>-2.69</v>
      </c>
      <c r="H12447" t="s">
        <v>93</v>
      </c>
      <c r="I12447">
        <v>1.3644470450157518</v>
      </c>
      <c r="J12447" t="s">
        <v>29</v>
      </c>
      <c r="L12447" t="s">
        <v>69</v>
      </c>
      <c r="M12447" t="s">
        <v>22</v>
      </c>
      <c r="N12447" t="s">
        <v>23</v>
      </c>
      <c r="O12447" t="s">
        <v>48</v>
      </c>
      <c r="P12447" t="s">
        <v>49</v>
      </c>
      <c r="Q12447" t="s">
        <v>44</v>
      </c>
      <c r="R12447">
        <f>YEAR(online_sales_dataset[[#This Row],[InvoiceDate]])</f>
        <v>2022</v>
      </c>
      <c r="S12447">
        <f>IF(online_sales_dataset[[#This Row],[ReturnStatus]]="Not Returned",0,1)</f>
        <v>0</v>
      </c>
      <c r="T12447" s="2">
        <f>(online_sales_dataset[[#This Row],[Quantity]]*online_sales_dataset[[#This Row],[UnitPrice]])*(1-online_sales_dataset[[#This Row],[Discount]])</f>
        <v>-21.567976124032189</v>
      </c>
      <c r="U12447">
        <f>COUNTIF(online_sales_dataset[CustomerID],online_sales_dataset[[#This Row],[CustomerID]])</f>
        <v>0</v>
      </c>
    </row>
    <row r="12448" spans="1:21" x14ac:dyDescent="0.25">
      <c r="A12448">
        <v>324552</v>
      </c>
      <c r="B12448" t="s">
        <v>582</v>
      </c>
      <c r="C12448" t="s">
        <v>34</v>
      </c>
      <c r="D12448">
        <v>43</v>
      </c>
      <c r="E12448" s="1">
        <v>44915.541666666664</v>
      </c>
      <c r="F12448">
        <v>9.81</v>
      </c>
      <c r="G12448">
        <v>11363</v>
      </c>
      <c r="H12448" t="s">
        <v>28</v>
      </c>
      <c r="I12448">
        <v>0.4</v>
      </c>
      <c r="J12448" t="s">
        <v>29</v>
      </c>
      <c r="K12448">
        <v>27.4</v>
      </c>
      <c r="L12448" t="s">
        <v>30</v>
      </c>
      <c r="M12448" t="s">
        <v>31</v>
      </c>
      <c r="N12448" t="s">
        <v>23</v>
      </c>
      <c r="O12448" t="s">
        <v>43</v>
      </c>
      <c r="P12448" t="s">
        <v>67</v>
      </c>
      <c r="Q12448" t="s">
        <v>38</v>
      </c>
      <c r="R12448">
        <f>YEAR(online_sales_dataset[[#This Row],[InvoiceDate]])</f>
        <v>2022</v>
      </c>
      <c r="S12448">
        <f>IF(online_sales_dataset[[#This Row],[ReturnStatus]]="Not Returned",0,1)</f>
        <v>0</v>
      </c>
      <c r="T12448" s="2">
        <f>(online_sales_dataset[[#This Row],[Quantity]]*online_sales_dataset[[#This Row],[UnitPrice]])*(1-online_sales_dataset[[#This Row],[Discount]])</f>
        <v>253.09800000000001</v>
      </c>
      <c r="U12448">
        <f>COUNTIF(online_sales_dataset[CustomerID],online_sales_dataset[[#This Row],[CustomerID]])</f>
        <v>2</v>
      </c>
    </row>
    <row r="12449" spans="1:21" x14ac:dyDescent="0.25">
      <c r="A12449">
        <v>324571</v>
      </c>
      <c r="B12449" t="s">
        <v>948</v>
      </c>
      <c r="C12449" t="s">
        <v>63</v>
      </c>
      <c r="D12449">
        <v>35</v>
      </c>
      <c r="E12449" s="1">
        <v>45760.958333333336</v>
      </c>
      <c r="F12449">
        <v>52.14</v>
      </c>
      <c r="G12449">
        <v>60810</v>
      </c>
      <c r="H12449" t="s">
        <v>47</v>
      </c>
      <c r="I12449">
        <v>0</v>
      </c>
      <c r="J12449" t="s">
        <v>53</v>
      </c>
      <c r="K12449">
        <v>25.25</v>
      </c>
      <c r="L12449" t="s">
        <v>21</v>
      </c>
      <c r="M12449" t="s">
        <v>31</v>
      </c>
      <c r="N12449" t="s">
        <v>23</v>
      </c>
      <c r="O12449" t="s">
        <v>43</v>
      </c>
      <c r="P12449" t="s">
        <v>32</v>
      </c>
      <c r="Q12449" t="s">
        <v>38</v>
      </c>
      <c r="R12449">
        <f>YEAR(online_sales_dataset[[#This Row],[InvoiceDate]])</f>
        <v>2025</v>
      </c>
      <c r="S12449">
        <f>IF(online_sales_dataset[[#This Row],[ReturnStatus]]="Not Returned",0,1)</f>
        <v>0</v>
      </c>
      <c r="T12449" s="2">
        <f>(online_sales_dataset[[#This Row],[Quantity]]*online_sales_dataset[[#This Row],[UnitPrice]])*(1-online_sales_dataset[[#This Row],[Discount]])</f>
        <v>1824.9</v>
      </c>
      <c r="U12449">
        <f>COUNTIF(online_sales_dataset[CustomerID],online_sales_dataset[[#This Row],[CustomerID]])</f>
        <v>2</v>
      </c>
    </row>
    <row r="12450" spans="1:21" x14ac:dyDescent="0.25">
      <c r="A12450">
        <v>324589</v>
      </c>
      <c r="B12450" t="s">
        <v>299</v>
      </c>
      <c r="C12450" t="s">
        <v>74</v>
      </c>
      <c r="D12450">
        <v>21</v>
      </c>
      <c r="E12450" s="1">
        <v>44423.083333333336</v>
      </c>
      <c r="F12450">
        <v>68.510000000000005</v>
      </c>
      <c r="G12450">
        <v>23522</v>
      </c>
      <c r="H12450" t="s">
        <v>28</v>
      </c>
      <c r="I12450">
        <v>0.42</v>
      </c>
      <c r="J12450" t="s">
        <v>20</v>
      </c>
      <c r="K12450">
        <v>13.92</v>
      </c>
      <c r="L12450" t="s">
        <v>69</v>
      </c>
      <c r="M12450" t="s">
        <v>31</v>
      </c>
      <c r="N12450" t="s">
        <v>23</v>
      </c>
      <c r="O12450" t="s">
        <v>24</v>
      </c>
      <c r="P12450" t="s">
        <v>25</v>
      </c>
      <c r="Q12450" t="s">
        <v>26</v>
      </c>
      <c r="R12450">
        <f>YEAR(online_sales_dataset[[#This Row],[InvoiceDate]])</f>
        <v>2021</v>
      </c>
      <c r="S12450">
        <f>IF(online_sales_dataset[[#This Row],[ReturnStatus]]="Not Returned",0,1)</f>
        <v>0</v>
      </c>
      <c r="T12450" s="2">
        <f>(online_sales_dataset[[#This Row],[Quantity]]*online_sales_dataset[[#This Row],[UnitPrice]])*(1-online_sales_dataset[[#This Row],[Discount]])</f>
        <v>834.45180000000016</v>
      </c>
      <c r="U12450">
        <f>COUNTIF(online_sales_dataset[CustomerID],online_sales_dataset[[#This Row],[CustomerID]])</f>
        <v>2</v>
      </c>
    </row>
    <row r="12451" spans="1:21" x14ac:dyDescent="0.25">
      <c r="A12451">
        <v>324595</v>
      </c>
      <c r="B12451" t="s">
        <v>1030</v>
      </c>
      <c r="C12451" t="s">
        <v>63</v>
      </c>
      <c r="D12451">
        <v>12</v>
      </c>
      <c r="E12451" s="1">
        <v>45749.875</v>
      </c>
      <c r="F12451">
        <v>59.52</v>
      </c>
      <c r="G12451">
        <v>55849</v>
      </c>
      <c r="H12451" t="s">
        <v>47</v>
      </c>
      <c r="I12451">
        <v>0.24</v>
      </c>
      <c r="J12451" t="s">
        <v>29</v>
      </c>
      <c r="K12451">
        <v>14.66</v>
      </c>
      <c r="L12451" t="s">
        <v>57</v>
      </c>
      <c r="M12451" t="s">
        <v>31</v>
      </c>
      <c r="N12451" t="s">
        <v>23</v>
      </c>
      <c r="O12451" t="s">
        <v>48</v>
      </c>
      <c r="P12451" t="s">
        <v>58</v>
      </c>
      <c r="Q12451" t="s">
        <v>44</v>
      </c>
      <c r="R12451">
        <f>YEAR(online_sales_dataset[[#This Row],[InvoiceDate]])</f>
        <v>2025</v>
      </c>
      <c r="S12451">
        <f>IF(online_sales_dataset[[#This Row],[ReturnStatus]]="Not Returned",0,1)</f>
        <v>0</v>
      </c>
      <c r="T12451" s="2">
        <f>(online_sales_dataset[[#This Row],[Quantity]]*online_sales_dataset[[#This Row],[UnitPrice]])*(1-online_sales_dataset[[#This Row],[Discount]])</f>
        <v>542.82240000000002</v>
      </c>
      <c r="U12451">
        <f>COUNTIF(online_sales_dataset[CustomerID],online_sales_dataset[[#This Row],[CustomerID]])</f>
        <v>1</v>
      </c>
    </row>
    <row r="12452" spans="1:21" x14ac:dyDescent="0.25">
      <c r="A12452">
        <v>324605</v>
      </c>
      <c r="B12452" t="s">
        <v>487</v>
      </c>
      <c r="C12452" t="s">
        <v>34</v>
      </c>
      <c r="D12452">
        <v>40</v>
      </c>
      <c r="E12452" s="1">
        <v>43999.5</v>
      </c>
      <c r="F12452">
        <v>70.180000000000007</v>
      </c>
      <c r="G12452">
        <v>88567</v>
      </c>
      <c r="H12452" t="s">
        <v>61</v>
      </c>
      <c r="I12452">
        <v>0.18</v>
      </c>
      <c r="J12452" t="s">
        <v>53</v>
      </c>
      <c r="K12452">
        <v>8.66</v>
      </c>
      <c r="L12452" t="s">
        <v>30</v>
      </c>
      <c r="M12452" t="s">
        <v>22</v>
      </c>
      <c r="N12452" t="s">
        <v>23</v>
      </c>
      <c r="O12452" t="s">
        <v>43</v>
      </c>
      <c r="P12452" t="s">
        <v>32</v>
      </c>
      <c r="Q12452" t="s">
        <v>44</v>
      </c>
      <c r="R12452">
        <f>YEAR(online_sales_dataset[[#This Row],[InvoiceDate]])</f>
        <v>2020</v>
      </c>
      <c r="S12452">
        <f>IF(online_sales_dataset[[#This Row],[ReturnStatus]]="Not Returned",0,1)</f>
        <v>0</v>
      </c>
      <c r="T12452" s="2">
        <f>(online_sales_dataset[[#This Row],[Quantity]]*online_sales_dataset[[#This Row],[UnitPrice]])*(1-online_sales_dataset[[#This Row],[Discount]])</f>
        <v>2301.9040000000005</v>
      </c>
      <c r="U12452">
        <f>COUNTIF(online_sales_dataset[CustomerID],online_sales_dataset[[#This Row],[CustomerID]])</f>
        <v>1</v>
      </c>
    </row>
    <row r="12453" spans="1:21" x14ac:dyDescent="0.25">
      <c r="A12453">
        <v>324622</v>
      </c>
      <c r="B12453" t="s">
        <v>893</v>
      </c>
      <c r="C12453" t="s">
        <v>74</v>
      </c>
      <c r="D12453">
        <v>48</v>
      </c>
      <c r="E12453" s="1">
        <v>45507.916666666664</v>
      </c>
      <c r="F12453">
        <v>17.989999999999998</v>
      </c>
      <c r="G12453">
        <v>43000</v>
      </c>
      <c r="H12453" t="s">
        <v>52</v>
      </c>
      <c r="I12453">
        <v>0.23</v>
      </c>
      <c r="J12453" t="s">
        <v>20</v>
      </c>
      <c r="K12453">
        <v>23.15</v>
      </c>
      <c r="L12453" t="s">
        <v>57</v>
      </c>
      <c r="M12453" t="s">
        <v>31</v>
      </c>
      <c r="N12453" t="s">
        <v>23</v>
      </c>
      <c r="O12453" t="s">
        <v>43</v>
      </c>
      <c r="P12453" t="s">
        <v>32</v>
      </c>
      <c r="Q12453" t="s">
        <v>38</v>
      </c>
      <c r="R12453">
        <f>YEAR(online_sales_dataset[[#This Row],[InvoiceDate]])</f>
        <v>2024</v>
      </c>
      <c r="S12453">
        <f>IF(online_sales_dataset[[#This Row],[ReturnStatus]]="Not Returned",0,1)</f>
        <v>0</v>
      </c>
      <c r="T12453" s="2">
        <f>(online_sales_dataset[[#This Row],[Quantity]]*online_sales_dataset[[#This Row],[UnitPrice]])*(1-online_sales_dataset[[#This Row],[Discount]])</f>
        <v>664.91039999999998</v>
      </c>
      <c r="U12453">
        <f>COUNTIF(online_sales_dataset[CustomerID],online_sales_dataset[[#This Row],[CustomerID]])</f>
        <v>1</v>
      </c>
    </row>
    <row r="12454" spans="1:21" x14ac:dyDescent="0.25">
      <c r="A12454">
        <v>324673</v>
      </c>
      <c r="B12454" t="s">
        <v>685</v>
      </c>
      <c r="C12454" t="s">
        <v>18</v>
      </c>
      <c r="D12454">
        <v>35</v>
      </c>
      <c r="E12454" s="1">
        <v>45213.25</v>
      </c>
      <c r="F12454">
        <v>6.51</v>
      </c>
      <c r="G12454">
        <v>50639</v>
      </c>
      <c r="H12454" t="s">
        <v>41</v>
      </c>
      <c r="I12454">
        <v>0.49</v>
      </c>
      <c r="J12454" t="s">
        <v>20</v>
      </c>
      <c r="K12454">
        <v>26.81</v>
      </c>
      <c r="L12454" t="s">
        <v>30</v>
      </c>
      <c r="M12454" t="s">
        <v>22</v>
      </c>
      <c r="N12454" t="s">
        <v>23</v>
      </c>
      <c r="O12454" t="s">
        <v>43</v>
      </c>
      <c r="P12454" t="s">
        <v>67</v>
      </c>
      <c r="Q12454" t="s">
        <v>44</v>
      </c>
      <c r="R12454">
        <f>YEAR(online_sales_dataset[[#This Row],[InvoiceDate]])</f>
        <v>2023</v>
      </c>
      <c r="S12454">
        <f>IF(online_sales_dataset[[#This Row],[ReturnStatus]]="Not Returned",0,1)</f>
        <v>0</v>
      </c>
      <c r="T12454" s="2">
        <f>(online_sales_dataset[[#This Row],[Quantity]]*online_sales_dataset[[#This Row],[UnitPrice]])*(1-online_sales_dataset[[#This Row],[Discount]])</f>
        <v>116.20350000000001</v>
      </c>
      <c r="U12454">
        <f>COUNTIF(online_sales_dataset[CustomerID],online_sales_dataset[[#This Row],[CustomerID]])</f>
        <v>1</v>
      </c>
    </row>
    <row r="12455" spans="1:21" x14ac:dyDescent="0.25">
      <c r="A12455">
        <v>324695</v>
      </c>
      <c r="B12455" t="s">
        <v>643</v>
      </c>
      <c r="C12455" t="s">
        <v>81</v>
      </c>
      <c r="D12455">
        <v>18</v>
      </c>
      <c r="E12455" s="1">
        <v>43918.041666666664</v>
      </c>
      <c r="F12455">
        <v>72.77</v>
      </c>
      <c r="G12455">
        <v>51113</v>
      </c>
      <c r="H12455" t="s">
        <v>47</v>
      </c>
      <c r="I12455">
        <v>0.47</v>
      </c>
      <c r="J12455" t="s">
        <v>53</v>
      </c>
      <c r="K12455">
        <v>29.59</v>
      </c>
      <c r="L12455" t="s">
        <v>57</v>
      </c>
      <c r="M12455" t="s">
        <v>31</v>
      </c>
      <c r="N12455" t="s">
        <v>23</v>
      </c>
      <c r="O12455" t="s">
        <v>54</v>
      </c>
      <c r="P12455" t="s">
        <v>37</v>
      </c>
      <c r="Q12455" t="s">
        <v>44</v>
      </c>
      <c r="R12455">
        <f>YEAR(online_sales_dataset[[#This Row],[InvoiceDate]])</f>
        <v>2020</v>
      </c>
      <c r="S12455">
        <f>IF(online_sales_dataset[[#This Row],[ReturnStatus]]="Not Returned",0,1)</f>
        <v>0</v>
      </c>
      <c r="T12455" s="2">
        <f>(online_sales_dataset[[#This Row],[Quantity]]*online_sales_dataset[[#This Row],[UnitPrice]])*(1-online_sales_dataset[[#This Row],[Discount]])</f>
        <v>694.22579999999994</v>
      </c>
      <c r="U12455">
        <f>COUNTIF(online_sales_dataset[CustomerID],online_sales_dataset[[#This Row],[CustomerID]])</f>
        <v>1</v>
      </c>
    </row>
    <row r="12456" spans="1:21" x14ac:dyDescent="0.25">
      <c r="A12456">
        <v>324716</v>
      </c>
      <c r="B12456" t="s">
        <v>780</v>
      </c>
      <c r="C12456" t="s">
        <v>46</v>
      </c>
      <c r="D12456">
        <v>24</v>
      </c>
      <c r="E12456" s="1">
        <v>45694.041666666664</v>
      </c>
      <c r="F12456">
        <v>61.03</v>
      </c>
      <c r="G12456">
        <v>85899</v>
      </c>
      <c r="H12456" t="s">
        <v>93</v>
      </c>
      <c r="I12456">
        <v>0.09</v>
      </c>
      <c r="J12456" t="s">
        <v>29</v>
      </c>
      <c r="K12456">
        <v>27.14</v>
      </c>
      <c r="L12456" t="s">
        <v>57</v>
      </c>
      <c r="M12456" t="s">
        <v>22</v>
      </c>
      <c r="N12456" t="s">
        <v>23</v>
      </c>
      <c r="O12456" t="s">
        <v>48</v>
      </c>
      <c r="P12456" t="s">
        <v>32</v>
      </c>
      <c r="Q12456" t="s">
        <v>44</v>
      </c>
      <c r="R12456">
        <f>YEAR(online_sales_dataset[[#This Row],[InvoiceDate]])</f>
        <v>2025</v>
      </c>
      <c r="S12456">
        <f>IF(online_sales_dataset[[#This Row],[ReturnStatus]]="Not Returned",0,1)</f>
        <v>0</v>
      </c>
      <c r="T12456" s="2">
        <f>(online_sales_dataset[[#This Row],[Quantity]]*online_sales_dataset[[#This Row],[UnitPrice]])*(1-online_sales_dataset[[#This Row],[Discount]])</f>
        <v>1332.8952000000002</v>
      </c>
      <c r="U12456">
        <f>COUNTIF(online_sales_dataset[CustomerID],online_sales_dataset[[#This Row],[CustomerID]])</f>
        <v>2</v>
      </c>
    </row>
    <row r="12457" spans="1:21" x14ac:dyDescent="0.25">
      <c r="A12457">
        <v>324731</v>
      </c>
      <c r="B12457" t="s">
        <v>473</v>
      </c>
      <c r="C12457" t="s">
        <v>63</v>
      </c>
      <c r="D12457">
        <v>1</v>
      </c>
      <c r="E12457" s="1">
        <v>44669.208333333336</v>
      </c>
      <c r="F12457">
        <v>17.53</v>
      </c>
      <c r="G12457">
        <v>92622</v>
      </c>
      <c r="H12457" t="s">
        <v>56</v>
      </c>
      <c r="I12457">
        <v>0.45</v>
      </c>
      <c r="J12457" t="s">
        <v>20</v>
      </c>
      <c r="K12457">
        <v>29.03</v>
      </c>
      <c r="L12457" t="s">
        <v>57</v>
      </c>
      <c r="M12457" t="s">
        <v>22</v>
      </c>
      <c r="N12457" t="s">
        <v>36</v>
      </c>
      <c r="O12457" t="s">
        <v>48</v>
      </c>
      <c r="P12457" t="s">
        <v>25</v>
      </c>
      <c r="Q12457" t="s">
        <v>44</v>
      </c>
      <c r="R12457">
        <f>YEAR(online_sales_dataset[[#This Row],[InvoiceDate]])</f>
        <v>2022</v>
      </c>
      <c r="S12457">
        <f>IF(online_sales_dataset[[#This Row],[ReturnStatus]]="Not Returned",0,1)</f>
        <v>1</v>
      </c>
      <c r="T12457" s="2">
        <f>(online_sales_dataset[[#This Row],[Quantity]]*online_sales_dataset[[#This Row],[UnitPrice]])*(1-online_sales_dataset[[#This Row],[Discount]])</f>
        <v>9.6415000000000006</v>
      </c>
      <c r="U12457">
        <f>COUNTIF(online_sales_dataset[CustomerID],online_sales_dataset[[#This Row],[CustomerID]])</f>
        <v>2</v>
      </c>
    </row>
    <row r="12458" spans="1:21" x14ac:dyDescent="0.25">
      <c r="A12458">
        <v>324737</v>
      </c>
      <c r="B12458" t="s">
        <v>509</v>
      </c>
      <c r="C12458" t="s">
        <v>40</v>
      </c>
      <c r="D12458">
        <v>34</v>
      </c>
      <c r="E12458" s="1">
        <v>44162.666666666664</v>
      </c>
      <c r="F12458">
        <v>62.1</v>
      </c>
      <c r="G12458">
        <v>88047</v>
      </c>
      <c r="H12458" t="s">
        <v>19</v>
      </c>
      <c r="I12458">
        <v>0.25</v>
      </c>
      <c r="J12458" t="s">
        <v>20</v>
      </c>
      <c r="K12458">
        <v>22.24</v>
      </c>
      <c r="L12458" t="s">
        <v>21</v>
      </c>
      <c r="M12458" t="s">
        <v>22</v>
      </c>
      <c r="N12458" t="s">
        <v>23</v>
      </c>
      <c r="O12458" t="s">
        <v>54</v>
      </c>
      <c r="P12458" t="s">
        <v>25</v>
      </c>
      <c r="Q12458" t="s">
        <v>38</v>
      </c>
      <c r="R12458">
        <f>YEAR(online_sales_dataset[[#This Row],[InvoiceDate]])</f>
        <v>2020</v>
      </c>
      <c r="S12458">
        <f>IF(online_sales_dataset[[#This Row],[ReturnStatus]]="Not Returned",0,1)</f>
        <v>0</v>
      </c>
      <c r="T12458" s="2">
        <f>(online_sales_dataset[[#This Row],[Quantity]]*online_sales_dataset[[#This Row],[UnitPrice]])*(1-online_sales_dataset[[#This Row],[Discount]])</f>
        <v>1583.5500000000002</v>
      </c>
      <c r="U12458">
        <f>COUNTIF(online_sales_dataset[CustomerID],online_sales_dataset[[#This Row],[CustomerID]])</f>
        <v>1</v>
      </c>
    </row>
    <row r="12459" spans="1:21" x14ac:dyDescent="0.25">
      <c r="A12459">
        <v>324793</v>
      </c>
      <c r="B12459" t="s">
        <v>992</v>
      </c>
      <c r="C12459" t="s">
        <v>63</v>
      </c>
      <c r="D12459">
        <v>25</v>
      </c>
      <c r="E12459" s="1">
        <v>44252.083333333336</v>
      </c>
      <c r="F12459">
        <v>52.17</v>
      </c>
      <c r="G12459">
        <v>21821</v>
      </c>
      <c r="H12459" t="s">
        <v>75</v>
      </c>
      <c r="I12459">
        <v>0.47</v>
      </c>
      <c r="J12459" t="s">
        <v>20</v>
      </c>
      <c r="K12459">
        <v>7.55</v>
      </c>
      <c r="L12459" t="s">
        <v>42</v>
      </c>
      <c r="M12459" t="s">
        <v>22</v>
      </c>
      <c r="N12459" t="s">
        <v>23</v>
      </c>
      <c r="O12459" t="s">
        <v>43</v>
      </c>
      <c r="P12459" t="s">
        <v>37</v>
      </c>
      <c r="Q12459" t="s">
        <v>38</v>
      </c>
      <c r="R12459">
        <f>YEAR(online_sales_dataset[[#This Row],[InvoiceDate]])</f>
        <v>2021</v>
      </c>
      <c r="S12459">
        <f>IF(online_sales_dataset[[#This Row],[ReturnStatus]]="Not Returned",0,1)</f>
        <v>0</v>
      </c>
      <c r="T12459" s="2">
        <f>(online_sales_dataset[[#This Row],[Quantity]]*online_sales_dataset[[#This Row],[UnitPrice]])*(1-online_sales_dataset[[#This Row],[Discount]])</f>
        <v>691.25250000000005</v>
      </c>
      <c r="U12459">
        <f>COUNTIF(online_sales_dataset[CustomerID],online_sales_dataset[[#This Row],[CustomerID]])</f>
        <v>1</v>
      </c>
    </row>
    <row r="12460" spans="1:21" x14ac:dyDescent="0.25">
      <c r="A12460">
        <v>324839</v>
      </c>
      <c r="B12460" t="s">
        <v>131</v>
      </c>
      <c r="C12460" t="s">
        <v>18</v>
      </c>
      <c r="D12460">
        <v>38</v>
      </c>
      <c r="E12460" s="1">
        <v>44411.208333333336</v>
      </c>
      <c r="F12460">
        <v>80.94</v>
      </c>
      <c r="G12460">
        <v>38175</v>
      </c>
      <c r="H12460" t="s">
        <v>47</v>
      </c>
      <c r="I12460">
        <v>0.2</v>
      </c>
      <c r="J12460" t="s">
        <v>29</v>
      </c>
      <c r="K12460">
        <v>18.010000000000002</v>
      </c>
      <c r="L12460" t="s">
        <v>42</v>
      </c>
      <c r="M12460" t="s">
        <v>22</v>
      </c>
      <c r="N12460" t="s">
        <v>36</v>
      </c>
      <c r="O12460" t="s">
        <v>54</v>
      </c>
      <c r="P12460" t="s">
        <v>25</v>
      </c>
      <c r="Q12460" t="s">
        <v>38</v>
      </c>
      <c r="R12460">
        <f>YEAR(online_sales_dataset[[#This Row],[InvoiceDate]])</f>
        <v>2021</v>
      </c>
      <c r="S12460">
        <f>IF(online_sales_dataset[[#This Row],[ReturnStatus]]="Not Returned",0,1)</f>
        <v>1</v>
      </c>
      <c r="T12460" s="2">
        <f>(online_sales_dataset[[#This Row],[Quantity]]*online_sales_dataset[[#This Row],[UnitPrice]])*(1-online_sales_dataset[[#This Row],[Discount]])</f>
        <v>2460.576</v>
      </c>
      <c r="U12460">
        <f>COUNTIF(online_sales_dataset[CustomerID],online_sales_dataset[[#This Row],[CustomerID]])</f>
        <v>3</v>
      </c>
    </row>
    <row r="12461" spans="1:21" x14ac:dyDescent="0.25">
      <c r="A12461">
        <v>324864</v>
      </c>
      <c r="B12461" t="s">
        <v>296</v>
      </c>
      <c r="C12461" t="s">
        <v>51</v>
      </c>
      <c r="D12461">
        <v>6</v>
      </c>
      <c r="E12461" s="1">
        <v>44963.166666666664</v>
      </c>
      <c r="F12461">
        <v>98.73</v>
      </c>
      <c r="G12461">
        <v>11662</v>
      </c>
      <c r="H12461" t="s">
        <v>61</v>
      </c>
      <c r="I12461">
        <v>0.39</v>
      </c>
      <c r="J12461" t="s">
        <v>53</v>
      </c>
      <c r="K12461">
        <v>29.21</v>
      </c>
      <c r="L12461" t="s">
        <v>57</v>
      </c>
      <c r="M12461" t="s">
        <v>31</v>
      </c>
      <c r="N12461" t="s">
        <v>23</v>
      </c>
      <c r="O12461" t="s">
        <v>43</v>
      </c>
      <c r="P12461" t="s">
        <v>25</v>
      </c>
      <c r="Q12461" t="s">
        <v>26</v>
      </c>
      <c r="R12461">
        <f>YEAR(online_sales_dataset[[#This Row],[InvoiceDate]])</f>
        <v>2023</v>
      </c>
      <c r="S12461">
        <f>IF(online_sales_dataset[[#This Row],[ReturnStatus]]="Not Returned",0,1)</f>
        <v>0</v>
      </c>
      <c r="T12461" s="2">
        <f>(online_sales_dataset[[#This Row],[Quantity]]*online_sales_dataset[[#This Row],[UnitPrice]])*(1-online_sales_dataset[[#This Row],[Discount]])</f>
        <v>361.35179999999997</v>
      </c>
      <c r="U12461">
        <f>COUNTIF(online_sales_dataset[CustomerID],online_sales_dataset[[#This Row],[CustomerID]])</f>
        <v>1</v>
      </c>
    </row>
    <row r="12462" spans="1:21" x14ac:dyDescent="0.25">
      <c r="A12462">
        <v>324866</v>
      </c>
      <c r="B12462" t="s">
        <v>1010</v>
      </c>
      <c r="C12462" t="s">
        <v>63</v>
      </c>
      <c r="D12462">
        <v>30</v>
      </c>
      <c r="E12462" s="1">
        <v>45516.333333333336</v>
      </c>
      <c r="F12462">
        <v>65.97</v>
      </c>
      <c r="G12462">
        <v>70255</v>
      </c>
      <c r="H12462" t="s">
        <v>87</v>
      </c>
      <c r="I12462">
        <v>0.21</v>
      </c>
      <c r="J12462" t="s">
        <v>29</v>
      </c>
      <c r="K12462">
        <v>21.85</v>
      </c>
      <c r="L12462" t="s">
        <v>69</v>
      </c>
      <c r="M12462" t="s">
        <v>22</v>
      </c>
      <c r="N12462" t="s">
        <v>23</v>
      </c>
      <c r="O12462" t="s">
        <v>48</v>
      </c>
      <c r="P12462" t="s">
        <v>32</v>
      </c>
      <c r="Q12462" t="s">
        <v>38</v>
      </c>
      <c r="R12462">
        <f>YEAR(online_sales_dataset[[#This Row],[InvoiceDate]])</f>
        <v>2024</v>
      </c>
      <c r="S12462">
        <f>IF(online_sales_dataset[[#This Row],[ReturnStatus]]="Not Returned",0,1)</f>
        <v>0</v>
      </c>
      <c r="T12462" s="2">
        <f>(online_sales_dataset[[#This Row],[Quantity]]*online_sales_dataset[[#This Row],[UnitPrice]])*(1-online_sales_dataset[[#This Row],[Discount]])</f>
        <v>1563.489</v>
      </c>
      <c r="U12462">
        <f>COUNTIF(online_sales_dataset[CustomerID],online_sales_dataset[[#This Row],[CustomerID]])</f>
        <v>1</v>
      </c>
    </row>
    <row r="12463" spans="1:21" x14ac:dyDescent="0.25">
      <c r="A12463">
        <v>324866</v>
      </c>
      <c r="B12463" t="s">
        <v>609</v>
      </c>
      <c r="C12463" t="s">
        <v>40</v>
      </c>
      <c r="D12463">
        <v>48</v>
      </c>
      <c r="E12463" s="1">
        <v>44216.083333333336</v>
      </c>
      <c r="F12463">
        <v>7.27</v>
      </c>
      <c r="H12463" t="s">
        <v>52</v>
      </c>
      <c r="I12463">
        <v>0.48</v>
      </c>
      <c r="J12463" t="s">
        <v>20</v>
      </c>
      <c r="K12463">
        <v>24.53</v>
      </c>
      <c r="L12463" t="s">
        <v>42</v>
      </c>
      <c r="M12463" t="s">
        <v>31</v>
      </c>
      <c r="N12463" t="s">
        <v>23</v>
      </c>
      <c r="O12463" t="s">
        <v>24</v>
      </c>
      <c r="P12463" t="s">
        <v>32</v>
      </c>
      <c r="Q12463" t="s">
        <v>44</v>
      </c>
      <c r="R12463">
        <f>YEAR(online_sales_dataset[[#This Row],[InvoiceDate]])</f>
        <v>2021</v>
      </c>
      <c r="S12463">
        <f>IF(online_sales_dataset[[#This Row],[ReturnStatus]]="Not Returned",0,1)</f>
        <v>0</v>
      </c>
      <c r="T12463" s="2">
        <f>(online_sales_dataset[[#This Row],[Quantity]]*online_sales_dataset[[#This Row],[UnitPrice]])*(1-online_sales_dataset[[#This Row],[Discount]])</f>
        <v>181.45919999999998</v>
      </c>
      <c r="U12463">
        <f>COUNTIF(online_sales_dataset[CustomerID],online_sales_dataset[[#This Row],[CustomerID]])</f>
        <v>0</v>
      </c>
    </row>
    <row r="12464" spans="1:21" x14ac:dyDescent="0.25">
      <c r="A12464">
        <v>324872</v>
      </c>
      <c r="B12464" t="s">
        <v>1042</v>
      </c>
      <c r="C12464" t="s">
        <v>71</v>
      </c>
      <c r="D12464">
        <v>49</v>
      </c>
      <c r="E12464" s="1">
        <v>44307.458333333336</v>
      </c>
      <c r="F12464">
        <v>46.65</v>
      </c>
      <c r="G12464">
        <v>54425</v>
      </c>
      <c r="H12464" t="s">
        <v>19</v>
      </c>
      <c r="I12464">
        <v>0.13</v>
      </c>
      <c r="J12464" t="s">
        <v>20</v>
      </c>
      <c r="K12464">
        <v>23.2</v>
      </c>
      <c r="L12464" t="s">
        <v>57</v>
      </c>
      <c r="M12464" t="s">
        <v>31</v>
      </c>
      <c r="N12464" t="s">
        <v>23</v>
      </c>
      <c r="O12464" t="s">
        <v>43</v>
      </c>
      <c r="P12464" t="s">
        <v>58</v>
      </c>
      <c r="Q12464" t="s">
        <v>26</v>
      </c>
      <c r="R12464">
        <f>YEAR(online_sales_dataset[[#This Row],[InvoiceDate]])</f>
        <v>2021</v>
      </c>
      <c r="S12464">
        <f>IF(online_sales_dataset[[#This Row],[ReturnStatus]]="Not Returned",0,1)</f>
        <v>0</v>
      </c>
      <c r="T12464" s="2">
        <f>(online_sales_dataset[[#This Row],[Quantity]]*online_sales_dataset[[#This Row],[UnitPrice]])*(1-online_sales_dataset[[#This Row],[Discount]])</f>
        <v>1988.6895</v>
      </c>
      <c r="U12464">
        <f>COUNTIF(online_sales_dataset[CustomerID],online_sales_dataset[[#This Row],[CustomerID]])</f>
        <v>2</v>
      </c>
    </row>
    <row r="12465" spans="1:21" x14ac:dyDescent="0.25">
      <c r="A12465">
        <v>324876</v>
      </c>
      <c r="B12465" t="s">
        <v>664</v>
      </c>
      <c r="C12465" t="s">
        <v>74</v>
      </c>
      <c r="D12465">
        <v>17</v>
      </c>
      <c r="E12465" s="1">
        <v>45230.416666666664</v>
      </c>
      <c r="F12465">
        <v>73.510000000000005</v>
      </c>
      <c r="G12465">
        <v>61319</v>
      </c>
      <c r="H12465" t="s">
        <v>52</v>
      </c>
      <c r="I12465">
        <v>0.05</v>
      </c>
      <c r="J12465" t="s">
        <v>53</v>
      </c>
      <c r="K12465">
        <v>25.13</v>
      </c>
      <c r="L12465" t="s">
        <v>42</v>
      </c>
      <c r="M12465" t="s">
        <v>22</v>
      </c>
      <c r="N12465" t="s">
        <v>23</v>
      </c>
      <c r="O12465" t="s">
        <v>48</v>
      </c>
      <c r="P12465" t="s">
        <v>58</v>
      </c>
      <c r="Q12465" t="s">
        <v>44</v>
      </c>
      <c r="R12465">
        <f>YEAR(online_sales_dataset[[#This Row],[InvoiceDate]])</f>
        <v>2023</v>
      </c>
      <c r="S12465">
        <f>IF(online_sales_dataset[[#This Row],[ReturnStatus]]="Not Returned",0,1)</f>
        <v>0</v>
      </c>
      <c r="T12465" s="2">
        <f>(online_sales_dataset[[#This Row],[Quantity]]*online_sales_dataset[[#This Row],[UnitPrice]])*(1-online_sales_dataset[[#This Row],[Discount]])</f>
        <v>1187.1865</v>
      </c>
      <c r="U12465">
        <f>COUNTIF(online_sales_dataset[CustomerID],online_sales_dataset[[#This Row],[CustomerID]])</f>
        <v>1</v>
      </c>
    </row>
    <row r="12466" spans="1:21" x14ac:dyDescent="0.25">
      <c r="A12466">
        <v>324895</v>
      </c>
      <c r="B12466" t="s">
        <v>734</v>
      </c>
      <c r="C12466" t="s">
        <v>71</v>
      </c>
      <c r="D12466">
        <v>33</v>
      </c>
      <c r="E12466" s="1">
        <v>45776.416666666664</v>
      </c>
      <c r="F12466">
        <v>95.05</v>
      </c>
      <c r="G12466">
        <v>10972</v>
      </c>
      <c r="H12466" t="s">
        <v>28</v>
      </c>
      <c r="I12466">
        <v>0.1</v>
      </c>
      <c r="J12466" t="s">
        <v>29</v>
      </c>
      <c r="K12466">
        <v>13.68</v>
      </c>
      <c r="L12466" t="s">
        <v>69</v>
      </c>
      <c r="M12466" t="s">
        <v>31</v>
      </c>
      <c r="N12466" t="s">
        <v>23</v>
      </c>
      <c r="O12466" t="s">
        <v>24</v>
      </c>
      <c r="P12466" t="s">
        <v>58</v>
      </c>
      <c r="Q12466" t="s">
        <v>26</v>
      </c>
      <c r="R12466">
        <f>YEAR(online_sales_dataset[[#This Row],[InvoiceDate]])</f>
        <v>2025</v>
      </c>
      <c r="S12466">
        <f>IF(online_sales_dataset[[#This Row],[ReturnStatus]]="Not Returned",0,1)</f>
        <v>0</v>
      </c>
      <c r="T12466" s="2">
        <f>(online_sales_dataset[[#This Row],[Quantity]]*online_sales_dataset[[#This Row],[UnitPrice]])*(1-online_sales_dataset[[#This Row],[Discount]])</f>
        <v>2822.9850000000001</v>
      </c>
      <c r="U12466">
        <f>COUNTIF(online_sales_dataset[CustomerID],online_sales_dataset[[#This Row],[CustomerID]])</f>
        <v>2</v>
      </c>
    </row>
    <row r="12467" spans="1:21" x14ac:dyDescent="0.25">
      <c r="A12467">
        <v>324903</v>
      </c>
      <c r="B12467" t="s">
        <v>727</v>
      </c>
      <c r="C12467" t="s">
        <v>74</v>
      </c>
      <c r="D12467">
        <v>11</v>
      </c>
      <c r="E12467" s="1">
        <v>45034.791666666664</v>
      </c>
      <c r="F12467">
        <v>40.67</v>
      </c>
      <c r="H12467" t="s">
        <v>41</v>
      </c>
      <c r="I12467">
        <v>0.26</v>
      </c>
      <c r="J12467" t="s">
        <v>20</v>
      </c>
      <c r="K12467">
        <v>15.24</v>
      </c>
      <c r="L12467" t="s">
        <v>21</v>
      </c>
      <c r="M12467" t="s">
        <v>22</v>
      </c>
      <c r="N12467" t="s">
        <v>23</v>
      </c>
      <c r="O12467" t="s">
        <v>43</v>
      </c>
      <c r="P12467" t="s">
        <v>49</v>
      </c>
      <c r="Q12467" t="s">
        <v>26</v>
      </c>
      <c r="R12467">
        <f>YEAR(online_sales_dataset[[#This Row],[InvoiceDate]])</f>
        <v>2023</v>
      </c>
      <c r="S12467">
        <f>IF(online_sales_dataset[[#This Row],[ReturnStatus]]="Not Returned",0,1)</f>
        <v>0</v>
      </c>
      <c r="T12467" s="2">
        <f>(online_sales_dataset[[#This Row],[Quantity]]*online_sales_dataset[[#This Row],[UnitPrice]])*(1-online_sales_dataset[[#This Row],[Discount]])</f>
        <v>331.05380000000002</v>
      </c>
      <c r="U12467">
        <f>COUNTIF(online_sales_dataset[CustomerID],online_sales_dataset[[#This Row],[CustomerID]])</f>
        <v>0</v>
      </c>
    </row>
    <row r="12468" spans="1:21" x14ac:dyDescent="0.25">
      <c r="A12468">
        <v>324970</v>
      </c>
      <c r="B12468" t="s">
        <v>290</v>
      </c>
      <c r="C12468" t="s">
        <v>40</v>
      </c>
      <c r="D12468">
        <v>1</v>
      </c>
      <c r="E12468" s="1">
        <v>44216.041666666664</v>
      </c>
      <c r="F12468">
        <v>92.51</v>
      </c>
      <c r="G12468">
        <v>41801</v>
      </c>
      <c r="H12468" t="s">
        <v>56</v>
      </c>
      <c r="I12468">
        <v>0.22</v>
      </c>
      <c r="J12468" t="s">
        <v>20</v>
      </c>
      <c r="K12468">
        <v>26.52</v>
      </c>
      <c r="L12468" t="s">
        <v>30</v>
      </c>
      <c r="M12468" t="s">
        <v>31</v>
      </c>
      <c r="N12468" t="s">
        <v>23</v>
      </c>
      <c r="O12468" t="s">
        <v>48</v>
      </c>
      <c r="P12468" t="s">
        <v>32</v>
      </c>
      <c r="Q12468" t="s">
        <v>38</v>
      </c>
      <c r="R12468">
        <f>YEAR(online_sales_dataset[[#This Row],[InvoiceDate]])</f>
        <v>2021</v>
      </c>
      <c r="S12468">
        <f>IF(online_sales_dataset[[#This Row],[ReturnStatus]]="Not Returned",0,1)</f>
        <v>0</v>
      </c>
      <c r="T12468" s="2">
        <f>(online_sales_dataset[[#This Row],[Quantity]]*online_sales_dataset[[#This Row],[UnitPrice]])*(1-online_sales_dataset[[#This Row],[Discount]])</f>
        <v>72.157800000000009</v>
      </c>
      <c r="U12468">
        <f>COUNTIF(online_sales_dataset[CustomerID],online_sales_dataset[[#This Row],[CustomerID]])</f>
        <v>1</v>
      </c>
    </row>
    <row r="12469" spans="1:21" x14ac:dyDescent="0.25">
      <c r="A12469">
        <v>324978</v>
      </c>
      <c r="B12469" t="s">
        <v>336</v>
      </c>
      <c r="C12469" t="s">
        <v>18</v>
      </c>
      <c r="D12469">
        <v>-10</v>
      </c>
      <c r="E12469" s="1">
        <v>44968.333333333336</v>
      </c>
      <c r="F12469">
        <v>-5.15</v>
      </c>
      <c r="H12469" t="s">
        <v>87</v>
      </c>
      <c r="I12469">
        <v>1.142947533959936</v>
      </c>
      <c r="J12469" t="s">
        <v>53</v>
      </c>
      <c r="L12469" t="s">
        <v>30</v>
      </c>
      <c r="M12469" t="s">
        <v>22</v>
      </c>
      <c r="N12469" t="s">
        <v>23</v>
      </c>
      <c r="O12469" t="s">
        <v>43</v>
      </c>
      <c r="P12469" t="s">
        <v>49</v>
      </c>
      <c r="Q12469" t="s">
        <v>38</v>
      </c>
      <c r="R12469">
        <f>YEAR(online_sales_dataset[[#This Row],[InvoiceDate]])</f>
        <v>2023</v>
      </c>
      <c r="S12469">
        <f>IF(online_sales_dataset[[#This Row],[ReturnStatus]]="Not Returned",0,1)</f>
        <v>0</v>
      </c>
      <c r="T12469" s="2">
        <f>(online_sales_dataset[[#This Row],[Quantity]]*online_sales_dataset[[#This Row],[UnitPrice]])*(1-online_sales_dataset[[#This Row],[Discount]])</f>
        <v>-7.3617979989367033</v>
      </c>
      <c r="U12469">
        <f>COUNTIF(online_sales_dataset[CustomerID],online_sales_dataset[[#This Row],[CustomerID]])</f>
        <v>0</v>
      </c>
    </row>
    <row r="12470" spans="1:21" x14ac:dyDescent="0.25">
      <c r="A12470">
        <v>324997</v>
      </c>
      <c r="B12470" t="s">
        <v>791</v>
      </c>
      <c r="C12470" t="s">
        <v>46</v>
      </c>
      <c r="D12470">
        <v>48</v>
      </c>
      <c r="E12470" s="1">
        <v>44585.291666666664</v>
      </c>
      <c r="F12470">
        <v>60.27</v>
      </c>
      <c r="G12470">
        <v>91508</v>
      </c>
      <c r="H12470" t="s">
        <v>87</v>
      </c>
      <c r="I12470">
        <v>0.27</v>
      </c>
      <c r="J12470" t="s">
        <v>53</v>
      </c>
      <c r="K12470">
        <v>25.95</v>
      </c>
      <c r="L12470" t="s">
        <v>21</v>
      </c>
      <c r="M12470" t="s">
        <v>31</v>
      </c>
      <c r="N12470" t="s">
        <v>23</v>
      </c>
      <c r="O12470" t="s">
        <v>48</v>
      </c>
      <c r="P12470" t="s">
        <v>58</v>
      </c>
      <c r="Q12470" t="s">
        <v>26</v>
      </c>
      <c r="R12470">
        <f>YEAR(online_sales_dataset[[#This Row],[InvoiceDate]])</f>
        <v>2022</v>
      </c>
      <c r="S12470">
        <f>IF(online_sales_dataset[[#This Row],[ReturnStatus]]="Not Returned",0,1)</f>
        <v>0</v>
      </c>
      <c r="T12470" s="2">
        <f>(online_sales_dataset[[#This Row],[Quantity]]*online_sales_dataset[[#This Row],[UnitPrice]])*(1-online_sales_dataset[[#This Row],[Discount]])</f>
        <v>2111.8607999999999</v>
      </c>
      <c r="U12470">
        <f>COUNTIF(online_sales_dataset[CustomerID],online_sales_dataset[[#This Row],[CustomerID]])</f>
        <v>2</v>
      </c>
    </row>
    <row r="12471" spans="1:21" x14ac:dyDescent="0.25">
      <c r="A12471">
        <v>325011</v>
      </c>
      <c r="B12471" t="s">
        <v>556</v>
      </c>
      <c r="C12471" t="s">
        <v>34</v>
      </c>
      <c r="D12471">
        <v>30</v>
      </c>
      <c r="E12471" s="1">
        <v>45630.291666666664</v>
      </c>
      <c r="F12471">
        <v>58.19</v>
      </c>
      <c r="G12471">
        <v>12192</v>
      </c>
      <c r="H12471" t="s">
        <v>52</v>
      </c>
      <c r="I12471">
        <v>0.14000000000000001</v>
      </c>
      <c r="J12471" t="s">
        <v>29</v>
      </c>
      <c r="K12471">
        <v>26.69</v>
      </c>
      <c r="L12471" t="s">
        <v>69</v>
      </c>
      <c r="M12471" t="s">
        <v>22</v>
      </c>
      <c r="N12471" t="s">
        <v>23</v>
      </c>
      <c r="O12471" t="s">
        <v>24</v>
      </c>
      <c r="P12471" t="s">
        <v>37</v>
      </c>
      <c r="Q12471" t="s">
        <v>44</v>
      </c>
      <c r="R12471">
        <f>YEAR(online_sales_dataset[[#This Row],[InvoiceDate]])</f>
        <v>2024</v>
      </c>
      <c r="S12471">
        <f>IF(online_sales_dataset[[#This Row],[ReturnStatus]]="Not Returned",0,1)</f>
        <v>0</v>
      </c>
      <c r="T12471" s="2">
        <f>(online_sales_dataset[[#This Row],[Quantity]]*online_sales_dataset[[#This Row],[UnitPrice]])*(1-online_sales_dataset[[#This Row],[Discount]])</f>
        <v>1501.3019999999999</v>
      </c>
      <c r="U12471">
        <f>COUNTIF(online_sales_dataset[CustomerID],online_sales_dataset[[#This Row],[CustomerID]])</f>
        <v>2</v>
      </c>
    </row>
    <row r="12472" spans="1:21" x14ac:dyDescent="0.25">
      <c r="A12472">
        <v>325019</v>
      </c>
      <c r="B12472" t="s">
        <v>955</v>
      </c>
      <c r="C12472" t="s">
        <v>77</v>
      </c>
      <c r="D12472">
        <v>44</v>
      </c>
      <c r="E12472" s="1">
        <v>45744.541666666664</v>
      </c>
      <c r="F12472">
        <v>72.180000000000007</v>
      </c>
      <c r="G12472">
        <v>15925</v>
      </c>
      <c r="H12472" t="s">
        <v>19</v>
      </c>
      <c r="I12472">
        <v>0.31</v>
      </c>
      <c r="J12472" t="s">
        <v>53</v>
      </c>
      <c r="K12472">
        <v>11.81</v>
      </c>
      <c r="L12472" t="s">
        <v>42</v>
      </c>
      <c r="M12472" t="s">
        <v>22</v>
      </c>
      <c r="N12472" t="s">
        <v>23</v>
      </c>
      <c r="O12472" t="s">
        <v>54</v>
      </c>
      <c r="P12472" t="s">
        <v>25</v>
      </c>
      <c r="Q12472" t="s">
        <v>44</v>
      </c>
      <c r="R12472">
        <f>YEAR(online_sales_dataset[[#This Row],[InvoiceDate]])</f>
        <v>2025</v>
      </c>
      <c r="S12472">
        <f>IF(online_sales_dataset[[#This Row],[ReturnStatus]]="Not Returned",0,1)</f>
        <v>0</v>
      </c>
      <c r="T12472" s="2">
        <f>(online_sales_dataset[[#This Row],[Quantity]]*online_sales_dataset[[#This Row],[UnitPrice]])*(1-online_sales_dataset[[#This Row],[Discount]])</f>
        <v>2191.3847999999998</v>
      </c>
      <c r="U12472">
        <f>COUNTIF(online_sales_dataset[CustomerID],online_sales_dataset[[#This Row],[CustomerID]])</f>
        <v>1</v>
      </c>
    </row>
    <row r="12473" spans="1:21" x14ac:dyDescent="0.25">
      <c r="A12473">
        <v>325019</v>
      </c>
      <c r="B12473" t="s">
        <v>368</v>
      </c>
      <c r="C12473" t="s">
        <v>18</v>
      </c>
      <c r="D12473">
        <v>12</v>
      </c>
      <c r="E12473" s="1">
        <v>43956.208333333336</v>
      </c>
      <c r="F12473">
        <v>32.29</v>
      </c>
      <c r="G12473">
        <v>21434</v>
      </c>
      <c r="H12473" t="s">
        <v>19</v>
      </c>
      <c r="I12473">
        <v>0.19</v>
      </c>
      <c r="J12473" t="s">
        <v>20</v>
      </c>
      <c r="K12473">
        <v>23.62</v>
      </c>
      <c r="L12473" t="s">
        <v>21</v>
      </c>
      <c r="M12473" t="s">
        <v>31</v>
      </c>
      <c r="N12473" t="s">
        <v>36</v>
      </c>
      <c r="O12473" t="s">
        <v>43</v>
      </c>
      <c r="P12473" t="s">
        <v>58</v>
      </c>
      <c r="Q12473" t="s">
        <v>44</v>
      </c>
      <c r="R12473">
        <f>YEAR(online_sales_dataset[[#This Row],[InvoiceDate]])</f>
        <v>2020</v>
      </c>
      <c r="S12473">
        <f>IF(online_sales_dataset[[#This Row],[ReturnStatus]]="Not Returned",0,1)</f>
        <v>1</v>
      </c>
      <c r="T12473" s="2">
        <f>(online_sales_dataset[[#This Row],[Quantity]]*online_sales_dataset[[#This Row],[UnitPrice]])*(1-online_sales_dataset[[#This Row],[Discount]])</f>
        <v>313.85880000000003</v>
      </c>
      <c r="U12473">
        <f>COUNTIF(online_sales_dataset[CustomerID],online_sales_dataset[[#This Row],[CustomerID]])</f>
        <v>1</v>
      </c>
    </row>
    <row r="12474" spans="1:21" x14ac:dyDescent="0.25">
      <c r="A12474">
        <v>325049</v>
      </c>
      <c r="B12474" t="s">
        <v>255</v>
      </c>
      <c r="C12474" t="s">
        <v>51</v>
      </c>
      <c r="D12474">
        <v>45</v>
      </c>
      <c r="E12474" s="1">
        <v>43937.291666666664</v>
      </c>
      <c r="F12474">
        <v>25.25</v>
      </c>
      <c r="G12474">
        <v>60991</v>
      </c>
      <c r="H12474" t="s">
        <v>61</v>
      </c>
      <c r="I12474">
        <v>0.14000000000000001</v>
      </c>
      <c r="J12474" t="s">
        <v>29</v>
      </c>
      <c r="K12474">
        <v>15.13</v>
      </c>
      <c r="L12474" t="s">
        <v>42</v>
      </c>
      <c r="M12474" t="s">
        <v>31</v>
      </c>
      <c r="N12474" t="s">
        <v>23</v>
      </c>
      <c r="O12474" t="s">
        <v>43</v>
      </c>
      <c r="P12474" t="s">
        <v>37</v>
      </c>
      <c r="Q12474" t="s">
        <v>26</v>
      </c>
      <c r="R12474">
        <f>YEAR(online_sales_dataset[[#This Row],[InvoiceDate]])</f>
        <v>2020</v>
      </c>
      <c r="S12474">
        <f>IF(online_sales_dataset[[#This Row],[ReturnStatus]]="Not Returned",0,1)</f>
        <v>0</v>
      </c>
      <c r="T12474" s="2">
        <f>(online_sales_dataset[[#This Row],[Quantity]]*online_sales_dataset[[#This Row],[UnitPrice]])*(1-online_sales_dataset[[#This Row],[Discount]])</f>
        <v>977.17499999999995</v>
      </c>
      <c r="U12474">
        <f>COUNTIF(online_sales_dataset[CustomerID],online_sales_dataset[[#This Row],[CustomerID]])</f>
        <v>1</v>
      </c>
    </row>
    <row r="12475" spans="1:21" x14ac:dyDescent="0.25">
      <c r="A12475">
        <v>325075</v>
      </c>
      <c r="B12475" t="s">
        <v>375</v>
      </c>
      <c r="C12475" t="s">
        <v>81</v>
      </c>
      <c r="D12475">
        <v>23</v>
      </c>
      <c r="E12475" s="1">
        <v>44444.5</v>
      </c>
      <c r="F12475">
        <v>18.170000000000002</v>
      </c>
      <c r="G12475">
        <v>72567</v>
      </c>
      <c r="H12475" t="s">
        <v>87</v>
      </c>
      <c r="I12475">
        <v>0.16</v>
      </c>
      <c r="J12475" t="s">
        <v>53</v>
      </c>
      <c r="K12475">
        <v>27.15</v>
      </c>
      <c r="L12475" t="s">
        <v>30</v>
      </c>
      <c r="M12475" t="s">
        <v>31</v>
      </c>
      <c r="N12475" t="s">
        <v>23</v>
      </c>
      <c r="O12475" t="s">
        <v>24</v>
      </c>
      <c r="P12475" t="s">
        <v>58</v>
      </c>
      <c r="Q12475" t="s">
        <v>44</v>
      </c>
      <c r="R12475">
        <f>YEAR(online_sales_dataset[[#This Row],[InvoiceDate]])</f>
        <v>2021</v>
      </c>
      <c r="S12475">
        <f>IF(online_sales_dataset[[#This Row],[ReturnStatus]]="Not Returned",0,1)</f>
        <v>0</v>
      </c>
      <c r="T12475" s="2">
        <f>(online_sales_dataset[[#This Row],[Quantity]]*online_sales_dataset[[#This Row],[UnitPrice]])*(1-online_sales_dataset[[#This Row],[Discount]])</f>
        <v>351.0444</v>
      </c>
      <c r="U12475">
        <f>COUNTIF(online_sales_dataset[CustomerID],online_sales_dataset[[#This Row],[CustomerID]])</f>
        <v>1</v>
      </c>
    </row>
    <row r="12476" spans="1:21" x14ac:dyDescent="0.25">
      <c r="A12476">
        <v>325075</v>
      </c>
      <c r="B12476" t="s">
        <v>618</v>
      </c>
      <c r="C12476" t="s">
        <v>60</v>
      </c>
      <c r="D12476">
        <v>40</v>
      </c>
      <c r="E12476" s="1">
        <v>44763.541666666664</v>
      </c>
      <c r="F12476">
        <v>32.14</v>
      </c>
      <c r="G12476">
        <v>79531</v>
      </c>
      <c r="H12476" t="s">
        <v>35</v>
      </c>
      <c r="I12476">
        <v>7.0000000000000007E-2</v>
      </c>
      <c r="J12476" t="s">
        <v>20</v>
      </c>
      <c r="K12476">
        <v>24.6</v>
      </c>
      <c r="L12476" t="s">
        <v>42</v>
      </c>
      <c r="M12476" t="s">
        <v>31</v>
      </c>
      <c r="N12476" t="s">
        <v>23</v>
      </c>
      <c r="O12476" t="s">
        <v>48</v>
      </c>
      <c r="P12476" t="s">
        <v>37</v>
      </c>
      <c r="Q12476" t="s">
        <v>44</v>
      </c>
      <c r="R12476">
        <f>YEAR(online_sales_dataset[[#This Row],[InvoiceDate]])</f>
        <v>2022</v>
      </c>
      <c r="S12476">
        <f>IF(online_sales_dataset[[#This Row],[ReturnStatus]]="Not Returned",0,1)</f>
        <v>0</v>
      </c>
      <c r="T12476" s="2">
        <f>(online_sales_dataset[[#This Row],[Quantity]]*online_sales_dataset[[#This Row],[UnitPrice]])*(1-online_sales_dataset[[#This Row],[Discount]])</f>
        <v>1195.6079999999999</v>
      </c>
      <c r="U12476">
        <f>COUNTIF(online_sales_dataset[CustomerID],online_sales_dataset[[#This Row],[CustomerID]])</f>
        <v>1</v>
      </c>
    </row>
    <row r="12477" spans="1:21" x14ac:dyDescent="0.25">
      <c r="A12477">
        <v>325097</v>
      </c>
      <c r="B12477" t="s">
        <v>879</v>
      </c>
      <c r="C12477" t="s">
        <v>40</v>
      </c>
      <c r="D12477">
        <v>45</v>
      </c>
      <c r="E12477" s="1">
        <v>44534.166666666664</v>
      </c>
      <c r="F12477">
        <v>30.09</v>
      </c>
      <c r="G12477">
        <v>26330</v>
      </c>
      <c r="H12477" t="s">
        <v>56</v>
      </c>
      <c r="I12477">
        <v>0.42</v>
      </c>
      <c r="J12477" t="s">
        <v>20</v>
      </c>
      <c r="K12477">
        <v>27.65</v>
      </c>
      <c r="L12477" t="s">
        <v>21</v>
      </c>
      <c r="M12477" t="s">
        <v>22</v>
      </c>
      <c r="N12477" t="s">
        <v>23</v>
      </c>
      <c r="O12477" t="s">
        <v>24</v>
      </c>
      <c r="P12477" t="s">
        <v>67</v>
      </c>
      <c r="Q12477" t="s">
        <v>26</v>
      </c>
      <c r="R12477">
        <f>YEAR(online_sales_dataset[[#This Row],[InvoiceDate]])</f>
        <v>2021</v>
      </c>
      <c r="S12477">
        <f>IF(online_sales_dataset[[#This Row],[ReturnStatus]]="Not Returned",0,1)</f>
        <v>0</v>
      </c>
      <c r="T12477" s="2">
        <f>(online_sales_dataset[[#This Row],[Quantity]]*online_sales_dataset[[#This Row],[UnitPrice]])*(1-online_sales_dataset[[#This Row],[Discount]])</f>
        <v>785.34900000000005</v>
      </c>
      <c r="U12477">
        <f>COUNTIF(online_sales_dataset[CustomerID],online_sales_dataset[[#This Row],[CustomerID]])</f>
        <v>2</v>
      </c>
    </row>
    <row r="12478" spans="1:21" x14ac:dyDescent="0.25">
      <c r="A12478">
        <v>325121</v>
      </c>
      <c r="B12478" t="s">
        <v>918</v>
      </c>
      <c r="C12478" t="s">
        <v>46</v>
      </c>
      <c r="D12478">
        <v>25</v>
      </c>
      <c r="E12478" s="1">
        <v>44213.583333333336</v>
      </c>
      <c r="F12478">
        <v>35.56</v>
      </c>
      <c r="G12478">
        <v>76825</v>
      </c>
      <c r="H12478" t="s">
        <v>41</v>
      </c>
      <c r="I12478">
        <v>0.04</v>
      </c>
      <c r="J12478" t="s">
        <v>20</v>
      </c>
      <c r="K12478">
        <v>15.59</v>
      </c>
      <c r="L12478" t="s">
        <v>42</v>
      </c>
      <c r="M12478" t="s">
        <v>31</v>
      </c>
      <c r="N12478" t="s">
        <v>23</v>
      </c>
      <c r="O12478" t="s">
        <v>43</v>
      </c>
      <c r="P12478" t="s">
        <v>58</v>
      </c>
      <c r="Q12478" t="s">
        <v>26</v>
      </c>
      <c r="R12478">
        <f>YEAR(online_sales_dataset[[#This Row],[InvoiceDate]])</f>
        <v>2021</v>
      </c>
      <c r="S12478">
        <f>IF(online_sales_dataset[[#This Row],[ReturnStatus]]="Not Returned",0,1)</f>
        <v>0</v>
      </c>
      <c r="T12478" s="2">
        <f>(online_sales_dataset[[#This Row],[Quantity]]*online_sales_dataset[[#This Row],[UnitPrice]])*(1-online_sales_dataset[[#This Row],[Discount]])</f>
        <v>853.43999999999994</v>
      </c>
      <c r="U12478">
        <f>COUNTIF(online_sales_dataset[CustomerID],online_sales_dataset[[#This Row],[CustomerID]])</f>
        <v>1</v>
      </c>
    </row>
    <row r="12479" spans="1:21" x14ac:dyDescent="0.25">
      <c r="A12479">
        <v>325121</v>
      </c>
      <c r="B12479" t="s">
        <v>879</v>
      </c>
      <c r="C12479" t="s">
        <v>60</v>
      </c>
      <c r="D12479">
        <v>21</v>
      </c>
      <c r="E12479" s="1">
        <v>44318.25</v>
      </c>
      <c r="F12479">
        <v>98.35</v>
      </c>
      <c r="G12479">
        <v>84106</v>
      </c>
      <c r="H12479" t="s">
        <v>93</v>
      </c>
      <c r="I12479">
        <v>0.14000000000000001</v>
      </c>
      <c r="J12479" t="s">
        <v>53</v>
      </c>
      <c r="K12479">
        <v>23.31</v>
      </c>
      <c r="L12479" t="s">
        <v>42</v>
      </c>
      <c r="M12479" t="s">
        <v>31</v>
      </c>
      <c r="N12479" t="s">
        <v>23</v>
      </c>
      <c r="O12479" t="s">
        <v>43</v>
      </c>
      <c r="P12479" t="s">
        <v>25</v>
      </c>
      <c r="Q12479" t="s">
        <v>44</v>
      </c>
      <c r="R12479">
        <f>YEAR(online_sales_dataset[[#This Row],[InvoiceDate]])</f>
        <v>2021</v>
      </c>
      <c r="S12479">
        <f>IF(online_sales_dataset[[#This Row],[ReturnStatus]]="Not Returned",0,1)</f>
        <v>0</v>
      </c>
      <c r="T12479" s="2">
        <f>(online_sales_dataset[[#This Row],[Quantity]]*online_sales_dataset[[#This Row],[UnitPrice]])*(1-online_sales_dataset[[#This Row],[Discount]])</f>
        <v>1776.2009999999998</v>
      </c>
      <c r="U12479">
        <f>COUNTIF(online_sales_dataset[CustomerID],online_sales_dataset[[#This Row],[CustomerID]])</f>
        <v>2</v>
      </c>
    </row>
    <row r="12480" spans="1:21" x14ac:dyDescent="0.25">
      <c r="A12480">
        <v>325151</v>
      </c>
      <c r="B12480" t="s">
        <v>753</v>
      </c>
      <c r="C12480" t="s">
        <v>81</v>
      </c>
      <c r="D12480">
        <v>45</v>
      </c>
      <c r="E12480" s="1">
        <v>45635.833333333336</v>
      </c>
      <c r="F12480">
        <v>74.72</v>
      </c>
      <c r="G12480">
        <v>11014</v>
      </c>
      <c r="H12480" t="s">
        <v>35</v>
      </c>
      <c r="I12480">
        <v>0.16</v>
      </c>
      <c r="J12480" t="s">
        <v>53</v>
      </c>
      <c r="K12480">
        <v>6.51</v>
      </c>
      <c r="L12480" t="s">
        <v>21</v>
      </c>
      <c r="M12480" t="s">
        <v>22</v>
      </c>
      <c r="N12480" t="s">
        <v>23</v>
      </c>
      <c r="O12480" t="s">
        <v>48</v>
      </c>
      <c r="P12480" t="s">
        <v>37</v>
      </c>
      <c r="Q12480" t="s">
        <v>26</v>
      </c>
      <c r="R12480">
        <f>YEAR(online_sales_dataset[[#This Row],[InvoiceDate]])</f>
        <v>2024</v>
      </c>
      <c r="S12480">
        <f>IF(online_sales_dataset[[#This Row],[ReturnStatus]]="Not Returned",0,1)</f>
        <v>0</v>
      </c>
      <c r="T12480" s="2">
        <f>(online_sales_dataset[[#This Row],[Quantity]]*online_sales_dataset[[#This Row],[UnitPrice]])*(1-online_sales_dataset[[#This Row],[Discount]])</f>
        <v>2824.4160000000002</v>
      </c>
      <c r="U12480">
        <f>COUNTIF(online_sales_dataset[CustomerID],online_sales_dataset[[#This Row],[CustomerID]])</f>
        <v>1</v>
      </c>
    </row>
    <row r="12481" spans="1:21" x14ac:dyDescent="0.25">
      <c r="A12481">
        <v>325155</v>
      </c>
      <c r="B12481" t="s">
        <v>923</v>
      </c>
      <c r="C12481" t="s">
        <v>51</v>
      </c>
      <c r="D12481">
        <v>30</v>
      </c>
      <c r="E12481" s="1">
        <v>45716</v>
      </c>
      <c r="F12481">
        <v>82.56</v>
      </c>
      <c r="G12481">
        <v>63622</v>
      </c>
      <c r="H12481" t="s">
        <v>56</v>
      </c>
      <c r="I12481">
        <v>0.24</v>
      </c>
      <c r="J12481" t="s">
        <v>53</v>
      </c>
      <c r="K12481">
        <v>25.72</v>
      </c>
      <c r="L12481" t="s">
        <v>21</v>
      </c>
      <c r="M12481" t="s">
        <v>31</v>
      </c>
      <c r="N12481" t="s">
        <v>23</v>
      </c>
      <c r="O12481" t="s">
        <v>48</v>
      </c>
      <c r="P12481" t="s">
        <v>37</v>
      </c>
      <c r="Q12481" t="s">
        <v>38</v>
      </c>
      <c r="R12481">
        <f>YEAR(online_sales_dataset[[#This Row],[InvoiceDate]])</f>
        <v>2025</v>
      </c>
      <c r="S12481">
        <f>IF(online_sales_dataset[[#This Row],[ReturnStatus]]="Not Returned",0,1)</f>
        <v>0</v>
      </c>
      <c r="T12481" s="2">
        <f>(online_sales_dataset[[#This Row],[Quantity]]*online_sales_dataset[[#This Row],[UnitPrice]])*(1-online_sales_dataset[[#This Row],[Discount]])</f>
        <v>1882.3680000000002</v>
      </c>
      <c r="U12481">
        <f>COUNTIF(online_sales_dataset[CustomerID],online_sales_dataset[[#This Row],[CustomerID]])</f>
        <v>1</v>
      </c>
    </row>
    <row r="12482" spans="1:21" x14ac:dyDescent="0.25">
      <c r="A12482">
        <v>325160</v>
      </c>
      <c r="B12482" t="s">
        <v>560</v>
      </c>
      <c r="C12482" t="s">
        <v>60</v>
      </c>
      <c r="D12482">
        <v>2</v>
      </c>
      <c r="E12482" s="1">
        <v>43941</v>
      </c>
      <c r="F12482">
        <v>11.11</v>
      </c>
      <c r="G12482">
        <v>35310</v>
      </c>
      <c r="H12482" t="s">
        <v>41</v>
      </c>
      <c r="I12482">
        <v>0.41</v>
      </c>
      <c r="J12482" t="s">
        <v>29</v>
      </c>
      <c r="K12482">
        <v>26.17</v>
      </c>
      <c r="L12482" t="s">
        <v>30</v>
      </c>
      <c r="M12482" t="s">
        <v>31</v>
      </c>
      <c r="N12482" t="s">
        <v>23</v>
      </c>
      <c r="O12482" t="s">
        <v>43</v>
      </c>
      <c r="P12482" t="s">
        <v>67</v>
      </c>
      <c r="Q12482" t="s">
        <v>38</v>
      </c>
      <c r="R12482">
        <f>YEAR(online_sales_dataset[[#This Row],[InvoiceDate]])</f>
        <v>2020</v>
      </c>
      <c r="S12482">
        <f>IF(online_sales_dataset[[#This Row],[ReturnStatus]]="Not Returned",0,1)</f>
        <v>0</v>
      </c>
      <c r="T12482" s="2">
        <f>(online_sales_dataset[[#This Row],[Quantity]]*online_sales_dataset[[#This Row],[UnitPrice]])*(1-online_sales_dataset[[#This Row],[Discount]])</f>
        <v>13.109800000000002</v>
      </c>
      <c r="U12482">
        <f>COUNTIF(online_sales_dataset[CustomerID],online_sales_dataset[[#This Row],[CustomerID]])</f>
        <v>1</v>
      </c>
    </row>
    <row r="12483" spans="1:21" x14ac:dyDescent="0.25">
      <c r="A12483">
        <v>325226</v>
      </c>
      <c r="B12483" t="s">
        <v>566</v>
      </c>
      <c r="C12483" t="s">
        <v>51</v>
      </c>
      <c r="D12483">
        <v>18</v>
      </c>
      <c r="E12483" s="1">
        <v>44512.625</v>
      </c>
      <c r="F12483">
        <v>39.69</v>
      </c>
      <c r="G12483">
        <v>65768</v>
      </c>
      <c r="H12483" t="s">
        <v>35</v>
      </c>
      <c r="I12483">
        <v>0.22</v>
      </c>
      <c r="J12483" t="s">
        <v>20</v>
      </c>
      <c r="K12483">
        <v>21.47</v>
      </c>
      <c r="L12483" t="s">
        <v>57</v>
      </c>
      <c r="M12483" t="s">
        <v>22</v>
      </c>
      <c r="N12483" t="s">
        <v>23</v>
      </c>
      <c r="O12483" t="s">
        <v>24</v>
      </c>
      <c r="P12483" t="s">
        <v>67</v>
      </c>
      <c r="Q12483" t="s">
        <v>38</v>
      </c>
      <c r="R12483">
        <f>YEAR(online_sales_dataset[[#This Row],[InvoiceDate]])</f>
        <v>2021</v>
      </c>
      <c r="S12483">
        <f>IF(online_sales_dataset[[#This Row],[ReturnStatus]]="Not Returned",0,1)</f>
        <v>0</v>
      </c>
      <c r="T12483" s="2">
        <f>(online_sales_dataset[[#This Row],[Quantity]]*online_sales_dataset[[#This Row],[UnitPrice]])*(1-online_sales_dataset[[#This Row],[Discount]])</f>
        <v>557.24760000000003</v>
      </c>
      <c r="U12483">
        <f>COUNTIF(online_sales_dataset[CustomerID],online_sales_dataset[[#This Row],[CustomerID]])</f>
        <v>1</v>
      </c>
    </row>
    <row r="12484" spans="1:21" x14ac:dyDescent="0.25">
      <c r="A12484">
        <v>325253</v>
      </c>
      <c r="B12484" t="s">
        <v>1043</v>
      </c>
      <c r="C12484" t="s">
        <v>46</v>
      </c>
      <c r="D12484">
        <v>5</v>
      </c>
      <c r="E12484" s="1">
        <v>44732.166666666664</v>
      </c>
      <c r="F12484">
        <v>47.42</v>
      </c>
      <c r="G12484">
        <v>51888</v>
      </c>
      <c r="H12484" t="s">
        <v>61</v>
      </c>
      <c r="I12484">
        <v>0.19</v>
      </c>
      <c r="J12484" t="s">
        <v>29</v>
      </c>
      <c r="K12484">
        <v>8.2899999999999991</v>
      </c>
      <c r="L12484" t="s">
        <v>30</v>
      </c>
      <c r="M12484" t="s">
        <v>22</v>
      </c>
      <c r="N12484" t="s">
        <v>23</v>
      </c>
      <c r="O12484" t="s">
        <v>43</v>
      </c>
      <c r="P12484" t="s">
        <v>67</v>
      </c>
      <c r="Q12484" t="s">
        <v>26</v>
      </c>
      <c r="R12484">
        <f>YEAR(online_sales_dataset[[#This Row],[InvoiceDate]])</f>
        <v>2022</v>
      </c>
      <c r="S12484">
        <f>IF(online_sales_dataset[[#This Row],[ReturnStatus]]="Not Returned",0,1)</f>
        <v>0</v>
      </c>
      <c r="T12484" s="2">
        <f>(online_sales_dataset[[#This Row],[Quantity]]*online_sales_dataset[[#This Row],[UnitPrice]])*(1-online_sales_dataset[[#This Row],[Discount]])</f>
        <v>192.05100000000004</v>
      </c>
      <c r="U12484">
        <f>COUNTIF(online_sales_dataset[CustomerID],online_sales_dataset[[#This Row],[CustomerID]])</f>
        <v>1</v>
      </c>
    </row>
    <row r="12485" spans="1:21" x14ac:dyDescent="0.25">
      <c r="A12485">
        <v>325281</v>
      </c>
      <c r="B12485" t="s">
        <v>150</v>
      </c>
      <c r="C12485" t="s">
        <v>46</v>
      </c>
      <c r="D12485">
        <v>21</v>
      </c>
      <c r="E12485" s="1">
        <v>43841.416666666664</v>
      </c>
      <c r="F12485">
        <v>77.91</v>
      </c>
      <c r="G12485">
        <v>45122</v>
      </c>
      <c r="H12485" t="s">
        <v>52</v>
      </c>
      <c r="I12485">
        <v>0.34</v>
      </c>
      <c r="J12485" t="s">
        <v>53</v>
      </c>
      <c r="K12485">
        <v>18.12</v>
      </c>
      <c r="L12485" t="s">
        <v>42</v>
      </c>
      <c r="M12485" t="s">
        <v>31</v>
      </c>
      <c r="N12485" t="s">
        <v>23</v>
      </c>
      <c r="O12485" t="s">
        <v>24</v>
      </c>
      <c r="P12485" t="s">
        <v>58</v>
      </c>
      <c r="Q12485" t="s">
        <v>44</v>
      </c>
      <c r="R12485">
        <f>YEAR(online_sales_dataset[[#This Row],[InvoiceDate]])</f>
        <v>2020</v>
      </c>
      <c r="S12485">
        <f>IF(online_sales_dataset[[#This Row],[ReturnStatus]]="Not Returned",0,1)</f>
        <v>0</v>
      </c>
      <c r="T12485" s="2">
        <f>(online_sales_dataset[[#This Row],[Quantity]]*online_sales_dataset[[#This Row],[UnitPrice]])*(1-online_sales_dataset[[#This Row],[Discount]])</f>
        <v>1079.8325999999997</v>
      </c>
      <c r="U12485">
        <f>COUNTIF(online_sales_dataset[CustomerID],online_sales_dataset[[#This Row],[CustomerID]])</f>
        <v>2</v>
      </c>
    </row>
    <row r="12486" spans="1:21" x14ac:dyDescent="0.25">
      <c r="A12486">
        <v>325295</v>
      </c>
      <c r="B12486" t="s">
        <v>150</v>
      </c>
      <c r="C12486" t="s">
        <v>71</v>
      </c>
      <c r="D12486">
        <v>38</v>
      </c>
      <c r="E12486" s="1">
        <v>44494.875</v>
      </c>
      <c r="F12486">
        <v>95.68</v>
      </c>
      <c r="G12486">
        <v>54510</v>
      </c>
      <c r="H12486" t="s">
        <v>75</v>
      </c>
      <c r="I12486">
        <v>0.03</v>
      </c>
      <c r="J12486" t="s">
        <v>20</v>
      </c>
      <c r="K12486">
        <v>17.940000000000001</v>
      </c>
      <c r="L12486" t="s">
        <v>30</v>
      </c>
      <c r="M12486" t="s">
        <v>31</v>
      </c>
      <c r="N12486" t="s">
        <v>23</v>
      </c>
      <c r="O12486" t="s">
        <v>43</v>
      </c>
      <c r="P12486" t="s">
        <v>32</v>
      </c>
      <c r="Q12486" t="s">
        <v>38</v>
      </c>
      <c r="R12486">
        <f>YEAR(online_sales_dataset[[#This Row],[InvoiceDate]])</f>
        <v>2021</v>
      </c>
      <c r="S12486">
        <f>IF(online_sales_dataset[[#This Row],[ReturnStatus]]="Not Returned",0,1)</f>
        <v>0</v>
      </c>
      <c r="T12486" s="2">
        <f>(online_sales_dataset[[#This Row],[Quantity]]*online_sales_dataset[[#This Row],[UnitPrice]])*(1-online_sales_dataset[[#This Row],[Discount]])</f>
        <v>3526.7647999999999</v>
      </c>
      <c r="U12486">
        <f>COUNTIF(online_sales_dataset[CustomerID],online_sales_dataset[[#This Row],[CustomerID]])</f>
        <v>3</v>
      </c>
    </row>
    <row r="12487" spans="1:21" x14ac:dyDescent="0.25">
      <c r="A12487">
        <v>325300</v>
      </c>
      <c r="B12487" t="s">
        <v>1049</v>
      </c>
      <c r="C12487" t="s">
        <v>74</v>
      </c>
      <c r="D12487">
        <v>8</v>
      </c>
      <c r="E12487" s="1">
        <v>45588.666666666664</v>
      </c>
      <c r="F12487">
        <v>78.34</v>
      </c>
      <c r="G12487">
        <v>28900</v>
      </c>
      <c r="H12487" t="s">
        <v>56</v>
      </c>
      <c r="I12487">
        <v>0.42</v>
      </c>
      <c r="J12487" t="s">
        <v>53</v>
      </c>
      <c r="K12487">
        <v>26</v>
      </c>
      <c r="L12487" t="s">
        <v>30</v>
      </c>
      <c r="M12487" t="s">
        <v>22</v>
      </c>
      <c r="N12487" t="s">
        <v>23</v>
      </c>
      <c r="O12487" t="s">
        <v>48</v>
      </c>
      <c r="P12487" t="s">
        <v>32</v>
      </c>
      <c r="Q12487" t="s">
        <v>44</v>
      </c>
      <c r="R12487">
        <f>YEAR(online_sales_dataset[[#This Row],[InvoiceDate]])</f>
        <v>2024</v>
      </c>
      <c r="S12487">
        <f>IF(online_sales_dataset[[#This Row],[ReturnStatus]]="Not Returned",0,1)</f>
        <v>0</v>
      </c>
      <c r="T12487" s="2">
        <f>(online_sales_dataset[[#This Row],[Quantity]]*online_sales_dataset[[#This Row],[UnitPrice]])*(1-online_sales_dataset[[#This Row],[Discount]])</f>
        <v>363.49760000000003</v>
      </c>
      <c r="U12487">
        <f>COUNTIF(online_sales_dataset[CustomerID],online_sales_dataset[[#This Row],[CustomerID]])</f>
        <v>1</v>
      </c>
    </row>
    <row r="12488" spans="1:21" x14ac:dyDescent="0.25">
      <c r="A12488">
        <v>325314</v>
      </c>
      <c r="B12488" t="s">
        <v>229</v>
      </c>
      <c r="C12488" t="s">
        <v>60</v>
      </c>
      <c r="D12488">
        <v>6</v>
      </c>
      <c r="E12488" s="1">
        <v>45731.875</v>
      </c>
      <c r="F12488">
        <v>60.33</v>
      </c>
      <c r="G12488">
        <v>11455</v>
      </c>
      <c r="H12488" t="s">
        <v>56</v>
      </c>
      <c r="I12488">
        <v>0.13</v>
      </c>
      <c r="J12488" t="s">
        <v>29</v>
      </c>
      <c r="K12488">
        <v>8.84</v>
      </c>
      <c r="L12488" t="s">
        <v>42</v>
      </c>
      <c r="M12488" t="s">
        <v>22</v>
      </c>
      <c r="N12488" t="s">
        <v>23</v>
      </c>
      <c r="O12488" t="s">
        <v>54</v>
      </c>
      <c r="P12488" t="s">
        <v>37</v>
      </c>
      <c r="Q12488" t="s">
        <v>44</v>
      </c>
      <c r="R12488">
        <f>YEAR(online_sales_dataset[[#This Row],[InvoiceDate]])</f>
        <v>2025</v>
      </c>
      <c r="S12488">
        <f>IF(online_sales_dataset[[#This Row],[ReturnStatus]]="Not Returned",0,1)</f>
        <v>0</v>
      </c>
      <c r="T12488" s="2">
        <f>(online_sales_dataset[[#This Row],[Quantity]]*online_sales_dataset[[#This Row],[UnitPrice]])*(1-online_sales_dataset[[#This Row],[Discount]])</f>
        <v>314.92259999999999</v>
      </c>
      <c r="U12488">
        <f>COUNTIF(online_sales_dataset[CustomerID],online_sales_dataset[[#This Row],[CustomerID]])</f>
        <v>1</v>
      </c>
    </row>
    <row r="12489" spans="1:21" x14ac:dyDescent="0.25">
      <c r="A12489">
        <v>325314</v>
      </c>
      <c r="B12489" t="s">
        <v>719</v>
      </c>
      <c r="C12489" t="s">
        <v>71</v>
      </c>
      <c r="D12489">
        <v>43</v>
      </c>
      <c r="E12489" s="1">
        <v>43926.166666666664</v>
      </c>
      <c r="F12489">
        <v>27.33</v>
      </c>
      <c r="G12489">
        <v>25339</v>
      </c>
      <c r="H12489" t="s">
        <v>47</v>
      </c>
      <c r="I12489">
        <v>0.12</v>
      </c>
      <c r="J12489" t="s">
        <v>20</v>
      </c>
      <c r="K12489">
        <v>18.37</v>
      </c>
      <c r="L12489" t="s">
        <v>57</v>
      </c>
      <c r="M12489" t="s">
        <v>22</v>
      </c>
      <c r="N12489" t="s">
        <v>23</v>
      </c>
      <c r="O12489" t="s">
        <v>54</v>
      </c>
      <c r="P12489" t="s">
        <v>67</v>
      </c>
      <c r="Q12489" t="s">
        <v>38</v>
      </c>
      <c r="R12489">
        <f>YEAR(online_sales_dataset[[#This Row],[InvoiceDate]])</f>
        <v>2020</v>
      </c>
      <c r="S12489">
        <f>IF(online_sales_dataset[[#This Row],[ReturnStatus]]="Not Returned",0,1)</f>
        <v>0</v>
      </c>
      <c r="T12489" s="2">
        <f>(online_sales_dataset[[#This Row],[Quantity]]*online_sales_dataset[[#This Row],[UnitPrice]])*(1-online_sales_dataset[[#This Row],[Discount]])</f>
        <v>1034.1671999999999</v>
      </c>
      <c r="U12489">
        <f>COUNTIF(online_sales_dataset[CustomerID],online_sales_dataset[[#This Row],[CustomerID]])</f>
        <v>1</v>
      </c>
    </row>
    <row r="12490" spans="1:21" x14ac:dyDescent="0.25">
      <c r="A12490">
        <v>325328</v>
      </c>
      <c r="B12490" t="s">
        <v>575</v>
      </c>
      <c r="C12490" t="s">
        <v>34</v>
      </c>
      <c r="D12490">
        <v>-38</v>
      </c>
      <c r="E12490" s="1">
        <v>45451.25</v>
      </c>
      <c r="F12490">
        <v>-36.75</v>
      </c>
      <c r="H12490" t="s">
        <v>47</v>
      </c>
      <c r="I12490">
        <v>1.3829353948028846</v>
      </c>
      <c r="J12490" t="s">
        <v>29</v>
      </c>
      <c r="L12490" t="s">
        <v>30</v>
      </c>
      <c r="M12490" t="s">
        <v>22</v>
      </c>
      <c r="N12490" t="s">
        <v>23</v>
      </c>
      <c r="O12490" t="s">
        <v>54</v>
      </c>
      <c r="P12490" t="s">
        <v>49</v>
      </c>
      <c r="Q12490" t="s">
        <v>26</v>
      </c>
      <c r="R12490">
        <f>YEAR(online_sales_dataset[[#This Row],[InvoiceDate]])</f>
        <v>2024</v>
      </c>
      <c r="S12490">
        <f>IF(online_sales_dataset[[#This Row],[ReturnStatus]]="Not Returned",0,1)</f>
        <v>0</v>
      </c>
      <c r="T12490" s="2">
        <f>(online_sales_dataset[[#This Row],[Quantity]]*online_sales_dataset[[#This Row],[UnitPrice]])*(1-online_sales_dataset[[#This Row],[Discount]])</f>
        <v>-534.76927884222835</v>
      </c>
      <c r="U12490">
        <f>COUNTIF(online_sales_dataset[CustomerID],online_sales_dataset[[#This Row],[CustomerID]])</f>
        <v>0</v>
      </c>
    </row>
    <row r="12491" spans="1:21" x14ac:dyDescent="0.25">
      <c r="A12491">
        <v>325366</v>
      </c>
      <c r="B12491" t="s">
        <v>546</v>
      </c>
      <c r="C12491" t="s">
        <v>34</v>
      </c>
      <c r="D12491">
        <v>34</v>
      </c>
      <c r="E12491" s="1">
        <v>45040.666666666664</v>
      </c>
      <c r="F12491">
        <v>38.61</v>
      </c>
      <c r="G12491">
        <v>46404</v>
      </c>
      <c r="H12491" t="s">
        <v>75</v>
      </c>
      <c r="I12491">
        <v>0.36</v>
      </c>
      <c r="J12491" t="s">
        <v>20</v>
      </c>
      <c r="K12491">
        <v>12.6</v>
      </c>
      <c r="L12491" t="s">
        <v>57</v>
      </c>
      <c r="M12491" t="s">
        <v>31</v>
      </c>
      <c r="N12491" t="s">
        <v>23</v>
      </c>
      <c r="O12491" t="s">
        <v>43</v>
      </c>
      <c r="P12491" t="s">
        <v>25</v>
      </c>
      <c r="Q12491" t="s">
        <v>26</v>
      </c>
      <c r="R12491">
        <f>YEAR(online_sales_dataset[[#This Row],[InvoiceDate]])</f>
        <v>2023</v>
      </c>
      <c r="S12491">
        <f>IF(online_sales_dataset[[#This Row],[ReturnStatus]]="Not Returned",0,1)</f>
        <v>0</v>
      </c>
      <c r="T12491" s="2">
        <f>(online_sales_dataset[[#This Row],[Quantity]]*online_sales_dataset[[#This Row],[UnitPrice]])*(1-online_sales_dataset[[#This Row],[Discount]])</f>
        <v>840.15359999999998</v>
      </c>
      <c r="U12491">
        <f>COUNTIF(online_sales_dataset[CustomerID],online_sales_dataset[[#This Row],[CustomerID]])</f>
        <v>1</v>
      </c>
    </row>
    <row r="12492" spans="1:21" x14ac:dyDescent="0.25">
      <c r="A12492">
        <v>325371</v>
      </c>
      <c r="B12492" t="s">
        <v>340</v>
      </c>
      <c r="C12492" t="s">
        <v>60</v>
      </c>
      <c r="D12492">
        <v>35</v>
      </c>
      <c r="E12492" s="1">
        <v>43951.625</v>
      </c>
      <c r="F12492">
        <v>43.48</v>
      </c>
      <c r="G12492">
        <v>55690</v>
      </c>
      <c r="H12492" t="s">
        <v>52</v>
      </c>
      <c r="I12492">
        <v>0.41</v>
      </c>
      <c r="J12492" t="s">
        <v>29</v>
      </c>
      <c r="K12492">
        <v>16.04</v>
      </c>
      <c r="L12492" t="s">
        <v>30</v>
      </c>
      <c r="M12492" t="s">
        <v>31</v>
      </c>
      <c r="N12492" t="s">
        <v>23</v>
      </c>
      <c r="O12492" t="s">
        <v>43</v>
      </c>
      <c r="P12492" t="s">
        <v>32</v>
      </c>
      <c r="Q12492" t="s">
        <v>26</v>
      </c>
      <c r="R12492">
        <f>YEAR(online_sales_dataset[[#This Row],[InvoiceDate]])</f>
        <v>2020</v>
      </c>
      <c r="S12492">
        <f>IF(online_sales_dataset[[#This Row],[ReturnStatus]]="Not Returned",0,1)</f>
        <v>0</v>
      </c>
      <c r="T12492" s="2">
        <f>(online_sales_dataset[[#This Row],[Quantity]]*online_sales_dataset[[#This Row],[UnitPrice]])*(1-online_sales_dataset[[#This Row],[Discount]])</f>
        <v>897.86200000000008</v>
      </c>
      <c r="U12492">
        <f>COUNTIF(online_sales_dataset[CustomerID],online_sales_dataset[[#This Row],[CustomerID]])</f>
        <v>1</v>
      </c>
    </row>
    <row r="12493" spans="1:21" x14ac:dyDescent="0.25">
      <c r="A12493">
        <v>325391</v>
      </c>
      <c r="B12493" t="s">
        <v>78</v>
      </c>
      <c r="C12493" t="s">
        <v>40</v>
      </c>
      <c r="D12493">
        <v>29</v>
      </c>
      <c r="E12493" s="1">
        <v>44037.291666666664</v>
      </c>
      <c r="F12493">
        <v>3.06</v>
      </c>
      <c r="G12493">
        <v>48893</v>
      </c>
      <c r="H12493" t="s">
        <v>61</v>
      </c>
      <c r="I12493">
        <v>0.11</v>
      </c>
      <c r="J12493" t="s">
        <v>29</v>
      </c>
      <c r="K12493">
        <v>17.5</v>
      </c>
      <c r="L12493" t="s">
        <v>21</v>
      </c>
      <c r="M12493" t="s">
        <v>31</v>
      </c>
      <c r="N12493" t="s">
        <v>23</v>
      </c>
      <c r="O12493" t="s">
        <v>43</v>
      </c>
      <c r="P12493" t="s">
        <v>25</v>
      </c>
      <c r="Q12493" t="s">
        <v>38</v>
      </c>
      <c r="R12493">
        <f>YEAR(online_sales_dataset[[#This Row],[InvoiceDate]])</f>
        <v>2020</v>
      </c>
      <c r="S12493">
        <f>IF(online_sales_dataset[[#This Row],[ReturnStatus]]="Not Returned",0,1)</f>
        <v>0</v>
      </c>
      <c r="T12493" s="2">
        <f>(online_sales_dataset[[#This Row],[Quantity]]*online_sales_dataset[[#This Row],[UnitPrice]])*(1-online_sales_dataset[[#This Row],[Discount]])</f>
        <v>78.9786</v>
      </c>
      <c r="U12493">
        <f>COUNTIF(online_sales_dataset[CustomerID],online_sales_dataset[[#This Row],[CustomerID]])</f>
        <v>1</v>
      </c>
    </row>
    <row r="12494" spans="1:21" x14ac:dyDescent="0.25">
      <c r="A12494">
        <v>325409</v>
      </c>
      <c r="B12494" t="s">
        <v>786</v>
      </c>
      <c r="C12494" t="s">
        <v>40</v>
      </c>
      <c r="D12494">
        <v>41</v>
      </c>
      <c r="E12494" s="1">
        <v>44248.208333333336</v>
      </c>
      <c r="F12494">
        <v>65.34</v>
      </c>
      <c r="G12494">
        <v>13590</v>
      </c>
      <c r="H12494" t="s">
        <v>75</v>
      </c>
      <c r="I12494">
        <v>0.47</v>
      </c>
      <c r="J12494" t="s">
        <v>53</v>
      </c>
      <c r="K12494">
        <v>18.48</v>
      </c>
      <c r="L12494" t="s">
        <v>57</v>
      </c>
      <c r="M12494" t="s">
        <v>31</v>
      </c>
      <c r="N12494" t="s">
        <v>23</v>
      </c>
      <c r="O12494" t="s">
        <v>48</v>
      </c>
      <c r="P12494" t="s">
        <v>37</v>
      </c>
      <c r="Q12494" t="s">
        <v>26</v>
      </c>
      <c r="R12494">
        <f>YEAR(online_sales_dataset[[#This Row],[InvoiceDate]])</f>
        <v>2021</v>
      </c>
      <c r="S12494">
        <f>IF(online_sales_dataset[[#This Row],[ReturnStatus]]="Not Returned",0,1)</f>
        <v>0</v>
      </c>
      <c r="T12494" s="2">
        <f>(online_sales_dataset[[#This Row],[Quantity]]*online_sales_dataset[[#This Row],[UnitPrice]])*(1-online_sales_dataset[[#This Row],[Discount]])</f>
        <v>1419.8382000000001</v>
      </c>
      <c r="U12494">
        <f>COUNTIF(online_sales_dataset[CustomerID],online_sales_dataset[[#This Row],[CustomerID]])</f>
        <v>1</v>
      </c>
    </row>
    <row r="12495" spans="1:21" x14ac:dyDescent="0.25">
      <c r="A12495">
        <v>325410</v>
      </c>
      <c r="B12495" t="s">
        <v>422</v>
      </c>
      <c r="C12495" t="s">
        <v>51</v>
      </c>
      <c r="D12495">
        <v>4</v>
      </c>
      <c r="E12495" s="1">
        <v>45889.125</v>
      </c>
      <c r="F12495">
        <v>2.56</v>
      </c>
      <c r="G12495">
        <v>86906</v>
      </c>
      <c r="H12495" t="s">
        <v>47</v>
      </c>
      <c r="I12495">
        <v>0.24</v>
      </c>
      <c r="J12495" t="s">
        <v>20</v>
      </c>
      <c r="K12495">
        <v>21.42</v>
      </c>
      <c r="L12495" t="s">
        <v>30</v>
      </c>
      <c r="M12495" t="s">
        <v>22</v>
      </c>
      <c r="N12495" t="s">
        <v>23</v>
      </c>
      <c r="O12495" t="s">
        <v>43</v>
      </c>
      <c r="P12495" t="s">
        <v>67</v>
      </c>
      <c r="Q12495" t="s">
        <v>44</v>
      </c>
      <c r="R12495">
        <f>YEAR(online_sales_dataset[[#This Row],[InvoiceDate]])</f>
        <v>2025</v>
      </c>
      <c r="S12495">
        <f>IF(online_sales_dataset[[#This Row],[ReturnStatus]]="Not Returned",0,1)</f>
        <v>0</v>
      </c>
      <c r="T12495" s="2">
        <f>(online_sales_dataset[[#This Row],[Quantity]]*online_sales_dataset[[#This Row],[UnitPrice]])*(1-online_sales_dataset[[#This Row],[Discount]])</f>
        <v>7.7824</v>
      </c>
      <c r="U12495">
        <f>COUNTIF(online_sales_dataset[CustomerID],online_sales_dataset[[#This Row],[CustomerID]])</f>
        <v>1</v>
      </c>
    </row>
    <row r="12496" spans="1:21" x14ac:dyDescent="0.25">
      <c r="A12496">
        <v>325413</v>
      </c>
      <c r="B12496" t="s">
        <v>562</v>
      </c>
      <c r="C12496" t="s">
        <v>46</v>
      </c>
      <c r="D12496">
        <v>43</v>
      </c>
      <c r="E12496" s="1">
        <v>44146.291666666664</v>
      </c>
      <c r="F12496">
        <v>11.42</v>
      </c>
      <c r="G12496">
        <v>60772</v>
      </c>
      <c r="H12496" t="s">
        <v>28</v>
      </c>
      <c r="I12496">
        <v>0.4</v>
      </c>
      <c r="J12496" t="s">
        <v>53</v>
      </c>
      <c r="K12496">
        <v>19.28</v>
      </c>
      <c r="L12496" t="s">
        <v>69</v>
      </c>
      <c r="M12496" t="s">
        <v>22</v>
      </c>
      <c r="N12496" t="s">
        <v>23</v>
      </c>
      <c r="O12496" t="s">
        <v>54</v>
      </c>
      <c r="P12496" t="s">
        <v>67</v>
      </c>
      <c r="Q12496" t="s">
        <v>26</v>
      </c>
      <c r="R12496">
        <f>YEAR(online_sales_dataset[[#This Row],[InvoiceDate]])</f>
        <v>2020</v>
      </c>
      <c r="S12496">
        <f>IF(online_sales_dataset[[#This Row],[ReturnStatus]]="Not Returned",0,1)</f>
        <v>0</v>
      </c>
      <c r="T12496" s="2">
        <f>(online_sales_dataset[[#This Row],[Quantity]]*online_sales_dataset[[#This Row],[UnitPrice]])*(1-online_sales_dataset[[#This Row],[Discount]])</f>
        <v>294.63599999999997</v>
      </c>
      <c r="U12496">
        <f>COUNTIF(online_sales_dataset[CustomerID],online_sales_dataset[[#This Row],[CustomerID]])</f>
        <v>2</v>
      </c>
    </row>
    <row r="12497" spans="1:21" x14ac:dyDescent="0.25">
      <c r="A12497">
        <v>325440</v>
      </c>
      <c r="B12497" t="s">
        <v>712</v>
      </c>
      <c r="C12497" t="s">
        <v>40</v>
      </c>
      <c r="D12497">
        <v>26</v>
      </c>
      <c r="E12497" s="1">
        <v>44713.875</v>
      </c>
      <c r="F12497">
        <v>24.84</v>
      </c>
      <c r="H12497" t="s">
        <v>52</v>
      </c>
      <c r="I12497">
        <v>0.28999999999999998</v>
      </c>
      <c r="J12497" t="s">
        <v>20</v>
      </c>
      <c r="K12497">
        <v>5.97</v>
      </c>
      <c r="L12497" t="s">
        <v>21</v>
      </c>
      <c r="M12497" t="s">
        <v>22</v>
      </c>
      <c r="N12497" t="s">
        <v>23</v>
      </c>
      <c r="O12497" t="s">
        <v>24</v>
      </c>
      <c r="P12497" t="s">
        <v>49</v>
      </c>
      <c r="Q12497" t="s">
        <v>26</v>
      </c>
      <c r="R12497">
        <f>YEAR(online_sales_dataset[[#This Row],[InvoiceDate]])</f>
        <v>2022</v>
      </c>
      <c r="S12497">
        <f>IF(online_sales_dataset[[#This Row],[ReturnStatus]]="Not Returned",0,1)</f>
        <v>0</v>
      </c>
      <c r="T12497" s="2">
        <f>(online_sales_dataset[[#This Row],[Quantity]]*online_sales_dataset[[#This Row],[UnitPrice]])*(1-online_sales_dataset[[#This Row],[Discount]])</f>
        <v>458.54640000000001</v>
      </c>
      <c r="U12497">
        <f>COUNTIF(online_sales_dataset[CustomerID],online_sales_dataset[[#This Row],[CustomerID]])</f>
        <v>0</v>
      </c>
    </row>
    <row r="12498" spans="1:21" x14ac:dyDescent="0.25">
      <c r="A12498">
        <v>325449</v>
      </c>
      <c r="B12498" t="s">
        <v>1019</v>
      </c>
      <c r="C12498" t="s">
        <v>34</v>
      </c>
      <c r="D12498">
        <v>34</v>
      </c>
      <c r="E12498" s="1">
        <v>44959.166666666664</v>
      </c>
      <c r="F12498">
        <v>39.44</v>
      </c>
      <c r="G12498">
        <v>38184</v>
      </c>
      <c r="H12498" t="s">
        <v>65</v>
      </c>
      <c r="I12498">
        <v>0.21</v>
      </c>
      <c r="J12498" t="s">
        <v>53</v>
      </c>
      <c r="K12498">
        <v>15.02</v>
      </c>
      <c r="L12498" t="s">
        <v>69</v>
      </c>
      <c r="M12498" t="s">
        <v>31</v>
      </c>
      <c r="N12498" t="s">
        <v>23</v>
      </c>
      <c r="O12498" t="s">
        <v>48</v>
      </c>
      <c r="P12498" t="s">
        <v>25</v>
      </c>
      <c r="Q12498" t="s">
        <v>38</v>
      </c>
      <c r="R12498">
        <f>YEAR(online_sales_dataset[[#This Row],[InvoiceDate]])</f>
        <v>2023</v>
      </c>
      <c r="S12498">
        <f>IF(online_sales_dataset[[#This Row],[ReturnStatus]]="Not Returned",0,1)</f>
        <v>0</v>
      </c>
      <c r="T12498" s="2">
        <f>(online_sales_dataset[[#This Row],[Quantity]]*online_sales_dataset[[#This Row],[UnitPrice]])*(1-online_sales_dataset[[#This Row],[Discount]])</f>
        <v>1059.3584000000001</v>
      </c>
      <c r="U12498">
        <f>COUNTIF(online_sales_dataset[CustomerID],online_sales_dataset[[#This Row],[CustomerID]])</f>
        <v>1</v>
      </c>
    </row>
    <row r="12499" spans="1:21" x14ac:dyDescent="0.25">
      <c r="A12499">
        <v>325461</v>
      </c>
      <c r="B12499" t="s">
        <v>518</v>
      </c>
      <c r="C12499" t="s">
        <v>71</v>
      </c>
      <c r="D12499">
        <v>43</v>
      </c>
      <c r="E12499" s="1">
        <v>44229.791666666664</v>
      </c>
      <c r="F12499">
        <v>10.87</v>
      </c>
      <c r="G12499">
        <v>29228</v>
      </c>
      <c r="H12499" t="s">
        <v>87</v>
      </c>
      <c r="I12499">
        <v>0.32</v>
      </c>
      <c r="J12499" t="s">
        <v>29</v>
      </c>
      <c r="K12499">
        <v>11.77</v>
      </c>
      <c r="L12499" t="s">
        <v>42</v>
      </c>
      <c r="M12499" t="s">
        <v>31</v>
      </c>
      <c r="N12499" t="s">
        <v>23</v>
      </c>
      <c r="O12499" t="s">
        <v>54</v>
      </c>
      <c r="P12499" t="s">
        <v>67</v>
      </c>
      <c r="Q12499" t="s">
        <v>44</v>
      </c>
      <c r="R12499">
        <f>YEAR(online_sales_dataset[[#This Row],[InvoiceDate]])</f>
        <v>2021</v>
      </c>
      <c r="S12499">
        <f>IF(online_sales_dataset[[#This Row],[ReturnStatus]]="Not Returned",0,1)</f>
        <v>0</v>
      </c>
      <c r="T12499" s="2">
        <f>(online_sales_dataset[[#This Row],[Quantity]]*online_sales_dataset[[#This Row],[UnitPrice]])*(1-online_sales_dataset[[#This Row],[Discount]])</f>
        <v>317.83879999999994</v>
      </c>
      <c r="U12499">
        <f>COUNTIF(online_sales_dataset[CustomerID],online_sales_dataset[[#This Row],[CustomerID]])</f>
        <v>1</v>
      </c>
    </row>
    <row r="12500" spans="1:21" x14ac:dyDescent="0.25">
      <c r="A12500">
        <v>325465</v>
      </c>
      <c r="B12500" t="s">
        <v>1042</v>
      </c>
      <c r="C12500" t="s">
        <v>18</v>
      </c>
      <c r="D12500">
        <v>30</v>
      </c>
      <c r="E12500" s="1">
        <v>45698.666666666664</v>
      </c>
      <c r="F12500">
        <v>49.31</v>
      </c>
      <c r="G12500">
        <v>12591</v>
      </c>
      <c r="H12500" t="s">
        <v>65</v>
      </c>
      <c r="I12500">
        <v>0.48</v>
      </c>
      <c r="J12500" t="s">
        <v>29</v>
      </c>
      <c r="K12500">
        <v>25.46</v>
      </c>
      <c r="L12500" t="s">
        <v>42</v>
      </c>
      <c r="M12500" t="s">
        <v>22</v>
      </c>
      <c r="N12500" t="s">
        <v>23</v>
      </c>
      <c r="O12500" t="s">
        <v>48</v>
      </c>
      <c r="P12500" t="s">
        <v>32</v>
      </c>
      <c r="Q12500" t="s">
        <v>38</v>
      </c>
      <c r="R12500">
        <f>YEAR(online_sales_dataset[[#This Row],[InvoiceDate]])</f>
        <v>2025</v>
      </c>
      <c r="S12500">
        <f>IF(online_sales_dataset[[#This Row],[ReturnStatus]]="Not Returned",0,1)</f>
        <v>0</v>
      </c>
      <c r="T12500" s="2">
        <f>(online_sales_dataset[[#This Row],[Quantity]]*online_sales_dataset[[#This Row],[UnitPrice]])*(1-online_sales_dataset[[#This Row],[Discount]])</f>
        <v>769.2360000000001</v>
      </c>
      <c r="U12500">
        <f>COUNTIF(online_sales_dataset[CustomerID],online_sales_dataset[[#This Row],[CustomerID]])</f>
        <v>5</v>
      </c>
    </row>
    <row r="12501" spans="1:21" x14ac:dyDescent="0.25">
      <c r="A12501">
        <v>325469</v>
      </c>
      <c r="B12501" t="s">
        <v>672</v>
      </c>
      <c r="C12501" t="s">
        <v>51</v>
      </c>
      <c r="D12501">
        <v>20</v>
      </c>
      <c r="E12501" s="1">
        <v>43952.958333333336</v>
      </c>
      <c r="F12501">
        <v>34.659999999999997</v>
      </c>
      <c r="G12501">
        <v>18445</v>
      </c>
      <c r="H12501" t="s">
        <v>87</v>
      </c>
      <c r="I12501">
        <v>0.44</v>
      </c>
      <c r="J12501" t="s">
        <v>29</v>
      </c>
      <c r="K12501">
        <v>29.85</v>
      </c>
      <c r="L12501" t="s">
        <v>42</v>
      </c>
      <c r="M12501" t="s">
        <v>31</v>
      </c>
      <c r="N12501" t="s">
        <v>23</v>
      </c>
      <c r="O12501" t="s">
        <v>48</v>
      </c>
      <c r="P12501" t="s">
        <v>32</v>
      </c>
      <c r="Q12501" t="s">
        <v>44</v>
      </c>
      <c r="R12501">
        <f>YEAR(online_sales_dataset[[#This Row],[InvoiceDate]])</f>
        <v>2020</v>
      </c>
      <c r="S12501">
        <f>IF(online_sales_dataset[[#This Row],[ReturnStatus]]="Not Returned",0,1)</f>
        <v>0</v>
      </c>
      <c r="T12501" s="2">
        <f>(online_sales_dataset[[#This Row],[Quantity]]*online_sales_dataset[[#This Row],[UnitPrice]])*(1-online_sales_dataset[[#This Row],[Discount]])</f>
        <v>388.19200000000001</v>
      </c>
      <c r="U12501">
        <f>COUNTIF(online_sales_dataset[CustomerID],online_sales_dataset[[#This Row],[CustomerID]])</f>
        <v>1</v>
      </c>
    </row>
    <row r="12502" spans="1:21" x14ac:dyDescent="0.25">
      <c r="A12502">
        <v>325571</v>
      </c>
      <c r="B12502" t="s">
        <v>906</v>
      </c>
      <c r="C12502" t="s">
        <v>46</v>
      </c>
      <c r="D12502">
        <v>4</v>
      </c>
      <c r="E12502" s="1">
        <v>44765.166666666664</v>
      </c>
      <c r="F12502">
        <v>17.559999999999999</v>
      </c>
      <c r="G12502">
        <v>97986</v>
      </c>
      <c r="H12502" t="s">
        <v>61</v>
      </c>
      <c r="I12502">
        <v>0.36</v>
      </c>
      <c r="J12502" t="s">
        <v>53</v>
      </c>
      <c r="K12502">
        <v>21.41</v>
      </c>
      <c r="L12502" t="s">
        <v>57</v>
      </c>
      <c r="M12502" t="s">
        <v>22</v>
      </c>
      <c r="N12502" t="s">
        <v>23</v>
      </c>
      <c r="O12502" t="s">
        <v>43</v>
      </c>
      <c r="P12502" t="s">
        <v>67</v>
      </c>
      <c r="Q12502" t="s">
        <v>38</v>
      </c>
      <c r="R12502">
        <f>YEAR(online_sales_dataset[[#This Row],[InvoiceDate]])</f>
        <v>2022</v>
      </c>
      <c r="S12502">
        <f>IF(online_sales_dataset[[#This Row],[ReturnStatus]]="Not Returned",0,1)</f>
        <v>0</v>
      </c>
      <c r="T12502" s="2">
        <f>(online_sales_dataset[[#This Row],[Quantity]]*online_sales_dataset[[#This Row],[UnitPrice]])*(1-online_sales_dataset[[#This Row],[Discount]])</f>
        <v>44.953599999999994</v>
      </c>
      <c r="U12502">
        <f>COUNTIF(online_sales_dataset[CustomerID],online_sales_dataset[[#This Row],[CustomerID]])</f>
        <v>1</v>
      </c>
    </row>
    <row r="12503" spans="1:21" x14ac:dyDescent="0.25">
      <c r="A12503">
        <v>325606</v>
      </c>
      <c r="B12503" t="s">
        <v>138</v>
      </c>
      <c r="C12503" t="s">
        <v>81</v>
      </c>
      <c r="D12503">
        <v>25</v>
      </c>
      <c r="E12503" s="1">
        <v>45810.75</v>
      </c>
      <c r="F12503">
        <v>8.9499999999999993</v>
      </c>
      <c r="G12503">
        <v>64876</v>
      </c>
      <c r="H12503" t="s">
        <v>75</v>
      </c>
      <c r="I12503">
        <v>0.18</v>
      </c>
      <c r="J12503" t="s">
        <v>29</v>
      </c>
      <c r="K12503">
        <v>10.7</v>
      </c>
      <c r="L12503" t="s">
        <v>57</v>
      </c>
      <c r="M12503" t="s">
        <v>31</v>
      </c>
      <c r="N12503" t="s">
        <v>23</v>
      </c>
      <c r="O12503" t="s">
        <v>24</v>
      </c>
      <c r="P12503" t="s">
        <v>32</v>
      </c>
      <c r="Q12503" t="s">
        <v>26</v>
      </c>
      <c r="R12503">
        <f>YEAR(online_sales_dataset[[#This Row],[InvoiceDate]])</f>
        <v>2025</v>
      </c>
      <c r="S12503">
        <f>IF(online_sales_dataset[[#This Row],[ReturnStatus]]="Not Returned",0,1)</f>
        <v>0</v>
      </c>
      <c r="T12503" s="2">
        <f>(online_sales_dataset[[#This Row],[Quantity]]*online_sales_dataset[[#This Row],[UnitPrice]])*(1-online_sales_dataset[[#This Row],[Discount]])</f>
        <v>183.47499999999999</v>
      </c>
      <c r="U12503">
        <f>COUNTIF(online_sales_dataset[CustomerID],online_sales_dataset[[#This Row],[CustomerID]])</f>
        <v>1</v>
      </c>
    </row>
    <row r="12504" spans="1:21" x14ac:dyDescent="0.25">
      <c r="A12504">
        <v>325612</v>
      </c>
      <c r="B12504" t="s">
        <v>943</v>
      </c>
      <c r="C12504" t="s">
        <v>51</v>
      </c>
      <c r="D12504">
        <v>21</v>
      </c>
      <c r="E12504" s="1">
        <v>44889.291666666664</v>
      </c>
      <c r="F12504">
        <v>40.479999999999997</v>
      </c>
      <c r="G12504">
        <v>84498</v>
      </c>
      <c r="H12504" t="s">
        <v>87</v>
      </c>
      <c r="I12504">
        <v>0.28999999999999998</v>
      </c>
      <c r="J12504" t="s">
        <v>20</v>
      </c>
      <c r="K12504">
        <v>28.23</v>
      </c>
      <c r="L12504" t="s">
        <v>69</v>
      </c>
      <c r="M12504" t="s">
        <v>31</v>
      </c>
      <c r="N12504" t="s">
        <v>23</v>
      </c>
      <c r="O12504" t="s">
        <v>43</v>
      </c>
      <c r="P12504" t="s">
        <v>37</v>
      </c>
      <c r="Q12504" t="s">
        <v>26</v>
      </c>
      <c r="R12504">
        <f>YEAR(online_sales_dataset[[#This Row],[InvoiceDate]])</f>
        <v>2022</v>
      </c>
      <c r="S12504">
        <f>IF(online_sales_dataset[[#This Row],[ReturnStatus]]="Not Returned",0,1)</f>
        <v>0</v>
      </c>
      <c r="T12504" s="2">
        <f>(online_sales_dataset[[#This Row],[Quantity]]*online_sales_dataset[[#This Row],[UnitPrice]])*(1-online_sales_dataset[[#This Row],[Discount]])</f>
        <v>603.55679999999995</v>
      </c>
      <c r="U12504">
        <f>COUNTIF(online_sales_dataset[CustomerID],online_sales_dataset[[#This Row],[CustomerID]])</f>
        <v>2</v>
      </c>
    </row>
    <row r="12505" spans="1:21" x14ac:dyDescent="0.25">
      <c r="A12505">
        <v>325648</v>
      </c>
      <c r="B12505" t="s">
        <v>482</v>
      </c>
      <c r="C12505" t="s">
        <v>34</v>
      </c>
      <c r="D12505">
        <v>6</v>
      </c>
      <c r="E12505" s="1">
        <v>44657.041666666664</v>
      </c>
      <c r="F12505">
        <v>85.51</v>
      </c>
      <c r="G12505">
        <v>26003</v>
      </c>
      <c r="H12505" t="s">
        <v>35</v>
      </c>
      <c r="I12505">
        <v>0.06</v>
      </c>
      <c r="J12505" t="s">
        <v>29</v>
      </c>
      <c r="K12505">
        <v>11.87</v>
      </c>
      <c r="L12505" t="s">
        <v>30</v>
      </c>
      <c r="M12505" t="s">
        <v>22</v>
      </c>
      <c r="N12505" t="s">
        <v>23</v>
      </c>
      <c r="O12505" t="s">
        <v>48</v>
      </c>
      <c r="P12505" t="s">
        <v>37</v>
      </c>
      <c r="Q12505" t="s">
        <v>44</v>
      </c>
      <c r="R12505">
        <f>YEAR(online_sales_dataset[[#This Row],[InvoiceDate]])</f>
        <v>2022</v>
      </c>
      <c r="S12505">
        <f>IF(online_sales_dataset[[#This Row],[ReturnStatus]]="Not Returned",0,1)</f>
        <v>0</v>
      </c>
      <c r="T12505" s="2">
        <f>(online_sales_dataset[[#This Row],[Quantity]]*online_sales_dataset[[#This Row],[UnitPrice]])*(1-online_sales_dataset[[#This Row],[Discount]])</f>
        <v>482.27640000000002</v>
      </c>
      <c r="U12505">
        <f>COUNTIF(online_sales_dataset[CustomerID],online_sales_dataset[[#This Row],[CustomerID]])</f>
        <v>2</v>
      </c>
    </row>
    <row r="12506" spans="1:21" x14ac:dyDescent="0.25">
      <c r="A12506">
        <v>325650</v>
      </c>
      <c r="B12506" t="s">
        <v>687</v>
      </c>
      <c r="C12506" t="s">
        <v>34</v>
      </c>
      <c r="D12506">
        <v>18</v>
      </c>
      <c r="E12506" s="1">
        <v>45770.583333333336</v>
      </c>
      <c r="F12506">
        <v>2.27</v>
      </c>
      <c r="G12506">
        <v>41604</v>
      </c>
      <c r="H12506" t="s">
        <v>47</v>
      </c>
      <c r="I12506">
        <v>0.01</v>
      </c>
      <c r="J12506" t="s">
        <v>29</v>
      </c>
      <c r="K12506">
        <v>25.75</v>
      </c>
      <c r="L12506" t="s">
        <v>30</v>
      </c>
      <c r="M12506" t="s">
        <v>31</v>
      </c>
      <c r="N12506" t="s">
        <v>23</v>
      </c>
      <c r="O12506" t="s">
        <v>24</v>
      </c>
      <c r="P12506" t="s">
        <v>25</v>
      </c>
      <c r="Q12506" t="s">
        <v>44</v>
      </c>
      <c r="R12506">
        <f>YEAR(online_sales_dataset[[#This Row],[InvoiceDate]])</f>
        <v>2025</v>
      </c>
      <c r="S12506">
        <f>IF(online_sales_dataset[[#This Row],[ReturnStatus]]="Not Returned",0,1)</f>
        <v>0</v>
      </c>
      <c r="T12506" s="2">
        <f>(online_sales_dataset[[#This Row],[Quantity]]*online_sales_dataset[[#This Row],[UnitPrice]])*(1-online_sales_dataset[[#This Row],[Discount]])</f>
        <v>40.4514</v>
      </c>
      <c r="U12506">
        <f>COUNTIF(online_sales_dataset[CustomerID],online_sales_dataset[[#This Row],[CustomerID]])</f>
        <v>2</v>
      </c>
    </row>
    <row r="12507" spans="1:21" x14ac:dyDescent="0.25">
      <c r="A12507">
        <v>325683</v>
      </c>
      <c r="B12507" t="s">
        <v>106</v>
      </c>
      <c r="C12507" t="s">
        <v>18</v>
      </c>
      <c r="D12507">
        <v>27</v>
      </c>
      <c r="E12507" s="1">
        <v>44715.208333333336</v>
      </c>
      <c r="F12507">
        <v>33.68</v>
      </c>
      <c r="G12507">
        <v>60671</v>
      </c>
      <c r="H12507" t="s">
        <v>19</v>
      </c>
      <c r="I12507">
        <v>0.1</v>
      </c>
      <c r="J12507" t="s">
        <v>29</v>
      </c>
      <c r="K12507">
        <v>24.07</v>
      </c>
      <c r="L12507" t="s">
        <v>57</v>
      </c>
      <c r="M12507" t="s">
        <v>22</v>
      </c>
      <c r="N12507" t="s">
        <v>23</v>
      </c>
      <c r="O12507" t="s">
        <v>24</v>
      </c>
      <c r="P12507" t="s">
        <v>67</v>
      </c>
      <c r="Q12507" t="s">
        <v>44</v>
      </c>
      <c r="R12507">
        <f>YEAR(online_sales_dataset[[#This Row],[InvoiceDate]])</f>
        <v>2022</v>
      </c>
      <c r="S12507">
        <f>IF(online_sales_dataset[[#This Row],[ReturnStatus]]="Not Returned",0,1)</f>
        <v>0</v>
      </c>
      <c r="T12507" s="2">
        <f>(online_sales_dataset[[#This Row],[Quantity]]*online_sales_dataset[[#This Row],[UnitPrice]])*(1-online_sales_dataset[[#This Row],[Discount]])</f>
        <v>818.42399999999998</v>
      </c>
      <c r="U12507">
        <f>COUNTIF(online_sales_dataset[CustomerID],online_sales_dataset[[#This Row],[CustomerID]])</f>
        <v>1</v>
      </c>
    </row>
    <row r="12508" spans="1:21" x14ac:dyDescent="0.25">
      <c r="A12508">
        <v>325687</v>
      </c>
      <c r="B12508" t="s">
        <v>461</v>
      </c>
      <c r="C12508" t="s">
        <v>74</v>
      </c>
      <c r="D12508">
        <v>10</v>
      </c>
      <c r="E12508" s="1">
        <v>44186.083333333336</v>
      </c>
      <c r="F12508">
        <v>95.54</v>
      </c>
      <c r="G12508">
        <v>51761</v>
      </c>
      <c r="H12508" t="s">
        <v>61</v>
      </c>
      <c r="I12508">
        <v>0.02</v>
      </c>
      <c r="J12508" t="s">
        <v>29</v>
      </c>
      <c r="K12508">
        <v>12.66</v>
      </c>
      <c r="L12508" t="s">
        <v>57</v>
      </c>
      <c r="M12508" t="s">
        <v>31</v>
      </c>
      <c r="N12508" t="s">
        <v>23</v>
      </c>
      <c r="O12508" t="s">
        <v>43</v>
      </c>
      <c r="P12508" t="s">
        <v>58</v>
      </c>
      <c r="Q12508" t="s">
        <v>26</v>
      </c>
      <c r="R12508">
        <f>YEAR(online_sales_dataset[[#This Row],[InvoiceDate]])</f>
        <v>2020</v>
      </c>
      <c r="S12508">
        <f>IF(online_sales_dataset[[#This Row],[ReturnStatus]]="Not Returned",0,1)</f>
        <v>0</v>
      </c>
      <c r="T12508" s="2">
        <f>(online_sales_dataset[[#This Row],[Quantity]]*online_sales_dataset[[#This Row],[UnitPrice]])*(1-online_sales_dataset[[#This Row],[Discount]])</f>
        <v>936.29200000000003</v>
      </c>
      <c r="U12508">
        <f>COUNTIF(online_sales_dataset[CustomerID],online_sales_dataset[[#This Row],[CustomerID]])</f>
        <v>1</v>
      </c>
    </row>
    <row r="12509" spans="1:21" x14ac:dyDescent="0.25">
      <c r="A12509">
        <v>325743</v>
      </c>
      <c r="B12509" t="s">
        <v>678</v>
      </c>
      <c r="C12509" t="s">
        <v>60</v>
      </c>
      <c r="D12509">
        <v>-15</v>
      </c>
      <c r="E12509" s="1">
        <v>44786.5</v>
      </c>
      <c r="F12509">
        <v>-44.79</v>
      </c>
      <c r="H12509" t="s">
        <v>87</v>
      </c>
      <c r="I12509">
        <v>1.7441109579001361</v>
      </c>
      <c r="J12509" t="s">
        <v>20</v>
      </c>
      <c r="L12509" t="s">
        <v>30</v>
      </c>
      <c r="M12509" t="s">
        <v>22</v>
      </c>
      <c r="N12509" t="s">
        <v>23</v>
      </c>
      <c r="O12509" t="s">
        <v>54</v>
      </c>
      <c r="P12509" t="s">
        <v>49</v>
      </c>
      <c r="Q12509" t="s">
        <v>38</v>
      </c>
      <c r="R12509">
        <f>YEAR(online_sales_dataset[[#This Row],[InvoiceDate]])</f>
        <v>2022</v>
      </c>
      <c r="S12509">
        <f>IF(online_sales_dataset[[#This Row],[ReturnStatus]]="Not Returned",0,1)</f>
        <v>0</v>
      </c>
      <c r="T12509" s="2">
        <f>(online_sales_dataset[[#This Row],[Quantity]]*online_sales_dataset[[#This Row],[UnitPrice]])*(1-online_sales_dataset[[#This Row],[Discount]])</f>
        <v>-499.93094706520651</v>
      </c>
      <c r="U12509">
        <f>COUNTIF(online_sales_dataset[CustomerID],online_sales_dataset[[#This Row],[CustomerID]])</f>
        <v>0</v>
      </c>
    </row>
    <row r="12510" spans="1:21" x14ac:dyDescent="0.25">
      <c r="A12510">
        <v>325756</v>
      </c>
      <c r="B12510" t="s">
        <v>410</v>
      </c>
      <c r="C12510" t="s">
        <v>63</v>
      </c>
      <c r="D12510">
        <v>12</v>
      </c>
      <c r="E12510" s="1">
        <v>44196.375</v>
      </c>
      <c r="F12510">
        <v>95.68</v>
      </c>
      <c r="G12510">
        <v>29784</v>
      </c>
      <c r="H12510" t="s">
        <v>19</v>
      </c>
      <c r="I12510">
        <v>0.34</v>
      </c>
      <c r="J12510" t="s">
        <v>29</v>
      </c>
      <c r="K12510">
        <v>10.15</v>
      </c>
      <c r="L12510" t="s">
        <v>57</v>
      </c>
      <c r="M12510" t="s">
        <v>22</v>
      </c>
      <c r="N12510" t="s">
        <v>23</v>
      </c>
      <c r="O12510" t="s">
        <v>43</v>
      </c>
      <c r="P12510" t="s">
        <v>58</v>
      </c>
      <c r="Q12510" t="s">
        <v>44</v>
      </c>
      <c r="R12510">
        <f>YEAR(online_sales_dataset[[#This Row],[InvoiceDate]])</f>
        <v>2020</v>
      </c>
      <c r="S12510">
        <f>IF(online_sales_dataset[[#This Row],[ReturnStatus]]="Not Returned",0,1)</f>
        <v>0</v>
      </c>
      <c r="T12510" s="2">
        <f>(online_sales_dataset[[#This Row],[Quantity]]*online_sales_dataset[[#This Row],[UnitPrice]])*(1-online_sales_dataset[[#This Row],[Discount]])</f>
        <v>757.78559999999993</v>
      </c>
      <c r="U12510">
        <f>COUNTIF(online_sales_dataset[CustomerID],online_sales_dataset[[#This Row],[CustomerID]])</f>
        <v>1</v>
      </c>
    </row>
    <row r="12511" spans="1:21" x14ac:dyDescent="0.25">
      <c r="A12511">
        <v>325760</v>
      </c>
      <c r="B12511" t="s">
        <v>414</v>
      </c>
      <c r="C12511" t="s">
        <v>40</v>
      </c>
      <c r="D12511">
        <v>14</v>
      </c>
      <c r="E12511" s="1">
        <v>44890.25</v>
      </c>
      <c r="F12511">
        <v>56.83</v>
      </c>
      <c r="G12511">
        <v>11042</v>
      </c>
      <c r="H12511" t="s">
        <v>47</v>
      </c>
      <c r="I12511">
        <v>0.24</v>
      </c>
      <c r="J12511" t="s">
        <v>53</v>
      </c>
      <c r="K12511">
        <v>6.52</v>
      </c>
      <c r="L12511" t="s">
        <v>69</v>
      </c>
      <c r="M12511" t="s">
        <v>22</v>
      </c>
      <c r="N12511" t="s">
        <v>36</v>
      </c>
      <c r="O12511" t="s">
        <v>24</v>
      </c>
      <c r="P12511" t="s">
        <v>37</v>
      </c>
      <c r="Q12511" t="s">
        <v>38</v>
      </c>
      <c r="R12511">
        <f>YEAR(online_sales_dataset[[#This Row],[InvoiceDate]])</f>
        <v>2022</v>
      </c>
      <c r="S12511">
        <f>IF(online_sales_dataset[[#This Row],[ReturnStatus]]="Not Returned",0,1)</f>
        <v>1</v>
      </c>
      <c r="T12511" s="2">
        <f>(online_sales_dataset[[#This Row],[Quantity]]*online_sales_dataset[[#This Row],[UnitPrice]])*(1-online_sales_dataset[[#This Row],[Discount]])</f>
        <v>604.6712</v>
      </c>
      <c r="U12511">
        <f>COUNTIF(online_sales_dataset[CustomerID],online_sales_dataset[[#This Row],[CustomerID]])</f>
        <v>1</v>
      </c>
    </row>
    <row r="12512" spans="1:21" x14ac:dyDescent="0.25">
      <c r="A12512">
        <v>325784</v>
      </c>
      <c r="B12512" t="s">
        <v>965</v>
      </c>
      <c r="C12512" t="s">
        <v>60</v>
      </c>
      <c r="D12512">
        <v>35</v>
      </c>
      <c r="E12512" s="1">
        <v>44404.25</v>
      </c>
      <c r="F12512">
        <v>24.78</v>
      </c>
      <c r="G12512">
        <v>88607</v>
      </c>
      <c r="H12512" t="s">
        <v>41</v>
      </c>
      <c r="I12512">
        <v>0.31</v>
      </c>
      <c r="J12512" t="s">
        <v>29</v>
      </c>
      <c r="K12512">
        <v>28.91</v>
      </c>
      <c r="L12512" t="s">
        <v>42</v>
      </c>
      <c r="M12512" t="s">
        <v>22</v>
      </c>
      <c r="N12512" t="s">
        <v>23</v>
      </c>
      <c r="O12512" t="s">
        <v>48</v>
      </c>
      <c r="P12512" t="s">
        <v>32</v>
      </c>
      <c r="Q12512" t="s">
        <v>38</v>
      </c>
      <c r="R12512">
        <f>YEAR(online_sales_dataset[[#This Row],[InvoiceDate]])</f>
        <v>2021</v>
      </c>
      <c r="S12512">
        <f>IF(online_sales_dataset[[#This Row],[ReturnStatus]]="Not Returned",0,1)</f>
        <v>0</v>
      </c>
      <c r="T12512" s="2">
        <f>(online_sales_dataset[[#This Row],[Quantity]]*online_sales_dataset[[#This Row],[UnitPrice]])*(1-online_sales_dataset[[#This Row],[Discount]])</f>
        <v>598.43700000000001</v>
      </c>
      <c r="U12512">
        <f>COUNTIF(online_sales_dataset[CustomerID],online_sales_dataset[[#This Row],[CustomerID]])</f>
        <v>2</v>
      </c>
    </row>
    <row r="12513" spans="1:21" x14ac:dyDescent="0.25">
      <c r="A12513">
        <v>325825</v>
      </c>
      <c r="B12513" t="s">
        <v>235</v>
      </c>
      <c r="C12513" t="s">
        <v>60</v>
      </c>
      <c r="D12513">
        <v>33</v>
      </c>
      <c r="E12513" s="1">
        <v>44317.208333333336</v>
      </c>
      <c r="F12513">
        <v>32.119999999999997</v>
      </c>
      <c r="G12513">
        <v>54746</v>
      </c>
      <c r="H12513" t="s">
        <v>47</v>
      </c>
      <c r="I12513">
        <v>0.12</v>
      </c>
      <c r="J12513" t="s">
        <v>29</v>
      </c>
      <c r="K12513">
        <v>14.56</v>
      </c>
      <c r="L12513" t="s">
        <v>30</v>
      </c>
      <c r="M12513" t="s">
        <v>31</v>
      </c>
      <c r="N12513" t="s">
        <v>23</v>
      </c>
      <c r="O12513" t="s">
        <v>43</v>
      </c>
      <c r="P12513" t="s">
        <v>37</v>
      </c>
      <c r="Q12513" t="s">
        <v>26</v>
      </c>
      <c r="R12513">
        <f>YEAR(online_sales_dataset[[#This Row],[InvoiceDate]])</f>
        <v>2021</v>
      </c>
      <c r="S12513">
        <f>IF(online_sales_dataset[[#This Row],[ReturnStatus]]="Not Returned",0,1)</f>
        <v>0</v>
      </c>
      <c r="T12513" s="2">
        <f>(online_sales_dataset[[#This Row],[Quantity]]*online_sales_dataset[[#This Row],[UnitPrice]])*(1-online_sales_dataset[[#This Row],[Discount]])</f>
        <v>932.76479999999981</v>
      </c>
      <c r="U12513">
        <f>COUNTIF(online_sales_dataset[CustomerID],online_sales_dataset[[#This Row],[CustomerID]])</f>
        <v>2</v>
      </c>
    </row>
    <row r="12514" spans="1:21" x14ac:dyDescent="0.25">
      <c r="A12514">
        <v>325843</v>
      </c>
      <c r="B12514" t="s">
        <v>362</v>
      </c>
      <c r="C12514" t="s">
        <v>46</v>
      </c>
      <c r="D12514">
        <v>16</v>
      </c>
      <c r="E12514" s="1">
        <v>45537.916666666664</v>
      </c>
      <c r="F12514">
        <v>42.39</v>
      </c>
      <c r="G12514">
        <v>94928</v>
      </c>
      <c r="H12514" t="s">
        <v>87</v>
      </c>
      <c r="I12514">
        <v>0.03</v>
      </c>
      <c r="J12514" t="s">
        <v>20</v>
      </c>
      <c r="K12514">
        <v>22.82</v>
      </c>
      <c r="L12514" t="s">
        <v>69</v>
      </c>
      <c r="M12514" t="s">
        <v>31</v>
      </c>
      <c r="N12514" t="s">
        <v>23</v>
      </c>
      <c r="O12514" t="s">
        <v>43</v>
      </c>
      <c r="P12514" t="s">
        <v>32</v>
      </c>
      <c r="Q12514" t="s">
        <v>38</v>
      </c>
      <c r="R12514">
        <f>YEAR(online_sales_dataset[[#This Row],[InvoiceDate]])</f>
        <v>2024</v>
      </c>
      <c r="S12514">
        <f>IF(online_sales_dataset[[#This Row],[ReturnStatus]]="Not Returned",0,1)</f>
        <v>0</v>
      </c>
      <c r="T12514" s="2">
        <f>(online_sales_dataset[[#This Row],[Quantity]]*online_sales_dataset[[#This Row],[UnitPrice]])*(1-online_sales_dataset[[#This Row],[Discount]])</f>
        <v>657.89279999999997</v>
      </c>
      <c r="U12514">
        <f>COUNTIF(online_sales_dataset[CustomerID],online_sales_dataset[[#This Row],[CustomerID]])</f>
        <v>1</v>
      </c>
    </row>
    <row r="12515" spans="1:21" x14ac:dyDescent="0.25">
      <c r="A12515">
        <v>325864</v>
      </c>
      <c r="B12515" t="s">
        <v>962</v>
      </c>
      <c r="C12515" t="s">
        <v>51</v>
      </c>
      <c r="D12515">
        <v>13</v>
      </c>
      <c r="E12515" s="1">
        <v>44339.166666666664</v>
      </c>
      <c r="F12515">
        <v>97.61</v>
      </c>
      <c r="G12515">
        <v>94212</v>
      </c>
      <c r="H12515" t="s">
        <v>52</v>
      </c>
      <c r="I12515">
        <v>0.19</v>
      </c>
      <c r="J12515" t="s">
        <v>53</v>
      </c>
      <c r="K12515">
        <v>11.95</v>
      </c>
      <c r="L12515" t="s">
        <v>30</v>
      </c>
      <c r="M12515" t="s">
        <v>22</v>
      </c>
      <c r="N12515" t="s">
        <v>36</v>
      </c>
      <c r="O12515" t="s">
        <v>43</v>
      </c>
      <c r="P12515" t="s">
        <v>37</v>
      </c>
      <c r="Q12515" t="s">
        <v>38</v>
      </c>
      <c r="R12515">
        <f>YEAR(online_sales_dataset[[#This Row],[InvoiceDate]])</f>
        <v>2021</v>
      </c>
      <c r="S12515">
        <f>IF(online_sales_dataset[[#This Row],[ReturnStatus]]="Not Returned",0,1)</f>
        <v>1</v>
      </c>
      <c r="T12515" s="2">
        <f>(online_sales_dataset[[#This Row],[Quantity]]*online_sales_dataset[[#This Row],[UnitPrice]])*(1-online_sales_dataset[[#This Row],[Discount]])</f>
        <v>1027.8333</v>
      </c>
      <c r="U12515">
        <f>COUNTIF(online_sales_dataset[CustomerID],online_sales_dataset[[#This Row],[CustomerID]])</f>
        <v>2</v>
      </c>
    </row>
    <row r="12516" spans="1:21" x14ac:dyDescent="0.25">
      <c r="A12516">
        <v>325877</v>
      </c>
      <c r="B12516" t="s">
        <v>168</v>
      </c>
      <c r="C12516" t="s">
        <v>77</v>
      </c>
      <c r="D12516">
        <v>34</v>
      </c>
      <c r="E12516" s="1">
        <v>44783.166666666664</v>
      </c>
      <c r="F12516">
        <v>25.53</v>
      </c>
      <c r="G12516">
        <v>84141</v>
      </c>
      <c r="H12516" t="s">
        <v>65</v>
      </c>
      <c r="I12516">
        <v>0.37</v>
      </c>
      <c r="J12516" t="s">
        <v>20</v>
      </c>
      <c r="K12516">
        <v>24.31</v>
      </c>
      <c r="L12516" t="s">
        <v>21</v>
      </c>
      <c r="M12516" t="s">
        <v>31</v>
      </c>
      <c r="N12516" t="s">
        <v>23</v>
      </c>
      <c r="O12516" t="s">
        <v>48</v>
      </c>
      <c r="P12516" t="s">
        <v>58</v>
      </c>
      <c r="Q12516" t="s">
        <v>44</v>
      </c>
      <c r="R12516">
        <f>YEAR(online_sales_dataset[[#This Row],[InvoiceDate]])</f>
        <v>2022</v>
      </c>
      <c r="S12516">
        <f>IF(online_sales_dataset[[#This Row],[ReturnStatus]]="Not Returned",0,1)</f>
        <v>0</v>
      </c>
      <c r="T12516" s="2">
        <f>(online_sales_dataset[[#This Row],[Quantity]]*online_sales_dataset[[#This Row],[UnitPrice]])*(1-online_sales_dataset[[#This Row],[Discount]])</f>
        <v>546.85259999999994</v>
      </c>
      <c r="U12516">
        <f>COUNTIF(online_sales_dataset[CustomerID],online_sales_dataset[[#This Row],[CustomerID]])</f>
        <v>1</v>
      </c>
    </row>
    <row r="12517" spans="1:21" x14ac:dyDescent="0.25">
      <c r="A12517">
        <v>325880</v>
      </c>
      <c r="B12517" t="s">
        <v>781</v>
      </c>
      <c r="C12517" t="s">
        <v>34</v>
      </c>
      <c r="D12517">
        <v>2</v>
      </c>
      <c r="E12517" s="1">
        <v>44927.458333333336</v>
      </c>
      <c r="F12517">
        <v>46.39</v>
      </c>
      <c r="G12517">
        <v>13732</v>
      </c>
      <c r="H12517" t="s">
        <v>87</v>
      </c>
      <c r="I12517">
        <v>7.0000000000000007E-2</v>
      </c>
      <c r="J12517" t="s">
        <v>20</v>
      </c>
      <c r="K12517">
        <v>23.73</v>
      </c>
      <c r="L12517" t="s">
        <v>57</v>
      </c>
      <c r="M12517" t="s">
        <v>22</v>
      </c>
      <c r="N12517" t="s">
        <v>23</v>
      </c>
      <c r="O12517" t="s">
        <v>43</v>
      </c>
      <c r="P12517" t="s">
        <v>37</v>
      </c>
      <c r="Q12517" t="s">
        <v>44</v>
      </c>
      <c r="R12517">
        <f>YEAR(online_sales_dataset[[#This Row],[InvoiceDate]])</f>
        <v>2023</v>
      </c>
      <c r="S12517">
        <f>IF(online_sales_dataset[[#This Row],[ReturnStatus]]="Not Returned",0,1)</f>
        <v>0</v>
      </c>
      <c r="T12517" s="2">
        <f>(online_sales_dataset[[#This Row],[Quantity]]*online_sales_dataset[[#This Row],[UnitPrice]])*(1-online_sales_dataset[[#This Row],[Discount]])</f>
        <v>86.285399999999996</v>
      </c>
      <c r="U12517">
        <f>COUNTIF(online_sales_dataset[CustomerID],online_sales_dataset[[#This Row],[CustomerID]])</f>
        <v>1</v>
      </c>
    </row>
    <row r="12518" spans="1:21" x14ac:dyDescent="0.25">
      <c r="A12518">
        <v>325959</v>
      </c>
      <c r="B12518" t="s">
        <v>666</v>
      </c>
      <c r="C12518" t="s">
        <v>18</v>
      </c>
      <c r="D12518">
        <v>11</v>
      </c>
      <c r="E12518" s="1">
        <v>44152.25</v>
      </c>
      <c r="F12518">
        <v>26.57</v>
      </c>
      <c r="G12518">
        <v>46069</v>
      </c>
      <c r="H12518" t="s">
        <v>41</v>
      </c>
      <c r="I12518">
        <v>0.28999999999999998</v>
      </c>
      <c r="J12518" t="s">
        <v>53</v>
      </c>
      <c r="K12518">
        <v>25.66</v>
      </c>
      <c r="L12518" t="s">
        <v>30</v>
      </c>
      <c r="M12518" t="s">
        <v>22</v>
      </c>
      <c r="N12518" t="s">
        <v>23</v>
      </c>
      <c r="O12518" t="s">
        <v>54</v>
      </c>
      <c r="P12518" t="s">
        <v>58</v>
      </c>
      <c r="Q12518" t="s">
        <v>38</v>
      </c>
      <c r="R12518">
        <f>YEAR(online_sales_dataset[[#This Row],[InvoiceDate]])</f>
        <v>2020</v>
      </c>
      <c r="S12518">
        <f>IF(online_sales_dataset[[#This Row],[ReturnStatus]]="Not Returned",0,1)</f>
        <v>0</v>
      </c>
      <c r="T12518" s="2">
        <f>(online_sales_dataset[[#This Row],[Quantity]]*online_sales_dataset[[#This Row],[UnitPrice]])*(1-online_sales_dataset[[#This Row],[Discount]])</f>
        <v>207.51169999999999</v>
      </c>
      <c r="U12518">
        <f>COUNTIF(online_sales_dataset[CustomerID],online_sales_dataset[[#This Row],[CustomerID]])</f>
        <v>2</v>
      </c>
    </row>
    <row r="12519" spans="1:21" x14ac:dyDescent="0.25">
      <c r="A12519">
        <v>325962</v>
      </c>
      <c r="B12519" t="s">
        <v>364</v>
      </c>
      <c r="C12519" t="s">
        <v>63</v>
      </c>
      <c r="D12519">
        <v>13</v>
      </c>
      <c r="E12519" s="1">
        <v>44654.25</v>
      </c>
      <c r="F12519">
        <v>41.52</v>
      </c>
      <c r="G12519">
        <v>45723</v>
      </c>
      <c r="H12519" t="s">
        <v>47</v>
      </c>
      <c r="I12519">
        <v>0.33</v>
      </c>
      <c r="J12519" t="s">
        <v>20</v>
      </c>
      <c r="K12519">
        <v>9.18</v>
      </c>
      <c r="L12519" t="s">
        <v>57</v>
      </c>
      <c r="M12519" t="s">
        <v>31</v>
      </c>
      <c r="N12519" t="s">
        <v>36</v>
      </c>
      <c r="O12519" t="s">
        <v>54</v>
      </c>
      <c r="P12519" t="s">
        <v>67</v>
      </c>
      <c r="Q12519" t="s">
        <v>44</v>
      </c>
      <c r="R12519">
        <f>YEAR(online_sales_dataset[[#This Row],[InvoiceDate]])</f>
        <v>2022</v>
      </c>
      <c r="S12519">
        <f>IF(online_sales_dataset[[#This Row],[ReturnStatus]]="Not Returned",0,1)</f>
        <v>1</v>
      </c>
      <c r="T12519" s="2">
        <f>(online_sales_dataset[[#This Row],[Quantity]]*online_sales_dataset[[#This Row],[UnitPrice]])*(1-online_sales_dataset[[#This Row],[Discount]])</f>
        <v>361.63919999999996</v>
      </c>
      <c r="U12519">
        <f>COUNTIF(online_sales_dataset[CustomerID],online_sales_dataset[[#This Row],[CustomerID]])</f>
        <v>1</v>
      </c>
    </row>
    <row r="12520" spans="1:21" x14ac:dyDescent="0.25">
      <c r="A12520">
        <v>325963</v>
      </c>
      <c r="B12520" t="s">
        <v>900</v>
      </c>
      <c r="C12520" t="s">
        <v>46</v>
      </c>
      <c r="D12520">
        <v>27</v>
      </c>
      <c r="E12520" s="1">
        <v>44796.041666666664</v>
      </c>
      <c r="F12520">
        <v>99.8</v>
      </c>
      <c r="G12520">
        <v>32864</v>
      </c>
      <c r="H12520" t="s">
        <v>47</v>
      </c>
      <c r="I12520">
        <v>0.08</v>
      </c>
      <c r="J12520" t="s">
        <v>29</v>
      </c>
      <c r="K12520">
        <v>15.82</v>
      </c>
      <c r="L12520" t="s">
        <v>69</v>
      </c>
      <c r="M12520" t="s">
        <v>31</v>
      </c>
      <c r="N12520" t="s">
        <v>23</v>
      </c>
      <c r="O12520" t="s">
        <v>54</v>
      </c>
      <c r="P12520" t="s">
        <v>37</v>
      </c>
      <c r="Q12520" t="s">
        <v>26</v>
      </c>
      <c r="R12520">
        <f>YEAR(online_sales_dataset[[#This Row],[InvoiceDate]])</f>
        <v>2022</v>
      </c>
      <c r="S12520">
        <f>IF(online_sales_dataset[[#This Row],[ReturnStatus]]="Not Returned",0,1)</f>
        <v>0</v>
      </c>
      <c r="T12520" s="2">
        <f>(online_sales_dataset[[#This Row],[Quantity]]*online_sales_dataset[[#This Row],[UnitPrice]])*(1-online_sales_dataset[[#This Row],[Discount]])</f>
        <v>2479.0320000000002</v>
      </c>
      <c r="U12520">
        <f>COUNTIF(online_sales_dataset[CustomerID],online_sales_dataset[[#This Row],[CustomerID]])</f>
        <v>1</v>
      </c>
    </row>
    <row r="12521" spans="1:21" x14ac:dyDescent="0.25">
      <c r="A12521">
        <v>325969</v>
      </c>
      <c r="B12521" t="s">
        <v>298</v>
      </c>
      <c r="C12521" t="s">
        <v>46</v>
      </c>
      <c r="D12521">
        <v>21</v>
      </c>
      <c r="E12521" s="1">
        <v>45800.416666666664</v>
      </c>
      <c r="F12521">
        <v>54.65</v>
      </c>
      <c r="G12521">
        <v>68943</v>
      </c>
      <c r="H12521" t="s">
        <v>47</v>
      </c>
      <c r="I12521">
        <v>0.28000000000000003</v>
      </c>
      <c r="J12521" t="s">
        <v>20</v>
      </c>
      <c r="K12521">
        <v>17.95</v>
      </c>
      <c r="L12521" t="s">
        <v>21</v>
      </c>
      <c r="M12521" t="s">
        <v>22</v>
      </c>
      <c r="N12521" t="s">
        <v>36</v>
      </c>
      <c r="O12521" t="s">
        <v>24</v>
      </c>
      <c r="P12521" t="s">
        <v>58</v>
      </c>
      <c r="Q12521" t="s">
        <v>26</v>
      </c>
      <c r="R12521">
        <f>YEAR(online_sales_dataset[[#This Row],[InvoiceDate]])</f>
        <v>2025</v>
      </c>
      <c r="S12521">
        <f>IF(online_sales_dataset[[#This Row],[ReturnStatus]]="Not Returned",0,1)</f>
        <v>1</v>
      </c>
      <c r="T12521" s="2">
        <f>(online_sales_dataset[[#This Row],[Quantity]]*online_sales_dataset[[#This Row],[UnitPrice]])*(1-online_sales_dataset[[#This Row],[Discount]])</f>
        <v>826.30799999999988</v>
      </c>
      <c r="U12521">
        <f>COUNTIF(online_sales_dataset[CustomerID],online_sales_dataset[[#This Row],[CustomerID]])</f>
        <v>1</v>
      </c>
    </row>
    <row r="12522" spans="1:21" x14ac:dyDescent="0.25">
      <c r="A12522">
        <v>325993</v>
      </c>
      <c r="B12522" t="s">
        <v>647</v>
      </c>
      <c r="C12522" t="s">
        <v>81</v>
      </c>
      <c r="D12522">
        <v>23</v>
      </c>
      <c r="E12522" s="1">
        <v>45232.75</v>
      </c>
      <c r="F12522">
        <v>35.85</v>
      </c>
      <c r="G12522">
        <v>70938</v>
      </c>
      <c r="H12522" t="s">
        <v>47</v>
      </c>
      <c r="I12522">
        <v>0.35</v>
      </c>
      <c r="J12522" t="s">
        <v>29</v>
      </c>
      <c r="K12522">
        <v>25.46</v>
      </c>
      <c r="L12522" t="s">
        <v>42</v>
      </c>
      <c r="M12522" t="s">
        <v>22</v>
      </c>
      <c r="N12522" t="s">
        <v>23</v>
      </c>
      <c r="O12522" t="s">
        <v>24</v>
      </c>
      <c r="P12522" t="s">
        <v>37</v>
      </c>
      <c r="Q12522" t="s">
        <v>38</v>
      </c>
      <c r="R12522">
        <f>YEAR(online_sales_dataset[[#This Row],[InvoiceDate]])</f>
        <v>2023</v>
      </c>
      <c r="S12522">
        <f>IF(online_sales_dataset[[#This Row],[ReturnStatus]]="Not Returned",0,1)</f>
        <v>0</v>
      </c>
      <c r="T12522" s="2">
        <f>(online_sales_dataset[[#This Row],[Quantity]]*online_sales_dataset[[#This Row],[UnitPrice]])*(1-online_sales_dataset[[#This Row],[Discount]])</f>
        <v>535.9575000000001</v>
      </c>
      <c r="U12522">
        <f>COUNTIF(online_sales_dataset[CustomerID],online_sales_dataset[[#This Row],[CustomerID]])</f>
        <v>1</v>
      </c>
    </row>
    <row r="12523" spans="1:21" x14ac:dyDescent="0.25">
      <c r="A12523">
        <v>325997</v>
      </c>
      <c r="B12523" t="s">
        <v>631</v>
      </c>
      <c r="C12523" t="s">
        <v>63</v>
      </c>
      <c r="D12523">
        <v>37</v>
      </c>
      <c r="E12523" s="1">
        <v>44567.75</v>
      </c>
      <c r="F12523">
        <v>50.7</v>
      </c>
      <c r="G12523">
        <v>84808</v>
      </c>
      <c r="H12523" t="s">
        <v>56</v>
      </c>
      <c r="I12523">
        <v>0.03</v>
      </c>
      <c r="J12523" t="s">
        <v>53</v>
      </c>
      <c r="K12523">
        <v>27.76</v>
      </c>
      <c r="L12523" t="s">
        <v>57</v>
      </c>
      <c r="M12523" t="s">
        <v>22</v>
      </c>
      <c r="N12523" t="s">
        <v>23</v>
      </c>
      <c r="O12523" t="s">
        <v>24</v>
      </c>
      <c r="P12523" t="s">
        <v>67</v>
      </c>
      <c r="Q12523" t="s">
        <v>38</v>
      </c>
      <c r="R12523">
        <f>YEAR(online_sales_dataset[[#This Row],[InvoiceDate]])</f>
        <v>2022</v>
      </c>
      <c r="S12523">
        <f>IF(online_sales_dataset[[#This Row],[ReturnStatus]]="Not Returned",0,1)</f>
        <v>0</v>
      </c>
      <c r="T12523" s="2">
        <f>(online_sales_dataset[[#This Row],[Quantity]]*online_sales_dataset[[#This Row],[UnitPrice]])*(1-online_sales_dataset[[#This Row],[Discount]])</f>
        <v>1819.623</v>
      </c>
      <c r="U12523">
        <f>COUNTIF(online_sales_dataset[CustomerID],online_sales_dataset[[#This Row],[CustomerID]])</f>
        <v>1</v>
      </c>
    </row>
    <row r="12524" spans="1:21" x14ac:dyDescent="0.25">
      <c r="A12524">
        <v>326009</v>
      </c>
      <c r="B12524" t="s">
        <v>139</v>
      </c>
      <c r="C12524" t="s">
        <v>34</v>
      </c>
      <c r="D12524">
        <v>23</v>
      </c>
      <c r="E12524" s="1">
        <v>44312.791666666664</v>
      </c>
      <c r="F12524">
        <v>14.4</v>
      </c>
      <c r="G12524">
        <v>72100</v>
      </c>
      <c r="H12524" t="s">
        <v>28</v>
      </c>
      <c r="I12524">
        <v>0.09</v>
      </c>
      <c r="J12524" t="s">
        <v>20</v>
      </c>
      <c r="K12524">
        <v>18.149999999999999</v>
      </c>
      <c r="L12524" t="s">
        <v>42</v>
      </c>
      <c r="M12524" t="s">
        <v>22</v>
      </c>
      <c r="N12524" t="s">
        <v>23</v>
      </c>
      <c r="O12524" t="s">
        <v>54</v>
      </c>
      <c r="P12524" t="s">
        <v>58</v>
      </c>
      <c r="Q12524" t="s">
        <v>44</v>
      </c>
      <c r="R12524">
        <f>YEAR(online_sales_dataset[[#This Row],[InvoiceDate]])</f>
        <v>2021</v>
      </c>
      <c r="S12524">
        <f>IF(online_sales_dataset[[#This Row],[ReturnStatus]]="Not Returned",0,1)</f>
        <v>0</v>
      </c>
      <c r="T12524" s="2">
        <f>(online_sales_dataset[[#This Row],[Quantity]]*online_sales_dataset[[#This Row],[UnitPrice]])*(1-online_sales_dataset[[#This Row],[Discount]])</f>
        <v>301.392</v>
      </c>
      <c r="U12524">
        <f>COUNTIF(online_sales_dataset[CustomerID],online_sales_dataset[[#This Row],[CustomerID]])</f>
        <v>1</v>
      </c>
    </row>
    <row r="12525" spans="1:21" x14ac:dyDescent="0.25">
      <c r="A12525">
        <v>326024</v>
      </c>
      <c r="B12525" t="s">
        <v>374</v>
      </c>
      <c r="C12525" t="s">
        <v>34</v>
      </c>
      <c r="D12525">
        <v>34</v>
      </c>
      <c r="E12525" s="1">
        <v>44213.083333333336</v>
      </c>
      <c r="F12525">
        <v>73.67</v>
      </c>
      <c r="G12525">
        <v>55237</v>
      </c>
      <c r="H12525" t="s">
        <v>61</v>
      </c>
      <c r="I12525">
        <v>0.17</v>
      </c>
      <c r="J12525" t="s">
        <v>20</v>
      </c>
      <c r="K12525">
        <v>10.39</v>
      </c>
      <c r="L12525" t="s">
        <v>57</v>
      </c>
      <c r="M12525" t="s">
        <v>22</v>
      </c>
      <c r="N12525" t="s">
        <v>36</v>
      </c>
      <c r="O12525" t="s">
        <v>43</v>
      </c>
      <c r="P12525" t="s">
        <v>32</v>
      </c>
      <c r="Q12525" t="s">
        <v>44</v>
      </c>
      <c r="R12525">
        <f>YEAR(online_sales_dataset[[#This Row],[InvoiceDate]])</f>
        <v>2021</v>
      </c>
      <c r="S12525">
        <f>IF(online_sales_dataset[[#This Row],[ReturnStatus]]="Not Returned",0,1)</f>
        <v>1</v>
      </c>
      <c r="T12525" s="2">
        <f>(online_sales_dataset[[#This Row],[Quantity]]*online_sales_dataset[[#This Row],[UnitPrice]])*(1-online_sales_dataset[[#This Row],[Discount]])</f>
        <v>2078.9674</v>
      </c>
      <c r="U12525">
        <f>COUNTIF(online_sales_dataset[CustomerID],online_sales_dataset[[#This Row],[CustomerID]])</f>
        <v>1</v>
      </c>
    </row>
    <row r="12526" spans="1:21" x14ac:dyDescent="0.25">
      <c r="A12526">
        <v>326030</v>
      </c>
      <c r="B12526" t="s">
        <v>611</v>
      </c>
      <c r="C12526" t="s">
        <v>71</v>
      </c>
      <c r="D12526">
        <v>10</v>
      </c>
      <c r="E12526" s="1">
        <v>45599.166666666664</v>
      </c>
      <c r="F12526">
        <v>30.18</v>
      </c>
      <c r="G12526">
        <v>48854</v>
      </c>
      <c r="H12526" t="s">
        <v>93</v>
      </c>
      <c r="I12526">
        <v>0.38</v>
      </c>
      <c r="J12526" t="s">
        <v>29</v>
      </c>
      <c r="K12526">
        <v>9.2899999999999991</v>
      </c>
      <c r="L12526" t="s">
        <v>42</v>
      </c>
      <c r="M12526" t="s">
        <v>22</v>
      </c>
      <c r="N12526" t="s">
        <v>23</v>
      </c>
      <c r="O12526" t="s">
        <v>54</v>
      </c>
      <c r="P12526" t="s">
        <v>25</v>
      </c>
      <c r="Q12526" t="s">
        <v>38</v>
      </c>
      <c r="R12526">
        <f>YEAR(online_sales_dataset[[#This Row],[InvoiceDate]])</f>
        <v>2024</v>
      </c>
      <c r="S12526">
        <f>IF(online_sales_dataset[[#This Row],[ReturnStatus]]="Not Returned",0,1)</f>
        <v>0</v>
      </c>
      <c r="T12526" s="2">
        <f>(online_sales_dataset[[#This Row],[Quantity]]*online_sales_dataset[[#This Row],[UnitPrice]])*(1-online_sales_dataset[[#This Row],[Discount]])</f>
        <v>187.11600000000001</v>
      </c>
      <c r="U12526">
        <f>COUNTIF(online_sales_dataset[CustomerID],online_sales_dataset[[#This Row],[CustomerID]])</f>
        <v>2</v>
      </c>
    </row>
    <row r="12527" spans="1:21" x14ac:dyDescent="0.25">
      <c r="A12527">
        <v>326058</v>
      </c>
      <c r="B12527" t="s">
        <v>176</v>
      </c>
      <c r="C12527" t="s">
        <v>18</v>
      </c>
      <c r="D12527">
        <v>39</v>
      </c>
      <c r="E12527" s="1">
        <v>43980.083333333336</v>
      </c>
      <c r="F12527">
        <v>80.819999999999993</v>
      </c>
      <c r="G12527">
        <v>71927</v>
      </c>
      <c r="H12527" t="s">
        <v>65</v>
      </c>
      <c r="I12527">
        <v>0.14000000000000001</v>
      </c>
      <c r="J12527" t="s">
        <v>53</v>
      </c>
      <c r="K12527">
        <v>13.86</v>
      </c>
      <c r="L12527" t="s">
        <v>42</v>
      </c>
      <c r="M12527" t="s">
        <v>31</v>
      </c>
      <c r="N12527" t="s">
        <v>23</v>
      </c>
      <c r="O12527" t="s">
        <v>24</v>
      </c>
      <c r="P12527" t="s">
        <v>32</v>
      </c>
      <c r="Q12527" t="s">
        <v>44</v>
      </c>
      <c r="R12527">
        <f>YEAR(online_sales_dataset[[#This Row],[InvoiceDate]])</f>
        <v>2020</v>
      </c>
      <c r="S12527">
        <f>IF(online_sales_dataset[[#This Row],[ReturnStatus]]="Not Returned",0,1)</f>
        <v>0</v>
      </c>
      <c r="T12527" s="2">
        <f>(online_sales_dataset[[#This Row],[Quantity]]*online_sales_dataset[[#This Row],[UnitPrice]])*(1-online_sales_dataset[[#This Row],[Discount]])</f>
        <v>2710.7027999999996</v>
      </c>
      <c r="U12527">
        <f>COUNTIF(online_sales_dataset[CustomerID],online_sales_dataset[[#This Row],[CustomerID]])</f>
        <v>2</v>
      </c>
    </row>
    <row r="12528" spans="1:21" x14ac:dyDescent="0.25">
      <c r="A12528">
        <v>326062</v>
      </c>
      <c r="B12528" t="s">
        <v>217</v>
      </c>
      <c r="C12528" t="s">
        <v>81</v>
      </c>
      <c r="D12528">
        <v>22</v>
      </c>
      <c r="E12528" s="1">
        <v>45484.708333333336</v>
      </c>
      <c r="F12528">
        <v>76.760000000000005</v>
      </c>
      <c r="G12528">
        <v>60453</v>
      </c>
      <c r="H12528" t="s">
        <v>47</v>
      </c>
      <c r="I12528">
        <v>0.43</v>
      </c>
      <c r="J12528" t="s">
        <v>20</v>
      </c>
      <c r="K12528">
        <v>12.88</v>
      </c>
      <c r="L12528" t="s">
        <v>57</v>
      </c>
      <c r="M12528" t="s">
        <v>31</v>
      </c>
      <c r="N12528" t="s">
        <v>23</v>
      </c>
      <c r="O12528" t="s">
        <v>54</v>
      </c>
      <c r="P12528" t="s">
        <v>32</v>
      </c>
      <c r="Q12528" t="s">
        <v>38</v>
      </c>
      <c r="R12528">
        <f>YEAR(online_sales_dataset[[#This Row],[InvoiceDate]])</f>
        <v>2024</v>
      </c>
      <c r="S12528">
        <f>IF(online_sales_dataset[[#This Row],[ReturnStatus]]="Not Returned",0,1)</f>
        <v>0</v>
      </c>
      <c r="T12528" s="2">
        <f>(online_sales_dataset[[#This Row],[Quantity]]*online_sales_dataset[[#This Row],[UnitPrice]])*(1-online_sales_dataset[[#This Row],[Discount]])</f>
        <v>962.57040000000018</v>
      </c>
      <c r="U12528">
        <f>COUNTIF(online_sales_dataset[CustomerID],online_sales_dataset[[#This Row],[CustomerID]])</f>
        <v>1</v>
      </c>
    </row>
    <row r="12529" spans="1:21" x14ac:dyDescent="0.25">
      <c r="A12529">
        <v>326069</v>
      </c>
      <c r="B12529" t="s">
        <v>330</v>
      </c>
      <c r="C12529" t="s">
        <v>34</v>
      </c>
      <c r="D12529">
        <v>36</v>
      </c>
      <c r="E12529" s="1">
        <v>45860.875</v>
      </c>
      <c r="F12529">
        <v>95.01</v>
      </c>
      <c r="G12529">
        <v>40719</v>
      </c>
      <c r="H12529" t="s">
        <v>75</v>
      </c>
      <c r="I12529">
        <v>0</v>
      </c>
      <c r="J12529" t="s">
        <v>53</v>
      </c>
      <c r="K12529">
        <v>9.4600000000000009</v>
      </c>
      <c r="L12529" t="s">
        <v>42</v>
      </c>
      <c r="M12529" t="s">
        <v>22</v>
      </c>
      <c r="N12529" t="s">
        <v>23</v>
      </c>
      <c r="O12529" t="s">
        <v>43</v>
      </c>
      <c r="P12529" t="s">
        <v>25</v>
      </c>
      <c r="Q12529" t="s">
        <v>26</v>
      </c>
      <c r="R12529">
        <f>YEAR(online_sales_dataset[[#This Row],[InvoiceDate]])</f>
        <v>2025</v>
      </c>
      <c r="S12529">
        <f>IF(online_sales_dataset[[#This Row],[ReturnStatus]]="Not Returned",0,1)</f>
        <v>0</v>
      </c>
      <c r="T12529" s="2">
        <f>(online_sales_dataset[[#This Row],[Quantity]]*online_sales_dataset[[#This Row],[UnitPrice]])*(1-online_sales_dataset[[#This Row],[Discount]])</f>
        <v>3420.36</v>
      </c>
      <c r="U12529">
        <f>COUNTIF(online_sales_dataset[CustomerID],online_sales_dataset[[#This Row],[CustomerID]])</f>
        <v>3</v>
      </c>
    </row>
    <row r="12530" spans="1:21" x14ac:dyDescent="0.25">
      <c r="A12530">
        <v>326073</v>
      </c>
      <c r="B12530" t="s">
        <v>565</v>
      </c>
      <c r="C12530" t="s">
        <v>46</v>
      </c>
      <c r="D12530">
        <v>28</v>
      </c>
      <c r="E12530" s="1">
        <v>44911</v>
      </c>
      <c r="F12530">
        <v>59.11</v>
      </c>
      <c r="G12530">
        <v>19159</v>
      </c>
      <c r="H12530" t="s">
        <v>87</v>
      </c>
      <c r="I12530">
        <v>0.06</v>
      </c>
      <c r="J12530" t="s">
        <v>20</v>
      </c>
      <c r="K12530">
        <v>29.6</v>
      </c>
      <c r="L12530" t="s">
        <v>42</v>
      </c>
      <c r="M12530" t="s">
        <v>31</v>
      </c>
      <c r="N12530" t="s">
        <v>23</v>
      </c>
      <c r="O12530" t="s">
        <v>54</v>
      </c>
      <c r="P12530" t="s">
        <v>67</v>
      </c>
      <c r="Q12530" t="s">
        <v>38</v>
      </c>
      <c r="R12530">
        <f>YEAR(online_sales_dataset[[#This Row],[InvoiceDate]])</f>
        <v>2022</v>
      </c>
      <c r="S12530">
        <f>IF(online_sales_dataset[[#This Row],[ReturnStatus]]="Not Returned",0,1)</f>
        <v>0</v>
      </c>
      <c r="T12530" s="2">
        <f>(online_sales_dataset[[#This Row],[Quantity]]*online_sales_dataset[[#This Row],[UnitPrice]])*(1-online_sales_dataset[[#This Row],[Discount]])</f>
        <v>1555.7751999999998</v>
      </c>
      <c r="U12530">
        <f>COUNTIF(online_sales_dataset[CustomerID],online_sales_dataset[[#This Row],[CustomerID]])</f>
        <v>1</v>
      </c>
    </row>
    <row r="12531" spans="1:21" x14ac:dyDescent="0.25">
      <c r="A12531">
        <v>326092</v>
      </c>
      <c r="B12531" t="s">
        <v>420</v>
      </c>
      <c r="C12531" t="s">
        <v>40</v>
      </c>
      <c r="D12531">
        <v>31</v>
      </c>
      <c r="E12531" s="1">
        <v>45725.583333333336</v>
      </c>
      <c r="F12531">
        <v>3.63</v>
      </c>
      <c r="H12531" t="s">
        <v>61</v>
      </c>
      <c r="I12531">
        <v>0.2</v>
      </c>
      <c r="J12531" t="s">
        <v>53</v>
      </c>
      <c r="K12531">
        <v>24.59</v>
      </c>
      <c r="L12531" t="s">
        <v>30</v>
      </c>
      <c r="M12531" t="s">
        <v>22</v>
      </c>
      <c r="N12531" t="s">
        <v>36</v>
      </c>
      <c r="O12531" t="s">
        <v>24</v>
      </c>
      <c r="P12531" t="s">
        <v>49</v>
      </c>
      <c r="Q12531" t="s">
        <v>26</v>
      </c>
      <c r="R12531">
        <f>YEAR(online_sales_dataset[[#This Row],[InvoiceDate]])</f>
        <v>2025</v>
      </c>
      <c r="S12531">
        <f>IF(online_sales_dataset[[#This Row],[ReturnStatus]]="Not Returned",0,1)</f>
        <v>1</v>
      </c>
      <c r="T12531" s="2">
        <f>(online_sales_dataset[[#This Row],[Quantity]]*online_sales_dataset[[#This Row],[UnitPrice]])*(1-online_sales_dataset[[#This Row],[Discount]])</f>
        <v>90.024000000000001</v>
      </c>
      <c r="U12531">
        <f>COUNTIF(online_sales_dataset[CustomerID],online_sales_dataset[[#This Row],[CustomerID]])</f>
        <v>0</v>
      </c>
    </row>
    <row r="12532" spans="1:21" x14ac:dyDescent="0.25">
      <c r="A12532">
        <v>326125</v>
      </c>
      <c r="B12532" t="s">
        <v>236</v>
      </c>
      <c r="C12532" t="s">
        <v>71</v>
      </c>
      <c r="D12532">
        <v>36</v>
      </c>
      <c r="E12532" s="1">
        <v>45818.416666666664</v>
      </c>
      <c r="F12532">
        <v>58.29</v>
      </c>
      <c r="G12532">
        <v>10398</v>
      </c>
      <c r="H12532" t="s">
        <v>65</v>
      </c>
      <c r="I12532">
        <v>0.45</v>
      </c>
      <c r="J12532" t="s">
        <v>29</v>
      </c>
      <c r="K12532">
        <v>22.82</v>
      </c>
      <c r="L12532" t="s">
        <v>42</v>
      </c>
      <c r="M12532" t="s">
        <v>31</v>
      </c>
      <c r="N12532" t="s">
        <v>36</v>
      </c>
      <c r="O12532" t="s">
        <v>43</v>
      </c>
      <c r="P12532" t="s">
        <v>25</v>
      </c>
      <c r="Q12532" t="s">
        <v>44</v>
      </c>
      <c r="R12532">
        <f>YEAR(online_sales_dataset[[#This Row],[InvoiceDate]])</f>
        <v>2025</v>
      </c>
      <c r="S12532">
        <f>IF(online_sales_dataset[[#This Row],[ReturnStatus]]="Not Returned",0,1)</f>
        <v>1</v>
      </c>
      <c r="T12532" s="2">
        <f>(online_sales_dataset[[#This Row],[Quantity]]*online_sales_dataset[[#This Row],[UnitPrice]])*(1-online_sales_dataset[[#This Row],[Discount]])</f>
        <v>1154.1420000000001</v>
      </c>
      <c r="U12532">
        <f>COUNTIF(online_sales_dataset[CustomerID],online_sales_dataset[[#This Row],[CustomerID]])</f>
        <v>1</v>
      </c>
    </row>
    <row r="12533" spans="1:21" x14ac:dyDescent="0.25">
      <c r="A12533">
        <v>326137</v>
      </c>
      <c r="B12533" t="s">
        <v>396</v>
      </c>
      <c r="C12533" t="s">
        <v>18</v>
      </c>
      <c r="D12533">
        <v>20</v>
      </c>
      <c r="E12533" s="1">
        <v>44484.875</v>
      </c>
      <c r="F12533">
        <v>38.479999999999997</v>
      </c>
      <c r="G12533">
        <v>88424</v>
      </c>
      <c r="H12533" t="s">
        <v>87</v>
      </c>
      <c r="I12533">
        <v>0.2</v>
      </c>
      <c r="J12533" t="s">
        <v>29</v>
      </c>
      <c r="K12533">
        <v>24.43</v>
      </c>
      <c r="L12533" t="s">
        <v>30</v>
      </c>
      <c r="M12533" t="s">
        <v>31</v>
      </c>
      <c r="N12533" t="s">
        <v>23</v>
      </c>
      <c r="O12533" t="s">
        <v>48</v>
      </c>
      <c r="P12533" t="s">
        <v>25</v>
      </c>
      <c r="Q12533" t="s">
        <v>44</v>
      </c>
      <c r="R12533">
        <f>YEAR(online_sales_dataset[[#This Row],[InvoiceDate]])</f>
        <v>2021</v>
      </c>
      <c r="S12533">
        <f>IF(online_sales_dataset[[#This Row],[ReturnStatus]]="Not Returned",0,1)</f>
        <v>0</v>
      </c>
      <c r="T12533" s="2">
        <f>(online_sales_dataset[[#This Row],[Quantity]]*online_sales_dataset[[#This Row],[UnitPrice]])*(1-online_sales_dataset[[#This Row],[Discount]])</f>
        <v>615.67999999999995</v>
      </c>
      <c r="U12533">
        <f>COUNTIF(online_sales_dataset[CustomerID],online_sales_dataset[[#This Row],[CustomerID]])</f>
        <v>2</v>
      </c>
    </row>
    <row r="12534" spans="1:21" x14ac:dyDescent="0.25">
      <c r="A12534">
        <v>326140</v>
      </c>
      <c r="B12534" t="s">
        <v>939</v>
      </c>
      <c r="C12534" t="s">
        <v>51</v>
      </c>
      <c r="D12534">
        <v>36</v>
      </c>
      <c r="E12534" s="1">
        <v>45644.375</v>
      </c>
      <c r="F12534">
        <v>30.07</v>
      </c>
      <c r="H12534" t="s">
        <v>65</v>
      </c>
      <c r="I12534">
        <v>0.38</v>
      </c>
      <c r="J12534" t="s">
        <v>29</v>
      </c>
      <c r="K12534">
        <v>21.35</v>
      </c>
      <c r="L12534" t="s">
        <v>57</v>
      </c>
      <c r="M12534" t="s">
        <v>22</v>
      </c>
      <c r="N12534" t="s">
        <v>23</v>
      </c>
      <c r="O12534" t="s">
        <v>43</v>
      </c>
      <c r="P12534" t="s">
        <v>32</v>
      </c>
      <c r="Q12534" t="s">
        <v>38</v>
      </c>
      <c r="R12534">
        <f>YEAR(online_sales_dataset[[#This Row],[InvoiceDate]])</f>
        <v>2024</v>
      </c>
      <c r="S12534">
        <f>IF(online_sales_dataset[[#This Row],[ReturnStatus]]="Not Returned",0,1)</f>
        <v>0</v>
      </c>
      <c r="T12534" s="2">
        <f>(online_sales_dataset[[#This Row],[Quantity]]*online_sales_dataset[[#This Row],[UnitPrice]])*(1-online_sales_dataset[[#This Row],[Discount]])</f>
        <v>671.16239999999993</v>
      </c>
      <c r="U12534">
        <f>COUNTIF(online_sales_dataset[CustomerID],online_sales_dataset[[#This Row],[CustomerID]])</f>
        <v>0</v>
      </c>
    </row>
    <row r="12535" spans="1:21" x14ac:dyDescent="0.25">
      <c r="A12535">
        <v>326156</v>
      </c>
      <c r="B12535" t="s">
        <v>147</v>
      </c>
      <c r="C12535" t="s">
        <v>34</v>
      </c>
      <c r="D12535">
        <v>5</v>
      </c>
      <c r="E12535" s="1">
        <v>43868.375</v>
      </c>
      <c r="F12535">
        <v>60.11</v>
      </c>
      <c r="G12535">
        <v>11446</v>
      </c>
      <c r="H12535" t="s">
        <v>35</v>
      </c>
      <c r="I12535">
        <v>0.25</v>
      </c>
      <c r="J12535" t="s">
        <v>20</v>
      </c>
      <c r="K12535">
        <v>28.9</v>
      </c>
      <c r="L12535" t="s">
        <v>42</v>
      </c>
      <c r="M12535" t="s">
        <v>22</v>
      </c>
      <c r="N12535" t="s">
        <v>23</v>
      </c>
      <c r="O12535" t="s">
        <v>43</v>
      </c>
      <c r="P12535" t="s">
        <v>58</v>
      </c>
      <c r="Q12535" t="s">
        <v>44</v>
      </c>
      <c r="R12535">
        <f>YEAR(online_sales_dataset[[#This Row],[InvoiceDate]])</f>
        <v>2020</v>
      </c>
      <c r="S12535">
        <f>IF(online_sales_dataset[[#This Row],[ReturnStatus]]="Not Returned",0,1)</f>
        <v>0</v>
      </c>
      <c r="T12535" s="2">
        <f>(online_sales_dataset[[#This Row],[Quantity]]*online_sales_dataset[[#This Row],[UnitPrice]])*(1-online_sales_dataset[[#This Row],[Discount]])</f>
        <v>225.41250000000002</v>
      </c>
      <c r="U12535">
        <f>COUNTIF(online_sales_dataset[CustomerID],online_sales_dataset[[#This Row],[CustomerID]])</f>
        <v>2</v>
      </c>
    </row>
    <row r="12536" spans="1:21" x14ac:dyDescent="0.25">
      <c r="A12536">
        <v>326179</v>
      </c>
      <c r="B12536" t="s">
        <v>651</v>
      </c>
      <c r="C12536" t="s">
        <v>34</v>
      </c>
      <c r="D12536">
        <v>16</v>
      </c>
      <c r="E12536" s="1">
        <v>44201.125</v>
      </c>
      <c r="F12536">
        <v>18.239999999999998</v>
      </c>
      <c r="G12536">
        <v>86279</v>
      </c>
      <c r="H12536" t="s">
        <v>19</v>
      </c>
      <c r="I12536">
        <v>0.34</v>
      </c>
      <c r="J12536" t="s">
        <v>29</v>
      </c>
      <c r="K12536">
        <v>17.36</v>
      </c>
      <c r="L12536" t="s">
        <v>69</v>
      </c>
      <c r="M12536" t="s">
        <v>31</v>
      </c>
      <c r="N12536" t="s">
        <v>23</v>
      </c>
      <c r="O12536" t="s">
        <v>54</v>
      </c>
      <c r="P12536" t="s">
        <v>67</v>
      </c>
      <c r="Q12536" t="s">
        <v>26</v>
      </c>
      <c r="R12536">
        <f>YEAR(online_sales_dataset[[#This Row],[InvoiceDate]])</f>
        <v>2021</v>
      </c>
      <c r="S12536">
        <f>IF(online_sales_dataset[[#This Row],[ReturnStatus]]="Not Returned",0,1)</f>
        <v>0</v>
      </c>
      <c r="T12536" s="2">
        <f>(online_sales_dataset[[#This Row],[Quantity]]*online_sales_dataset[[#This Row],[UnitPrice]])*(1-online_sales_dataset[[#This Row],[Discount]])</f>
        <v>192.61439999999996</v>
      </c>
      <c r="U12536">
        <f>COUNTIF(online_sales_dataset[CustomerID],online_sales_dataset[[#This Row],[CustomerID]])</f>
        <v>1</v>
      </c>
    </row>
    <row r="12537" spans="1:21" x14ac:dyDescent="0.25">
      <c r="A12537">
        <v>326218</v>
      </c>
      <c r="B12537" t="s">
        <v>294</v>
      </c>
      <c r="C12537" t="s">
        <v>34</v>
      </c>
      <c r="D12537">
        <v>40</v>
      </c>
      <c r="E12537" s="1">
        <v>45328.333333333336</v>
      </c>
      <c r="F12537">
        <v>68.400000000000006</v>
      </c>
      <c r="G12537">
        <v>68341</v>
      </c>
      <c r="H12537" t="s">
        <v>52</v>
      </c>
      <c r="I12537">
        <v>0.22</v>
      </c>
      <c r="J12537" t="s">
        <v>29</v>
      </c>
      <c r="K12537">
        <v>12.67</v>
      </c>
      <c r="L12537" t="s">
        <v>42</v>
      </c>
      <c r="M12537" t="s">
        <v>22</v>
      </c>
      <c r="N12537" t="s">
        <v>23</v>
      </c>
      <c r="O12537" t="s">
        <v>54</v>
      </c>
      <c r="P12537" t="s">
        <v>67</v>
      </c>
      <c r="Q12537" t="s">
        <v>26</v>
      </c>
      <c r="R12537">
        <f>YEAR(online_sales_dataset[[#This Row],[InvoiceDate]])</f>
        <v>2024</v>
      </c>
      <c r="S12537">
        <f>IF(online_sales_dataset[[#This Row],[ReturnStatus]]="Not Returned",0,1)</f>
        <v>0</v>
      </c>
      <c r="T12537" s="2">
        <f>(online_sales_dataset[[#This Row],[Quantity]]*online_sales_dataset[[#This Row],[UnitPrice]])*(1-online_sales_dataset[[#This Row],[Discount]])</f>
        <v>2134.08</v>
      </c>
      <c r="U12537">
        <f>COUNTIF(online_sales_dataset[CustomerID],online_sales_dataset[[#This Row],[CustomerID]])</f>
        <v>1</v>
      </c>
    </row>
    <row r="12538" spans="1:21" x14ac:dyDescent="0.25">
      <c r="A12538">
        <v>326233</v>
      </c>
      <c r="B12538" t="s">
        <v>1061</v>
      </c>
      <c r="C12538" t="s">
        <v>51</v>
      </c>
      <c r="D12538">
        <v>45</v>
      </c>
      <c r="E12538" s="1">
        <v>45891.75</v>
      </c>
      <c r="F12538">
        <v>78.98</v>
      </c>
      <c r="G12538">
        <v>66549</v>
      </c>
      <c r="H12538" t="s">
        <v>41</v>
      </c>
      <c r="I12538">
        <v>0.28999999999999998</v>
      </c>
      <c r="J12538" t="s">
        <v>53</v>
      </c>
      <c r="K12538">
        <v>5.19</v>
      </c>
      <c r="L12538" t="s">
        <v>21</v>
      </c>
      <c r="M12538" t="s">
        <v>22</v>
      </c>
      <c r="N12538" t="s">
        <v>23</v>
      </c>
      <c r="O12538" t="s">
        <v>43</v>
      </c>
      <c r="P12538" t="s">
        <v>67</v>
      </c>
      <c r="Q12538" t="s">
        <v>26</v>
      </c>
      <c r="R12538">
        <f>YEAR(online_sales_dataset[[#This Row],[InvoiceDate]])</f>
        <v>2025</v>
      </c>
      <c r="S12538">
        <f>IF(online_sales_dataset[[#This Row],[ReturnStatus]]="Not Returned",0,1)</f>
        <v>0</v>
      </c>
      <c r="T12538" s="2">
        <f>(online_sales_dataset[[#This Row],[Quantity]]*online_sales_dataset[[#This Row],[UnitPrice]])*(1-online_sales_dataset[[#This Row],[Discount]])</f>
        <v>2523.4110000000001</v>
      </c>
      <c r="U12538">
        <f>COUNTIF(online_sales_dataset[CustomerID],online_sales_dataset[[#This Row],[CustomerID]])</f>
        <v>1</v>
      </c>
    </row>
    <row r="12539" spans="1:21" x14ac:dyDescent="0.25">
      <c r="A12539">
        <v>326256</v>
      </c>
      <c r="B12539" t="s">
        <v>976</v>
      </c>
      <c r="C12539" t="s">
        <v>60</v>
      </c>
      <c r="D12539">
        <v>28</v>
      </c>
      <c r="E12539" s="1">
        <v>44096.583333333336</v>
      </c>
      <c r="F12539">
        <v>55.11</v>
      </c>
      <c r="G12539">
        <v>49467</v>
      </c>
      <c r="H12539" t="s">
        <v>28</v>
      </c>
      <c r="I12539">
        <v>0.27</v>
      </c>
      <c r="J12539" t="s">
        <v>53</v>
      </c>
      <c r="K12539">
        <v>22.2</v>
      </c>
      <c r="L12539" t="s">
        <v>42</v>
      </c>
      <c r="M12539" t="s">
        <v>31</v>
      </c>
      <c r="N12539" t="s">
        <v>23</v>
      </c>
      <c r="O12539" t="s">
        <v>43</v>
      </c>
      <c r="P12539" t="s">
        <v>67</v>
      </c>
      <c r="Q12539" t="s">
        <v>44</v>
      </c>
      <c r="R12539">
        <f>YEAR(online_sales_dataset[[#This Row],[InvoiceDate]])</f>
        <v>2020</v>
      </c>
      <c r="S12539">
        <f>IF(online_sales_dataset[[#This Row],[ReturnStatus]]="Not Returned",0,1)</f>
        <v>0</v>
      </c>
      <c r="T12539" s="2">
        <f>(online_sales_dataset[[#This Row],[Quantity]]*online_sales_dataset[[#This Row],[UnitPrice]])*(1-online_sales_dataset[[#This Row],[Discount]])</f>
        <v>1126.4484</v>
      </c>
      <c r="U12539">
        <f>COUNTIF(online_sales_dataset[CustomerID],online_sales_dataset[[#This Row],[CustomerID]])</f>
        <v>2</v>
      </c>
    </row>
    <row r="12540" spans="1:21" x14ac:dyDescent="0.25">
      <c r="A12540">
        <v>326270</v>
      </c>
      <c r="B12540" t="s">
        <v>859</v>
      </c>
      <c r="C12540" t="s">
        <v>40</v>
      </c>
      <c r="D12540">
        <v>7</v>
      </c>
      <c r="E12540" s="1">
        <v>44961.333333333336</v>
      </c>
      <c r="F12540">
        <v>93.03</v>
      </c>
      <c r="G12540">
        <v>54010</v>
      </c>
      <c r="H12540" t="s">
        <v>28</v>
      </c>
      <c r="I12540">
        <v>0.15</v>
      </c>
      <c r="J12540" t="s">
        <v>53</v>
      </c>
      <c r="K12540">
        <v>28.53</v>
      </c>
      <c r="L12540" t="s">
        <v>21</v>
      </c>
      <c r="M12540" t="s">
        <v>22</v>
      </c>
      <c r="N12540" t="s">
        <v>23</v>
      </c>
      <c r="O12540" t="s">
        <v>43</v>
      </c>
      <c r="P12540" t="s">
        <v>37</v>
      </c>
      <c r="Q12540" t="s">
        <v>26</v>
      </c>
      <c r="R12540">
        <f>YEAR(online_sales_dataset[[#This Row],[InvoiceDate]])</f>
        <v>2023</v>
      </c>
      <c r="S12540">
        <f>IF(online_sales_dataset[[#This Row],[ReturnStatus]]="Not Returned",0,1)</f>
        <v>0</v>
      </c>
      <c r="T12540" s="2">
        <f>(online_sales_dataset[[#This Row],[Quantity]]*online_sales_dataset[[#This Row],[UnitPrice]])*(1-online_sales_dataset[[#This Row],[Discount]])</f>
        <v>553.52850000000001</v>
      </c>
      <c r="U12540">
        <f>COUNTIF(online_sales_dataset[CustomerID],online_sales_dataset[[#This Row],[CustomerID]])</f>
        <v>1</v>
      </c>
    </row>
    <row r="12541" spans="1:21" x14ac:dyDescent="0.25">
      <c r="A12541">
        <v>326274</v>
      </c>
      <c r="B12541" t="s">
        <v>794</v>
      </c>
      <c r="C12541" t="s">
        <v>77</v>
      </c>
      <c r="D12541">
        <v>42</v>
      </c>
      <c r="E12541" s="1">
        <v>44972</v>
      </c>
      <c r="F12541">
        <v>44.27</v>
      </c>
      <c r="G12541">
        <v>42964</v>
      </c>
      <c r="H12541" t="s">
        <v>56</v>
      </c>
      <c r="I12541">
        <v>0.05</v>
      </c>
      <c r="J12541" t="s">
        <v>53</v>
      </c>
      <c r="K12541">
        <v>29.94</v>
      </c>
      <c r="L12541" t="s">
        <v>57</v>
      </c>
      <c r="M12541" t="s">
        <v>22</v>
      </c>
      <c r="N12541" t="s">
        <v>23</v>
      </c>
      <c r="O12541" t="s">
        <v>48</v>
      </c>
      <c r="P12541" t="s">
        <v>37</v>
      </c>
      <c r="Q12541" t="s">
        <v>44</v>
      </c>
      <c r="R12541">
        <f>YEAR(online_sales_dataset[[#This Row],[InvoiceDate]])</f>
        <v>2023</v>
      </c>
      <c r="S12541">
        <f>IF(online_sales_dataset[[#This Row],[ReturnStatus]]="Not Returned",0,1)</f>
        <v>0</v>
      </c>
      <c r="T12541" s="2">
        <f>(online_sales_dataset[[#This Row],[Quantity]]*online_sales_dataset[[#This Row],[UnitPrice]])*(1-online_sales_dataset[[#This Row],[Discount]])</f>
        <v>1766.373</v>
      </c>
      <c r="U12541">
        <f>COUNTIF(online_sales_dataset[CustomerID],online_sales_dataset[[#This Row],[CustomerID]])</f>
        <v>2</v>
      </c>
    </row>
    <row r="12542" spans="1:21" x14ac:dyDescent="0.25">
      <c r="A12542">
        <v>326280</v>
      </c>
      <c r="B12542" t="s">
        <v>954</v>
      </c>
      <c r="C12542" t="s">
        <v>77</v>
      </c>
      <c r="D12542">
        <v>5</v>
      </c>
      <c r="E12542" s="1">
        <v>44356.041666666664</v>
      </c>
      <c r="F12542">
        <v>53.78</v>
      </c>
      <c r="G12542">
        <v>46760</v>
      </c>
      <c r="H12542" t="s">
        <v>56</v>
      </c>
      <c r="I12542">
        <v>0.34</v>
      </c>
      <c r="J12542" t="s">
        <v>53</v>
      </c>
      <c r="K12542">
        <v>11.75</v>
      </c>
      <c r="L12542" t="s">
        <v>21</v>
      </c>
      <c r="M12542" t="s">
        <v>22</v>
      </c>
      <c r="N12542" t="s">
        <v>23</v>
      </c>
      <c r="O12542" t="s">
        <v>54</v>
      </c>
      <c r="P12542" t="s">
        <v>37</v>
      </c>
      <c r="Q12542" t="s">
        <v>38</v>
      </c>
      <c r="R12542">
        <f>YEAR(online_sales_dataset[[#This Row],[InvoiceDate]])</f>
        <v>2021</v>
      </c>
      <c r="S12542">
        <f>IF(online_sales_dataset[[#This Row],[ReturnStatus]]="Not Returned",0,1)</f>
        <v>0</v>
      </c>
      <c r="T12542" s="2">
        <f>(online_sales_dataset[[#This Row],[Quantity]]*online_sales_dataset[[#This Row],[UnitPrice]])*(1-online_sales_dataset[[#This Row],[Discount]])</f>
        <v>177.47399999999996</v>
      </c>
      <c r="U12542">
        <f>COUNTIF(online_sales_dataset[CustomerID],online_sales_dataset[[#This Row],[CustomerID]])</f>
        <v>1</v>
      </c>
    </row>
    <row r="12543" spans="1:21" x14ac:dyDescent="0.25">
      <c r="A12543">
        <v>326283</v>
      </c>
      <c r="B12543" t="s">
        <v>83</v>
      </c>
      <c r="C12543" t="s">
        <v>71</v>
      </c>
      <c r="D12543">
        <v>28</v>
      </c>
      <c r="E12543" s="1">
        <v>45013.125</v>
      </c>
      <c r="F12543">
        <v>61.05</v>
      </c>
      <c r="G12543">
        <v>99740</v>
      </c>
      <c r="H12543" t="s">
        <v>75</v>
      </c>
      <c r="I12543">
        <v>0.15</v>
      </c>
      <c r="J12543" t="s">
        <v>53</v>
      </c>
      <c r="K12543">
        <v>22.3</v>
      </c>
      <c r="L12543" t="s">
        <v>69</v>
      </c>
      <c r="M12543" t="s">
        <v>31</v>
      </c>
      <c r="N12543" t="s">
        <v>23</v>
      </c>
      <c r="O12543" t="s">
        <v>54</v>
      </c>
      <c r="P12543" t="s">
        <v>37</v>
      </c>
      <c r="Q12543" t="s">
        <v>26</v>
      </c>
      <c r="R12543">
        <f>YEAR(online_sales_dataset[[#This Row],[InvoiceDate]])</f>
        <v>2023</v>
      </c>
      <c r="S12543">
        <f>IF(online_sales_dataset[[#This Row],[ReturnStatus]]="Not Returned",0,1)</f>
        <v>0</v>
      </c>
      <c r="T12543" s="2">
        <f>(online_sales_dataset[[#This Row],[Quantity]]*online_sales_dataset[[#This Row],[UnitPrice]])*(1-online_sales_dataset[[#This Row],[Discount]])</f>
        <v>1452.9899999999998</v>
      </c>
      <c r="U12543">
        <f>COUNTIF(online_sales_dataset[CustomerID],online_sales_dataset[[#This Row],[CustomerID]])</f>
        <v>2</v>
      </c>
    </row>
    <row r="12544" spans="1:21" x14ac:dyDescent="0.25">
      <c r="A12544">
        <v>326286</v>
      </c>
      <c r="B12544" t="s">
        <v>499</v>
      </c>
      <c r="C12544" t="s">
        <v>63</v>
      </c>
      <c r="D12544">
        <v>45</v>
      </c>
      <c r="E12544" s="1">
        <v>45292.208333333336</v>
      </c>
      <c r="F12544">
        <v>65.61</v>
      </c>
      <c r="G12544">
        <v>56607</v>
      </c>
      <c r="H12544" t="s">
        <v>65</v>
      </c>
      <c r="I12544">
        <v>0.22</v>
      </c>
      <c r="J12544" t="s">
        <v>20</v>
      </c>
      <c r="K12544">
        <v>25.76</v>
      </c>
      <c r="L12544" t="s">
        <v>30</v>
      </c>
      <c r="M12544" t="s">
        <v>22</v>
      </c>
      <c r="N12544" t="s">
        <v>23</v>
      </c>
      <c r="O12544" t="s">
        <v>24</v>
      </c>
      <c r="P12544" t="s">
        <v>32</v>
      </c>
      <c r="Q12544" t="s">
        <v>44</v>
      </c>
      <c r="R12544">
        <f>YEAR(online_sales_dataset[[#This Row],[InvoiceDate]])</f>
        <v>2024</v>
      </c>
      <c r="S12544">
        <f>IF(online_sales_dataset[[#This Row],[ReturnStatus]]="Not Returned",0,1)</f>
        <v>0</v>
      </c>
      <c r="T12544" s="2">
        <f>(online_sales_dataset[[#This Row],[Quantity]]*online_sales_dataset[[#This Row],[UnitPrice]])*(1-online_sales_dataset[[#This Row],[Discount]])</f>
        <v>2302.9110000000001</v>
      </c>
      <c r="U12544">
        <f>COUNTIF(online_sales_dataset[CustomerID],online_sales_dataset[[#This Row],[CustomerID]])</f>
        <v>1</v>
      </c>
    </row>
    <row r="12545" spans="1:21" x14ac:dyDescent="0.25">
      <c r="A12545">
        <v>326293</v>
      </c>
      <c r="B12545" t="s">
        <v>259</v>
      </c>
      <c r="C12545" t="s">
        <v>40</v>
      </c>
      <c r="D12545">
        <v>48</v>
      </c>
      <c r="E12545" s="1">
        <v>44461.958333333336</v>
      </c>
      <c r="F12545">
        <v>11.77</v>
      </c>
      <c r="G12545">
        <v>84252</v>
      </c>
      <c r="H12545" t="s">
        <v>19</v>
      </c>
      <c r="I12545">
        <v>0.26</v>
      </c>
      <c r="J12545" t="s">
        <v>29</v>
      </c>
      <c r="K12545">
        <v>23.55</v>
      </c>
      <c r="L12545" t="s">
        <v>42</v>
      </c>
      <c r="M12545" t="s">
        <v>22</v>
      </c>
      <c r="N12545" t="s">
        <v>23</v>
      </c>
      <c r="O12545" t="s">
        <v>43</v>
      </c>
      <c r="P12545" t="s">
        <v>37</v>
      </c>
      <c r="Q12545" t="s">
        <v>44</v>
      </c>
      <c r="R12545">
        <f>YEAR(online_sales_dataset[[#This Row],[InvoiceDate]])</f>
        <v>2021</v>
      </c>
      <c r="S12545">
        <f>IF(online_sales_dataset[[#This Row],[ReturnStatus]]="Not Returned",0,1)</f>
        <v>0</v>
      </c>
      <c r="T12545" s="2">
        <f>(online_sales_dataset[[#This Row],[Quantity]]*online_sales_dataset[[#This Row],[UnitPrice]])*(1-online_sales_dataset[[#This Row],[Discount]])</f>
        <v>418.07040000000001</v>
      </c>
      <c r="U12545">
        <f>COUNTIF(online_sales_dataset[CustomerID],online_sales_dataset[[#This Row],[CustomerID]])</f>
        <v>2</v>
      </c>
    </row>
    <row r="12546" spans="1:21" x14ac:dyDescent="0.25">
      <c r="A12546">
        <v>326301</v>
      </c>
      <c r="B12546" t="s">
        <v>599</v>
      </c>
      <c r="C12546" t="s">
        <v>77</v>
      </c>
      <c r="D12546">
        <v>9</v>
      </c>
      <c r="E12546" s="1">
        <v>44420.875</v>
      </c>
      <c r="F12546">
        <v>72.56</v>
      </c>
      <c r="G12546">
        <v>97406</v>
      </c>
      <c r="H12546" t="s">
        <v>93</v>
      </c>
      <c r="I12546">
        <v>0.18</v>
      </c>
      <c r="J12546" t="s">
        <v>20</v>
      </c>
      <c r="K12546">
        <v>22.83</v>
      </c>
      <c r="L12546" t="s">
        <v>30</v>
      </c>
      <c r="M12546" t="s">
        <v>31</v>
      </c>
      <c r="N12546" t="s">
        <v>23</v>
      </c>
      <c r="O12546" t="s">
        <v>48</v>
      </c>
      <c r="P12546" t="s">
        <v>32</v>
      </c>
      <c r="Q12546" t="s">
        <v>26</v>
      </c>
      <c r="R12546">
        <f>YEAR(online_sales_dataset[[#This Row],[InvoiceDate]])</f>
        <v>2021</v>
      </c>
      <c r="S12546">
        <f>IF(online_sales_dataset[[#This Row],[ReturnStatus]]="Not Returned",0,1)</f>
        <v>0</v>
      </c>
      <c r="T12546" s="2">
        <f>(online_sales_dataset[[#This Row],[Quantity]]*online_sales_dataset[[#This Row],[UnitPrice]])*(1-online_sales_dataset[[#This Row],[Discount]])</f>
        <v>535.49279999999999</v>
      </c>
      <c r="U12546">
        <f>COUNTIF(online_sales_dataset[CustomerID],online_sales_dataset[[#This Row],[CustomerID]])</f>
        <v>2</v>
      </c>
    </row>
    <row r="12547" spans="1:21" x14ac:dyDescent="0.25">
      <c r="A12547">
        <v>326311</v>
      </c>
      <c r="B12547" t="s">
        <v>922</v>
      </c>
      <c r="C12547" t="s">
        <v>60</v>
      </c>
      <c r="D12547">
        <v>39</v>
      </c>
      <c r="E12547" s="1">
        <v>45903.25</v>
      </c>
      <c r="F12547">
        <v>20.51</v>
      </c>
      <c r="G12547">
        <v>54152</v>
      </c>
      <c r="H12547" t="s">
        <v>61</v>
      </c>
      <c r="I12547">
        <v>0.44</v>
      </c>
      <c r="J12547" t="s">
        <v>20</v>
      </c>
      <c r="K12547">
        <v>18.59</v>
      </c>
      <c r="L12547" t="s">
        <v>42</v>
      </c>
      <c r="M12547" t="s">
        <v>31</v>
      </c>
      <c r="N12547" t="s">
        <v>23</v>
      </c>
      <c r="O12547" t="s">
        <v>24</v>
      </c>
      <c r="P12547" t="s">
        <v>67</v>
      </c>
      <c r="Q12547" t="s">
        <v>38</v>
      </c>
      <c r="R12547">
        <f>YEAR(online_sales_dataset[[#This Row],[InvoiceDate]])</f>
        <v>2025</v>
      </c>
      <c r="S12547">
        <f>IF(online_sales_dataset[[#This Row],[ReturnStatus]]="Not Returned",0,1)</f>
        <v>0</v>
      </c>
      <c r="T12547" s="2">
        <f>(online_sales_dataset[[#This Row],[Quantity]]*online_sales_dataset[[#This Row],[UnitPrice]])*(1-online_sales_dataset[[#This Row],[Discount]])</f>
        <v>447.93840000000012</v>
      </c>
      <c r="U12547">
        <f>COUNTIF(online_sales_dataset[CustomerID],online_sales_dataset[[#This Row],[CustomerID]])</f>
        <v>1</v>
      </c>
    </row>
    <row r="12548" spans="1:21" x14ac:dyDescent="0.25">
      <c r="A12548">
        <v>326316</v>
      </c>
      <c r="B12548" t="s">
        <v>422</v>
      </c>
      <c r="C12548" t="s">
        <v>63</v>
      </c>
      <c r="D12548">
        <v>5</v>
      </c>
      <c r="E12548" s="1">
        <v>45476.708333333336</v>
      </c>
      <c r="F12548">
        <v>56.52</v>
      </c>
      <c r="G12548">
        <v>69741</v>
      </c>
      <c r="H12548" t="s">
        <v>93</v>
      </c>
      <c r="I12548">
        <v>0.05</v>
      </c>
      <c r="J12548" t="s">
        <v>20</v>
      </c>
      <c r="K12548">
        <v>17.93</v>
      </c>
      <c r="L12548" t="s">
        <v>42</v>
      </c>
      <c r="M12548" t="s">
        <v>31</v>
      </c>
      <c r="N12548" t="s">
        <v>23</v>
      </c>
      <c r="O12548" t="s">
        <v>43</v>
      </c>
      <c r="P12548" t="s">
        <v>67</v>
      </c>
      <c r="Q12548" t="s">
        <v>44</v>
      </c>
      <c r="R12548">
        <f>YEAR(online_sales_dataset[[#This Row],[InvoiceDate]])</f>
        <v>2024</v>
      </c>
      <c r="S12548">
        <f>IF(online_sales_dataset[[#This Row],[ReturnStatus]]="Not Returned",0,1)</f>
        <v>0</v>
      </c>
      <c r="T12548" s="2">
        <f>(online_sales_dataset[[#This Row],[Quantity]]*online_sales_dataset[[#This Row],[UnitPrice]])*(1-online_sales_dataset[[#This Row],[Discount]])</f>
        <v>268.47000000000003</v>
      </c>
      <c r="U12548">
        <f>COUNTIF(online_sales_dataset[CustomerID],online_sales_dataset[[#This Row],[CustomerID]])</f>
        <v>1</v>
      </c>
    </row>
    <row r="12549" spans="1:21" x14ac:dyDescent="0.25">
      <c r="A12549">
        <v>326325</v>
      </c>
      <c r="B12549" t="s">
        <v>518</v>
      </c>
      <c r="C12549" t="s">
        <v>81</v>
      </c>
      <c r="D12549">
        <v>34</v>
      </c>
      <c r="E12549" s="1">
        <v>44698.416666666664</v>
      </c>
      <c r="F12549">
        <v>86.59</v>
      </c>
      <c r="G12549">
        <v>47609</v>
      </c>
      <c r="H12549" t="s">
        <v>28</v>
      </c>
      <c r="I12549">
        <v>0.33</v>
      </c>
      <c r="J12549" t="s">
        <v>53</v>
      </c>
      <c r="K12549">
        <v>14.8</v>
      </c>
      <c r="L12549" t="s">
        <v>42</v>
      </c>
      <c r="M12549" t="s">
        <v>31</v>
      </c>
      <c r="N12549" t="s">
        <v>23</v>
      </c>
      <c r="O12549" t="s">
        <v>54</v>
      </c>
      <c r="P12549" t="s">
        <v>58</v>
      </c>
      <c r="Q12549" t="s">
        <v>26</v>
      </c>
      <c r="R12549">
        <f>YEAR(online_sales_dataset[[#This Row],[InvoiceDate]])</f>
        <v>2022</v>
      </c>
      <c r="S12549">
        <f>IF(online_sales_dataset[[#This Row],[ReturnStatus]]="Not Returned",0,1)</f>
        <v>0</v>
      </c>
      <c r="T12549" s="2">
        <f>(online_sales_dataset[[#This Row],[Quantity]]*online_sales_dataset[[#This Row],[UnitPrice]])*(1-online_sales_dataset[[#This Row],[Discount]])</f>
        <v>1972.5201999999997</v>
      </c>
      <c r="U12549">
        <f>COUNTIF(online_sales_dataset[CustomerID],online_sales_dataset[[#This Row],[CustomerID]])</f>
        <v>4</v>
      </c>
    </row>
    <row r="12550" spans="1:21" x14ac:dyDescent="0.25">
      <c r="A12550">
        <v>326351</v>
      </c>
      <c r="B12550" t="s">
        <v>867</v>
      </c>
      <c r="C12550" t="s">
        <v>18</v>
      </c>
      <c r="D12550">
        <v>32</v>
      </c>
      <c r="E12550" s="1">
        <v>45033.583333333336</v>
      </c>
      <c r="F12550">
        <v>61.19</v>
      </c>
      <c r="G12550">
        <v>55994</v>
      </c>
      <c r="H12550" t="s">
        <v>56</v>
      </c>
      <c r="I12550">
        <v>0.11</v>
      </c>
      <c r="J12550" t="s">
        <v>29</v>
      </c>
      <c r="K12550">
        <v>12.14</v>
      </c>
      <c r="L12550" t="s">
        <v>69</v>
      </c>
      <c r="M12550" t="s">
        <v>31</v>
      </c>
      <c r="N12550" t="s">
        <v>23</v>
      </c>
      <c r="O12550" t="s">
        <v>43</v>
      </c>
      <c r="P12550" t="s">
        <v>37</v>
      </c>
      <c r="Q12550" t="s">
        <v>44</v>
      </c>
      <c r="R12550">
        <f>YEAR(online_sales_dataset[[#This Row],[InvoiceDate]])</f>
        <v>2023</v>
      </c>
      <c r="S12550">
        <f>IF(online_sales_dataset[[#This Row],[ReturnStatus]]="Not Returned",0,1)</f>
        <v>0</v>
      </c>
      <c r="T12550" s="2">
        <f>(online_sales_dataset[[#This Row],[Quantity]]*online_sales_dataset[[#This Row],[UnitPrice]])*(1-online_sales_dataset[[#This Row],[Discount]])</f>
        <v>1742.6912</v>
      </c>
      <c r="U12550">
        <f>COUNTIF(online_sales_dataset[CustomerID],online_sales_dataset[[#This Row],[CustomerID]])</f>
        <v>1</v>
      </c>
    </row>
    <row r="12551" spans="1:21" x14ac:dyDescent="0.25">
      <c r="A12551">
        <v>326377</v>
      </c>
      <c r="B12551" t="s">
        <v>358</v>
      </c>
      <c r="C12551" t="s">
        <v>51</v>
      </c>
      <c r="D12551">
        <v>42</v>
      </c>
      <c r="E12551" s="1">
        <v>44158.5</v>
      </c>
      <c r="F12551">
        <v>61.3</v>
      </c>
      <c r="G12551">
        <v>47481</v>
      </c>
      <c r="H12551" t="s">
        <v>35</v>
      </c>
      <c r="I12551">
        <v>0.14000000000000001</v>
      </c>
      <c r="J12551" t="s">
        <v>29</v>
      </c>
      <c r="K12551">
        <v>27.2</v>
      </c>
      <c r="L12551" t="s">
        <v>42</v>
      </c>
      <c r="M12551" t="s">
        <v>22</v>
      </c>
      <c r="N12551" t="s">
        <v>23</v>
      </c>
      <c r="O12551" t="s">
        <v>54</v>
      </c>
      <c r="P12551" t="s">
        <v>37</v>
      </c>
      <c r="Q12551" t="s">
        <v>26</v>
      </c>
      <c r="R12551">
        <f>YEAR(online_sales_dataset[[#This Row],[InvoiceDate]])</f>
        <v>2020</v>
      </c>
      <c r="S12551">
        <f>IF(online_sales_dataset[[#This Row],[ReturnStatus]]="Not Returned",0,1)</f>
        <v>0</v>
      </c>
      <c r="T12551" s="2">
        <f>(online_sales_dataset[[#This Row],[Quantity]]*online_sales_dataset[[#This Row],[UnitPrice]])*(1-online_sales_dataset[[#This Row],[Discount]])</f>
        <v>2214.1559999999999</v>
      </c>
      <c r="U12551">
        <f>COUNTIF(online_sales_dataset[CustomerID],online_sales_dataset[[#This Row],[CustomerID]])</f>
        <v>1</v>
      </c>
    </row>
    <row r="12552" spans="1:21" x14ac:dyDescent="0.25">
      <c r="A12552">
        <v>326392</v>
      </c>
      <c r="B12552" t="s">
        <v>304</v>
      </c>
      <c r="C12552" t="s">
        <v>63</v>
      </c>
      <c r="D12552">
        <v>21</v>
      </c>
      <c r="E12552" s="1">
        <v>44799.333333333336</v>
      </c>
      <c r="F12552">
        <v>53.01</v>
      </c>
      <c r="H12552" t="s">
        <v>65</v>
      </c>
      <c r="I12552">
        <v>0.39</v>
      </c>
      <c r="J12552" t="s">
        <v>53</v>
      </c>
      <c r="K12552">
        <v>9.44</v>
      </c>
      <c r="L12552" t="s">
        <v>42</v>
      </c>
      <c r="M12552" t="s">
        <v>22</v>
      </c>
      <c r="N12552" t="s">
        <v>23</v>
      </c>
      <c r="O12552" t="s">
        <v>54</v>
      </c>
      <c r="P12552" t="s">
        <v>25</v>
      </c>
      <c r="Q12552" t="s">
        <v>38</v>
      </c>
      <c r="R12552">
        <f>YEAR(online_sales_dataset[[#This Row],[InvoiceDate]])</f>
        <v>2022</v>
      </c>
      <c r="S12552">
        <f>IF(online_sales_dataset[[#This Row],[ReturnStatus]]="Not Returned",0,1)</f>
        <v>0</v>
      </c>
      <c r="T12552" s="2">
        <f>(online_sales_dataset[[#This Row],[Quantity]]*online_sales_dataset[[#This Row],[UnitPrice]])*(1-online_sales_dataset[[#This Row],[Discount]])</f>
        <v>679.05809999999997</v>
      </c>
      <c r="U12552">
        <f>COUNTIF(online_sales_dataset[CustomerID],online_sales_dataset[[#This Row],[CustomerID]])</f>
        <v>0</v>
      </c>
    </row>
    <row r="12553" spans="1:21" x14ac:dyDescent="0.25">
      <c r="A12553">
        <v>326401</v>
      </c>
      <c r="B12553" t="s">
        <v>290</v>
      </c>
      <c r="C12553" t="s">
        <v>34</v>
      </c>
      <c r="D12553">
        <v>3</v>
      </c>
      <c r="E12553" s="1">
        <v>45581.125</v>
      </c>
      <c r="F12553">
        <v>74.92</v>
      </c>
      <c r="G12553">
        <v>25206</v>
      </c>
      <c r="H12553" t="s">
        <v>75</v>
      </c>
      <c r="I12553">
        <v>0.25</v>
      </c>
      <c r="J12553" t="s">
        <v>20</v>
      </c>
      <c r="K12553">
        <v>27.36</v>
      </c>
      <c r="L12553" t="s">
        <v>21</v>
      </c>
      <c r="M12553" t="s">
        <v>22</v>
      </c>
      <c r="N12553" t="s">
        <v>23</v>
      </c>
      <c r="O12553" t="s">
        <v>43</v>
      </c>
      <c r="P12553" t="s">
        <v>67</v>
      </c>
      <c r="Q12553" t="s">
        <v>44</v>
      </c>
      <c r="R12553">
        <f>YEAR(online_sales_dataset[[#This Row],[InvoiceDate]])</f>
        <v>2024</v>
      </c>
      <c r="S12553">
        <f>IF(online_sales_dataset[[#This Row],[ReturnStatus]]="Not Returned",0,1)</f>
        <v>0</v>
      </c>
      <c r="T12553" s="2">
        <f>(online_sales_dataset[[#This Row],[Quantity]]*online_sales_dataset[[#This Row],[UnitPrice]])*(1-online_sales_dataset[[#This Row],[Discount]])</f>
        <v>168.57</v>
      </c>
      <c r="U12553">
        <f>COUNTIF(online_sales_dataset[CustomerID],online_sales_dataset[[#This Row],[CustomerID]])</f>
        <v>1</v>
      </c>
    </row>
    <row r="12554" spans="1:21" x14ac:dyDescent="0.25">
      <c r="A12554">
        <v>326406</v>
      </c>
      <c r="B12554" t="s">
        <v>312</v>
      </c>
      <c r="C12554" t="s">
        <v>71</v>
      </c>
      <c r="D12554">
        <v>48</v>
      </c>
      <c r="E12554" s="1">
        <v>44663.75</v>
      </c>
      <c r="F12554">
        <v>84.83</v>
      </c>
      <c r="G12554">
        <v>85382</v>
      </c>
      <c r="H12554" t="s">
        <v>93</v>
      </c>
      <c r="I12554">
        <v>0.3</v>
      </c>
      <c r="J12554" t="s">
        <v>29</v>
      </c>
      <c r="K12554">
        <v>12.5</v>
      </c>
      <c r="L12554" t="s">
        <v>42</v>
      </c>
      <c r="M12554" t="s">
        <v>22</v>
      </c>
      <c r="N12554" t="s">
        <v>23</v>
      </c>
      <c r="O12554" t="s">
        <v>48</v>
      </c>
      <c r="P12554" t="s">
        <v>37</v>
      </c>
      <c r="Q12554" t="s">
        <v>44</v>
      </c>
      <c r="R12554">
        <f>YEAR(online_sales_dataset[[#This Row],[InvoiceDate]])</f>
        <v>2022</v>
      </c>
      <c r="S12554">
        <f>IF(online_sales_dataset[[#This Row],[ReturnStatus]]="Not Returned",0,1)</f>
        <v>0</v>
      </c>
      <c r="T12554" s="2">
        <f>(online_sales_dataset[[#This Row],[Quantity]]*online_sales_dataset[[#This Row],[UnitPrice]])*(1-online_sales_dataset[[#This Row],[Discount]])</f>
        <v>2850.288</v>
      </c>
      <c r="U12554">
        <f>COUNTIF(online_sales_dataset[CustomerID],online_sales_dataset[[#This Row],[CustomerID]])</f>
        <v>3</v>
      </c>
    </row>
    <row r="12555" spans="1:21" x14ac:dyDescent="0.25">
      <c r="A12555">
        <v>326445</v>
      </c>
      <c r="B12555" t="s">
        <v>420</v>
      </c>
      <c r="C12555" t="s">
        <v>60</v>
      </c>
      <c r="D12555">
        <v>25</v>
      </c>
      <c r="E12555" s="1">
        <v>44915.625</v>
      </c>
      <c r="F12555">
        <v>41.42</v>
      </c>
      <c r="G12555">
        <v>75237</v>
      </c>
      <c r="H12555" t="s">
        <v>28</v>
      </c>
      <c r="I12555">
        <v>0.42</v>
      </c>
      <c r="J12555" t="s">
        <v>20</v>
      </c>
      <c r="K12555">
        <v>10.3</v>
      </c>
      <c r="L12555" t="s">
        <v>69</v>
      </c>
      <c r="M12555" t="s">
        <v>31</v>
      </c>
      <c r="N12555" t="s">
        <v>23</v>
      </c>
      <c r="O12555" t="s">
        <v>48</v>
      </c>
      <c r="P12555" t="s">
        <v>58</v>
      </c>
      <c r="Q12555" t="s">
        <v>44</v>
      </c>
      <c r="R12555">
        <f>YEAR(online_sales_dataset[[#This Row],[InvoiceDate]])</f>
        <v>2022</v>
      </c>
      <c r="S12555">
        <f>IF(online_sales_dataset[[#This Row],[ReturnStatus]]="Not Returned",0,1)</f>
        <v>0</v>
      </c>
      <c r="T12555" s="2">
        <f>(online_sales_dataset[[#This Row],[Quantity]]*online_sales_dataset[[#This Row],[UnitPrice]])*(1-online_sales_dataset[[#This Row],[Discount]])</f>
        <v>600.59</v>
      </c>
      <c r="U12555">
        <f>COUNTIF(online_sales_dataset[CustomerID],online_sales_dataset[[#This Row],[CustomerID]])</f>
        <v>1</v>
      </c>
    </row>
    <row r="12556" spans="1:21" x14ac:dyDescent="0.25">
      <c r="A12556">
        <v>326453</v>
      </c>
      <c r="B12556" t="s">
        <v>187</v>
      </c>
      <c r="C12556" t="s">
        <v>71</v>
      </c>
      <c r="D12556">
        <v>14</v>
      </c>
      <c r="E12556" s="1">
        <v>44125.708333333336</v>
      </c>
      <c r="F12556">
        <v>72.61</v>
      </c>
      <c r="G12556">
        <v>30533</v>
      </c>
      <c r="H12556" t="s">
        <v>35</v>
      </c>
      <c r="I12556">
        <v>0.32</v>
      </c>
      <c r="J12556" t="s">
        <v>20</v>
      </c>
      <c r="K12556">
        <v>11.06</v>
      </c>
      <c r="L12556" t="s">
        <v>21</v>
      </c>
      <c r="M12556" t="s">
        <v>31</v>
      </c>
      <c r="N12556" t="s">
        <v>36</v>
      </c>
      <c r="O12556" t="s">
        <v>24</v>
      </c>
      <c r="P12556" t="s">
        <v>37</v>
      </c>
      <c r="Q12556" t="s">
        <v>38</v>
      </c>
      <c r="R12556">
        <f>YEAR(online_sales_dataset[[#This Row],[InvoiceDate]])</f>
        <v>2020</v>
      </c>
      <c r="S12556">
        <f>IF(online_sales_dataset[[#This Row],[ReturnStatus]]="Not Returned",0,1)</f>
        <v>1</v>
      </c>
      <c r="T12556" s="2">
        <f>(online_sales_dataset[[#This Row],[Quantity]]*online_sales_dataset[[#This Row],[UnitPrice]])*(1-online_sales_dataset[[#This Row],[Discount]])</f>
        <v>691.24719999999991</v>
      </c>
      <c r="U12556">
        <f>COUNTIF(online_sales_dataset[CustomerID],online_sales_dataset[[#This Row],[CustomerID]])</f>
        <v>2</v>
      </c>
    </row>
    <row r="12557" spans="1:21" x14ac:dyDescent="0.25">
      <c r="A12557">
        <v>326468</v>
      </c>
      <c r="B12557" t="s">
        <v>764</v>
      </c>
      <c r="C12557" t="s">
        <v>74</v>
      </c>
      <c r="D12557">
        <v>47</v>
      </c>
      <c r="E12557" s="1">
        <v>45768.5</v>
      </c>
      <c r="F12557">
        <v>51.44</v>
      </c>
      <c r="H12557" t="s">
        <v>28</v>
      </c>
      <c r="I12557">
        <v>0.37</v>
      </c>
      <c r="J12557" t="s">
        <v>20</v>
      </c>
      <c r="K12557">
        <v>18.02</v>
      </c>
      <c r="L12557" t="s">
        <v>57</v>
      </c>
      <c r="M12557" t="s">
        <v>31</v>
      </c>
      <c r="N12557" t="s">
        <v>23</v>
      </c>
      <c r="O12557" t="s">
        <v>48</v>
      </c>
      <c r="P12557" t="s">
        <v>49</v>
      </c>
      <c r="Q12557" t="s">
        <v>44</v>
      </c>
      <c r="R12557">
        <f>YEAR(online_sales_dataset[[#This Row],[InvoiceDate]])</f>
        <v>2025</v>
      </c>
      <c r="S12557">
        <f>IF(online_sales_dataset[[#This Row],[ReturnStatus]]="Not Returned",0,1)</f>
        <v>0</v>
      </c>
      <c r="T12557" s="2">
        <f>(online_sales_dataset[[#This Row],[Quantity]]*online_sales_dataset[[#This Row],[UnitPrice]])*(1-online_sales_dataset[[#This Row],[Discount]])</f>
        <v>1523.1383999999998</v>
      </c>
      <c r="U12557">
        <f>COUNTIF(online_sales_dataset[CustomerID],online_sales_dataset[[#This Row],[CustomerID]])</f>
        <v>0</v>
      </c>
    </row>
    <row r="12558" spans="1:21" x14ac:dyDescent="0.25">
      <c r="A12558">
        <v>326507</v>
      </c>
      <c r="B12558" t="s">
        <v>327</v>
      </c>
      <c r="C12558" t="s">
        <v>46</v>
      </c>
      <c r="D12558">
        <v>13</v>
      </c>
      <c r="E12558" s="1">
        <v>43855.125</v>
      </c>
      <c r="F12558">
        <v>2.58</v>
      </c>
      <c r="G12558">
        <v>25886</v>
      </c>
      <c r="H12558" t="s">
        <v>35</v>
      </c>
      <c r="I12558">
        <v>0.46</v>
      </c>
      <c r="J12558" t="s">
        <v>53</v>
      </c>
      <c r="K12558">
        <v>6.8</v>
      </c>
      <c r="L12558" t="s">
        <v>69</v>
      </c>
      <c r="M12558" t="s">
        <v>31</v>
      </c>
      <c r="N12558" t="s">
        <v>23</v>
      </c>
      <c r="O12558" t="s">
        <v>54</v>
      </c>
      <c r="P12558" t="s">
        <v>25</v>
      </c>
      <c r="Q12558" t="s">
        <v>26</v>
      </c>
      <c r="R12558">
        <f>YEAR(online_sales_dataset[[#This Row],[InvoiceDate]])</f>
        <v>2020</v>
      </c>
      <c r="S12558">
        <f>IF(online_sales_dataset[[#This Row],[ReturnStatus]]="Not Returned",0,1)</f>
        <v>0</v>
      </c>
      <c r="T12558" s="2">
        <f>(online_sales_dataset[[#This Row],[Quantity]]*online_sales_dataset[[#This Row],[UnitPrice]])*(1-online_sales_dataset[[#This Row],[Discount]])</f>
        <v>18.111599999999999</v>
      </c>
      <c r="U12558">
        <f>COUNTIF(online_sales_dataset[CustomerID],online_sales_dataset[[#This Row],[CustomerID]])</f>
        <v>1</v>
      </c>
    </row>
    <row r="12559" spans="1:21" x14ac:dyDescent="0.25">
      <c r="A12559">
        <v>326519</v>
      </c>
      <c r="B12559" t="s">
        <v>526</v>
      </c>
      <c r="C12559" t="s">
        <v>51</v>
      </c>
      <c r="D12559">
        <v>14</v>
      </c>
      <c r="E12559" s="1">
        <v>45543</v>
      </c>
      <c r="F12559">
        <v>33.630000000000003</v>
      </c>
      <c r="G12559">
        <v>12134</v>
      </c>
      <c r="H12559" t="s">
        <v>87</v>
      </c>
      <c r="I12559">
        <v>0.39</v>
      </c>
      <c r="J12559" t="s">
        <v>20</v>
      </c>
      <c r="K12559">
        <v>20.72</v>
      </c>
      <c r="L12559" t="s">
        <v>42</v>
      </c>
      <c r="M12559" t="s">
        <v>22</v>
      </c>
      <c r="N12559" t="s">
        <v>23</v>
      </c>
      <c r="O12559" t="s">
        <v>48</v>
      </c>
      <c r="P12559" t="s">
        <v>67</v>
      </c>
      <c r="Q12559" t="s">
        <v>44</v>
      </c>
      <c r="R12559">
        <f>YEAR(online_sales_dataset[[#This Row],[InvoiceDate]])</f>
        <v>2024</v>
      </c>
      <c r="S12559">
        <f>IF(online_sales_dataset[[#This Row],[ReturnStatus]]="Not Returned",0,1)</f>
        <v>0</v>
      </c>
      <c r="T12559" s="2">
        <f>(online_sales_dataset[[#This Row],[Quantity]]*online_sales_dataset[[#This Row],[UnitPrice]])*(1-online_sales_dataset[[#This Row],[Discount]])</f>
        <v>287.20020000000005</v>
      </c>
      <c r="U12559">
        <f>COUNTIF(online_sales_dataset[CustomerID],online_sales_dataset[[#This Row],[CustomerID]])</f>
        <v>2</v>
      </c>
    </row>
    <row r="12560" spans="1:21" x14ac:dyDescent="0.25">
      <c r="A12560">
        <v>326556</v>
      </c>
      <c r="B12560" t="s">
        <v>405</v>
      </c>
      <c r="C12560" t="s">
        <v>63</v>
      </c>
      <c r="D12560">
        <v>2</v>
      </c>
      <c r="E12560" s="1">
        <v>45195.875</v>
      </c>
      <c r="F12560">
        <v>9.59</v>
      </c>
      <c r="G12560">
        <v>77352</v>
      </c>
      <c r="H12560" t="s">
        <v>56</v>
      </c>
      <c r="I12560">
        <v>0.43</v>
      </c>
      <c r="J12560" t="s">
        <v>29</v>
      </c>
      <c r="K12560">
        <v>19.07</v>
      </c>
      <c r="L12560" t="s">
        <v>69</v>
      </c>
      <c r="M12560" t="s">
        <v>31</v>
      </c>
      <c r="N12560" t="s">
        <v>23</v>
      </c>
      <c r="O12560" t="s">
        <v>43</v>
      </c>
      <c r="P12560" t="s">
        <v>67</v>
      </c>
      <c r="Q12560" t="s">
        <v>44</v>
      </c>
      <c r="R12560">
        <f>YEAR(online_sales_dataset[[#This Row],[InvoiceDate]])</f>
        <v>2023</v>
      </c>
      <c r="S12560">
        <f>IF(online_sales_dataset[[#This Row],[ReturnStatus]]="Not Returned",0,1)</f>
        <v>0</v>
      </c>
      <c r="T12560" s="2">
        <f>(online_sales_dataset[[#This Row],[Quantity]]*online_sales_dataset[[#This Row],[UnitPrice]])*(1-online_sales_dataset[[#This Row],[Discount]])</f>
        <v>10.932600000000001</v>
      </c>
      <c r="U12560">
        <f>COUNTIF(online_sales_dataset[CustomerID],online_sales_dataset[[#This Row],[CustomerID]])</f>
        <v>1</v>
      </c>
    </row>
    <row r="12561" spans="1:21" x14ac:dyDescent="0.25">
      <c r="A12561">
        <v>326560</v>
      </c>
      <c r="B12561" t="s">
        <v>677</v>
      </c>
      <c r="C12561" t="s">
        <v>63</v>
      </c>
      <c r="D12561">
        <v>25</v>
      </c>
      <c r="E12561" s="1">
        <v>45249.625</v>
      </c>
      <c r="F12561">
        <v>89.98</v>
      </c>
      <c r="G12561">
        <v>28432</v>
      </c>
      <c r="H12561" t="s">
        <v>41</v>
      </c>
      <c r="I12561">
        <v>0.19</v>
      </c>
      <c r="J12561" t="s">
        <v>29</v>
      </c>
      <c r="K12561">
        <v>20.059999999999999</v>
      </c>
      <c r="L12561" t="s">
        <v>42</v>
      </c>
      <c r="M12561" t="s">
        <v>31</v>
      </c>
      <c r="N12561" t="s">
        <v>23</v>
      </c>
      <c r="O12561" t="s">
        <v>43</v>
      </c>
      <c r="P12561" t="s">
        <v>32</v>
      </c>
      <c r="Q12561" t="s">
        <v>38</v>
      </c>
      <c r="R12561">
        <f>YEAR(online_sales_dataset[[#This Row],[InvoiceDate]])</f>
        <v>2023</v>
      </c>
      <c r="S12561">
        <f>IF(online_sales_dataset[[#This Row],[ReturnStatus]]="Not Returned",0,1)</f>
        <v>0</v>
      </c>
      <c r="T12561" s="2">
        <f>(online_sales_dataset[[#This Row],[Quantity]]*online_sales_dataset[[#This Row],[UnitPrice]])*(1-online_sales_dataset[[#This Row],[Discount]])</f>
        <v>1822.095</v>
      </c>
      <c r="U12561">
        <f>COUNTIF(online_sales_dataset[CustomerID],online_sales_dataset[[#This Row],[CustomerID]])</f>
        <v>1</v>
      </c>
    </row>
    <row r="12562" spans="1:21" x14ac:dyDescent="0.25">
      <c r="A12562">
        <v>326562</v>
      </c>
      <c r="B12562" t="s">
        <v>499</v>
      </c>
      <c r="C12562" t="s">
        <v>40</v>
      </c>
      <c r="D12562">
        <v>9</v>
      </c>
      <c r="E12562" s="1">
        <v>44972.875</v>
      </c>
      <c r="F12562">
        <v>57.11</v>
      </c>
      <c r="G12562">
        <v>33816</v>
      </c>
      <c r="H12562" t="s">
        <v>52</v>
      </c>
      <c r="I12562">
        <v>0.23</v>
      </c>
      <c r="J12562" t="s">
        <v>29</v>
      </c>
      <c r="K12562">
        <v>18.489999999999998</v>
      </c>
      <c r="L12562" t="s">
        <v>21</v>
      </c>
      <c r="M12562" t="s">
        <v>22</v>
      </c>
      <c r="N12562" t="s">
        <v>23</v>
      </c>
      <c r="O12562" t="s">
        <v>24</v>
      </c>
      <c r="P12562" t="s">
        <v>67</v>
      </c>
      <c r="Q12562" t="s">
        <v>38</v>
      </c>
      <c r="R12562">
        <f>YEAR(online_sales_dataset[[#This Row],[InvoiceDate]])</f>
        <v>2023</v>
      </c>
      <c r="S12562">
        <f>IF(online_sales_dataset[[#This Row],[ReturnStatus]]="Not Returned",0,1)</f>
        <v>0</v>
      </c>
      <c r="T12562" s="2">
        <f>(online_sales_dataset[[#This Row],[Quantity]]*online_sales_dataset[[#This Row],[UnitPrice]])*(1-online_sales_dataset[[#This Row],[Discount]])</f>
        <v>395.77230000000003</v>
      </c>
      <c r="U12562">
        <f>COUNTIF(online_sales_dataset[CustomerID],online_sales_dataset[[#This Row],[CustomerID]])</f>
        <v>1</v>
      </c>
    </row>
    <row r="12563" spans="1:21" x14ac:dyDescent="0.25">
      <c r="A12563">
        <v>326572</v>
      </c>
      <c r="B12563" t="s">
        <v>655</v>
      </c>
      <c r="C12563" t="s">
        <v>60</v>
      </c>
      <c r="D12563">
        <v>24</v>
      </c>
      <c r="E12563" s="1">
        <v>44096.458333333336</v>
      </c>
      <c r="F12563">
        <v>55.97</v>
      </c>
      <c r="G12563">
        <v>55239</v>
      </c>
      <c r="H12563" t="s">
        <v>35</v>
      </c>
      <c r="I12563">
        <v>0.2</v>
      </c>
      <c r="J12563" t="s">
        <v>29</v>
      </c>
      <c r="K12563">
        <v>16.61</v>
      </c>
      <c r="L12563" t="s">
        <v>21</v>
      </c>
      <c r="M12563" t="s">
        <v>31</v>
      </c>
      <c r="N12563" t="s">
        <v>23</v>
      </c>
      <c r="O12563" t="s">
        <v>48</v>
      </c>
      <c r="P12563" t="s">
        <v>58</v>
      </c>
      <c r="Q12563" t="s">
        <v>38</v>
      </c>
      <c r="R12563">
        <f>YEAR(online_sales_dataset[[#This Row],[InvoiceDate]])</f>
        <v>2020</v>
      </c>
      <c r="S12563">
        <f>IF(online_sales_dataset[[#This Row],[ReturnStatus]]="Not Returned",0,1)</f>
        <v>0</v>
      </c>
      <c r="T12563" s="2">
        <f>(online_sales_dataset[[#This Row],[Quantity]]*online_sales_dataset[[#This Row],[UnitPrice]])*(1-online_sales_dataset[[#This Row],[Discount]])</f>
        <v>1074.624</v>
      </c>
      <c r="U12563">
        <f>COUNTIF(online_sales_dataset[CustomerID],online_sales_dataset[[#This Row],[CustomerID]])</f>
        <v>3</v>
      </c>
    </row>
    <row r="12564" spans="1:21" x14ac:dyDescent="0.25">
      <c r="A12564">
        <v>326575</v>
      </c>
      <c r="B12564" t="s">
        <v>421</v>
      </c>
      <c r="C12564" t="s">
        <v>77</v>
      </c>
      <c r="D12564">
        <v>45</v>
      </c>
      <c r="E12564" s="1">
        <v>45418.666666666664</v>
      </c>
      <c r="F12564">
        <v>90.06</v>
      </c>
      <c r="G12564">
        <v>85226</v>
      </c>
      <c r="H12564" t="s">
        <v>65</v>
      </c>
      <c r="I12564">
        <v>7.0000000000000007E-2</v>
      </c>
      <c r="J12564" t="s">
        <v>53</v>
      </c>
      <c r="K12564">
        <v>21.02</v>
      </c>
      <c r="L12564" t="s">
        <v>30</v>
      </c>
      <c r="M12564" t="s">
        <v>22</v>
      </c>
      <c r="N12564" t="s">
        <v>23</v>
      </c>
      <c r="O12564" t="s">
        <v>24</v>
      </c>
      <c r="P12564" t="s">
        <v>25</v>
      </c>
      <c r="Q12564" t="s">
        <v>44</v>
      </c>
      <c r="R12564">
        <f>YEAR(online_sales_dataset[[#This Row],[InvoiceDate]])</f>
        <v>2024</v>
      </c>
      <c r="S12564">
        <f>IF(online_sales_dataset[[#This Row],[ReturnStatus]]="Not Returned",0,1)</f>
        <v>0</v>
      </c>
      <c r="T12564" s="2">
        <f>(online_sales_dataset[[#This Row],[Quantity]]*online_sales_dataset[[#This Row],[UnitPrice]])*(1-online_sales_dataset[[#This Row],[Discount]])</f>
        <v>3769.011</v>
      </c>
      <c r="U12564">
        <f>COUNTIF(online_sales_dataset[CustomerID],online_sales_dataset[[#This Row],[CustomerID]])</f>
        <v>2</v>
      </c>
    </row>
    <row r="12565" spans="1:21" x14ac:dyDescent="0.25">
      <c r="A12565">
        <v>326577</v>
      </c>
      <c r="B12565" t="s">
        <v>842</v>
      </c>
      <c r="C12565" t="s">
        <v>71</v>
      </c>
      <c r="D12565">
        <v>14</v>
      </c>
      <c r="E12565" s="1">
        <v>44582.083333333336</v>
      </c>
      <c r="F12565">
        <v>73.78</v>
      </c>
      <c r="G12565">
        <v>87506</v>
      </c>
      <c r="H12565" t="s">
        <v>65</v>
      </c>
      <c r="I12565">
        <v>0.5</v>
      </c>
      <c r="J12565" t="s">
        <v>29</v>
      </c>
      <c r="K12565">
        <v>8.35</v>
      </c>
      <c r="L12565" t="s">
        <v>30</v>
      </c>
      <c r="M12565" t="s">
        <v>31</v>
      </c>
      <c r="N12565" t="s">
        <v>23</v>
      </c>
      <c r="O12565" t="s">
        <v>54</v>
      </c>
      <c r="P12565" t="s">
        <v>58</v>
      </c>
      <c r="Q12565" t="s">
        <v>26</v>
      </c>
      <c r="R12565">
        <f>YEAR(online_sales_dataset[[#This Row],[InvoiceDate]])</f>
        <v>2022</v>
      </c>
      <c r="S12565">
        <f>IF(online_sales_dataset[[#This Row],[ReturnStatus]]="Not Returned",0,1)</f>
        <v>0</v>
      </c>
      <c r="T12565" s="2">
        <f>(online_sales_dataset[[#This Row],[Quantity]]*online_sales_dataset[[#This Row],[UnitPrice]])*(1-online_sales_dataset[[#This Row],[Discount]])</f>
        <v>516.46</v>
      </c>
      <c r="U12565">
        <f>COUNTIF(online_sales_dataset[CustomerID],online_sales_dataset[[#This Row],[CustomerID]])</f>
        <v>2</v>
      </c>
    </row>
    <row r="12566" spans="1:21" x14ac:dyDescent="0.25">
      <c r="A12566">
        <v>326597</v>
      </c>
      <c r="B12566" t="s">
        <v>331</v>
      </c>
      <c r="C12566" t="s">
        <v>46</v>
      </c>
      <c r="D12566">
        <v>20</v>
      </c>
      <c r="E12566" s="1">
        <v>44511.916666666664</v>
      </c>
      <c r="F12566">
        <v>12.65</v>
      </c>
      <c r="G12566">
        <v>69194</v>
      </c>
      <c r="H12566" t="s">
        <v>65</v>
      </c>
      <c r="I12566">
        <v>0.21</v>
      </c>
      <c r="J12566" t="s">
        <v>53</v>
      </c>
      <c r="K12566">
        <v>28.91</v>
      </c>
      <c r="L12566" t="s">
        <v>30</v>
      </c>
      <c r="M12566" t="s">
        <v>31</v>
      </c>
      <c r="N12566" t="s">
        <v>23</v>
      </c>
      <c r="O12566" t="s">
        <v>43</v>
      </c>
      <c r="P12566" t="s">
        <v>37</v>
      </c>
      <c r="Q12566" t="s">
        <v>38</v>
      </c>
      <c r="R12566">
        <f>YEAR(online_sales_dataset[[#This Row],[InvoiceDate]])</f>
        <v>2021</v>
      </c>
      <c r="S12566">
        <f>IF(online_sales_dataset[[#This Row],[ReturnStatus]]="Not Returned",0,1)</f>
        <v>0</v>
      </c>
      <c r="T12566" s="2">
        <f>(online_sales_dataset[[#This Row],[Quantity]]*online_sales_dataset[[#This Row],[UnitPrice]])*(1-online_sales_dataset[[#This Row],[Discount]])</f>
        <v>199.87</v>
      </c>
      <c r="U12566">
        <f>COUNTIF(online_sales_dataset[CustomerID],online_sales_dataset[[#This Row],[CustomerID]])</f>
        <v>2</v>
      </c>
    </row>
    <row r="12567" spans="1:21" x14ac:dyDescent="0.25">
      <c r="A12567">
        <v>326608</v>
      </c>
      <c r="B12567" t="s">
        <v>420</v>
      </c>
      <c r="C12567" t="s">
        <v>71</v>
      </c>
      <c r="D12567">
        <v>25</v>
      </c>
      <c r="E12567" s="1">
        <v>45203.75</v>
      </c>
      <c r="F12567">
        <v>48.26</v>
      </c>
      <c r="G12567">
        <v>83889</v>
      </c>
      <c r="H12567" t="s">
        <v>75</v>
      </c>
      <c r="I12567">
        <v>0.3</v>
      </c>
      <c r="J12567" t="s">
        <v>53</v>
      </c>
      <c r="K12567">
        <v>17.79</v>
      </c>
      <c r="L12567" t="s">
        <v>30</v>
      </c>
      <c r="M12567" t="s">
        <v>22</v>
      </c>
      <c r="N12567" t="s">
        <v>23</v>
      </c>
      <c r="O12567" t="s">
        <v>48</v>
      </c>
      <c r="P12567" t="s">
        <v>37</v>
      </c>
      <c r="Q12567" t="s">
        <v>38</v>
      </c>
      <c r="R12567">
        <f>YEAR(online_sales_dataset[[#This Row],[InvoiceDate]])</f>
        <v>2023</v>
      </c>
      <c r="S12567">
        <f>IF(online_sales_dataset[[#This Row],[ReturnStatus]]="Not Returned",0,1)</f>
        <v>0</v>
      </c>
      <c r="T12567" s="2">
        <f>(online_sales_dataset[[#This Row],[Quantity]]*online_sales_dataset[[#This Row],[UnitPrice]])*(1-online_sales_dataset[[#This Row],[Discount]])</f>
        <v>844.55</v>
      </c>
      <c r="U12567">
        <f>COUNTIF(online_sales_dataset[CustomerID],online_sales_dataset[[#This Row],[CustomerID]])</f>
        <v>1</v>
      </c>
    </row>
    <row r="12568" spans="1:21" x14ac:dyDescent="0.25">
      <c r="A12568">
        <v>326610</v>
      </c>
      <c r="B12568" t="s">
        <v>492</v>
      </c>
      <c r="C12568" t="s">
        <v>51</v>
      </c>
      <c r="D12568">
        <v>33</v>
      </c>
      <c r="E12568" s="1">
        <v>45376.041666666664</v>
      </c>
      <c r="F12568">
        <v>73.69</v>
      </c>
      <c r="G12568">
        <v>25822</v>
      </c>
      <c r="H12568" t="s">
        <v>87</v>
      </c>
      <c r="I12568">
        <v>0.06</v>
      </c>
      <c r="J12568" t="s">
        <v>20</v>
      </c>
      <c r="K12568">
        <v>20.77</v>
      </c>
      <c r="L12568" t="s">
        <v>57</v>
      </c>
      <c r="M12568" t="s">
        <v>22</v>
      </c>
      <c r="N12568" t="s">
        <v>23</v>
      </c>
      <c r="O12568" t="s">
        <v>24</v>
      </c>
      <c r="P12568" t="s">
        <v>58</v>
      </c>
      <c r="Q12568" t="s">
        <v>38</v>
      </c>
      <c r="R12568">
        <f>YEAR(online_sales_dataset[[#This Row],[InvoiceDate]])</f>
        <v>2024</v>
      </c>
      <c r="S12568">
        <f>IF(online_sales_dataset[[#This Row],[ReturnStatus]]="Not Returned",0,1)</f>
        <v>0</v>
      </c>
      <c r="T12568" s="2">
        <f>(online_sales_dataset[[#This Row],[Quantity]]*online_sales_dataset[[#This Row],[UnitPrice]])*(1-online_sales_dataset[[#This Row],[Discount]])</f>
        <v>2285.8637999999996</v>
      </c>
      <c r="U12568">
        <f>COUNTIF(online_sales_dataset[CustomerID],online_sales_dataset[[#This Row],[CustomerID]])</f>
        <v>3</v>
      </c>
    </row>
    <row r="12569" spans="1:21" x14ac:dyDescent="0.25">
      <c r="A12569">
        <v>326685</v>
      </c>
      <c r="B12569" t="s">
        <v>691</v>
      </c>
      <c r="C12569" t="s">
        <v>18</v>
      </c>
      <c r="D12569">
        <v>9</v>
      </c>
      <c r="E12569" s="1">
        <v>45172.916666666664</v>
      </c>
      <c r="F12569">
        <v>63.25</v>
      </c>
      <c r="H12569" t="s">
        <v>52</v>
      </c>
      <c r="I12569">
        <v>0.22</v>
      </c>
      <c r="J12569" t="s">
        <v>53</v>
      </c>
      <c r="K12569">
        <v>29.95</v>
      </c>
      <c r="L12569" t="s">
        <v>21</v>
      </c>
      <c r="M12569" t="s">
        <v>22</v>
      </c>
      <c r="N12569" t="s">
        <v>23</v>
      </c>
      <c r="O12569" t="s">
        <v>43</v>
      </c>
      <c r="P12569" t="s">
        <v>49</v>
      </c>
      <c r="Q12569" t="s">
        <v>26</v>
      </c>
      <c r="R12569">
        <f>YEAR(online_sales_dataset[[#This Row],[InvoiceDate]])</f>
        <v>2023</v>
      </c>
      <c r="S12569">
        <f>IF(online_sales_dataset[[#This Row],[ReturnStatus]]="Not Returned",0,1)</f>
        <v>0</v>
      </c>
      <c r="T12569" s="2">
        <f>(online_sales_dataset[[#This Row],[Quantity]]*online_sales_dataset[[#This Row],[UnitPrice]])*(1-online_sales_dataset[[#This Row],[Discount]])</f>
        <v>444.01500000000004</v>
      </c>
      <c r="U12569">
        <f>COUNTIF(online_sales_dataset[CustomerID],online_sales_dataset[[#This Row],[CustomerID]])</f>
        <v>0</v>
      </c>
    </row>
    <row r="12570" spans="1:21" x14ac:dyDescent="0.25">
      <c r="A12570">
        <v>326707</v>
      </c>
      <c r="B12570" t="s">
        <v>673</v>
      </c>
      <c r="C12570" t="s">
        <v>60</v>
      </c>
      <c r="D12570">
        <v>22</v>
      </c>
      <c r="E12570" s="1">
        <v>45471.166666666664</v>
      </c>
      <c r="F12570">
        <v>15.28</v>
      </c>
      <c r="H12570" t="s">
        <v>41</v>
      </c>
      <c r="I12570">
        <v>0.43</v>
      </c>
      <c r="J12570" t="s">
        <v>53</v>
      </c>
      <c r="K12570">
        <v>13.86</v>
      </c>
      <c r="L12570" t="s">
        <v>21</v>
      </c>
      <c r="M12570" t="s">
        <v>31</v>
      </c>
      <c r="N12570" t="s">
        <v>23</v>
      </c>
      <c r="O12570" t="s">
        <v>48</v>
      </c>
      <c r="P12570" t="s">
        <v>58</v>
      </c>
      <c r="Q12570" t="s">
        <v>44</v>
      </c>
      <c r="R12570">
        <f>YEAR(online_sales_dataset[[#This Row],[InvoiceDate]])</f>
        <v>2024</v>
      </c>
      <c r="S12570">
        <f>IF(online_sales_dataset[[#This Row],[ReturnStatus]]="Not Returned",0,1)</f>
        <v>0</v>
      </c>
      <c r="T12570" s="2">
        <f>(online_sales_dataset[[#This Row],[Quantity]]*online_sales_dataset[[#This Row],[UnitPrice]])*(1-online_sales_dataset[[#This Row],[Discount]])</f>
        <v>191.6112</v>
      </c>
      <c r="U12570">
        <f>COUNTIF(online_sales_dataset[CustomerID],online_sales_dataset[[#This Row],[CustomerID]])</f>
        <v>0</v>
      </c>
    </row>
    <row r="12571" spans="1:21" x14ac:dyDescent="0.25">
      <c r="A12571">
        <v>326709</v>
      </c>
      <c r="B12571" t="s">
        <v>266</v>
      </c>
      <c r="C12571" t="s">
        <v>71</v>
      </c>
      <c r="D12571">
        <v>4</v>
      </c>
      <c r="E12571" s="1">
        <v>45148.333333333336</v>
      </c>
      <c r="F12571">
        <v>95.57</v>
      </c>
      <c r="G12571">
        <v>80144</v>
      </c>
      <c r="H12571" t="s">
        <v>28</v>
      </c>
      <c r="I12571">
        <v>0.16</v>
      </c>
      <c r="J12571" t="s">
        <v>53</v>
      </c>
      <c r="K12571">
        <v>25.92</v>
      </c>
      <c r="L12571" t="s">
        <v>42</v>
      </c>
      <c r="M12571" t="s">
        <v>31</v>
      </c>
      <c r="N12571" t="s">
        <v>23</v>
      </c>
      <c r="O12571" t="s">
        <v>54</v>
      </c>
      <c r="P12571" t="s">
        <v>32</v>
      </c>
      <c r="Q12571" t="s">
        <v>38</v>
      </c>
      <c r="R12571">
        <f>YEAR(online_sales_dataset[[#This Row],[InvoiceDate]])</f>
        <v>2023</v>
      </c>
      <c r="S12571">
        <f>IF(online_sales_dataset[[#This Row],[ReturnStatus]]="Not Returned",0,1)</f>
        <v>0</v>
      </c>
      <c r="T12571" s="2">
        <f>(online_sales_dataset[[#This Row],[Quantity]]*online_sales_dataset[[#This Row],[UnitPrice]])*(1-online_sales_dataset[[#This Row],[Discount]])</f>
        <v>321.11519999999996</v>
      </c>
      <c r="U12571">
        <f>COUNTIF(online_sales_dataset[CustomerID],online_sales_dataset[[#This Row],[CustomerID]])</f>
        <v>1</v>
      </c>
    </row>
    <row r="12572" spans="1:21" x14ac:dyDescent="0.25">
      <c r="A12572">
        <v>326710</v>
      </c>
      <c r="B12572" t="s">
        <v>477</v>
      </c>
      <c r="C12572" t="s">
        <v>63</v>
      </c>
      <c r="D12572">
        <v>21</v>
      </c>
      <c r="E12572" s="1">
        <v>44599.25</v>
      </c>
      <c r="F12572">
        <v>47.32</v>
      </c>
      <c r="G12572">
        <v>65222</v>
      </c>
      <c r="H12572" t="s">
        <v>35</v>
      </c>
      <c r="I12572">
        <v>0.18</v>
      </c>
      <c r="J12572" t="s">
        <v>29</v>
      </c>
      <c r="K12572">
        <v>16.03</v>
      </c>
      <c r="L12572" t="s">
        <v>30</v>
      </c>
      <c r="M12572" t="s">
        <v>31</v>
      </c>
      <c r="N12572" t="s">
        <v>23</v>
      </c>
      <c r="O12572" t="s">
        <v>54</v>
      </c>
      <c r="P12572" t="s">
        <v>58</v>
      </c>
      <c r="Q12572" t="s">
        <v>38</v>
      </c>
      <c r="R12572">
        <f>YEAR(online_sales_dataset[[#This Row],[InvoiceDate]])</f>
        <v>2022</v>
      </c>
      <c r="S12572">
        <f>IF(online_sales_dataset[[#This Row],[ReturnStatus]]="Not Returned",0,1)</f>
        <v>0</v>
      </c>
      <c r="T12572" s="2">
        <f>(online_sales_dataset[[#This Row],[Quantity]]*online_sales_dataset[[#This Row],[UnitPrice]])*(1-online_sales_dataset[[#This Row],[Discount]])</f>
        <v>814.85040000000004</v>
      </c>
      <c r="U12572">
        <f>COUNTIF(online_sales_dataset[CustomerID],online_sales_dataset[[#This Row],[CustomerID]])</f>
        <v>1</v>
      </c>
    </row>
    <row r="12573" spans="1:21" x14ac:dyDescent="0.25">
      <c r="A12573">
        <v>326713</v>
      </c>
      <c r="B12573" t="s">
        <v>1024</v>
      </c>
      <c r="C12573" t="s">
        <v>51</v>
      </c>
      <c r="D12573">
        <v>-21</v>
      </c>
      <c r="E12573" s="1">
        <v>44999.875</v>
      </c>
      <c r="F12573">
        <v>-85.45</v>
      </c>
      <c r="H12573" t="s">
        <v>52</v>
      </c>
      <c r="I12573">
        <v>1.2029050490829007</v>
      </c>
      <c r="J12573" t="s">
        <v>53</v>
      </c>
      <c r="L12573" t="s">
        <v>42</v>
      </c>
      <c r="M12573" t="s">
        <v>22</v>
      </c>
      <c r="N12573" t="s">
        <v>23</v>
      </c>
      <c r="O12573" t="s">
        <v>43</v>
      </c>
      <c r="P12573" t="s">
        <v>49</v>
      </c>
      <c r="Q12573" t="s">
        <v>44</v>
      </c>
      <c r="R12573">
        <f>YEAR(online_sales_dataset[[#This Row],[InvoiceDate]])</f>
        <v>2023</v>
      </c>
      <c r="S12573">
        <f>IF(online_sales_dataset[[#This Row],[ReturnStatus]]="Not Returned",0,1)</f>
        <v>0</v>
      </c>
      <c r="T12573" s="2">
        <f>(online_sales_dataset[[#This Row],[Quantity]]*online_sales_dataset[[#This Row],[UnitPrice]])*(1-online_sales_dataset[[#This Row],[Discount]])</f>
        <v>-364.10296532681127</v>
      </c>
      <c r="U12573">
        <f>COUNTIF(online_sales_dataset[CustomerID],online_sales_dataset[[#This Row],[CustomerID]])</f>
        <v>0</v>
      </c>
    </row>
    <row r="12574" spans="1:21" x14ac:dyDescent="0.25">
      <c r="A12574">
        <v>326727</v>
      </c>
      <c r="B12574" t="s">
        <v>904</v>
      </c>
      <c r="C12574" t="s">
        <v>81</v>
      </c>
      <c r="D12574">
        <v>35</v>
      </c>
      <c r="E12574" s="1">
        <v>43994.333333333336</v>
      </c>
      <c r="F12574">
        <v>26.14</v>
      </c>
      <c r="G12574">
        <v>62598</v>
      </c>
      <c r="H12574" t="s">
        <v>65</v>
      </c>
      <c r="I12574">
        <v>0.46</v>
      </c>
      <c r="J12574" t="s">
        <v>53</v>
      </c>
      <c r="K12574">
        <v>16.5</v>
      </c>
      <c r="L12574" t="s">
        <v>69</v>
      </c>
      <c r="M12574" t="s">
        <v>22</v>
      </c>
      <c r="N12574" t="s">
        <v>23</v>
      </c>
      <c r="O12574" t="s">
        <v>48</v>
      </c>
      <c r="P12574" t="s">
        <v>67</v>
      </c>
      <c r="Q12574" t="s">
        <v>38</v>
      </c>
      <c r="R12574">
        <f>YEAR(online_sales_dataset[[#This Row],[InvoiceDate]])</f>
        <v>2020</v>
      </c>
      <c r="S12574">
        <f>IF(online_sales_dataset[[#This Row],[ReturnStatus]]="Not Returned",0,1)</f>
        <v>0</v>
      </c>
      <c r="T12574" s="2">
        <f>(online_sales_dataset[[#This Row],[Quantity]]*online_sales_dataset[[#This Row],[UnitPrice]])*(1-online_sales_dataset[[#This Row],[Discount]])</f>
        <v>494.04599999999999</v>
      </c>
      <c r="U12574">
        <f>COUNTIF(online_sales_dataset[CustomerID],online_sales_dataset[[#This Row],[CustomerID]])</f>
        <v>1</v>
      </c>
    </row>
    <row r="12575" spans="1:21" x14ac:dyDescent="0.25">
      <c r="A12575">
        <v>326801</v>
      </c>
      <c r="B12575" t="s">
        <v>115</v>
      </c>
      <c r="C12575" t="s">
        <v>81</v>
      </c>
      <c r="D12575">
        <v>29</v>
      </c>
      <c r="E12575" s="1">
        <v>44565.083333333336</v>
      </c>
      <c r="F12575">
        <v>13.71</v>
      </c>
      <c r="G12575">
        <v>39490</v>
      </c>
      <c r="H12575" t="s">
        <v>75</v>
      </c>
      <c r="I12575">
        <v>7.0000000000000007E-2</v>
      </c>
      <c r="J12575" t="s">
        <v>20</v>
      </c>
      <c r="K12575">
        <v>13.68</v>
      </c>
      <c r="L12575" t="s">
        <v>21</v>
      </c>
      <c r="M12575" t="s">
        <v>22</v>
      </c>
      <c r="N12575" t="s">
        <v>23</v>
      </c>
      <c r="O12575" t="s">
        <v>54</v>
      </c>
      <c r="P12575" t="s">
        <v>37</v>
      </c>
      <c r="Q12575" t="s">
        <v>38</v>
      </c>
      <c r="R12575">
        <f>YEAR(online_sales_dataset[[#This Row],[InvoiceDate]])</f>
        <v>2022</v>
      </c>
      <c r="S12575">
        <f>IF(online_sales_dataset[[#This Row],[ReturnStatus]]="Not Returned",0,1)</f>
        <v>0</v>
      </c>
      <c r="T12575" s="2">
        <f>(online_sales_dataset[[#This Row],[Quantity]]*online_sales_dataset[[#This Row],[UnitPrice]])*(1-online_sales_dataset[[#This Row],[Discount]])</f>
        <v>369.75870000000003</v>
      </c>
      <c r="U12575">
        <f>COUNTIF(online_sales_dataset[CustomerID],online_sales_dataset[[#This Row],[CustomerID]])</f>
        <v>3</v>
      </c>
    </row>
    <row r="12576" spans="1:21" x14ac:dyDescent="0.25">
      <c r="A12576">
        <v>326805</v>
      </c>
      <c r="B12576" t="s">
        <v>982</v>
      </c>
      <c r="C12576" t="s">
        <v>74</v>
      </c>
      <c r="D12576">
        <v>35</v>
      </c>
      <c r="E12576" s="1">
        <v>45389.583333333336</v>
      </c>
      <c r="F12576">
        <v>47.1</v>
      </c>
      <c r="G12576">
        <v>56655</v>
      </c>
      <c r="H12576" t="s">
        <v>93</v>
      </c>
      <c r="I12576">
        <v>0.08</v>
      </c>
      <c r="J12576" t="s">
        <v>29</v>
      </c>
      <c r="K12576">
        <v>21.99</v>
      </c>
      <c r="L12576" t="s">
        <v>57</v>
      </c>
      <c r="M12576" t="s">
        <v>22</v>
      </c>
      <c r="N12576" t="s">
        <v>36</v>
      </c>
      <c r="O12576" t="s">
        <v>54</v>
      </c>
      <c r="P12576" t="s">
        <v>37</v>
      </c>
      <c r="Q12576" t="s">
        <v>26</v>
      </c>
      <c r="R12576">
        <f>YEAR(online_sales_dataset[[#This Row],[InvoiceDate]])</f>
        <v>2024</v>
      </c>
      <c r="S12576">
        <f>IF(online_sales_dataset[[#This Row],[ReturnStatus]]="Not Returned",0,1)</f>
        <v>1</v>
      </c>
      <c r="T12576" s="2">
        <f>(online_sales_dataset[[#This Row],[Quantity]]*online_sales_dataset[[#This Row],[UnitPrice]])*(1-online_sales_dataset[[#This Row],[Discount]])</f>
        <v>1516.6200000000001</v>
      </c>
      <c r="U12576">
        <f>COUNTIF(online_sales_dataset[CustomerID],online_sales_dataset[[#This Row],[CustomerID]])</f>
        <v>1</v>
      </c>
    </row>
    <row r="12577" spans="1:21" x14ac:dyDescent="0.25">
      <c r="A12577">
        <v>326812</v>
      </c>
      <c r="B12577" t="s">
        <v>536</v>
      </c>
      <c r="C12577" t="s">
        <v>71</v>
      </c>
      <c r="D12577">
        <v>38</v>
      </c>
      <c r="E12577" s="1">
        <v>44475.375</v>
      </c>
      <c r="F12577">
        <v>57.61</v>
      </c>
      <c r="H12577" t="s">
        <v>47</v>
      </c>
      <c r="I12577">
        <v>0.33</v>
      </c>
      <c r="J12577" t="s">
        <v>20</v>
      </c>
      <c r="K12577">
        <v>16.170000000000002</v>
      </c>
      <c r="L12577" t="s">
        <v>69</v>
      </c>
      <c r="M12577" t="s">
        <v>22</v>
      </c>
      <c r="N12577" t="s">
        <v>23</v>
      </c>
      <c r="O12577" t="s">
        <v>24</v>
      </c>
      <c r="P12577" t="s">
        <v>67</v>
      </c>
      <c r="Q12577" t="s">
        <v>44</v>
      </c>
      <c r="R12577">
        <f>YEAR(online_sales_dataset[[#This Row],[InvoiceDate]])</f>
        <v>2021</v>
      </c>
      <c r="S12577">
        <f>IF(online_sales_dataset[[#This Row],[ReturnStatus]]="Not Returned",0,1)</f>
        <v>0</v>
      </c>
      <c r="T12577" s="2">
        <f>(online_sales_dataset[[#This Row],[Quantity]]*online_sales_dataset[[#This Row],[UnitPrice]])*(1-online_sales_dataset[[#This Row],[Discount]])</f>
        <v>1466.7505999999996</v>
      </c>
      <c r="U12577">
        <f>COUNTIF(online_sales_dataset[CustomerID],online_sales_dataset[[#This Row],[CustomerID]])</f>
        <v>0</v>
      </c>
    </row>
    <row r="12578" spans="1:21" x14ac:dyDescent="0.25">
      <c r="A12578">
        <v>326817</v>
      </c>
      <c r="B12578" t="s">
        <v>230</v>
      </c>
      <c r="C12578" t="s">
        <v>77</v>
      </c>
      <c r="D12578">
        <v>26</v>
      </c>
      <c r="E12578" s="1">
        <v>44102.375</v>
      </c>
      <c r="F12578">
        <v>99.94</v>
      </c>
      <c r="G12578">
        <v>85131</v>
      </c>
      <c r="H12578" t="s">
        <v>75</v>
      </c>
      <c r="I12578">
        <v>0.37</v>
      </c>
      <c r="J12578" t="s">
        <v>29</v>
      </c>
      <c r="K12578">
        <v>15.83</v>
      </c>
      <c r="L12578" t="s">
        <v>21</v>
      </c>
      <c r="M12578" t="s">
        <v>22</v>
      </c>
      <c r="N12578" t="s">
        <v>23</v>
      </c>
      <c r="O12578" t="s">
        <v>54</v>
      </c>
      <c r="P12578" t="s">
        <v>32</v>
      </c>
      <c r="Q12578" t="s">
        <v>44</v>
      </c>
      <c r="R12578">
        <f>YEAR(online_sales_dataset[[#This Row],[InvoiceDate]])</f>
        <v>2020</v>
      </c>
      <c r="S12578">
        <f>IF(online_sales_dataset[[#This Row],[ReturnStatus]]="Not Returned",0,1)</f>
        <v>0</v>
      </c>
      <c r="T12578" s="2">
        <f>(online_sales_dataset[[#This Row],[Quantity]]*online_sales_dataset[[#This Row],[UnitPrice]])*(1-online_sales_dataset[[#This Row],[Discount]])</f>
        <v>1637.0172</v>
      </c>
      <c r="U12578">
        <f>COUNTIF(online_sales_dataset[CustomerID],online_sales_dataset[[#This Row],[CustomerID]])</f>
        <v>1</v>
      </c>
    </row>
    <row r="12579" spans="1:21" x14ac:dyDescent="0.25">
      <c r="A12579">
        <v>326833</v>
      </c>
      <c r="B12579" t="s">
        <v>472</v>
      </c>
      <c r="C12579" t="s">
        <v>46</v>
      </c>
      <c r="D12579">
        <v>33</v>
      </c>
      <c r="E12579" s="1">
        <v>44526.25</v>
      </c>
      <c r="F12579">
        <v>41.92</v>
      </c>
      <c r="G12579">
        <v>75755</v>
      </c>
      <c r="H12579" t="s">
        <v>93</v>
      </c>
      <c r="I12579">
        <v>0.26</v>
      </c>
      <c r="J12579" t="s">
        <v>53</v>
      </c>
      <c r="K12579">
        <v>27.21</v>
      </c>
      <c r="L12579" t="s">
        <v>57</v>
      </c>
      <c r="M12579" t="s">
        <v>22</v>
      </c>
      <c r="N12579" t="s">
        <v>23</v>
      </c>
      <c r="O12579" t="s">
        <v>54</v>
      </c>
      <c r="P12579" t="s">
        <v>25</v>
      </c>
      <c r="Q12579" t="s">
        <v>26</v>
      </c>
      <c r="R12579">
        <f>YEAR(online_sales_dataset[[#This Row],[InvoiceDate]])</f>
        <v>2021</v>
      </c>
      <c r="S12579">
        <f>IF(online_sales_dataset[[#This Row],[ReturnStatus]]="Not Returned",0,1)</f>
        <v>0</v>
      </c>
      <c r="T12579" s="2">
        <f>(online_sales_dataset[[#This Row],[Quantity]]*online_sales_dataset[[#This Row],[UnitPrice]])*(1-online_sales_dataset[[#This Row],[Discount]])</f>
        <v>1023.6864</v>
      </c>
      <c r="U12579">
        <f>COUNTIF(online_sales_dataset[CustomerID],online_sales_dataset[[#This Row],[CustomerID]])</f>
        <v>1</v>
      </c>
    </row>
    <row r="12580" spans="1:21" x14ac:dyDescent="0.25">
      <c r="A12580">
        <v>326845</v>
      </c>
      <c r="B12580" t="s">
        <v>713</v>
      </c>
      <c r="C12580" t="s">
        <v>71</v>
      </c>
      <c r="D12580">
        <v>35</v>
      </c>
      <c r="E12580" s="1">
        <v>44653.291666666664</v>
      </c>
      <c r="F12580">
        <v>75.39</v>
      </c>
      <c r="G12580">
        <v>86487</v>
      </c>
      <c r="H12580" t="s">
        <v>19</v>
      </c>
      <c r="I12580">
        <v>0.22</v>
      </c>
      <c r="J12580" t="s">
        <v>20</v>
      </c>
      <c r="K12580">
        <v>14.12</v>
      </c>
      <c r="L12580" t="s">
        <v>57</v>
      </c>
      <c r="M12580" t="s">
        <v>31</v>
      </c>
      <c r="N12580" t="s">
        <v>36</v>
      </c>
      <c r="O12580" t="s">
        <v>54</v>
      </c>
      <c r="P12580" t="s">
        <v>58</v>
      </c>
      <c r="Q12580" t="s">
        <v>38</v>
      </c>
      <c r="R12580">
        <f>YEAR(online_sales_dataset[[#This Row],[InvoiceDate]])</f>
        <v>2022</v>
      </c>
      <c r="S12580">
        <f>IF(online_sales_dataset[[#This Row],[ReturnStatus]]="Not Returned",0,1)</f>
        <v>1</v>
      </c>
      <c r="T12580" s="2">
        <f>(online_sales_dataset[[#This Row],[Quantity]]*online_sales_dataset[[#This Row],[UnitPrice]])*(1-online_sales_dataset[[#This Row],[Discount]])</f>
        <v>2058.1469999999999</v>
      </c>
      <c r="U12580">
        <f>COUNTIF(online_sales_dataset[CustomerID],online_sales_dataset[[#This Row],[CustomerID]])</f>
        <v>2</v>
      </c>
    </row>
    <row r="12581" spans="1:21" x14ac:dyDescent="0.25">
      <c r="A12581">
        <v>326884</v>
      </c>
      <c r="B12581" t="s">
        <v>677</v>
      </c>
      <c r="C12581" t="s">
        <v>18</v>
      </c>
      <c r="D12581">
        <v>-42</v>
      </c>
      <c r="E12581" s="1">
        <v>44488.875</v>
      </c>
      <c r="F12581">
        <v>-66.58</v>
      </c>
      <c r="H12581" t="s">
        <v>47</v>
      </c>
      <c r="I12581">
        <v>1.0294676268646252</v>
      </c>
      <c r="J12581" t="s">
        <v>29</v>
      </c>
      <c r="L12581" t="s">
        <v>57</v>
      </c>
      <c r="M12581" t="s">
        <v>31</v>
      </c>
      <c r="N12581" t="s">
        <v>23</v>
      </c>
      <c r="O12581" t="s">
        <v>54</v>
      </c>
      <c r="P12581" t="s">
        <v>49</v>
      </c>
      <c r="Q12581" t="s">
        <v>38</v>
      </c>
      <c r="R12581">
        <f>YEAR(online_sales_dataset[[#This Row],[InvoiceDate]])</f>
        <v>2021</v>
      </c>
      <c r="S12581">
        <f>IF(online_sales_dataset[[#This Row],[ReturnStatus]]="Not Returned",0,1)</f>
        <v>0</v>
      </c>
      <c r="T12581" s="2">
        <f>(online_sales_dataset[[#This Row],[Quantity]]*online_sales_dataset[[#This Row],[UnitPrice]])*(1-online_sales_dataset[[#This Row],[Discount]])</f>
        <v>-82.402093059163406</v>
      </c>
      <c r="U12581">
        <f>COUNTIF(online_sales_dataset[CustomerID],online_sales_dataset[[#This Row],[CustomerID]])</f>
        <v>0</v>
      </c>
    </row>
    <row r="12582" spans="1:21" x14ac:dyDescent="0.25">
      <c r="A12582">
        <v>326905</v>
      </c>
      <c r="B12582" t="s">
        <v>791</v>
      </c>
      <c r="C12582" t="s">
        <v>60</v>
      </c>
      <c r="D12582">
        <v>7</v>
      </c>
      <c r="E12582" s="1">
        <v>44202.125</v>
      </c>
      <c r="F12582">
        <v>15.59</v>
      </c>
      <c r="G12582">
        <v>52248</v>
      </c>
      <c r="H12582" t="s">
        <v>35</v>
      </c>
      <c r="I12582">
        <v>0.1</v>
      </c>
      <c r="J12582" t="s">
        <v>53</v>
      </c>
      <c r="K12582">
        <v>14.83</v>
      </c>
      <c r="L12582" t="s">
        <v>30</v>
      </c>
      <c r="M12582" t="s">
        <v>22</v>
      </c>
      <c r="N12582" t="s">
        <v>23</v>
      </c>
      <c r="O12582" t="s">
        <v>54</v>
      </c>
      <c r="P12582" t="s">
        <v>67</v>
      </c>
      <c r="Q12582" t="s">
        <v>38</v>
      </c>
      <c r="R12582">
        <f>YEAR(online_sales_dataset[[#This Row],[InvoiceDate]])</f>
        <v>2021</v>
      </c>
      <c r="S12582">
        <f>IF(online_sales_dataset[[#This Row],[ReturnStatus]]="Not Returned",0,1)</f>
        <v>0</v>
      </c>
      <c r="T12582" s="2">
        <f>(online_sales_dataset[[#This Row],[Quantity]]*online_sales_dataset[[#This Row],[UnitPrice]])*(1-online_sales_dataset[[#This Row],[Discount]])</f>
        <v>98.216999999999999</v>
      </c>
      <c r="U12582">
        <f>COUNTIF(online_sales_dataset[CustomerID],online_sales_dataset[[#This Row],[CustomerID]])</f>
        <v>1</v>
      </c>
    </row>
    <row r="12583" spans="1:21" x14ac:dyDescent="0.25">
      <c r="A12583">
        <v>326909</v>
      </c>
      <c r="B12583" t="s">
        <v>435</v>
      </c>
      <c r="C12583" t="s">
        <v>77</v>
      </c>
      <c r="D12583">
        <v>21</v>
      </c>
      <c r="E12583" s="1">
        <v>45632.875</v>
      </c>
      <c r="F12583">
        <v>12.38</v>
      </c>
      <c r="G12583">
        <v>90658</v>
      </c>
      <c r="H12583" t="s">
        <v>47</v>
      </c>
      <c r="I12583">
        <v>0.02</v>
      </c>
      <c r="J12583" t="s">
        <v>29</v>
      </c>
      <c r="K12583">
        <v>19.84</v>
      </c>
      <c r="L12583" t="s">
        <v>42</v>
      </c>
      <c r="M12583" t="s">
        <v>22</v>
      </c>
      <c r="N12583" t="s">
        <v>36</v>
      </c>
      <c r="O12583" t="s">
        <v>48</v>
      </c>
      <c r="P12583" t="s">
        <v>37</v>
      </c>
      <c r="Q12583" t="s">
        <v>38</v>
      </c>
      <c r="R12583">
        <f>YEAR(online_sales_dataset[[#This Row],[InvoiceDate]])</f>
        <v>2024</v>
      </c>
      <c r="S12583">
        <f>IF(online_sales_dataset[[#This Row],[ReturnStatus]]="Not Returned",0,1)</f>
        <v>1</v>
      </c>
      <c r="T12583" s="2">
        <f>(online_sales_dataset[[#This Row],[Quantity]]*online_sales_dataset[[#This Row],[UnitPrice]])*(1-online_sales_dataset[[#This Row],[Discount]])</f>
        <v>254.78040000000001</v>
      </c>
      <c r="U12583">
        <f>COUNTIF(online_sales_dataset[CustomerID],online_sales_dataset[[#This Row],[CustomerID]])</f>
        <v>1</v>
      </c>
    </row>
    <row r="12584" spans="1:21" x14ac:dyDescent="0.25">
      <c r="A12584">
        <v>326935</v>
      </c>
      <c r="B12584" t="s">
        <v>738</v>
      </c>
      <c r="C12584" t="s">
        <v>81</v>
      </c>
      <c r="D12584">
        <v>45</v>
      </c>
      <c r="E12584" s="1">
        <v>45155.041666666664</v>
      </c>
      <c r="F12584">
        <v>74.12</v>
      </c>
      <c r="G12584">
        <v>15216</v>
      </c>
      <c r="H12584" t="s">
        <v>75</v>
      </c>
      <c r="I12584">
        <v>0.35</v>
      </c>
      <c r="J12584" t="s">
        <v>29</v>
      </c>
      <c r="K12584">
        <v>6.31</v>
      </c>
      <c r="L12584" t="s">
        <v>69</v>
      </c>
      <c r="M12584" t="s">
        <v>31</v>
      </c>
      <c r="N12584" t="s">
        <v>23</v>
      </c>
      <c r="O12584" t="s">
        <v>48</v>
      </c>
      <c r="P12584" t="s">
        <v>25</v>
      </c>
      <c r="Q12584" t="s">
        <v>26</v>
      </c>
      <c r="R12584">
        <f>YEAR(online_sales_dataset[[#This Row],[InvoiceDate]])</f>
        <v>2023</v>
      </c>
      <c r="S12584">
        <f>IF(online_sales_dataset[[#This Row],[ReturnStatus]]="Not Returned",0,1)</f>
        <v>0</v>
      </c>
      <c r="T12584" s="2">
        <f>(online_sales_dataset[[#This Row],[Quantity]]*online_sales_dataset[[#This Row],[UnitPrice]])*(1-online_sales_dataset[[#This Row],[Discount]])</f>
        <v>2168.0100000000002</v>
      </c>
      <c r="U12584">
        <f>COUNTIF(online_sales_dataset[CustomerID],online_sales_dataset[[#This Row],[CustomerID]])</f>
        <v>2</v>
      </c>
    </row>
    <row r="12585" spans="1:21" x14ac:dyDescent="0.25">
      <c r="A12585">
        <v>326938</v>
      </c>
      <c r="B12585" t="s">
        <v>708</v>
      </c>
      <c r="C12585" t="s">
        <v>34</v>
      </c>
      <c r="D12585">
        <v>-31</v>
      </c>
      <c r="E12585" s="1">
        <v>45697.833333333336</v>
      </c>
      <c r="F12585">
        <v>-2.5099999999999998</v>
      </c>
      <c r="H12585" t="s">
        <v>65</v>
      </c>
      <c r="I12585">
        <v>1.5940278906745933</v>
      </c>
      <c r="J12585" t="s">
        <v>53</v>
      </c>
      <c r="L12585" t="s">
        <v>30</v>
      </c>
      <c r="M12585" t="s">
        <v>31</v>
      </c>
      <c r="N12585" t="s">
        <v>23</v>
      </c>
      <c r="O12585" t="s">
        <v>43</v>
      </c>
      <c r="P12585" t="s">
        <v>49</v>
      </c>
      <c r="Q12585" t="s">
        <v>44</v>
      </c>
      <c r="R12585">
        <f>YEAR(online_sales_dataset[[#This Row],[InvoiceDate]])</f>
        <v>2025</v>
      </c>
      <c r="S12585">
        <f>IF(online_sales_dataset[[#This Row],[ReturnStatus]]="Not Returned",0,1)</f>
        <v>0</v>
      </c>
      <c r="T12585" s="2">
        <f>(online_sales_dataset[[#This Row],[Quantity]]*online_sales_dataset[[#This Row],[UnitPrice]])*(1-online_sales_dataset[[#This Row],[Discount]])</f>
        <v>-46.221310173390094</v>
      </c>
      <c r="U12585">
        <f>COUNTIF(online_sales_dataset[CustomerID],online_sales_dataset[[#This Row],[CustomerID]])</f>
        <v>0</v>
      </c>
    </row>
    <row r="12586" spans="1:21" x14ac:dyDescent="0.25">
      <c r="A12586">
        <v>326941</v>
      </c>
      <c r="B12586" t="s">
        <v>290</v>
      </c>
      <c r="C12586" t="s">
        <v>40</v>
      </c>
      <c r="D12586">
        <v>10</v>
      </c>
      <c r="E12586" s="1">
        <v>44886.708333333336</v>
      </c>
      <c r="F12586">
        <v>11.64</v>
      </c>
      <c r="G12586">
        <v>70915</v>
      </c>
      <c r="H12586" t="s">
        <v>35</v>
      </c>
      <c r="I12586">
        <v>0.18</v>
      </c>
      <c r="J12586" t="s">
        <v>20</v>
      </c>
      <c r="K12586">
        <v>10.56</v>
      </c>
      <c r="L12586" t="s">
        <v>57</v>
      </c>
      <c r="M12586" t="s">
        <v>22</v>
      </c>
      <c r="N12586" t="s">
        <v>23</v>
      </c>
      <c r="O12586" t="s">
        <v>54</v>
      </c>
      <c r="P12586" t="s">
        <v>32</v>
      </c>
      <c r="Q12586" t="s">
        <v>38</v>
      </c>
      <c r="R12586">
        <f>YEAR(online_sales_dataset[[#This Row],[InvoiceDate]])</f>
        <v>2022</v>
      </c>
      <c r="S12586">
        <f>IF(online_sales_dataset[[#This Row],[ReturnStatus]]="Not Returned",0,1)</f>
        <v>0</v>
      </c>
      <c r="T12586" s="2">
        <f>(online_sales_dataset[[#This Row],[Quantity]]*online_sales_dataset[[#This Row],[UnitPrice]])*(1-online_sales_dataset[[#This Row],[Discount]])</f>
        <v>95.448000000000008</v>
      </c>
      <c r="U12586">
        <f>COUNTIF(online_sales_dataset[CustomerID],online_sales_dataset[[#This Row],[CustomerID]])</f>
        <v>1</v>
      </c>
    </row>
    <row r="12587" spans="1:21" x14ac:dyDescent="0.25">
      <c r="A12587">
        <v>326972</v>
      </c>
      <c r="B12587" t="s">
        <v>708</v>
      </c>
      <c r="C12587" t="s">
        <v>46</v>
      </c>
      <c r="D12587">
        <v>35</v>
      </c>
      <c r="E12587" s="1">
        <v>45367.041666666664</v>
      </c>
      <c r="F12587">
        <v>31.13</v>
      </c>
      <c r="G12587">
        <v>75935</v>
      </c>
      <c r="H12587" t="s">
        <v>56</v>
      </c>
      <c r="I12587">
        <v>0.02</v>
      </c>
      <c r="J12587" t="s">
        <v>20</v>
      </c>
      <c r="K12587">
        <v>16.010000000000002</v>
      </c>
      <c r="L12587" t="s">
        <v>57</v>
      </c>
      <c r="M12587" t="s">
        <v>31</v>
      </c>
      <c r="N12587" t="s">
        <v>23</v>
      </c>
      <c r="O12587" t="s">
        <v>24</v>
      </c>
      <c r="P12587" t="s">
        <v>25</v>
      </c>
      <c r="Q12587" t="s">
        <v>44</v>
      </c>
      <c r="R12587">
        <f>YEAR(online_sales_dataset[[#This Row],[InvoiceDate]])</f>
        <v>2024</v>
      </c>
      <c r="S12587">
        <f>IF(online_sales_dataset[[#This Row],[ReturnStatus]]="Not Returned",0,1)</f>
        <v>0</v>
      </c>
      <c r="T12587" s="2">
        <f>(online_sales_dataset[[#This Row],[Quantity]]*online_sales_dataset[[#This Row],[UnitPrice]])*(1-online_sales_dataset[[#This Row],[Discount]])</f>
        <v>1067.759</v>
      </c>
      <c r="U12587">
        <f>COUNTIF(online_sales_dataset[CustomerID],online_sales_dataset[[#This Row],[CustomerID]])</f>
        <v>2</v>
      </c>
    </row>
    <row r="12588" spans="1:21" x14ac:dyDescent="0.25">
      <c r="A12588">
        <v>327016</v>
      </c>
      <c r="B12588" t="s">
        <v>1047</v>
      </c>
      <c r="C12588" t="s">
        <v>60</v>
      </c>
      <c r="D12588">
        <v>20</v>
      </c>
      <c r="E12588" s="1">
        <v>45416.75</v>
      </c>
      <c r="F12588">
        <v>39.21</v>
      </c>
      <c r="H12588" t="s">
        <v>93</v>
      </c>
      <c r="I12588">
        <v>0.02</v>
      </c>
      <c r="J12588" t="s">
        <v>29</v>
      </c>
      <c r="K12588">
        <v>7.92</v>
      </c>
      <c r="L12588" t="s">
        <v>21</v>
      </c>
      <c r="M12588" t="s">
        <v>31</v>
      </c>
      <c r="N12588" t="s">
        <v>36</v>
      </c>
      <c r="O12588" t="s">
        <v>48</v>
      </c>
      <c r="P12588" t="s">
        <v>58</v>
      </c>
      <c r="Q12588" t="s">
        <v>26</v>
      </c>
      <c r="R12588">
        <f>YEAR(online_sales_dataset[[#This Row],[InvoiceDate]])</f>
        <v>2024</v>
      </c>
      <c r="S12588">
        <f>IF(online_sales_dataset[[#This Row],[ReturnStatus]]="Not Returned",0,1)</f>
        <v>1</v>
      </c>
      <c r="T12588" s="2">
        <f>(online_sales_dataset[[#This Row],[Quantity]]*online_sales_dataset[[#This Row],[UnitPrice]])*(1-online_sales_dataset[[#This Row],[Discount]])</f>
        <v>768.51600000000008</v>
      </c>
      <c r="U12588">
        <f>COUNTIF(online_sales_dataset[CustomerID],online_sales_dataset[[#This Row],[CustomerID]])</f>
        <v>0</v>
      </c>
    </row>
    <row r="12589" spans="1:21" x14ac:dyDescent="0.25">
      <c r="A12589">
        <v>327021</v>
      </c>
      <c r="B12589" t="s">
        <v>402</v>
      </c>
      <c r="C12589" t="s">
        <v>18</v>
      </c>
      <c r="D12589">
        <v>38</v>
      </c>
      <c r="E12589" s="1">
        <v>44382.708333333336</v>
      </c>
      <c r="F12589">
        <v>70.430000000000007</v>
      </c>
      <c r="G12589">
        <v>96701</v>
      </c>
      <c r="H12589" t="s">
        <v>41</v>
      </c>
      <c r="I12589">
        <v>0.2</v>
      </c>
      <c r="J12589" t="s">
        <v>20</v>
      </c>
      <c r="K12589">
        <v>28.9</v>
      </c>
      <c r="L12589" t="s">
        <v>21</v>
      </c>
      <c r="M12589" t="s">
        <v>31</v>
      </c>
      <c r="N12589" t="s">
        <v>23</v>
      </c>
      <c r="O12589" t="s">
        <v>48</v>
      </c>
      <c r="P12589" t="s">
        <v>67</v>
      </c>
      <c r="Q12589" t="s">
        <v>44</v>
      </c>
      <c r="R12589">
        <f>YEAR(online_sales_dataset[[#This Row],[InvoiceDate]])</f>
        <v>2021</v>
      </c>
      <c r="S12589">
        <f>IF(online_sales_dataset[[#This Row],[ReturnStatus]]="Not Returned",0,1)</f>
        <v>0</v>
      </c>
      <c r="T12589" s="2">
        <f>(online_sales_dataset[[#This Row],[Quantity]]*online_sales_dataset[[#This Row],[UnitPrice]])*(1-online_sales_dataset[[#This Row],[Discount]])</f>
        <v>2141.0720000000001</v>
      </c>
      <c r="U12589">
        <f>COUNTIF(online_sales_dataset[CustomerID],online_sales_dataset[[#This Row],[CustomerID]])</f>
        <v>1</v>
      </c>
    </row>
    <row r="12590" spans="1:21" x14ac:dyDescent="0.25">
      <c r="A12590">
        <v>327024</v>
      </c>
      <c r="B12590" t="s">
        <v>607</v>
      </c>
      <c r="C12590" t="s">
        <v>40</v>
      </c>
      <c r="D12590">
        <v>46</v>
      </c>
      <c r="E12590" s="1">
        <v>45338.041666666664</v>
      </c>
      <c r="F12590">
        <v>97.9</v>
      </c>
      <c r="G12590">
        <v>28785</v>
      </c>
      <c r="H12590" t="s">
        <v>65</v>
      </c>
      <c r="I12590">
        <v>0.23</v>
      </c>
      <c r="J12590" t="s">
        <v>53</v>
      </c>
      <c r="K12590">
        <v>7.51</v>
      </c>
      <c r="L12590" t="s">
        <v>69</v>
      </c>
      <c r="M12590" t="s">
        <v>31</v>
      </c>
      <c r="N12590" t="s">
        <v>23</v>
      </c>
      <c r="O12590" t="s">
        <v>43</v>
      </c>
      <c r="P12590" t="s">
        <v>67</v>
      </c>
      <c r="Q12590" t="s">
        <v>44</v>
      </c>
      <c r="R12590">
        <f>YEAR(online_sales_dataset[[#This Row],[InvoiceDate]])</f>
        <v>2024</v>
      </c>
      <c r="S12590">
        <f>IF(online_sales_dataset[[#This Row],[ReturnStatus]]="Not Returned",0,1)</f>
        <v>0</v>
      </c>
      <c r="T12590" s="2">
        <f>(online_sales_dataset[[#This Row],[Quantity]]*online_sales_dataset[[#This Row],[UnitPrice]])*(1-online_sales_dataset[[#This Row],[Discount]])</f>
        <v>3467.6180000000004</v>
      </c>
      <c r="U12590">
        <f>COUNTIF(online_sales_dataset[CustomerID],online_sales_dataset[[#This Row],[CustomerID]])</f>
        <v>1</v>
      </c>
    </row>
    <row r="12591" spans="1:21" x14ac:dyDescent="0.25">
      <c r="A12591">
        <v>327102</v>
      </c>
      <c r="B12591" t="s">
        <v>89</v>
      </c>
      <c r="C12591" t="s">
        <v>63</v>
      </c>
      <c r="D12591">
        <v>14</v>
      </c>
      <c r="E12591" s="1">
        <v>45539.25</v>
      </c>
      <c r="F12591">
        <v>6.92</v>
      </c>
      <c r="G12591">
        <v>31398</v>
      </c>
      <c r="H12591" t="s">
        <v>52</v>
      </c>
      <c r="I12591">
        <v>0.17</v>
      </c>
      <c r="J12591" t="s">
        <v>29</v>
      </c>
      <c r="K12591">
        <v>25.54</v>
      </c>
      <c r="L12591" t="s">
        <v>30</v>
      </c>
      <c r="M12591" t="s">
        <v>31</v>
      </c>
      <c r="N12591" t="s">
        <v>23</v>
      </c>
      <c r="O12591" t="s">
        <v>54</v>
      </c>
      <c r="P12591" t="s">
        <v>37</v>
      </c>
      <c r="Q12591" t="s">
        <v>44</v>
      </c>
      <c r="R12591">
        <f>YEAR(online_sales_dataset[[#This Row],[InvoiceDate]])</f>
        <v>2024</v>
      </c>
      <c r="S12591">
        <f>IF(online_sales_dataset[[#This Row],[ReturnStatus]]="Not Returned",0,1)</f>
        <v>0</v>
      </c>
      <c r="T12591" s="2">
        <f>(online_sales_dataset[[#This Row],[Quantity]]*online_sales_dataset[[#This Row],[UnitPrice]])*(1-online_sales_dataset[[#This Row],[Discount]])</f>
        <v>80.410399999999996</v>
      </c>
      <c r="U12591">
        <f>COUNTIF(online_sales_dataset[CustomerID],online_sales_dataset[[#This Row],[CustomerID]])</f>
        <v>1</v>
      </c>
    </row>
    <row r="12592" spans="1:21" x14ac:dyDescent="0.25">
      <c r="A12592">
        <v>327112</v>
      </c>
      <c r="B12592" t="s">
        <v>239</v>
      </c>
      <c r="C12592" t="s">
        <v>51</v>
      </c>
      <c r="D12592">
        <v>29</v>
      </c>
      <c r="E12592" s="1">
        <v>45444.125</v>
      </c>
      <c r="F12592">
        <v>17.84</v>
      </c>
      <c r="G12592">
        <v>24193</v>
      </c>
      <c r="H12592" t="s">
        <v>41</v>
      </c>
      <c r="I12592">
        <v>0.09</v>
      </c>
      <c r="J12592" t="s">
        <v>53</v>
      </c>
      <c r="K12592">
        <v>15.47</v>
      </c>
      <c r="L12592" t="s">
        <v>57</v>
      </c>
      <c r="M12592" t="s">
        <v>31</v>
      </c>
      <c r="N12592" t="s">
        <v>23</v>
      </c>
      <c r="O12592" t="s">
        <v>48</v>
      </c>
      <c r="P12592" t="s">
        <v>25</v>
      </c>
      <c r="Q12592" t="s">
        <v>44</v>
      </c>
      <c r="R12592">
        <f>YEAR(online_sales_dataset[[#This Row],[InvoiceDate]])</f>
        <v>2024</v>
      </c>
      <c r="S12592">
        <f>IF(online_sales_dataset[[#This Row],[ReturnStatus]]="Not Returned",0,1)</f>
        <v>0</v>
      </c>
      <c r="T12592" s="2">
        <f>(online_sales_dataset[[#This Row],[Quantity]]*online_sales_dataset[[#This Row],[UnitPrice]])*(1-online_sales_dataset[[#This Row],[Discount]])</f>
        <v>470.79760000000005</v>
      </c>
      <c r="U12592">
        <f>COUNTIF(online_sales_dataset[CustomerID],online_sales_dataset[[#This Row],[CustomerID]])</f>
        <v>2</v>
      </c>
    </row>
    <row r="12593" spans="1:21" x14ac:dyDescent="0.25">
      <c r="A12593">
        <v>327135</v>
      </c>
      <c r="B12593" t="s">
        <v>620</v>
      </c>
      <c r="C12593" t="s">
        <v>71</v>
      </c>
      <c r="D12593">
        <v>19</v>
      </c>
      <c r="E12593" s="1">
        <v>44030.875</v>
      </c>
      <c r="F12593">
        <v>53.66</v>
      </c>
      <c r="G12593">
        <v>36135</v>
      </c>
      <c r="H12593" t="s">
        <v>52</v>
      </c>
      <c r="I12593">
        <v>0.44</v>
      </c>
      <c r="J12593" t="s">
        <v>29</v>
      </c>
      <c r="K12593">
        <v>17.079999999999998</v>
      </c>
      <c r="L12593" t="s">
        <v>42</v>
      </c>
      <c r="M12593" t="s">
        <v>31</v>
      </c>
      <c r="N12593" t="s">
        <v>23</v>
      </c>
      <c r="O12593" t="s">
        <v>24</v>
      </c>
      <c r="P12593" t="s">
        <v>67</v>
      </c>
      <c r="Q12593" t="s">
        <v>26</v>
      </c>
      <c r="R12593">
        <f>YEAR(online_sales_dataset[[#This Row],[InvoiceDate]])</f>
        <v>2020</v>
      </c>
      <c r="S12593">
        <f>IF(online_sales_dataset[[#This Row],[ReturnStatus]]="Not Returned",0,1)</f>
        <v>0</v>
      </c>
      <c r="T12593" s="2">
        <f>(online_sales_dataset[[#This Row],[Quantity]]*online_sales_dataset[[#This Row],[UnitPrice]])*(1-online_sales_dataset[[#This Row],[Discount]])</f>
        <v>570.94240000000002</v>
      </c>
      <c r="U12593">
        <f>COUNTIF(online_sales_dataset[CustomerID],online_sales_dataset[[#This Row],[CustomerID]])</f>
        <v>1</v>
      </c>
    </row>
    <row r="12594" spans="1:21" x14ac:dyDescent="0.25">
      <c r="A12594">
        <v>327158</v>
      </c>
      <c r="B12594" t="s">
        <v>384</v>
      </c>
      <c r="C12594" t="s">
        <v>34</v>
      </c>
      <c r="D12594">
        <v>48</v>
      </c>
      <c r="E12594" s="1">
        <v>45698.166666666664</v>
      </c>
      <c r="F12594">
        <v>19.149999999999999</v>
      </c>
      <c r="G12594">
        <v>40301</v>
      </c>
      <c r="H12594" t="s">
        <v>28</v>
      </c>
      <c r="I12594">
        <v>0.42</v>
      </c>
      <c r="J12594" t="s">
        <v>29</v>
      </c>
      <c r="K12594">
        <v>25.62</v>
      </c>
      <c r="L12594" t="s">
        <v>30</v>
      </c>
      <c r="M12594" t="s">
        <v>22</v>
      </c>
      <c r="N12594" t="s">
        <v>23</v>
      </c>
      <c r="O12594" t="s">
        <v>24</v>
      </c>
      <c r="P12594" t="s">
        <v>58</v>
      </c>
      <c r="Q12594" t="s">
        <v>44</v>
      </c>
      <c r="R12594">
        <f>YEAR(online_sales_dataset[[#This Row],[InvoiceDate]])</f>
        <v>2025</v>
      </c>
      <c r="S12594">
        <f>IF(online_sales_dataset[[#This Row],[ReturnStatus]]="Not Returned",0,1)</f>
        <v>0</v>
      </c>
      <c r="T12594" s="2">
        <f>(online_sales_dataset[[#This Row],[Quantity]]*online_sales_dataset[[#This Row],[UnitPrice]])*(1-online_sales_dataset[[#This Row],[Discount]])</f>
        <v>533.13600000000008</v>
      </c>
      <c r="U12594">
        <f>COUNTIF(online_sales_dataset[CustomerID],online_sales_dataset[[#This Row],[CustomerID]])</f>
        <v>3</v>
      </c>
    </row>
    <row r="12595" spans="1:21" x14ac:dyDescent="0.25">
      <c r="A12595">
        <v>327189</v>
      </c>
      <c r="B12595" t="s">
        <v>566</v>
      </c>
      <c r="C12595" t="s">
        <v>18</v>
      </c>
      <c r="D12595">
        <v>7</v>
      </c>
      <c r="E12595" s="1">
        <v>44040.541666666664</v>
      </c>
      <c r="F12595">
        <v>55.03</v>
      </c>
      <c r="G12595">
        <v>71074</v>
      </c>
      <c r="H12595" t="s">
        <v>19</v>
      </c>
      <c r="I12595">
        <v>0.39</v>
      </c>
      <c r="J12595" t="s">
        <v>29</v>
      </c>
      <c r="K12595">
        <v>26.23</v>
      </c>
      <c r="L12595" t="s">
        <v>69</v>
      </c>
      <c r="M12595" t="s">
        <v>31</v>
      </c>
      <c r="N12595" t="s">
        <v>23</v>
      </c>
      <c r="O12595" t="s">
        <v>24</v>
      </c>
      <c r="P12595" t="s">
        <v>25</v>
      </c>
      <c r="Q12595" t="s">
        <v>26</v>
      </c>
      <c r="R12595">
        <f>YEAR(online_sales_dataset[[#This Row],[InvoiceDate]])</f>
        <v>2020</v>
      </c>
      <c r="S12595">
        <f>IF(online_sales_dataset[[#This Row],[ReturnStatus]]="Not Returned",0,1)</f>
        <v>0</v>
      </c>
      <c r="T12595" s="2">
        <f>(online_sales_dataset[[#This Row],[Quantity]]*online_sales_dataset[[#This Row],[UnitPrice]])*(1-online_sales_dataset[[#This Row],[Discount]])</f>
        <v>234.97810000000001</v>
      </c>
      <c r="U12595">
        <f>COUNTIF(online_sales_dataset[CustomerID],online_sales_dataset[[#This Row],[CustomerID]])</f>
        <v>1</v>
      </c>
    </row>
    <row r="12596" spans="1:21" x14ac:dyDescent="0.25">
      <c r="A12596">
        <v>327203</v>
      </c>
      <c r="B12596" t="s">
        <v>97</v>
      </c>
      <c r="C12596" t="s">
        <v>63</v>
      </c>
      <c r="D12596">
        <v>1</v>
      </c>
      <c r="E12596" s="1">
        <v>44115.25</v>
      </c>
      <c r="F12596">
        <v>15.32</v>
      </c>
      <c r="G12596">
        <v>34915</v>
      </c>
      <c r="H12596" t="s">
        <v>52</v>
      </c>
      <c r="I12596">
        <v>0.3</v>
      </c>
      <c r="J12596" t="s">
        <v>20</v>
      </c>
      <c r="K12596">
        <v>23.75</v>
      </c>
      <c r="L12596" t="s">
        <v>57</v>
      </c>
      <c r="M12596" t="s">
        <v>31</v>
      </c>
      <c r="N12596" t="s">
        <v>23</v>
      </c>
      <c r="O12596" t="s">
        <v>54</v>
      </c>
      <c r="P12596" t="s">
        <v>32</v>
      </c>
      <c r="Q12596" t="s">
        <v>44</v>
      </c>
      <c r="R12596">
        <f>YEAR(online_sales_dataset[[#This Row],[InvoiceDate]])</f>
        <v>2020</v>
      </c>
      <c r="S12596">
        <f>IF(online_sales_dataset[[#This Row],[ReturnStatus]]="Not Returned",0,1)</f>
        <v>0</v>
      </c>
      <c r="T12596" s="2">
        <f>(online_sales_dataset[[#This Row],[Quantity]]*online_sales_dataset[[#This Row],[UnitPrice]])*(1-online_sales_dataset[[#This Row],[Discount]])</f>
        <v>10.724</v>
      </c>
      <c r="U12596">
        <f>COUNTIF(online_sales_dataset[CustomerID],online_sales_dataset[[#This Row],[CustomerID]])</f>
        <v>2</v>
      </c>
    </row>
    <row r="12597" spans="1:21" x14ac:dyDescent="0.25">
      <c r="A12597">
        <v>327243</v>
      </c>
      <c r="B12597" t="s">
        <v>983</v>
      </c>
      <c r="C12597" t="s">
        <v>60</v>
      </c>
      <c r="D12597">
        <v>29</v>
      </c>
      <c r="E12597" s="1">
        <v>45319.041666666664</v>
      </c>
      <c r="F12597">
        <v>10.43</v>
      </c>
      <c r="G12597">
        <v>74072</v>
      </c>
      <c r="H12597" t="s">
        <v>56</v>
      </c>
      <c r="I12597">
        <v>0.48</v>
      </c>
      <c r="J12597" t="s">
        <v>20</v>
      </c>
      <c r="K12597">
        <v>10.81</v>
      </c>
      <c r="L12597" t="s">
        <v>69</v>
      </c>
      <c r="M12597" t="s">
        <v>22</v>
      </c>
      <c r="N12597" t="s">
        <v>36</v>
      </c>
      <c r="O12597" t="s">
        <v>48</v>
      </c>
      <c r="P12597" t="s">
        <v>32</v>
      </c>
      <c r="Q12597" t="s">
        <v>44</v>
      </c>
      <c r="R12597">
        <f>YEAR(online_sales_dataset[[#This Row],[InvoiceDate]])</f>
        <v>2024</v>
      </c>
      <c r="S12597">
        <f>IF(online_sales_dataset[[#This Row],[ReturnStatus]]="Not Returned",0,1)</f>
        <v>1</v>
      </c>
      <c r="T12597" s="2">
        <f>(online_sales_dataset[[#This Row],[Quantity]]*online_sales_dataset[[#This Row],[UnitPrice]])*(1-online_sales_dataset[[#This Row],[Discount]])</f>
        <v>157.28439999999998</v>
      </c>
      <c r="U12597">
        <f>COUNTIF(online_sales_dataset[CustomerID],online_sales_dataset[[#This Row],[CustomerID]])</f>
        <v>1</v>
      </c>
    </row>
    <row r="12598" spans="1:21" x14ac:dyDescent="0.25">
      <c r="A12598">
        <v>327286</v>
      </c>
      <c r="B12598" t="s">
        <v>902</v>
      </c>
      <c r="C12598" t="s">
        <v>18</v>
      </c>
      <c r="D12598">
        <v>3</v>
      </c>
      <c r="E12598" s="1">
        <v>43917</v>
      </c>
      <c r="F12598">
        <v>59.43</v>
      </c>
      <c r="G12598">
        <v>73577</v>
      </c>
      <c r="H12598" t="s">
        <v>93</v>
      </c>
      <c r="I12598">
        <v>0.04</v>
      </c>
      <c r="J12598" t="s">
        <v>53</v>
      </c>
      <c r="K12598">
        <v>24.35</v>
      </c>
      <c r="L12598" t="s">
        <v>42</v>
      </c>
      <c r="M12598" t="s">
        <v>31</v>
      </c>
      <c r="N12598" t="s">
        <v>23</v>
      </c>
      <c r="O12598" t="s">
        <v>43</v>
      </c>
      <c r="P12598" t="s">
        <v>58</v>
      </c>
      <c r="Q12598" t="s">
        <v>26</v>
      </c>
      <c r="R12598">
        <f>YEAR(online_sales_dataset[[#This Row],[InvoiceDate]])</f>
        <v>2020</v>
      </c>
      <c r="S12598">
        <f>IF(online_sales_dataset[[#This Row],[ReturnStatus]]="Not Returned",0,1)</f>
        <v>0</v>
      </c>
      <c r="T12598" s="2">
        <f>(online_sales_dataset[[#This Row],[Quantity]]*online_sales_dataset[[#This Row],[UnitPrice]])*(1-online_sales_dataset[[#This Row],[Discount]])</f>
        <v>171.15839999999997</v>
      </c>
      <c r="U12598">
        <f>COUNTIF(online_sales_dataset[CustomerID],online_sales_dataset[[#This Row],[CustomerID]])</f>
        <v>1</v>
      </c>
    </row>
    <row r="12599" spans="1:21" x14ac:dyDescent="0.25">
      <c r="A12599">
        <v>327349</v>
      </c>
      <c r="B12599" t="s">
        <v>894</v>
      </c>
      <c r="C12599" t="s">
        <v>63</v>
      </c>
      <c r="D12599">
        <v>1</v>
      </c>
      <c r="E12599" s="1">
        <v>45368.625</v>
      </c>
      <c r="F12599">
        <v>14.51</v>
      </c>
      <c r="G12599">
        <v>58682</v>
      </c>
      <c r="H12599" t="s">
        <v>65</v>
      </c>
      <c r="I12599">
        <v>0.24</v>
      </c>
      <c r="J12599" t="s">
        <v>29</v>
      </c>
      <c r="K12599">
        <v>26.25</v>
      </c>
      <c r="L12599" t="s">
        <v>21</v>
      </c>
      <c r="M12599" t="s">
        <v>22</v>
      </c>
      <c r="N12599" t="s">
        <v>36</v>
      </c>
      <c r="O12599" t="s">
        <v>24</v>
      </c>
      <c r="P12599" t="s">
        <v>25</v>
      </c>
      <c r="Q12599" t="s">
        <v>38</v>
      </c>
      <c r="R12599">
        <f>YEAR(online_sales_dataset[[#This Row],[InvoiceDate]])</f>
        <v>2024</v>
      </c>
      <c r="S12599">
        <f>IF(online_sales_dataset[[#This Row],[ReturnStatus]]="Not Returned",0,1)</f>
        <v>1</v>
      </c>
      <c r="T12599" s="2">
        <f>(online_sales_dataset[[#This Row],[Quantity]]*online_sales_dataset[[#This Row],[UnitPrice]])*(1-online_sales_dataset[[#This Row],[Discount]])</f>
        <v>11.0276</v>
      </c>
      <c r="U12599">
        <f>COUNTIF(online_sales_dataset[CustomerID],online_sales_dataset[[#This Row],[CustomerID]])</f>
        <v>2</v>
      </c>
    </row>
    <row r="12600" spans="1:21" x14ac:dyDescent="0.25">
      <c r="A12600">
        <v>327362</v>
      </c>
      <c r="B12600" t="s">
        <v>449</v>
      </c>
      <c r="C12600" t="s">
        <v>77</v>
      </c>
      <c r="D12600">
        <v>23</v>
      </c>
      <c r="E12600" s="1">
        <v>45759.083333333336</v>
      </c>
      <c r="F12600">
        <v>99.95</v>
      </c>
      <c r="G12600">
        <v>83031</v>
      </c>
      <c r="H12600" t="s">
        <v>61</v>
      </c>
      <c r="I12600">
        <v>0.41</v>
      </c>
      <c r="J12600" t="s">
        <v>53</v>
      </c>
      <c r="K12600">
        <v>25.47</v>
      </c>
      <c r="L12600" t="s">
        <v>30</v>
      </c>
      <c r="M12600" t="s">
        <v>22</v>
      </c>
      <c r="N12600" t="s">
        <v>36</v>
      </c>
      <c r="O12600" t="s">
        <v>43</v>
      </c>
      <c r="P12600" t="s">
        <v>25</v>
      </c>
      <c r="Q12600" t="s">
        <v>44</v>
      </c>
      <c r="R12600">
        <f>YEAR(online_sales_dataset[[#This Row],[InvoiceDate]])</f>
        <v>2025</v>
      </c>
      <c r="S12600">
        <f>IF(online_sales_dataset[[#This Row],[ReturnStatus]]="Not Returned",0,1)</f>
        <v>1</v>
      </c>
      <c r="T12600" s="2">
        <f>(online_sales_dataset[[#This Row],[Quantity]]*online_sales_dataset[[#This Row],[UnitPrice]])*(1-online_sales_dataset[[#This Row],[Discount]])</f>
        <v>1356.3215000000002</v>
      </c>
      <c r="U12600">
        <f>COUNTIF(online_sales_dataset[CustomerID],online_sales_dataset[[#This Row],[CustomerID]])</f>
        <v>1</v>
      </c>
    </row>
    <row r="12601" spans="1:21" x14ac:dyDescent="0.25">
      <c r="A12601">
        <v>327369</v>
      </c>
      <c r="B12601" t="s">
        <v>76</v>
      </c>
      <c r="C12601" t="s">
        <v>51</v>
      </c>
      <c r="D12601">
        <v>31</v>
      </c>
      <c r="E12601" s="1">
        <v>44214.375</v>
      </c>
      <c r="F12601">
        <v>15.93</v>
      </c>
      <c r="G12601">
        <v>35628</v>
      </c>
      <c r="H12601" t="s">
        <v>56</v>
      </c>
      <c r="I12601">
        <v>0.06</v>
      </c>
      <c r="J12601" t="s">
        <v>29</v>
      </c>
      <c r="K12601">
        <v>26.3</v>
      </c>
      <c r="L12601" t="s">
        <v>57</v>
      </c>
      <c r="M12601" t="s">
        <v>22</v>
      </c>
      <c r="N12601" t="s">
        <v>23</v>
      </c>
      <c r="O12601" t="s">
        <v>54</v>
      </c>
      <c r="P12601" t="s">
        <v>25</v>
      </c>
      <c r="Q12601" t="s">
        <v>26</v>
      </c>
      <c r="R12601">
        <f>YEAR(online_sales_dataset[[#This Row],[InvoiceDate]])</f>
        <v>2021</v>
      </c>
      <c r="S12601">
        <f>IF(online_sales_dataset[[#This Row],[ReturnStatus]]="Not Returned",0,1)</f>
        <v>0</v>
      </c>
      <c r="T12601" s="2">
        <f>(online_sales_dataset[[#This Row],[Quantity]]*online_sales_dataset[[#This Row],[UnitPrice]])*(1-online_sales_dataset[[#This Row],[Discount]])</f>
        <v>464.20019999999994</v>
      </c>
      <c r="U12601">
        <f>COUNTIF(online_sales_dataset[CustomerID],online_sales_dataset[[#This Row],[CustomerID]])</f>
        <v>1</v>
      </c>
    </row>
    <row r="12602" spans="1:21" x14ac:dyDescent="0.25">
      <c r="A12602">
        <v>327436</v>
      </c>
      <c r="B12602" t="s">
        <v>708</v>
      </c>
      <c r="C12602" t="s">
        <v>46</v>
      </c>
      <c r="D12602">
        <v>9</v>
      </c>
      <c r="E12602" s="1">
        <v>44213.541666666664</v>
      </c>
      <c r="F12602">
        <v>79.14</v>
      </c>
      <c r="G12602">
        <v>26115</v>
      </c>
      <c r="H12602" t="s">
        <v>19</v>
      </c>
      <c r="I12602">
        <v>0.11</v>
      </c>
      <c r="J12602" t="s">
        <v>53</v>
      </c>
      <c r="K12602">
        <v>26.1</v>
      </c>
      <c r="L12602" t="s">
        <v>21</v>
      </c>
      <c r="M12602" t="s">
        <v>22</v>
      </c>
      <c r="N12602" t="s">
        <v>23</v>
      </c>
      <c r="O12602" t="s">
        <v>24</v>
      </c>
      <c r="P12602" t="s">
        <v>67</v>
      </c>
      <c r="Q12602" t="s">
        <v>44</v>
      </c>
      <c r="R12602">
        <f>YEAR(online_sales_dataset[[#This Row],[InvoiceDate]])</f>
        <v>2021</v>
      </c>
      <c r="S12602">
        <f>IF(online_sales_dataset[[#This Row],[ReturnStatus]]="Not Returned",0,1)</f>
        <v>0</v>
      </c>
      <c r="T12602" s="2">
        <f>(online_sales_dataset[[#This Row],[Quantity]]*online_sales_dataset[[#This Row],[UnitPrice]])*(1-online_sales_dataset[[#This Row],[Discount]])</f>
        <v>633.91139999999996</v>
      </c>
      <c r="U12602">
        <f>COUNTIF(online_sales_dataset[CustomerID],online_sales_dataset[[#This Row],[CustomerID]])</f>
        <v>2</v>
      </c>
    </row>
    <row r="12603" spans="1:21" x14ac:dyDescent="0.25">
      <c r="A12603">
        <v>327444</v>
      </c>
      <c r="B12603" t="s">
        <v>1029</v>
      </c>
      <c r="C12603" t="s">
        <v>77</v>
      </c>
      <c r="D12603">
        <v>48</v>
      </c>
      <c r="E12603" s="1">
        <v>44238.083333333336</v>
      </c>
      <c r="F12603">
        <v>58.68</v>
      </c>
      <c r="G12603">
        <v>11323</v>
      </c>
      <c r="H12603" t="s">
        <v>75</v>
      </c>
      <c r="I12603">
        <v>0.27</v>
      </c>
      <c r="J12603" t="s">
        <v>20</v>
      </c>
      <c r="K12603">
        <v>28.84</v>
      </c>
      <c r="L12603" t="s">
        <v>57</v>
      </c>
      <c r="M12603" t="s">
        <v>22</v>
      </c>
      <c r="N12603" t="s">
        <v>23</v>
      </c>
      <c r="O12603" t="s">
        <v>43</v>
      </c>
      <c r="P12603" t="s">
        <v>67</v>
      </c>
      <c r="Q12603" t="s">
        <v>38</v>
      </c>
      <c r="R12603">
        <f>YEAR(online_sales_dataset[[#This Row],[InvoiceDate]])</f>
        <v>2021</v>
      </c>
      <c r="S12603">
        <f>IF(online_sales_dataset[[#This Row],[ReturnStatus]]="Not Returned",0,1)</f>
        <v>0</v>
      </c>
      <c r="T12603" s="2">
        <f>(online_sales_dataset[[#This Row],[Quantity]]*online_sales_dataset[[#This Row],[UnitPrice]])*(1-online_sales_dataset[[#This Row],[Discount]])</f>
        <v>2056.1471999999999</v>
      </c>
      <c r="U12603">
        <f>COUNTIF(online_sales_dataset[CustomerID],online_sales_dataset[[#This Row],[CustomerID]])</f>
        <v>1</v>
      </c>
    </row>
    <row r="12604" spans="1:21" x14ac:dyDescent="0.25">
      <c r="A12604">
        <v>327467</v>
      </c>
      <c r="B12604" t="s">
        <v>666</v>
      </c>
      <c r="C12604" t="s">
        <v>60</v>
      </c>
      <c r="D12604">
        <v>38</v>
      </c>
      <c r="E12604" s="1">
        <v>44219.583333333336</v>
      </c>
      <c r="F12604">
        <v>72.97</v>
      </c>
      <c r="G12604">
        <v>84032</v>
      </c>
      <c r="H12604" t="s">
        <v>28</v>
      </c>
      <c r="I12604">
        <v>0.18</v>
      </c>
      <c r="J12604" t="s">
        <v>20</v>
      </c>
      <c r="K12604">
        <v>17.63</v>
      </c>
      <c r="L12604" t="s">
        <v>21</v>
      </c>
      <c r="M12604" t="s">
        <v>22</v>
      </c>
      <c r="N12604" t="s">
        <v>23</v>
      </c>
      <c r="O12604" t="s">
        <v>43</v>
      </c>
      <c r="P12604" t="s">
        <v>37</v>
      </c>
      <c r="Q12604" t="s">
        <v>26</v>
      </c>
      <c r="R12604">
        <f>YEAR(online_sales_dataset[[#This Row],[InvoiceDate]])</f>
        <v>2021</v>
      </c>
      <c r="S12604">
        <f>IF(online_sales_dataset[[#This Row],[ReturnStatus]]="Not Returned",0,1)</f>
        <v>0</v>
      </c>
      <c r="T12604" s="2">
        <f>(online_sales_dataset[[#This Row],[Quantity]]*online_sales_dataset[[#This Row],[UnitPrice]])*(1-online_sales_dataset[[#This Row],[Discount]])</f>
        <v>2273.7452000000003</v>
      </c>
      <c r="U12604">
        <f>COUNTIF(online_sales_dataset[CustomerID],online_sales_dataset[[#This Row],[CustomerID]])</f>
        <v>1</v>
      </c>
    </row>
    <row r="12605" spans="1:21" x14ac:dyDescent="0.25">
      <c r="A12605">
        <v>327544</v>
      </c>
      <c r="B12605" t="s">
        <v>739</v>
      </c>
      <c r="C12605" t="s">
        <v>18</v>
      </c>
      <c r="D12605">
        <v>18</v>
      </c>
      <c r="E12605" s="1">
        <v>44219.416666666664</v>
      </c>
      <c r="F12605">
        <v>56.16</v>
      </c>
      <c r="G12605">
        <v>24583</v>
      </c>
      <c r="H12605" t="s">
        <v>65</v>
      </c>
      <c r="I12605">
        <v>0.13</v>
      </c>
      <c r="J12605" t="s">
        <v>29</v>
      </c>
      <c r="K12605">
        <v>27.04</v>
      </c>
      <c r="L12605" t="s">
        <v>30</v>
      </c>
      <c r="M12605" t="s">
        <v>22</v>
      </c>
      <c r="N12605" t="s">
        <v>23</v>
      </c>
      <c r="O12605" t="s">
        <v>48</v>
      </c>
      <c r="P12605" t="s">
        <v>67</v>
      </c>
      <c r="Q12605" t="s">
        <v>38</v>
      </c>
      <c r="R12605">
        <f>YEAR(online_sales_dataset[[#This Row],[InvoiceDate]])</f>
        <v>2021</v>
      </c>
      <c r="S12605">
        <f>IF(online_sales_dataset[[#This Row],[ReturnStatus]]="Not Returned",0,1)</f>
        <v>0</v>
      </c>
      <c r="T12605" s="2">
        <f>(online_sales_dataset[[#This Row],[Quantity]]*online_sales_dataset[[#This Row],[UnitPrice]])*(1-online_sales_dataset[[#This Row],[Discount]])</f>
        <v>879.46559999999988</v>
      </c>
      <c r="U12605">
        <f>COUNTIF(online_sales_dataset[CustomerID],online_sales_dataset[[#This Row],[CustomerID]])</f>
        <v>1</v>
      </c>
    </row>
    <row r="12606" spans="1:21" x14ac:dyDescent="0.25">
      <c r="A12606">
        <v>327557</v>
      </c>
      <c r="B12606" t="s">
        <v>1001</v>
      </c>
      <c r="C12606" t="s">
        <v>18</v>
      </c>
      <c r="D12606">
        <v>-17</v>
      </c>
      <c r="E12606" s="1">
        <v>44996.416666666664</v>
      </c>
      <c r="F12606">
        <v>-85.55</v>
      </c>
      <c r="H12606" t="s">
        <v>47</v>
      </c>
      <c r="I12606">
        <v>0.39</v>
      </c>
      <c r="J12606" t="s">
        <v>29</v>
      </c>
      <c r="L12606" t="s">
        <v>21</v>
      </c>
      <c r="M12606" t="s">
        <v>22</v>
      </c>
      <c r="N12606" t="s">
        <v>23</v>
      </c>
      <c r="O12606" t="s">
        <v>24</v>
      </c>
      <c r="P12606" t="s">
        <v>49</v>
      </c>
      <c r="Q12606" t="s">
        <v>44</v>
      </c>
      <c r="R12606">
        <f>YEAR(online_sales_dataset[[#This Row],[InvoiceDate]])</f>
        <v>2023</v>
      </c>
      <c r="S12606">
        <f>IF(online_sales_dataset[[#This Row],[ReturnStatus]]="Not Returned",0,1)</f>
        <v>0</v>
      </c>
      <c r="T12606" s="2">
        <f>(online_sales_dataset[[#This Row],[Quantity]]*online_sales_dataset[[#This Row],[UnitPrice]])*(1-online_sales_dataset[[#This Row],[Discount]])</f>
        <v>887.15349999999989</v>
      </c>
      <c r="U12606">
        <f>COUNTIF(online_sales_dataset[CustomerID],online_sales_dataset[[#This Row],[CustomerID]])</f>
        <v>0</v>
      </c>
    </row>
    <row r="12607" spans="1:21" x14ac:dyDescent="0.25">
      <c r="A12607">
        <v>327561</v>
      </c>
      <c r="B12607" t="s">
        <v>905</v>
      </c>
      <c r="C12607" t="s">
        <v>40</v>
      </c>
      <c r="D12607">
        <v>8</v>
      </c>
      <c r="E12607" s="1">
        <v>44435.833333333336</v>
      </c>
      <c r="F12607">
        <v>84.69</v>
      </c>
      <c r="G12607">
        <v>12136</v>
      </c>
      <c r="H12607" t="s">
        <v>87</v>
      </c>
      <c r="I12607">
        <v>0.1</v>
      </c>
      <c r="J12607" t="s">
        <v>29</v>
      </c>
      <c r="K12607">
        <v>7.96</v>
      </c>
      <c r="L12607" t="s">
        <v>30</v>
      </c>
      <c r="M12607" t="s">
        <v>31</v>
      </c>
      <c r="N12607" t="s">
        <v>23</v>
      </c>
      <c r="O12607" t="s">
        <v>54</v>
      </c>
      <c r="P12607" t="s">
        <v>37</v>
      </c>
      <c r="Q12607" t="s">
        <v>26</v>
      </c>
      <c r="R12607">
        <f>YEAR(online_sales_dataset[[#This Row],[InvoiceDate]])</f>
        <v>2021</v>
      </c>
      <c r="S12607">
        <f>IF(online_sales_dataset[[#This Row],[ReturnStatus]]="Not Returned",0,1)</f>
        <v>0</v>
      </c>
      <c r="T12607" s="2">
        <f>(online_sales_dataset[[#This Row],[Quantity]]*online_sales_dataset[[#This Row],[UnitPrice]])*(1-online_sales_dataset[[#This Row],[Discount]])</f>
        <v>609.76800000000003</v>
      </c>
      <c r="U12607">
        <f>COUNTIF(online_sales_dataset[CustomerID],online_sales_dataset[[#This Row],[CustomerID]])</f>
        <v>2</v>
      </c>
    </row>
    <row r="12608" spans="1:21" x14ac:dyDescent="0.25">
      <c r="A12608">
        <v>327579</v>
      </c>
      <c r="B12608" t="s">
        <v>711</v>
      </c>
      <c r="C12608" t="s">
        <v>51</v>
      </c>
      <c r="D12608">
        <v>24</v>
      </c>
      <c r="E12608" s="1">
        <v>44096.916666666664</v>
      </c>
      <c r="F12608">
        <v>34.72</v>
      </c>
      <c r="G12608">
        <v>49788</v>
      </c>
      <c r="H12608" t="s">
        <v>61</v>
      </c>
      <c r="I12608">
        <v>0.27</v>
      </c>
      <c r="J12608" t="s">
        <v>29</v>
      </c>
      <c r="K12608">
        <v>27.66</v>
      </c>
      <c r="L12608" t="s">
        <v>42</v>
      </c>
      <c r="M12608" t="s">
        <v>22</v>
      </c>
      <c r="N12608" t="s">
        <v>36</v>
      </c>
      <c r="O12608" t="s">
        <v>43</v>
      </c>
      <c r="P12608" t="s">
        <v>25</v>
      </c>
      <c r="Q12608" t="s">
        <v>38</v>
      </c>
      <c r="R12608">
        <f>YEAR(online_sales_dataset[[#This Row],[InvoiceDate]])</f>
        <v>2020</v>
      </c>
      <c r="S12608">
        <f>IF(online_sales_dataset[[#This Row],[ReturnStatus]]="Not Returned",0,1)</f>
        <v>1</v>
      </c>
      <c r="T12608" s="2">
        <f>(online_sales_dataset[[#This Row],[Quantity]]*online_sales_dataset[[#This Row],[UnitPrice]])*(1-online_sales_dataset[[#This Row],[Discount]])</f>
        <v>608.2944</v>
      </c>
      <c r="U12608">
        <f>COUNTIF(online_sales_dataset[CustomerID],online_sales_dataset[[#This Row],[CustomerID]])</f>
        <v>1</v>
      </c>
    </row>
    <row r="12609" spans="1:21" x14ac:dyDescent="0.25">
      <c r="A12609">
        <v>327593</v>
      </c>
      <c r="B12609" t="s">
        <v>377</v>
      </c>
      <c r="C12609" t="s">
        <v>18</v>
      </c>
      <c r="D12609">
        <v>20</v>
      </c>
      <c r="E12609" s="1">
        <v>45773.125</v>
      </c>
      <c r="F12609">
        <v>71.459999999999994</v>
      </c>
      <c r="G12609">
        <v>23433</v>
      </c>
      <c r="H12609" t="s">
        <v>65</v>
      </c>
      <c r="I12609">
        <v>0.03</v>
      </c>
      <c r="J12609" t="s">
        <v>20</v>
      </c>
      <c r="K12609">
        <v>22.78</v>
      </c>
      <c r="L12609" t="s">
        <v>57</v>
      </c>
      <c r="M12609" t="s">
        <v>22</v>
      </c>
      <c r="N12609" t="s">
        <v>23</v>
      </c>
      <c r="O12609" t="s">
        <v>43</v>
      </c>
      <c r="P12609" t="s">
        <v>67</v>
      </c>
      <c r="Q12609" t="s">
        <v>44</v>
      </c>
      <c r="R12609">
        <f>YEAR(online_sales_dataset[[#This Row],[InvoiceDate]])</f>
        <v>2025</v>
      </c>
      <c r="S12609">
        <f>IF(online_sales_dataset[[#This Row],[ReturnStatus]]="Not Returned",0,1)</f>
        <v>0</v>
      </c>
      <c r="T12609" s="2">
        <f>(online_sales_dataset[[#This Row],[Quantity]]*online_sales_dataset[[#This Row],[UnitPrice]])*(1-online_sales_dataset[[#This Row],[Discount]])</f>
        <v>1386.3239999999998</v>
      </c>
      <c r="U12609">
        <f>COUNTIF(online_sales_dataset[CustomerID],online_sales_dataset[[#This Row],[CustomerID]])</f>
        <v>1</v>
      </c>
    </row>
    <row r="12610" spans="1:21" x14ac:dyDescent="0.25">
      <c r="A12610">
        <v>327600</v>
      </c>
      <c r="B12610" t="s">
        <v>472</v>
      </c>
      <c r="C12610" t="s">
        <v>63</v>
      </c>
      <c r="D12610">
        <v>41</v>
      </c>
      <c r="E12610" s="1">
        <v>44267.958333333336</v>
      </c>
      <c r="F12610">
        <v>86.94</v>
      </c>
      <c r="G12610">
        <v>66732</v>
      </c>
      <c r="H12610" t="s">
        <v>28</v>
      </c>
      <c r="I12610">
        <v>0.27</v>
      </c>
      <c r="J12610" t="s">
        <v>53</v>
      </c>
      <c r="K12610">
        <v>23.69</v>
      </c>
      <c r="L12610" t="s">
        <v>21</v>
      </c>
      <c r="M12610" t="s">
        <v>31</v>
      </c>
      <c r="N12610" t="s">
        <v>23</v>
      </c>
      <c r="O12610" t="s">
        <v>24</v>
      </c>
      <c r="P12610" t="s">
        <v>67</v>
      </c>
      <c r="Q12610" t="s">
        <v>26</v>
      </c>
      <c r="R12610">
        <f>YEAR(online_sales_dataset[[#This Row],[InvoiceDate]])</f>
        <v>2021</v>
      </c>
      <c r="S12610">
        <f>IF(online_sales_dataset[[#This Row],[ReturnStatus]]="Not Returned",0,1)</f>
        <v>0</v>
      </c>
      <c r="T12610" s="2">
        <f>(online_sales_dataset[[#This Row],[Quantity]]*online_sales_dataset[[#This Row],[UnitPrice]])*(1-online_sales_dataset[[#This Row],[Discount]])</f>
        <v>2602.1142</v>
      </c>
      <c r="U12610">
        <f>COUNTIF(online_sales_dataset[CustomerID],online_sales_dataset[[#This Row],[CustomerID]])</f>
        <v>1</v>
      </c>
    </row>
    <row r="12611" spans="1:21" x14ac:dyDescent="0.25">
      <c r="A12611">
        <v>327622</v>
      </c>
      <c r="B12611" t="s">
        <v>175</v>
      </c>
      <c r="C12611" t="s">
        <v>81</v>
      </c>
      <c r="D12611">
        <v>35</v>
      </c>
      <c r="E12611" s="1">
        <v>45616.208333333336</v>
      </c>
      <c r="F12611">
        <v>74.22</v>
      </c>
      <c r="G12611">
        <v>28855</v>
      </c>
      <c r="H12611" t="s">
        <v>28</v>
      </c>
      <c r="I12611">
        <v>0.06</v>
      </c>
      <c r="J12611" t="s">
        <v>29</v>
      </c>
      <c r="K12611">
        <v>11.6</v>
      </c>
      <c r="L12611" t="s">
        <v>21</v>
      </c>
      <c r="M12611" t="s">
        <v>31</v>
      </c>
      <c r="N12611" t="s">
        <v>23</v>
      </c>
      <c r="O12611" t="s">
        <v>54</v>
      </c>
      <c r="P12611" t="s">
        <v>58</v>
      </c>
      <c r="Q12611" t="s">
        <v>44</v>
      </c>
      <c r="R12611">
        <f>YEAR(online_sales_dataset[[#This Row],[InvoiceDate]])</f>
        <v>2024</v>
      </c>
      <c r="S12611">
        <f>IF(online_sales_dataset[[#This Row],[ReturnStatus]]="Not Returned",0,1)</f>
        <v>0</v>
      </c>
      <c r="T12611" s="2">
        <f>(online_sales_dataset[[#This Row],[Quantity]]*online_sales_dataset[[#This Row],[UnitPrice]])*(1-online_sales_dataset[[#This Row],[Discount]])</f>
        <v>2441.8379999999997</v>
      </c>
      <c r="U12611">
        <f>COUNTIF(online_sales_dataset[CustomerID],online_sales_dataset[[#This Row],[CustomerID]])</f>
        <v>4</v>
      </c>
    </row>
    <row r="12612" spans="1:21" x14ac:dyDescent="0.25">
      <c r="A12612">
        <v>327644</v>
      </c>
      <c r="B12612" t="s">
        <v>213</v>
      </c>
      <c r="C12612" t="s">
        <v>51</v>
      </c>
      <c r="D12612">
        <v>43</v>
      </c>
      <c r="E12612" s="1">
        <v>45894.5</v>
      </c>
      <c r="F12612">
        <v>12.36</v>
      </c>
      <c r="G12612">
        <v>82997</v>
      </c>
      <c r="H12612" t="s">
        <v>93</v>
      </c>
      <c r="I12612">
        <v>0.47</v>
      </c>
      <c r="J12612" t="s">
        <v>53</v>
      </c>
      <c r="K12612">
        <v>21.26</v>
      </c>
      <c r="L12612" t="s">
        <v>57</v>
      </c>
      <c r="M12612" t="s">
        <v>22</v>
      </c>
      <c r="N12612" t="s">
        <v>23</v>
      </c>
      <c r="O12612" t="s">
        <v>43</v>
      </c>
      <c r="P12612" t="s">
        <v>58</v>
      </c>
      <c r="Q12612" t="s">
        <v>38</v>
      </c>
      <c r="R12612">
        <f>YEAR(online_sales_dataset[[#This Row],[InvoiceDate]])</f>
        <v>2025</v>
      </c>
      <c r="S12612">
        <f>IF(online_sales_dataset[[#This Row],[ReturnStatus]]="Not Returned",0,1)</f>
        <v>0</v>
      </c>
      <c r="T12612" s="2">
        <f>(online_sales_dataset[[#This Row],[Quantity]]*online_sales_dataset[[#This Row],[UnitPrice]])*(1-online_sales_dataset[[#This Row],[Discount]])</f>
        <v>281.68440000000004</v>
      </c>
      <c r="U12612">
        <f>COUNTIF(online_sales_dataset[CustomerID],online_sales_dataset[[#This Row],[CustomerID]])</f>
        <v>1</v>
      </c>
    </row>
    <row r="12613" spans="1:21" x14ac:dyDescent="0.25">
      <c r="A12613">
        <v>327645</v>
      </c>
      <c r="B12613" t="s">
        <v>784</v>
      </c>
      <c r="C12613" t="s">
        <v>60</v>
      </c>
      <c r="D12613">
        <v>49</v>
      </c>
      <c r="E12613" s="1">
        <v>43882.625</v>
      </c>
      <c r="F12613">
        <v>19.93</v>
      </c>
      <c r="G12613">
        <v>15701</v>
      </c>
      <c r="H12613" t="s">
        <v>75</v>
      </c>
      <c r="I12613">
        <v>0.17</v>
      </c>
      <c r="J12613" t="s">
        <v>29</v>
      </c>
      <c r="K12613">
        <v>17.989999999999998</v>
      </c>
      <c r="L12613" t="s">
        <v>30</v>
      </c>
      <c r="M12613" t="s">
        <v>31</v>
      </c>
      <c r="N12613" t="s">
        <v>23</v>
      </c>
      <c r="O12613" t="s">
        <v>54</v>
      </c>
      <c r="P12613" t="s">
        <v>25</v>
      </c>
      <c r="Q12613" t="s">
        <v>26</v>
      </c>
      <c r="R12613">
        <f>YEAR(online_sales_dataset[[#This Row],[InvoiceDate]])</f>
        <v>2020</v>
      </c>
      <c r="S12613">
        <f>IF(online_sales_dataset[[#This Row],[ReturnStatus]]="Not Returned",0,1)</f>
        <v>0</v>
      </c>
      <c r="T12613" s="2">
        <f>(online_sales_dataset[[#This Row],[Quantity]]*online_sales_dataset[[#This Row],[UnitPrice]])*(1-online_sales_dataset[[#This Row],[Discount]])</f>
        <v>810.55309999999986</v>
      </c>
      <c r="U12613">
        <f>COUNTIF(online_sales_dataset[CustomerID],online_sales_dataset[[#This Row],[CustomerID]])</f>
        <v>1</v>
      </c>
    </row>
    <row r="12614" spans="1:21" x14ac:dyDescent="0.25">
      <c r="A12614">
        <v>327693</v>
      </c>
      <c r="B12614" t="s">
        <v>810</v>
      </c>
      <c r="C12614" t="s">
        <v>34</v>
      </c>
      <c r="D12614">
        <v>5</v>
      </c>
      <c r="E12614" s="1">
        <v>44200.416666666664</v>
      </c>
      <c r="F12614">
        <v>60.77</v>
      </c>
      <c r="G12614">
        <v>51197</v>
      </c>
      <c r="H12614" t="s">
        <v>75</v>
      </c>
      <c r="I12614">
        <v>7.0000000000000007E-2</v>
      </c>
      <c r="J12614" t="s">
        <v>53</v>
      </c>
      <c r="K12614">
        <v>12.7</v>
      </c>
      <c r="L12614" t="s">
        <v>57</v>
      </c>
      <c r="M12614" t="s">
        <v>22</v>
      </c>
      <c r="N12614" t="s">
        <v>23</v>
      </c>
      <c r="O12614" t="s">
        <v>54</v>
      </c>
      <c r="P12614" t="s">
        <v>25</v>
      </c>
      <c r="Q12614" t="s">
        <v>44</v>
      </c>
      <c r="R12614">
        <f>YEAR(online_sales_dataset[[#This Row],[InvoiceDate]])</f>
        <v>2021</v>
      </c>
      <c r="S12614">
        <f>IF(online_sales_dataset[[#This Row],[ReturnStatus]]="Not Returned",0,1)</f>
        <v>0</v>
      </c>
      <c r="T12614" s="2">
        <f>(online_sales_dataset[[#This Row],[Quantity]]*online_sales_dataset[[#This Row],[UnitPrice]])*(1-online_sales_dataset[[#This Row],[Discount]])</f>
        <v>282.58050000000003</v>
      </c>
      <c r="U12614">
        <f>COUNTIF(online_sales_dataset[CustomerID],online_sales_dataset[[#This Row],[CustomerID]])</f>
        <v>1</v>
      </c>
    </row>
    <row r="12615" spans="1:21" x14ac:dyDescent="0.25">
      <c r="A12615">
        <v>327748</v>
      </c>
      <c r="B12615" t="s">
        <v>1016</v>
      </c>
      <c r="C12615" t="s">
        <v>74</v>
      </c>
      <c r="D12615">
        <v>42</v>
      </c>
      <c r="E12615" s="1">
        <v>45238.5</v>
      </c>
      <c r="F12615">
        <v>90.95</v>
      </c>
      <c r="G12615">
        <v>98212</v>
      </c>
      <c r="H12615" t="s">
        <v>19</v>
      </c>
      <c r="I12615">
        <v>0.42</v>
      </c>
      <c r="J12615" t="s">
        <v>20</v>
      </c>
      <c r="K12615">
        <v>13.52</v>
      </c>
      <c r="L12615" t="s">
        <v>69</v>
      </c>
      <c r="M12615" t="s">
        <v>22</v>
      </c>
      <c r="N12615" t="s">
        <v>36</v>
      </c>
      <c r="O12615" t="s">
        <v>48</v>
      </c>
      <c r="P12615" t="s">
        <v>67</v>
      </c>
      <c r="Q12615" t="s">
        <v>38</v>
      </c>
      <c r="R12615">
        <f>YEAR(online_sales_dataset[[#This Row],[InvoiceDate]])</f>
        <v>2023</v>
      </c>
      <c r="S12615">
        <f>IF(online_sales_dataset[[#This Row],[ReturnStatus]]="Not Returned",0,1)</f>
        <v>1</v>
      </c>
      <c r="T12615" s="2">
        <f>(online_sales_dataset[[#This Row],[Quantity]]*online_sales_dataset[[#This Row],[UnitPrice]])*(1-online_sales_dataset[[#This Row],[Discount]])</f>
        <v>2215.5420000000004</v>
      </c>
      <c r="U12615">
        <f>COUNTIF(online_sales_dataset[CustomerID],online_sales_dataset[[#This Row],[CustomerID]])</f>
        <v>2</v>
      </c>
    </row>
    <row r="12616" spans="1:21" x14ac:dyDescent="0.25">
      <c r="A12616">
        <v>327751</v>
      </c>
      <c r="B12616" t="s">
        <v>458</v>
      </c>
      <c r="C12616" t="s">
        <v>74</v>
      </c>
      <c r="D12616">
        <v>12</v>
      </c>
      <c r="E12616" s="1">
        <v>45454.75</v>
      </c>
      <c r="F12616">
        <v>16.739999999999998</v>
      </c>
      <c r="G12616">
        <v>36009</v>
      </c>
      <c r="H12616" t="s">
        <v>56</v>
      </c>
      <c r="I12616">
        <v>0.32</v>
      </c>
      <c r="J12616" t="s">
        <v>53</v>
      </c>
      <c r="K12616">
        <v>16.739999999999998</v>
      </c>
      <c r="L12616" t="s">
        <v>69</v>
      </c>
      <c r="M12616" t="s">
        <v>31</v>
      </c>
      <c r="N12616" t="s">
        <v>23</v>
      </c>
      <c r="O12616" t="s">
        <v>48</v>
      </c>
      <c r="P12616" t="s">
        <v>58</v>
      </c>
      <c r="Q12616" t="s">
        <v>44</v>
      </c>
      <c r="R12616">
        <f>YEAR(online_sales_dataset[[#This Row],[InvoiceDate]])</f>
        <v>2024</v>
      </c>
      <c r="S12616">
        <f>IF(online_sales_dataset[[#This Row],[ReturnStatus]]="Not Returned",0,1)</f>
        <v>0</v>
      </c>
      <c r="T12616" s="2">
        <f>(online_sales_dataset[[#This Row],[Quantity]]*online_sales_dataset[[#This Row],[UnitPrice]])*(1-online_sales_dataset[[#This Row],[Discount]])</f>
        <v>136.5984</v>
      </c>
      <c r="U12616">
        <f>COUNTIF(online_sales_dataset[CustomerID],online_sales_dataset[[#This Row],[CustomerID]])</f>
        <v>2</v>
      </c>
    </row>
    <row r="12617" spans="1:21" x14ac:dyDescent="0.25">
      <c r="A12617">
        <v>327810</v>
      </c>
      <c r="B12617" t="s">
        <v>380</v>
      </c>
      <c r="C12617" t="s">
        <v>60</v>
      </c>
      <c r="D12617">
        <v>49</v>
      </c>
      <c r="E12617" s="1">
        <v>44803.916666666664</v>
      </c>
      <c r="F12617">
        <v>51.45</v>
      </c>
      <c r="G12617">
        <v>60838</v>
      </c>
      <c r="H12617" t="s">
        <v>41</v>
      </c>
      <c r="I12617">
        <v>0.45</v>
      </c>
      <c r="J12617" t="s">
        <v>53</v>
      </c>
      <c r="K12617">
        <v>8.8800000000000008</v>
      </c>
      <c r="L12617" t="s">
        <v>57</v>
      </c>
      <c r="M12617" t="s">
        <v>22</v>
      </c>
      <c r="N12617" t="s">
        <v>23</v>
      </c>
      <c r="O12617" t="s">
        <v>43</v>
      </c>
      <c r="P12617" t="s">
        <v>58</v>
      </c>
      <c r="Q12617" t="s">
        <v>44</v>
      </c>
      <c r="R12617">
        <f>YEAR(online_sales_dataset[[#This Row],[InvoiceDate]])</f>
        <v>2022</v>
      </c>
      <c r="S12617">
        <f>IF(online_sales_dataset[[#This Row],[ReturnStatus]]="Not Returned",0,1)</f>
        <v>0</v>
      </c>
      <c r="T12617" s="2">
        <f>(online_sales_dataset[[#This Row],[Quantity]]*online_sales_dataset[[#This Row],[UnitPrice]])*(1-online_sales_dataset[[#This Row],[Discount]])</f>
        <v>1386.5775000000001</v>
      </c>
      <c r="U12617">
        <f>COUNTIF(online_sales_dataset[CustomerID],online_sales_dataset[[#This Row],[CustomerID]])</f>
        <v>1</v>
      </c>
    </row>
    <row r="12618" spans="1:21" x14ac:dyDescent="0.25">
      <c r="A12618">
        <v>327818</v>
      </c>
      <c r="B12618" t="s">
        <v>852</v>
      </c>
      <c r="C12618" t="s">
        <v>74</v>
      </c>
      <c r="D12618">
        <v>15</v>
      </c>
      <c r="E12618" s="1">
        <v>44907.375</v>
      </c>
      <c r="F12618">
        <v>95.56</v>
      </c>
      <c r="G12618">
        <v>95911</v>
      </c>
      <c r="H12618" t="s">
        <v>65</v>
      </c>
      <c r="I12618">
        <v>0.06</v>
      </c>
      <c r="J12618" t="s">
        <v>53</v>
      </c>
      <c r="K12618">
        <v>9.98</v>
      </c>
      <c r="L12618" t="s">
        <v>30</v>
      </c>
      <c r="M12618" t="s">
        <v>22</v>
      </c>
      <c r="N12618" t="s">
        <v>23</v>
      </c>
      <c r="O12618" t="s">
        <v>43</v>
      </c>
      <c r="P12618" t="s">
        <v>58</v>
      </c>
      <c r="Q12618" t="s">
        <v>44</v>
      </c>
      <c r="R12618">
        <f>YEAR(online_sales_dataset[[#This Row],[InvoiceDate]])</f>
        <v>2022</v>
      </c>
      <c r="S12618">
        <f>IF(online_sales_dataset[[#This Row],[ReturnStatus]]="Not Returned",0,1)</f>
        <v>0</v>
      </c>
      <c r="T12618" s="2">
        <f>(online_sales_dataset[[#This Row],[Quantity]]*online_sales_dataset[[#This Row],[UnitPrice]])*(1-online_sales_dataset[[#This Row],[Discount]])</f>
        <v>1347.396</v>
      </c>
      <c r="U12618">
        <f>COUNTIF(online_sales_dataset[CustomerID],online_sales_dataset[[#This Row],[CustomerID]])</f>
        <v>1</v>
      </c>
    </row>
    <row r="12619" spans="1:21" x14ac:dyDescent="0.25">
      <c r="A12619">
        <v>327827</v>
      </c>
      <c r="B12619" t="s">
        <v>432</v>
      </c>
      <c r="C12619" t="s">
        <v>46</v>
      </c>
      <c r="D12619">
        <v>36</v>
      </c>
      <c r="E12619" s="1">
        <v>45088.25</v>
      </c>
      <c r="F12619">
        <v>64.53</v>
      </c>
      <c r="G12619">
        <v>30330</v>
      </c>
      <c r="H12619" t="s">
        <v>52</v>
      </c>
      <c r="I12619">
        <v>0</v>
      </c>
      <c r="J12619" t="s">
        <v>53</v>
      </c>
      <c r="K12619">
        <v>13.79</v>
      </c>
      <c r="L12619" t="s">
        <v>30</v>
      </c>
      <c r="M12619" t="s">
        <v>31</v>
      </c>
      <c r="N12619" t="s">
        <v>23</v>
      </c>
      <c r="O12619" t="s">
        <v>48</v>
      </c>
      <c r="P12619" t="s">
        <v>67</v>
      </c>
      <c r="Q12619" t="s">
        <v>44</v>
      </c>
      <c r="R12619">
        <f>YEAR(online_sales_dataset[[#This Row],[InvoiceDate]])</f>
        <v>2023</v>
      </c>
      <c r="S12619">
        <f>IF(online_sales_dataset[[#This Row],[ReturnStatus]]="Not Returned",0,1)</f>
        <v>0</v>
      </c>
      <c r="T12619" s="2">
        <f>(online_sales_dataset[[#This Row],[Quantity]]*online_sales_dataset[[#This Row],[UnitPrice]])*(1-online_sales_dataset[[#This Row],[Discount]])</f>
        <v>2323.08</v>
      </c>
      <c r="U12619">
        <f>COUNTIF(online_sales_dataset[CustomerID],online_sales_dataset[[#This Row],[CustomerID]])</f>
        <v>1</v>
      </c>
    </row>
    <row r="12620" spans="1:21" x14ac:dyDescent="0.25">
      <c r="A12620">
        <v>327870</v>
      </c>
      <c r="B12620" t="s">
        <v>349</v>
      </c>
      <c r="C12620" t="s">
        <v>77</v>
      </c>
      <c r="D12620">
        <v>29</v>
      </c>
      <c r="E12620" s="1">
        <v>45283.958333333336</v>
      </c>
      <c r="F12620">
        <v>21.08</v>
      </c>
      <c r="G12620">
        <v>47431</v>
      </c>
      <c r="H12620" t="s">
        <v>28</v>
      </c>
      <c r="I12620">
        <v>0.3</v>
      </c>
      <c r="J12620" t="s">
        <v>29</v>
      </c>
      <c r="K12620">
        <v>14.27</v>
      </c>
      <c r="L12620" t="s">
        <v>69</v>
      </c>
      <c r="M12620" t="s">
        <v>31</v>
      </c>
      <c r="N12620" t="s">
        <v>23</v>
      </c>
      <c r="O12620" t="s">
        <v>24</v>
      </c>
      <c r="P12620" t="s">
        <v>32</v>
      </c>
      <c r="Q12620" t="s">
        <v>38</v>
      </c>
      <c r="R12620">
        <f>YEAR(online_sales_dataset[[#This Row],[InvoiceDate]])</f>
        <v>2023</v>
      </c>
      <c r="S12620">
        <f>IF(online_sales_dataset[[#This Row],[ReturnStatus]]="Not Returned",0,1)</f>
        <v>0</v>
      </c>
      <c r="T12620" s="2">
        <f>(online_sales_dataset[[#This Row],[Quantity]]*online_sales_dataset[[#This Row],[UnitPrice]])*(1-online_sales_dataset[[#This Row],[Discount]])</f>
        <v>427.92399999999992</v>
      </c>
      <c r="U12620">
        <f>COUNTIF(online_sales_dataset[CustomerID],online_sales_dataset[[#This Row],[CustomerID]])</f>
        <v>2</v>
      </c>
    </row>
    <row r="12621" spans="1:21" x14ac:dyDescent="0.25">
      <c r="A12621">
        <v>327894</v>
      </c>
      <c r="B12621" t="s">
        <v>917</v>
      </c>
      <c r="C12621" t="s">
        <v>63</v>
      </c>
      <c r="D12621">
        <v>34</v>
      </c>
      <c r="E12621" s="1">
        <v>44763.083333333336</v>
      </c>
      <c r="F12621">
        <v>10.72</v>
      </c>
      <c r="H12621" t="s">
        <v>47</v>
      </c>
      <c r="I12621">
        <v>0.31</v>
      </c>
      <c r="J12621" t="s">
        <v>53</v>
      </c>
      <c r="K12621">
        <v>9.2100000000000009</v>
      </c>
      <c r="L12621" t="s">
        <v>69</v>
      </c>
      <c r="M12621" t="s">
        <v>31</v>
      </c>
      <c r="N12621" t="s">
        <v>23</v>
      </c>
      <c r="O12621" t="s">
        <v>24</v>
      </c>
      <c r="P12621" t="s">
        <v>37</v>
      </c>
      <c r="Q12621" t="s">
        <v>26</v>
      </c>
      <c r="R12621">
        <f>YEAR(online_sales_dataset[[#This Row],[InvoiceDate]])</f>
        <v>2022</v>
      </c>
      <c r="S12621">
        <f>IF(online_sales_dataset[[#This Row],[ReturnStatus]]="Not Returned",0,1)</f>
        <v>0</v>
      </c>
      <c r="T12621" s="2">
        <f>(online_sales_dataset[[#This Row],[Quantity]]*online_sales_dataset[[#This Row],[UnitPrice]])*(1-online_sales_dataset[[#This Row],[Discount]])</f>
        <v>251.49119999999999</v>
      </c>
      <c r="U12621">
        <f>COUNTIF(online_sales_dataset[CustomerID],online_sales_dataset[[#This Row],[CustomerID]])</f>
        <v>0</v>
      </c>
    </row>
    <row r="12622" spans="1:21" x14ac:dyDescent="0.25">
      <c r="A12622">
        <v>327897</v>
      </c>
      <c r="B12622" t="s">
        <v>459</v>
      </c>
      <c r="C12622" t="s">
        <v>40</v>
      </c>
      <c r="D12622">
        <v>12</v>
      </c>
      <c r="E12622" s="1">
        <v>43851.75</v>
      </c>
      <c r="F12622">
        <v>7.15</v>
      </c>
      <c r="G12622">
        <v>72833</v>
      </c>
      <c r="H12622" t="s">
        <v>35</v>
      </c>
      <c r="I12622">
        <v>0.46</v>
      </c>
      <c r="J12622" t="s">
        <v>53</v>
      </c>
      <c r="K12622">
        <v>22</v>
      </c>
      <c r="L12622" t="s">
        <v>57</v>
      </c>
      <c r="M12622" t="s">
        <v>31</v>
      </c>
      <c r="N12622" t="s">
        <v>23</v>
      </c>
      <c r="O12622" t="s">
        <v>54</v>
      </c>
      <c r="P12622" t="s">
        <v>25</v>
      </c>
      <c r="Q12622" t="s">
        <v>26</v>
      </c>
      <c r="R12622">
        <f>YEAR(online_sales_dataset[[#This Row],[InvoiceDate]])</f>
        <v>2020</v>
      </c>
      <c r="S12622">
        <f>IF(online_sales_dataset[[#This Row],[ReturnStatus]]="Not Returned",0,1)</f>
        <v>0</v>
      </c>
      <c r="T12622" s="2">
        <f>(online_sales_dataset[[#This Row],[Quantity]]*online_sales_dataset[[#This Row],[UnitPrice]])*(1-online_sales_dataset[[#This Row],[Discount]])</f>
        <v>46.332000000000008</v>
      </c>
      <c r="U12622">
        <f>COUNTIF(online_sales_dataset[CustomerID],online_sales_dataset[[#This Row],[CustomerID]])</f>
        <v>2</v>
      </c>
    </row>
    <row r="12623" spans="1:21" x14ac:dyDescent="0.25">
      <c r="A12623">
        <v>327909</v>
      </c>
      <c r="B12623" t="s">
        <v>818</v>
      </c>
      <c r="C12623" t="s">
        <v>46</v>
      </c>
      <c r="D12623">
        <v>12</v>
      </c>
      <c r="E12623" s="1">
        <v>44118.916666666664</v>
      </c>
      <c r="F12623">
        <v>26.89</v>
      </c>
      <c r="G12623">
        <v>59189</v>
      </c>
      <c r="H12623" t="s">
        <v>47</v>
      </c>
      <c r="I12623">
        <v>0.17</v>
      </c>
      <c r="J12623" t="s">
        <v>29</v>
      </c>
      <c r="K12623">
        <v>5.91</v>
      </c>
      <c r="L12623" t="s">
        <v>21</v>
      </c>
      <c r="M12623" t="s">
        <v>22</v>
      </c>
      <c r="N12623" t="s">
        <v>23</v>
      </c>
      <c r="O12623" t="s">
        <v>48</v>
      </c>
      <c r="P12623" t="s">
        <v>32</v>
      </c>
      <c r="Q12623" t="s">
        <v>44</v>
      </c>
      <c r="R12623">
        <f>YEAR(online_sales_dataset[[#This Row],[InvoiceDate]])</f>
        <v>2020</v>
      </c>
      <c r="S12623">
        <f>IF(online_sales_dataset[[#This Row],[ReturnStatus]]="Not Returned",0,1)</f>
        <v>0</v>
      </c>
      <c r="T12623" s="2">
        <f>(online_sales_dataset[[#This Row],[Quantity]]*online_sales_dataset[[#This Row],[UnitPrice]])*(1-online_sales_dataset[[#This Row],[Discount]])</f>
        <v>267.82439999999997</v>
      </c>
      <c r="U12623">
        <f>COUNTIF(online_sales_dataset[CustomerID],online_sales_dataset[[#This Row],[CustomerID]])</f>
        <v>2</v>
      </c>
    </row>
    <row r="12624" spans="1:21" x14ac:dyDescent="0.25">
      <c r="A12624">
        <v>327926</v>
      </c>
      <c r="B12624" t="s">
        <v>152</v>
      </c>
      <c r="C12624" t="s">
        <v>34</v>
      </c>
      <c r="D12624">
        <v>7</v>
      </c>
      <c r="E12624" s="1">
        <v>45117.333333333336</v>
      </c>
      <c r="F12624">
        <v>73.650000000000006</v>
      </c>
      <c r="G12624">
        <v>37690</v>
      </c>
      <c r="H12624" t="s">
        <v>19</v>
      </c>
      <c r="I12624">
        <v>0.39</v>
      </c>
      <c r="J12624" t="s">
        <v>29</v>
      </c>
      <c r="K12624">
        <v>10.210000000000001</v>
      </c>
      <c r="L12624" t="s">
        <v>30</v>
      </c>
      <c r="M12624" t="s">
        <v>22</v>
      </c>
      <c r="N12624" t="s">
        <v>23</v>
      </c>
      <c r="O12624" t="s">
        <v>54</v>
      </c>
      <c r="P12624" t="s">
        <v>58</v>
      </c>
      <c r="Q12624" t="s">
        <v>38</v>
      </c>
      <c r="R12624">
        <f>YEAR(online_sales_dataset[[#This Row],[InvoiceDate]])</f>
        <v>2023</v>
      </c>
      <c r="S12624">
        <f>IF(online_sales_dataset[[#This Row],[ReturnStatus]]="Not Returned",0,1)</f>
        <v>0</v>
      </c>
      <c r="T12624" s="2">
        <f>(online_sales_dataset[[#This Row],[Quantity]]*online_sales_dataset[[#This Row],[UnitPrice]])*(1-online_sales_dataset[[#This Row],[Discount]])</f>
        <v>314.48550000000006</v>
      </c>
      <c r="U12624">
        <f>COUNTIF(online_sales_dataset[CustomerID],online_sales_dataset[[#This Row],[CustomerID]])</f>
        <v>2</v>
      </c>
    </row>
    <row r="12625" spans="1:21" x14ac:dyDescent="0.25">
      <c r="A12625">
        <v>327966</v>
      </c>
      <c r="B12625" t="s">
        <v>808</v>
      </c>
      <c r="C12625" t="s">
        <v>71</v>
      </c>
      <c r="D12625">
        <v>45</v>
      </c>
      <c r="E12625" s="1">
        <v>44199.625</v>
      </c>
      <c r="F12625">
        <v>10.08</v>
      </c>
      <c r="G12625">
        <v>40949</v>
      </c>
      <c r="H12625" t="s">
        <v>47</v>
      </c>
      <c r="I12625">
        <v>0.45</v>
      </c>
      <c r="J12625" t="s">
        <v>29</v>
      </c>
      <c r="K12625">
        <v>12.71</v>
      </c>
      <c r="L12625" t="s">
        <v>21</v>
      </c>
      <c r="M12625" t="s">
        <v>22</v>
      </c>
      <c r="N12625" t="s">
        <v>23</v>
      </c>
      <c r="O12625" t="s">
        <v>43</v>
      </c>
      <c r="P12625" t="s">
        <v>67</v>
      </c>
      <c r="Q12625" t="s">
        <v>44</v>
      </c>
      <c r="R12625">
        <f>YEAR(online_sales_dataset[[#This Row],[InvoiceDate]])</f>
        <v>2021</v>
      </c>
      <c r="S12625">
        <f>IF(online_sales_dataset[[#This Row],[ReturnStatus]]="Not Returned",0,1)</f>
        <v>0</v>
      </c>
      <c r="T12625" s="2">
        <f>(online_sales_dataset[[#This Row],[Quantity]]*online_sales_dataset[[#This Row],[UnitPrice]])*(1-online_sales_dataset[[#This Row],[Discount]])</f>
        <v>249.48000000000005</v>
      </c>
      <c r="U12625">
        <f>COUNTIF(online_sales_dataset[CustomerID],online_sales_dataset[[#This Row],[CustomerID]])</f>
        <v>1</v>
      </c>
    </row>
    <row r="12626" spans="1:21" x14ac:dyDescent="0.25">
      <c r="A12626">
        <v>327977</v>
      </c>
      <c r="B12626" t="s">
        <v>1014</v>
      </c>
      <c r="C12626" t="s">
        <v>77</v>
      </c>
      <c r="D12626">
        <v>33</v>
      </c>
      <c r="E12626" s="1">
        <v>44754.333333333336</v>
      </c>
      <c r="F12626">
        <v>74.260000000000005</v>
      </c>
      <c r="G12626">
        <v>80726</v>
      </c>
      <c r="H12626" t="s">
        <v>47</v>
      </c>
      <c r="I12626">
        <v>0.48</v>
      </c>
      <c r="J12626" t="s">
        <v>53</v>
      </c>
      <c r="K12626">
        <v>5.44</v>
      </c>
      <c r="L12626" t="s">
        <v>42</v>
      </c>
      <c r="M12626" t="s">
        <v>22</v>
      </c>
      <c r="N12626" t="s">
        <v>23</v>
      </c>
      <c r="O12626" t="s">
        <v>43</v>
      </c>
      <c r="P12626" t="s">
        <v>32</v>
      </c>
      <c r="Q12626" t="s">
        <v>44</v>
      </c>
      <c r="R12626">
        <f>YEAR(online_sales_dataset[[#This Row],[InvoiceDate]])</f>
        <v>2022</v>
      </c>
      <c r="S12626">
        <f>IF(online_sales_dataset[[#This Row],[ReturnStatus]]="Not Returned",0,1)</f>
        <v>0</v>
      </c>
      <c r="T12626" s="2">
        <f>(online_sales_dataset[[#This Row],[Quantity]]*online_sales_dataset[[#This Row],[UnitPrice]])*(1-online_sales_dataset[[#This Row],[Discount]])</f>
        <v>1274.3016000000002</v>
      </c>
      <c r="U12626">
        <f>COUNTIF(online_sales_dataset[CustomerID],online_sales_dataset[[#This Row],[CustomerID]])</f>
        <v>1</v>
      </c>
    </row>
    <row r="12627" spans="1:21" x14ac:dyDescent="0.25">
      <c r="A12627">
        <v>327993</v>
      </c>
      <c r="B12627" t="s">
        <v>490</v>
      </c>
      <c r="C12627" t="s">
        <v>74</v>
      </c>
      <c r="D12627">
        <v>8</v>
      </c>
      <c r="E12627" s="1">
        <v>45815.666666666664</v>
      </c>
      <c r="F12627">
        <v>35.99</v>
      </c>
      <c r="G12627">
        <v>34718</v>
      </c>
      <c r="H12627" t="s">
        <v>28</v>
      </c>
      <c r="I12627">
        <v>0.33</v>
      </c>
      <c r="J12627" t="s">
        <v>20</v>
      </c>
      <c r="K12627">
        <v>27.51</v>
      </c>
      <c r="L12627" t="s">
        <v>21</v>
      </c>
      <c r="M12627" t="s">
        <v>31</v>
      </c>
      <c r="N12627" t="s">
        <v>23</v>
      </c>
      <c r="O12627" t="s">
        <v>24</v>
      </c>
      <c r="P12627" t="s">
        <v>58</v>
      </c>
      <c r="Q12627" t="s">
        <v>44</v>
      </c>
      <c r="R12627">
        <f>YEAR(online_sales_dataset[[#This Row],[InvoiceDate]])</f>
        <v>2025</v>
      </c>
      <c r="S12627">
        <f>IF(online_sales_dataset[[#This Row],[ReturnStatus]]="Not Returned",0,1)</f>
        <v>0</v>
      </c>
      <c r="T12627" s="2">
        <f>(online_sales_dataset[[#This Row],[Quantity]]*online_sales_dataset[[#This Row],[UnitPrice]])*(1-online_sales_dataset[[#This Row],[Discount]])</f>
        <v>192.90639999999999</v>
      </c>
      <c r="U12627">
        <f>COUNTIF(online_sales_dataset[CustomerID],online_sales_dataset[[#This Row],[CustomerID]])</f>
        <v>2</v>
      </c>
    </row>
    <row r="12628" spans="1:21" x14ac:dyDescent="0.25">
      <c r="A12628">
        <v>327993</v>
      </c>
      <c r="B12628" t="s">
        <v>235</v>
      </c>
      <c r="C12628" t="s">
        <v>46</v>
      </c>
      <c r="D12628">
        <v>41</v>
      </c>
      <c r="E12628" s="1">
        <v>44809.458333333336</v>
      </c>
      <c r="F12628">
        <v>95.86</v>
      </c>
      <c r="G12628">
        <v>63323</v>
      </c>
      <c r="H12628" t="s">
        <v>19</v>
      </c>
      <c r="I12628">
        <v>0.33</v>
      </c>
      <c r="J12628" t="s">
        <v>53</v>
      </c>
      <c r="K12628">
        <v>20.18</v>
      </c>
      <c r="L12628" t="s">
        <v>69</v>
      </c>
      <c r="M12628" t="s">
        <v>22</v>
      </c>
      <c r="N12628" t="s">
        <v>23</v>
      </c>
      <c r="O12628" t="s">
        <v>48</v>
      </c>
      <c r="P12628" t="s">
        <v>67</v>
      </c>
      <c r="Q12628" t="s">
        <v>44</v>
      </c>
      <c r="R12628">
        <f>YEAR(online_sales_dataset[[#This Row],[InvoiceDate]])</f>
        <v>2022</v>
      </c>
      <c r="S12628">
        <f>IF(online_sales_dataset[[#This Row],[ReturnStatus]]="Not Returned",0,1)</f>
        <v>0</v>
      </c>
      <c r="T12628" s="2">
        <f>(online_sales_dataset[[#This Row],[Quantity]]*online_sales_dataset[[#This Row],[UnitPrice]])*(1-online_sales_dataset[[#This Row],[Discount]])</f>
        <v>2633.2741999999994</v>
      </c>
      <c r="U12628">
        <f>COUNTIF(online_sales_dataset[CustomerID],online_sales_dataset[[#This Row],[CustomerID]])</f>
        <v>3</v>
      </c>
    </row>
    <row r="12629" spans="1:21" x14ac:dyDescent="0.25">
      <c r="A12629">
        <v>327997</v>
      </c>
      <c r="B12629" t="s">
        <v>619</v>
      </c>
      <c r="C12629" t="s">
        <v>51</v>
      </c>
      <c r="D12629">
        <v>27</v>
      </c>
      <c r="E12629" s="1">
        <v>44403.416666666664</v>
      </c>
      <c r="F12629">
        <v>59.03</v>
      </c>
      <c r="G12629">
        <v>24802</v>
      </c>
      <c r="H12629" t="s">
        <v>28</v>
      </c>
      <c r="I12629">
        <v>0.15</v>
      </c>
      <c r="J12629" t="s">
        <v>20</v>
      </c>
      <c r="K12629">
        <v>22</v>
      </c>
      <c r="L12629" t="s">
        <v>30</v>
      </c>
      <c r="M12629" t="s">
        <v>22</v>
      </c>
      <c r="N12629" t="s">
        <v>23</v>
      </c>
      <c r="O12629" t="s">
        <v>24</v>
      </c>
      <c r="P12629" t="s">
        <v>25</v>
      </c>
      <c r="Q12629" t="s">
        <v>38</v>
      </c>
      <c r="R12629">
        <f>YEAR(online_sales_dataset[[#This Row],[InvoiceDate]])</f>
        <v>2021</v>
      </c>
      <c r="S12629">
        <f>IF(online_sales_dataset[[#This Row],[ReturnStatus]]="Not Returned",0,1)</f>
        <v>0</v>
      </c>
      <c r="T12629" s="2">
        <f>(online_sales_dataset[[#This Row],[Quantity]]*online_sales_dataset[[#This Row],[UnitPrice]])*(1-online_sales_dataset[[#This Row],[Discount]])</f>
        <v>1354.7384999999999</v>
      </c>
      <c r="U12629">
        <f>COUNTIF(online_sales_dataset[CustomerID],online_sales_dataset[[#This Row],[CustomerID]])</f>
        <v>1</v>
      </c>
    </row>
    <row r="12630" spans="1:21" x14ac:dyDescent="0.25">
      <c r="A12630">
        <v>327999</v>
      </c>
      <c r="B12630" t="s">
        <v>1022</v>
      </c>
      <c r="C12630" t="s">
        <v>18</v>
      </c>
      <c r="D12630">
        <v>22</v>
      </c>
      <c r="E12630" s="1">
        <v>45507.458333333336</v>
      </c>
      <c r="F12630">
        <v>9.11</v>
      </c>
      <c r="G12630">
        <v>39682</v>
      </c>
      <c r="H12630" t="s">
        <v>52</v>
      </c>
      <c r="I12630">
        <v>0.48</v>
      </c>
      <c r="J12630" t="s">
        <v>29</v>
      </c>
      <c r="K12630">
        <v>15.69</v>
      </c>
      <c r="L12630" t="s">
        <v>42</v>
      </c>
      <c r="M12630" t="s">
        <v>22</v>
      </c>
      <c r="N12630" t="s">
        <v>23</v>
      </c>
      <c r="O12630" t="s">
        <v>48</v>
      </c>
      <c r="P12630" t="s">
        <v>25</v>
      </c>
      <c r="Q12630" t="s">
        <v>26</v>
      </c>
      <c r="R12630">
        <f>YEAR(online_sales_dataset[[#This Row],[InvoiceDate]])</f>
        <v>2024</v>
      </c>
      <c r="S12630">
        <f>IF(online_sales_dataset[[#This Row],[ReturnStatus]]="Not Returned",0,1)</f>
        <v>0</v>
      </c>
      <c r="T12630" s="2">
        <f>(online_sales_dataset[[#This Row],[Quantity]]*online_sales_dataset[[#This Row],[UnitPrice]])*(1-online_sales_dataset[[#This Row],[Discount]])</f>
        <v>104.2184</v>
      </c>
      <c r="U12630">
        <f>COUNTIF(online_sales_dataset[CustomerID],online_sales_dataset[[#This Row],[CustomerID]])</f>
        <v>3</v>
      </c>
    </row>
    <row r="12631" spans="1:21" x14ac:dyDescent="0.25">
      <c r="A12631">
        <v>328027</v>
      </c>
      <c r="B12631" t="s">
        <v>246</v>
      </c>
      <c r="C12631" t="s">
        <v>34</v>
      </c>
      <c r="D12631">
        <v>-42</v>
      </c>
      <c r="E12631" s="1">
        <v>45667.916666666664</v>
      </c>
      <c r="F12631">
        <v>-54.96</v>
      </c>
      <c r="H12631" t="s">
        <v>75</v>
      </c>
      <c r="I12631">
        <v>1.6707378458945756</v>
      </c>
      <c r="J12631" t="s">
        <v>29</v>
      </c>
      <c r="L12631" t="s">
        <v>69</v>
      </c>
      <c r="M12631" t="s">
        <v>31</v>
      </c>
      <c r="N12631" t="s">
        <v>23</v>
      </c>
      <c r="O12631" t="s">
        <v>48</v>
      </c>
      <c r="P12631" t="s">
        <v>49</v>
      </c>
      <c r="Q12631" t="s">
        <v>38</v>
      </c>
      <c r="R12631">
        <f>YEAR(online_sales_dataset[[#This Row],[InvoiceDate]])</f>
        <v>2025</v>
      </c>
      <c r="S12631">
        <f>IF(online_sales_dataset[[#This Row],[ReturnStatus]]="Not Returned",0,1)</f>
        <v>0</v>
      </c>
      <c r="T12631" s="2">
        <f>(online_sales_dataset[[#This Row],[Quantity]]*online_sales_dataset[[#This Row],[UnitPrice]])*(1-online_sales_dataset[[#This Row],[Discount]])</f>
        <v>-1548.2775844353669</v>
      </c>
      <c r="U12631">
        <f>COUNTIF(online_sales_dataset[CustomerID],online_sales_dataset[[#This Row],[CustomerID]])</f>
        <v>0</v>
      </c>
    </row>
    <row r="12632" spans="1:21" x14ac:dyDescent="0.25">
      <c r="A12632">
        <v>328071</v>
      </c>
      <c r="B12632" t="s">
        <v>356</v>
      </c>
      <c r="C12632" t="s">
        <v>63</v>
      </c>
      <c r="D12632">
        <v>13</v>
      </c>
      <c r="E12632" s="1">
        <v>43900.083333333336</v>
      </c>
      <c r="F12632">
        <v>34.159999999999997</v>
      </c>
      <c r="G12632">
        <v>29338</v>
      </c>
      <c r="H12632" t="s">
        <v>56</v>
      </c>
      <c r="I12632">
        <v>0.24</v>
      </c>
      <c r="J12632" t="s">
        <v>53</v>
      </c>
      <c r="K12632">
        <v>19.670000000000002</v>
      </c>
      <c r="L12632" t="s">
        <v>21</v>
      </c>
      <c r="M12632" t="s">
        <v>31</v>
      </c>
      <c r="N12632" t="s">
        <v>23</v>
      </c>
      <c r="O12632" t="s">
        <v>24</v>
      </c>
      <c r="P12632" t="s">
        <v>67</v>
      </c>
      <c r="Q12632" t="s">
        <v>38</v>
      </c>
      <c r="R12632">
        <f>YEAR(online_sales_dataset[[#This Row],[InvoiceDate]])</f>
        <v>2020</v>
      </c>
      <c r="S12632">
        <f>IF(online_sales_dataset[[#This Row],[ReturnStatus]]="Not Returned",0,1)</f>
        <v>0</v>
      </c>
      <c r="T12632" s="2">
        <f>(online_sales_dataset[[#This Row],[Quantity]]*online_sales_dataset[[#This Row],[UnitPrice]])*(1-online_sales_dataset[[#This Row],[Discount]])</f>
        <v>337.50079999999997</v>
      </c>
      <c r="U12632">
        <f>COUNTIF(online_sales_dataset[CustomerID],online_sales_dataset[[#This Row],[CustomerID]])</f>
        <v>2</v>
      </c>
    </row>
    <row r="12633" spans="1:21" x14ac:dyDescent="0.25">
      <c r="A12633">
        <v>328071</v>
      </c>
      <c r="B12633" t="s">
        <v>967</v>
      </c>
      <c r="C12633" t="s">
        <v>77</v>
      </c>
      <c r="D12633">
        <v>20</v>
      </c>
      <c r="E12633" s="1">
        <v>43934.125</v>
      </c>
      <c r="F12633">
        <v>12.69</v>
      </c>
      <c r="G12633">
        <v>74255</v>
      </c>
      <c r="H12633" t="s">
        <v>52</v>
      </c>
      <c r="I12633">
        <v>0.19</v>
      </c>
      <c r="J12633" t="s">
        <v>53</v>
      </c>
      <c r="K12633">
        <v>6.25</v>
      </c>
      <c r="L12633" t="s">
        <v>30</v>
      </c>
      <c r="M12633" t="s">
        <v>31</v>
      </c>
      <c r="N12633" t="s">
        <v>23</v>
      </c>
      <c r="O12633" t="s">
        <v>48</v>
      </c>
      <c r="P12633" t="s">
        <v>32</v>
      </c>
      <c r="Q12633" t="s">
        <v>44</v>
      </c>
      <c r="R12633">
        <f>YEAR(online_sales_dataset[[#This Row],[InvoiceDate]])</f>
        <v>2020</v>
      </c>
      <c r="S12633">
        <f>IF(online_sales_dataset[[#This Row],[ReturnStatus]]="Not Returned",0,1)</f>
        <v>0</v>
      </c>
      <c r="T12633" s="2">
        <f>(online_sales_dataset[[#This Row],[Quantity]]*online_sales_dataset[[#This Row],[UnitPrice]])*(1-online_sales_dataset[[#This Row],[Discount]])</f>
        <v>205.578</v>
      </c>
      <c r="U12633">
        <f>COUNTIF(online_sales_dataset[CustomerID],online_sales_dataset[[#This Row],[CustomerID]])</f>
        <v>1</v>
      </c>
    </row>
    <row r="12634" spans="1:21" x14ac:dyDescent="0.25">
      <c r="A12634">
        <v>328088</v>
      </c>
      <c r="B12634" t="s">
        <v>849</v>
      </c>
      <c r="C12634" t="s">
        <v>34</v>
      </c>
      <c r="D12634">
        <v>7</v>
      </c>
      <c r="E12634" s="1">
        <v>45099.083333333336</v>
      </c>
      <c r="F12634">
        <v>86.05</v>
      </c>
      <c r="G12634">
        <v>55366</v>
      </c>
      <c r="H12634" t="s">
        <v>35</v>
      </c>
      <c r="I12634">
        <v>0.25</v>
      </c>
      <c r="J12634" t="s">
        <v>53</v>
      </c>
      <c r="K12634">
        <v>7.17</v>
      </c>
      <c r="L12634" t="s">
        <v>30</v>
      </c>
      <c r="M12634" t="s">
        <v>22</v>
      </c>
      <c r="N12634" t="s">
        <v>23</v>
      </c>
      <c r="O12634" t="s">
        <v>54</v>
      </c>
      <c r="P12634" t="s">
        <v>58</v>
      </c>
      <c r="Q12634" t="s">
        <v>44</v>
      </c>
      <c r="R12634">
        <f>YEAR(online_sales_dataset[[#This Row],[InvoiceDate]])</f>
        <v>2023</v>
      </c>
      <c r="S12634">
        <f>IF(online_sales_dataset[[#This Row],[ReturnStatus]]="Not Returned",0,1)</f>
        <v>0</v>
      </c>
      <c r="T12634" s="2">
        <f>(online_sales_dataset[[#This Row],[Quantity]]*online_sales_dataset[[#This Row],[UnitPrice]])*(1-online_sales_dataset[[#This Row],[Discount]])</f>
        <v>451.76250000000005</v>
      </c>
      <c r="U12634">
        <f>COUNTIF(online_sales_dataset[CustomerID],online_sales_dataset[[#This Row],[CustomerID]])</f>
        <v>1</v>
      </c>
    </row>
    <row r="12635" spans="1:21" x14ac:dyDescent="0.25">
      <c r="A12635">
        <v>328121</v>
      </c>
      <c r="B12635" t="s">
        <v>356</v>
      </c>
      <c r="C12635" t="s">
        <v>71</v>
      </c>
      <c r="D12635">
        <v>28</v>
      </c>
      <c r="E12635" s="1">
        <v>45442.25</v>
      </c>
      <c r="F12635">
        <v>32.24</v>
      </c>
      <c r="G12635">
        <v>98859</v>
      </c>
      <c r="H12635" t="s">
        <v>75</v>
      </c>
      <c r="I12635">
        <v>0.36</v>
      </c>
      <c r="J12635" t="s">
        <v>20</v>
      </c>
      <c r="K12635">
        <v>8.92</v>
      </c>
      <c r="L12635" t="s">
        <v>69</v>
      </c>
      <c r="M12635" t="s">
        <v>22</v>
      </c>
      <c r="N12635" t="s">
        <v>23</v>
      </c>
      <c r="O12635" t="s">
        <v>54</v>
      </c>
      <c r="P12635" t="s">
        <v>58</v>
      </c>
      <c r="Q12635" t="s">
        <v>44</v>
      </c>
      <c r="R12635">
        <f>YEAR(online_sales_dataset[[#This Row],[InvoiceDate]])</f>
        <v>2024</v>
      </c>
      <c r="S12635">
        <f>IF(online_sales_dataset[[#This Row],[ReturnStatus]]="Not Returned",0,1)</f>
        <v>0</v>
      </c>
      <c r="T12635" s="2">
        <f>(online_sales_dataset[[#This Row],[Quantity]]*online_sales_dataset[[#This Row],[UnitPrice]])*(1-online_sales_dataset[[#This Row],[Discount]])</f>
        <v>577.74080000000004</v>
      </c>
      <c r="U12635">
        <f>COUNTIF(online_sales_dataset[CustomerID],online_sales_dataset[[#This Row],[CustomerID]])</f>
        <v>2</v>
      </c>
    </row>
    <row r="12636" spans="1:21" x14ac:dyDescent="0.25">
      <c r="A12636">
        <v>328129</v>
      </c>
      <c r="B12636" t="s">
        <v>686</v>
      </c>
      <c r="C12636" t="s">
        <v>63</v>
      </c>
      <c r="D12636">
        <v>20</v>
      </c>
      <c r="E12636" s="1">
        <v>44098.166666666664</v>
      </c>
      <c r="F12636">
        <v>61.69</v>
      </c>
      <c r="G12636">
        <v>99899</v>
      </c>
      <c r="H12636" t="s">
        <v>61</v>
      </c>
      <c r="I12636">
        <v>0.25</v>
      </c>
      <c r="J12636" t="s">
        <v>53</v>
      </c>
      <c r="K12636">
        <v>8.5500000000000007</v>
      </c>
      <c r="L12636" t="s">
        <v>57</v>
      </c>
      <c r="M12636" t="s">
        <v>31</v>
      </c>
      <c r="N12636" t="s">
        <v>23</v>
      </c>
      <c r="O12636" t="s">
        <v>43</v>
      </c>
      <c r="P12636" t="s">
        <v>67</v>
      </c>
      <c r="Q12636" t="s">
        <v>38</v>
      </c>
      <c r="R12636">
        <f>YEAR(online_sales_dataset[[#This Row],[InvoiceDate]])</f>
        <v>2020</v>
      </c>
      <c r="S12636">
        <f>IF(online_sales_dataset[[#This Row],[ReturnStatus]]="Not Returned",0,1)</f>
        <v>0</v>
      </c>
      <c r="T12636" s="2">
        <f>(online_sales_dataset[[#This Row],[Quantity]]*online_sales_dataset[[#This Row],[UnitPrice]])*(1-online_sales_dataset[[#This Row],[Discount]])</f>
        <v>925.34999999999991</v>
      </c>
      <c r="U12636">
        <f>COUNTIF(online_sales_dataset[CustomerID],online_sales_dataset[[#This Row],[CustomerID]])</f>
        <v>1</v>
      </c>
    </row>
    <row r="12637" spans="1:21" x14ac:dyDescent="0.25">
      <c r="A12637">
        <v>328140</v>
      </c>
      <c r="B12637" t="s">
        <v>826</v>
      </c>
      <c r="C12637" t="s">
        <v>77</v>
      </c>
      <c r="D12637">
        <v>45</v>
      </c>
      <c r="E12637" s="1">
        <v>45550</v>
      </c>
      <c r="F12637">
        <v>93.26</v>
      </c>
      <c r="G12637">
        <v>73591</v>
      </c>
      <c r="H12637" t="s">
        <v>41</v>
      </c>
      <c r="I12637">
        <v>0.36</v>
      </c>
      <c r="J12637" t="s">
        <v>53</v>
      </c>
      <c r="K12637">
        <v>26.38</v>
      </c>
      <c r="L12637" t="s">
        <v>21</v>
      </c>
      <c r="M12637" t="s">
        <v>31</v>
      </c>
      <c r="N12637" t="s">
        <v>23</v>
      </c>
      <c r="O12637" t="s">
        <v>48</v>
      </c>
      <c r="P12637" t="s">
        <v>37</v>
      </c>
      <c r="Q12637" t="s">
        <v>26</v>
      </c>
      <c r="R12637">
        <f>YEAR(online_sales_dataset[[#This Row],[InvoiceDate]])</f>
        <v>2024</v>
      </c>
      <c r="S12637">
        <f>IF(online_sales_dataset[[#This Row],[ReturnStatus]]="Not Returned",0,1)</f>
        <v>0</v>
      </c>
      <c r="T12637" s="2">
        <f>(online_sales_dataset[[#This Row],[Quantity]]*online_sales_dataset[[#This Row],[UnitPrice]])*(1-online_sales_dataset[[#This Row],[Discount]])</f>
        <v>2685.8879999999999</v>
      </c>
      <c r="U12637">
        <f>COUNTIF(online_sales_dataset[CustomerID],online_sales_dataset[[#This Row],[CustomerID]])</f>
        <v>2</v>
      </c>
    </row>
    <row r="12638" spans="1:21" x14ac:dyDescent="0.25">
      <c r="A12638">
        <v>328170</v>
      </c>
      <c r="B12638" t="s">
        <v>1054</v>
      </c>
      <c r="C12638" t="s">
        <v>18</v>
      </c>
      <c r="D12638">
        <v>42</v>
      </c>
      <c r="E12638" s="1">
        <v>44958.375</v>
      </c>
      <c r="F12638">
        <v>83.8</v>
      </c>
      <c r="G12638">
        <v>85281</v>
      </c>
      <c r="H12638" t="s">
        <v>28</v>
      </c>
      <c r="I12638">
        <v>0.48</v>
      </c>
      <c r="J12638" t="s">
        <v>53</v>
      </c>
      <c r="K12638">
        <v>29.76</v>
      </c>
      <c r="L12638" t="s">
        <v>42</v>
      </c>
      <c r="M12638" t="s">
        <v>31</v>
      </c>
      <c r="N12638" t="s">
        <v>23</v>
      </c>
      <c r="O12638" t="s">
        <v>54</v>
      </c>
      <c r="P12638" t="s">
        <v>37</v>
      </c>
      <c r="Q12638" t="s">
        <v>26</v>
      </c>
      <c r="R12638">
        <f>YEAR(online_sales_dataset[[#This Row],[InvoiceDate]])</f>
        <v>2023</v>
      </c>
      <c r="S12638">
        <f>IF(online_sales_dataset[[#This Row],[ReturnStatus]]="Not Returned",0,1)</f>
        <v>0</v>
      </c>
      <c r="T12638" s="2">
        <f>(online_sales_dataset[[#This Row],[Quantity]]*online_sales_dataset[[#This Row],[UnitPrice]])*(1-online_sales_dataset[[#This Row],[Discount]])</f>
        <v>1830.192</v>
      </c>
      <c r="U12638">
        <f>COUNTIF(online_sales_dataset[CustomerID],online_sales_dataset[[#This Row],[CustomerID]])</f>
        <v>1</v>
      </c>
    </row>
    <row r="12639" spans="1:21" x14ac:dyDescent="0.25">
      <c r="A12639">
        <v>328208</v>
      </c>
      <c r="B12639" t="s">
        <v>687</v>
      </c>
      <c r="C12639" t="s">
        <v>51</v>
      </c>
      <c r="D12639">
        <v>-34</v>
      </c>
      <c r="E12639" s="1">
        <v>44415.541666666664</v>
      </c>
      <c r="F12639">
        <v>-63.71</v>
      </c>
      <c r="H12639" t="s">
        <v>47</v>
      </c>
      <c r="I12639">
        <v>1.4491632059671575</v>
      </c>
      <c r="J12639" t="s">
        <v>20</v>
      </c>
      <c r="L12639" t="s">
        <v>57</v>
      </c>
      <c r="M12639" t="s">
        <v>22</v>
      </c>
      <c r="N12639" t="s">
        <v>23</v>
      </c>
      <c r="O12639" t="s">
        <v>24</v>
      </c>
      <c r="P12639" t="s">
        <v>49</v>
      </c>
      <c r="Q12639" t="s">
        <v>44</v>
      </c>
      <c r="R12639">
        <f>YEAR(online_sales_dataset[[#This Row],[InvoiceDate]])</f>
        <v>2021</v>
      </c>
      <c r="S12639">
        <f>IF(online_sales_dataset[[#This Row],[ReturnStatus]]="Not Returned",0,1)</f>
        <v>0</v>
      </c>
      <c r="T12639" s="2">
        <f>(online_sales_dataset[[#This Row],[Quantity]]*online_sales_dataset[[#This Row],[UnitPrice]])*(1-online_sales_dataset[[#This Row],[Discount]])</f>
        <v>-972.95038697369853</v>
      </c>
      <c r="U12639">
        <f>COUNTIF(online_sales_dataset[CustomerID],online_sales_dataset[[#This Row],[CustomerID]])</f>
        <v>0</v>
      </c>
    </row>
    <row r="12640" spans="1:21" x14ac:dyDescent="0.25">
      <c r="A12640">
        <v>328238</v>
      </c>
      <c r="B12640" t="s">
        <v>944</v>
      </c>
      <c r="C12640" t="s">
        <v>18</v>
      </c>
      <c r="D12640">
        <v>34</v>
      </c>
      <c r="E12640" s="1">
        <v>45563.916666666664</v>
      </c>
      <c r="F12640">
        <v>84.97</v>
      </c>
      <c r="G12640">
        <v>45752</v>
      </c>
      <c r="H12640" t="s">
        <v>35</v>
      </c>
      <c r="I12640">
        <v>7.0000000000000007E-2</v>
      </c>
      <c r="J12640" t="s">
        <v>29</v>
      </c>
      <c r="K12640">
        <v>28.31</v>
      </c>
      <c r="L12640" t="s">
        <v>69</v>
      </c>
      <c r="M12640" t="s">
        <v>31</v>
      </c>
      <c r="N12640" t="s">
        <v>23</v>
      </c>
      <c r="O12640" t="s">
        <v>24</v>
      </c>
      <c r="P12640" t="s">
        <v>25</v>
      </c>
      <c r="Q12640" t="s">
        <v>44</v>
      </c>
      <c r="R12640">
        <f>YEAR(online_sales_dataset[[#This Row],[InvoiceDate]])</f>
        <v>2024</v>
      </c>
      <c r="S12640">
        <f>IF(online_sales_dataset[[#This Row],[ReturnStatus]]="Not Returned",0,1)</f>
        <v>0</v>
      </c>
      <c r="T12640" s="2">
        <f>(online_sales_dataset[[#This Row],[Quantity]]*online_sales_dataset[[#This Row],[UnitPrice]])*(1-online_sales_dataset[[#This Row],[Discount]])</f>
        <v>2686.7513999999996</v>
      </c>
      <c r="U12640">
        <f>COUNTIF(online_sales_dataset[CustomerID],online_sales_dataset[[#This Row],[CustomerID]])</f>
        <v>1</v>
      </c>
    </row>
    <row r="12641" spans="1:21" x14ac:dyDescent="0.25">
      <c r="A12641">
        <v>328252</v>
      </c>
      <c r="B12641" t="s">
        <v>582</v>
      </c>
      <c r="C12641" t="s">
        <v>60</v>
      </c>
      <c r="D12641">
        <v>46</v>
      </c>
      <c r="E12641" s="1">
        <v>44797.5</v>
      </c>
      <c r="F12641">
        <v>73.900000000000006</v>
      </c>
      <c r="G12641">
        <v>73498</v>
      </c>
      <c r="H12641" t="s">
        <v>47</v>
      </c>
      <c r="I12641">
        <v>0.48</v>
      </c>
      <c r="J12641" t="s">
        <v>29</v>
      </c>
      <c r="K12641">
        <v>29.26</v>
      </c>
      <c r="L12641" t="s">
        <v>69</v>
      </c>
      <c r="M12641" t="s">
        <v>22</v>
      </c>
      <c r="N12641" t="s">
        <v>23</v>
      </c>
      <c r="O12641" t="s">
        <v>43</v>
      </c>
      <c r="P12641" t="s">
        <v>58</v>
      </c>
      <c r="Q12641" t="s">
        <v>26</v>
      </c>
      <c r="R12641">
        <f>YEAR(online_sales_dataset[[#This Row],[InvoiceDate]])</f>
        <v>2022</v>
      </c>
      <c r="S12641">
        <f>IF(online_sales_dataset[[#This Row],[ReturnStatus]]="Not Returned",0,1)</f>
        <v>0</v>
      </c>
      <c r="T12641" s="2">
        <f>(online_sales_dataset[[#This Row],[Quantity]]*online_sales_dataset[[#This Row],[UnitPrice]])*(1-online_sales_dataset[[#This Row],[Discount]])</f>
        <v>1767.6880000000001</v>
      </c>
      <c r="U12641">
        <f>COUNTIF(online_sales_dataset[CustomerID],online_sales_dataset[[#This Row],[CustomerID]])</f>
        <v>1</v>
      </c>
    </row>
    <row r="12642" spans="1:21" x14ac:dyDescent="0.25">
      <c r="A12642">
        <v>328273</v>
      </c>
      <c r="B12642" t="s">
        <v>830</v>
      </c>
      <c r="C12642" t="s">
        <v>71</v>
      </c>
      <c r="D12642">
        <v>49</v>
      </c>
      <c r="E12642" s="1">
        <v>44735.583333333336</v>
      </c>
      <c r="F12642">
        <v>54.06</v>
      </c>
      <c r="G12642">
        <v>70694</v>
      </c>
      <c r="H12642" t="s">
        <v>47</v>
      </c>
      <c r="I12642">
        <v>0.3</v>
      </c>
      <c r="J12642" t="s">
        <v>53</v>
      </c>
      <c r="K12642">
        <v>8.56</v>
      </c>
      <c r="L12642" t="s">
        <v>30</v>
      </c>
      <c r="M12642" t="s">
        <v>22</v>
      </c>
      <c r="N12642" t="s">
        <v>23</v>
      </c>
      <c r="O12642" t="s">
        <v>43</v>
      </c>
      <c r="P12642" t="s">
        <v>58</v>
      </c>
      <c r="Q12642" t="s">
        <v>26</v>
      </c>
      <c r="R12642">
        <f>YEAR(online_sales_dataset[[#This Row],[InvoiceDate]])</f>
        <v>2022</v>
      </c>
      <c r="S12642">
        <f>IF(online_sales_dataset[[#This Row],[ReturnStatus]]="Not Returned",0,1)</f>
        <v>0</v>
      </c>
      <c r="T12642" s="2">
        <f>(online_sales_dataset[[#This Row],[Quantity]]*online_sales_dataset[[#This Row],[UnitPrice]])*(1-online_sales_dataset[[#This Row],[Discount]])</f>
        <v>1854.2579999999998</v>
      </c>
      <c r="U12642">
        <f>COUNTIF(online_sales_dataset[CustomerID],online_sales_dataset[[#This Row],[CustomerID]])</f>
        <v>1</v>
      </c>
    </row>
    <row r="12643" spans="1:21" x14ac:dyDescent="0.25">
      <c r="A12643">
        <v>328289</v>
      </c>
      <c r="B12643" t="s">
        <v>313</v>
      </c>
      <c r="C12643" t="s">
        <v>74</v>
      </c>
      <c r="D12643">
        <v>46</v>
      </c>
      <c r="E12643" s="1">
        <v>44777.958333333336</v>
      </c>
      <c r="F12643">
        <v>87.71</v>
      </c>
      <c r="G12643">
        <v>20587</v>
      </c>
      <c r="H12643" t="s">
        <v>65</v>
      </c>
      <c r="I12643">
        <v>0</v>
      </c>
      <c r="J12643" t="s">
        <v>53</v>
      </c>
      <c r="K12643">
        <v>24.74</v>
      </c>
      <c r="L12643" t="s">
        <v>21</v>
      </c>
      <c r="M12643" t="s">
        <v>22</v>
      </c>
      <c r="N12643" t="s">
        <v>23</v>
      </c>
      <c r="O12643" t="s">
        <v>24</v>
      </c>
      <c r="P12643" t="s">
        <v>32</v>
      </c>
      <c r="Q12643" t="s">
        <v>38</v>
      </c>
      <c r="R12643">
        <f>YEAR(online_sales_dataset[[#This Row],[InvoiceDate]])</f>
        <v>2022</v>
      </c>
      <c r="S12643">
        <f>IF(online_sales_dataset[[#This Row],[ReturnStatus]]="Not Returned",0,1)</f>
        <v>0</v>
      </c>
      <c r="T12643" s="2">
        <f>(online_sales_dataset[[#This Row],[Quantity]]*online_sales_dataset[[#This Row],[UnitPrice]])*(1-online_sales_dataset[[#This Row],[Discount]])</f>
        <v>4034.66</v>
      </c>
      <c r="U12643">
        <f>COUNTIF(online_sales_dataset[CustomerID],online_sales_dataset[[#This Row],[CustomerID]])</f>
        <v>1</v>
      </c>
    </row>
    <row r="12644" spans="1:21" x14ac:dyDescent="0.25">
      <c r="A12644">
        <v>328300</v>
      </c>
      <c r="B12644" t="s">
        <v>632</v>
      </c>
      <c r="C12644" t="s">
        <v>71</v>
      </c>
      <c r="D12644">
        <v>-13</v>
      </c>
      <c r="E12644" s="1">
        <v>44213.875</v>
      </c>
      <c r="F12644">
        <v>89.82</v>
      </c>
      <c r="H12644" t="s">
        <v>35</v>
      </c>
      <c r="I12644">
        <v>0.19</v>
      </c>
      <c r="J12644" t="s">
        <v>20</v>
      </c>
      <c r="L12644" t="s">
        <v>21</v>
      </c>
      <c r="M12644" t="s">
        <v>31</v>
      </c>
      <c r="N12644" t="s">
        <v>23</v>
      </c>
      <c r="O12644" t="s">
        <v>24</v>
      </c>
      <c r="P12644" t="s">
        <v>49</v>
      </c>
      <c r="Q12644" t="s">
        <v>38</v>
      </c>
      <c r="R12644">
        <f>YEAR(online_sales_dataset[[#This Row],[InvoiceDate]])</f>
        <v>2021</v>
      </c>
      <c r="S12644">
        <f>IF(online_sales_dataset[[#This Row],[ReturnStatus]]="Not Returned",0,1)</f>
        <v>0</v>
      </c>
      <c r="T12644" s="2">
        <f>(online_sales_dataset[[#This Row],[Quantity]]*online_sales_dataset[[#This Row],[UnitPrice]])*(1-online_sales_dataset[[#This Row],[Discount]])</f>
        <v>-945.80459999999994</v>
      </c>
      <c r="U12644">
        <f>COUNTIF(online_sales_dataset[CustomerID],online_sales_dataset[[#This Row],[CustomerID]])</f>
        <v>0</v>
      </c>
    </row>
    <row r="12645" spans="1:21" x14ac:dyDescent="0.25">
      <c r="A12645">
        <v>328338</v>
      </c>
      <c r="B12645" t="s">
        <v>309</v>
      </c>
      <c r="C12645" t="s">
        <v>34</v>
      </c>
      <c r="D12645">
        <v>32</v>
      </c>
      <c r="E12645" s="1">
        <v>44118.791666666664</v>
      </c>
      <c r="F12645">
        <v>88.19</v>
      </c>
      <c r="G12645">
        <v>52905</v>
      </c>
      <c r="H12645" t="s">
        <v>56</v>
      </c>
      <c r="I12645">
        <v>0.02</v>
      </c>
      <c r="J12645" t="s">
        <v>29</v>
      </c>
      <c r="K12645">
        <v>12.97</v>
      </c>
      <c r="L12645" t="s">
        <v>21</v>
      </c>
      <c r="M12645" t="s">
        <v>31</v>
      </c>
      <c r="N12645" t="s">
        <v>23</v>
      </c>
      <c r="O12645" t="s">
        <v>54</v>
      </c>
      <c r="P12645" t="s">
        <v>32</v>
      </c>
      <c r="Q12645" t="s">
        <v>26</v>
      </c>
      <c r="R12645">
        <f>YEAR(online_sales_dataset[[#This Row],[InvoiceDate]])</f>
        <v>2020</v>
      </c>
      <c r="S12645">
        <f>IF(online_sales_dataset[[#This Row],[ReturnStatus]]="Not Returned",0,1)</f>
        <v>0</v>
      </c>
      <c r="T12645" s="2">
        <f>(online_sales_dataset[[#This Row],[Quantity]]*online_sales_dataset[[#This Row],[UnitPrice]])*(1-online_sales_dataset[[#This Row],[Discount]])</f>
        <v>2765.6383999999998</v>
      </c>
      <c r="U12645">
        <f>COUNTIF(online_sales_dataset[CustomerID],online_sales_dataset[[#This Row],[CustomerID]])</f>
        <v>2</v>
      </c>
    </row>
    <row r="12646" spans="1:21" x14ac:dyDescent="0.25">
      <c r="A12646">
        <v>328339</v>
      </c>
      <c r="B12646" t="s">
        <v>324</v>
      </c>
      <c r="C12646" t="s">
        <v>63</v>
      </c>
      <c r="D12646">
        <v>25</v>
      </c>
      <c r="E12646" s="1">
        <v>44864.708333333336</v>
      </c>
      <c r="F12646">
        <v>40.53</v>
      </c>
      <c r="G12646">
        <v>49371</v>
      </c>
      <c r="H12646" t="s">
        <v>87</v>
      </c>
      <c r="I12646">
        <v>0.46</v>
      </c>
      <c r="J12646" t="s">
        <v>53</v>
      </c>
      <c r="K12646">
        <v>25.71</v>
      </c>
      <c r="L12646" t="s">
        <v>30</v>
      </c>
      <c r="M12646" t="s">
        <v>22</v>
      </c>
      <c r="N12646" t="s">
        <v>23</v>
      </c>
      <c r="O12646" t="s">
        <v>48</v>
      </c>
      <c r="P12646" t="s">
        <v>25</v>
      </c>
      <c r="Q12646" t="s">
        <v>38</v>
      </c>
      <c r="R12646">
        <f>YEAR(online_sales_dataset[[#This Row],[InvoiceDate]])</f>
        <v>2022</v>
      </c>
      <c r="S12646">
        <f>IF(online_sales_dataset[[#This Row],[ReturnStatus]]="Not Returned",0,1)</f>
        <v>0</v>
      </c>
      <c r="T12646" s="2">
        <f>(online_sales_dataset[[#This Row],[Quantity]]*online_sales_dataset[[#This Row],[UnitPrice]])*(1-online_sales_dataset[[#This Row],[Discount]])</f>
        <v>547.15500000000009</v>
      </c>
      <c r="U12646">
        <f>COUNTIF(online_sales_dataset[CustomerID],online_sales_dataset[[#This Row],[CustomerID]])</f>
        <v>1</v>
      </c>
    </row>
    <row r="12647" spans="1:21" x14ac:dyDescent="0.25">
      <c r="A12647">
        <v>328394</v>
      </c>
      <c r="B12647" t="s">
        <v>661</v>
      </c>
      <c r="C12647" t="s">
        <v>81</v>
      </c>
      <c r="D12647">
        <v>48</v>
      </c>
      <c r="E12647" s="1">
        <v>45030.708333333336</v>
      </c>
      <c r="F12647">
        <v>23.41</v>
      </c>
      <c r="G12647">
        <v>42500</v>
      </c>
      <c r="H12647" t="s">
        <v>41</v>
      </c>
      <c r="I12647">
        <v>0.45</v>
      </c>
      <c r="J12647" t="s">
        <v>53</v>
      </c>
      <c r="K12647">
        <v>11.98</v>
      </c>
      <c r="L12647" t="s">
        <v>21</v>
      </c>
      <c r="M12647" t="s">
        <v>31</v>
      </c>
      <c r="N12647" t="s">
        <v>23</v>
      </c>
      <c r="O12647" t="s">
        <v>54</v>
      </c>
      <c r="P12647" t="s">
        <v>32</v>
      </c>
      <c r="Q12647" t="s">
        <v>38</v>
      </c>
      <c r="R12647">
        <f>YEAR(online_sales_dataset[[#This Row],[InvoiceDate]])</f>
        <v>2023</v>
      </c>
      <c r="S12647">
        <f>IF(online_sales_dataset[[#This Row],[ReturnStatus]]="Not Returned",0,1)</f>
        <v>0</v>
      </c>
      <c r="T12647" s="2">
        <f>(online_sales_dataset[[#This Row],[Quantity]]*online_sales_dataset[[#This Row],[UnitPrice]])*(1-online_sales_dataset[[#This Row],[Discount]])</f>
        <v>618.02400000000011</v>
      </c>
      <c r="U12647">
        <f>COUNTIF(online_sales_dataset[CustomerID],online_sales_dataset[[#This Row],[CustomerID]])</f>
        <v>2</v>
      </c>
    </row>
    <row r="12648" spans="1:21" x14ac:dyDescent="0.25">
      <c r="A12648">
        <v>328402</v>
      </c>
      <c r="B12648" t="s">
        <v>896</v>
      </c>
      <c r="C12648" t="s">
        <v>81</v>
      </c>
      <c r="D12648">
        <v>38</v>
      </c>
      <c r="E12648" s="1">
        <v>45608.416666666664</v>
      </c>
      <c r="F12648">
        <v>19.809999999999999</v>
      </c>
      <c r="G12648">
        <v>74143</v>
      </c>
      <c r="H12648" t="s">
        <v>28</v>
      </c>
      <c r="I12648">
        <v>0.49</v>
      </c>
      <c r="J12648" t="s">
        <v>20</v>
      </c>
      <c r="K12648">
        <v>8.17</v>
      </c>
      <c r="L12648" t="s">
        <v>57</v>
      </c>
      <c r="M12648" t="s">
        <v>22</v>
      </c>
      <c r="N12648" t="s">
        <v>23</v>
      </c>
      <c r="O12648" t="s">
        <v>24</v>
      </c>
      <c r="P12648" t="s">
        <v>58</v>
      </c>
      <c r="Q12648" t="s">
        <v>44</v>
      </c>
      <c r="R12648">
        <f>YEAR(online_sales_dataset[[#This Row],[InvoiceDate]])</f>
        <v>2024</v>
      </c>
      <c r="S12648">
        <f>IF(online_sales_dataset[[#This Row],[ReturnStatus]]="Not Returned",0,1)</f>
        <v>0</v>
      </c>
      <c r="T12648" s="2">
        <f>(online_sales_dataset[[#This Row],[Quantity]]*online_sales_dataset[[#This Row],[UnitPrice]])*(1-online_sales_dataset[[#This Row],[Discount]])</f>
        <v>383.9178</v>
      </c>
      <c r="U12648">
        <f>COUNTIF(online_sales_dataset[CustomerID],online_sales_dataset[[#This Row],[CustomerID]])</f>
        <v>3</v>
      </c>
    </row>
    <row r="12649" spans="1:21" x14ac:dyDescent="0.25">
      <c r="A12649">
        <v>328407</v>
      </c>
      <c r="B12649" t="s">
        <v>604</v>
      </c>
      <c r="C12649" t="s">
        <v>77</v>
      </c>
      <c r="D12649">
        <v>23</v>
      </c>
      <c r="E12649" s="1">
        <v>45616.75</v>
      </c>
      <c r="F12649">
        <v>96.2</v>
      </c>
      <c r="G12649">
        <v>56839</v>
      </c>
      <c r="H12649" t="s">
        <v>52</v>
      </c>
      <c r="I12649">
        <v>0.35</v>
      </c>
      <c r="J12649" t="s">
        <v>20</v>
      </c>
      <c r="K12649">
        <v>13.89</v>
      </c>
      <c r="L12649" t="s">
        <v>21</v>
      </c>
      <c r="M12649" t="s">
        <v>31</v>
      </c>
      <c r="N12649" t="s">
        <v>23</v>
      </c>
      <c r="O12649" t="s">
        <v>48</v>
      </c>
      <c r="P12649" t="s">
        <v>37</v>
      </c>
      <c r="Q12649" t="s">
        <v>26</v>
      </c>
      <c r="R12649">
        <f>YEAR(online_sales_dataset[[#This Row],[InvoiceDate]])</f>
        <v>2024</v>
      </c>
      <c r="S12649">
        <f>IF(online_sales_dataset[[#This Row],[ReturnStatus]]="Not Returned",0,1)</f>
        <v>0</v>
      </c>
      <c r="T12649" s="2">
        <f>(online_sales_dataset[[#This Row],[Quantity]]*online_sales_dataset[[#This Row],[UnitPrice]])*(1-online_sales_dataset[[#This Row],[Discount]])</f>
        <v>1438.19</v>
      </c>
      <c r="U12649">
        <f>COUNTIF(online_sales_dataset[CustomerID],online_sales_dataset[[#This Row],[CustomerID]])</f>
        <v>1</v>
      </c>
    </row>
    <row r="12650" spans="1:21" x14ac:dyDescent="0.25">
      <c r="A12650">
        <v>328411</v>
      </c>
      <c r="B12650" t="s">
        <v>243</v>
      </c>
      <c r="C12650" t="s">
        <v>34</v>
      </c>
      <c r="D12650">
        <v>41</v>
      </c>
      <c r="E12650" s="1">
        <v>45623.583333333336</v>
      </c>
      <c r="F12650">
        <v>40.4</v>
      </c>
      <c r="G12650">
        <v>81681</v>
      </c>
      <c r="H12650" t="s">
        <v>56</v>
      </c>
      <c r="I12650">
        <v>0.34</v>
      </c>
      <c r="J12650" t="s">
        <v>53</v>
      </c>
      <c r="K12650">
        <v>10.07</v>
      </c>
      <c r="L12650" t="s">
        <v>21</v>
      </c>
      <c r="M12650" t="s">
        <v>31</v>
      </c>
      <c r="N12650" t="s">
        <v>36</v>
      </c>
      <c r="O12650" t="s">
        <v>43</v>
      </c>
      <c r="P12650" t="s">
        <v>32</v>
      </c>
      <c r="Q12650" t="s">
        <v>44</v>
      </c>
      <c r="R12650">
        <f>YEAR(online_sales_dataset[[#This Row],[InvoiceDate]])</f>
        <v>2024</v>
      </c>
      <c r="S12650">
        <f>IF(online_sales_dataset[[#This Row],[ReturnStatus]]="Not Returned",0,1)</f>
        <v>1</v>
      </c>
      <c r="T12650" s="2">
        <f>(online_sales_dataset[[#This Row],[Quantity]]*online_sales_dataset[[#This Row],[UnitPrice]])*(1-online_sales_dataset[[#This Row],[Discount]])</f>
        <v>1093.2239999999997</v>
      </c>
      <c r="U12650">
        <f>COUNTIF(online_sales_dataset[CustomerID],online_sales_dataset[[#This Row],[CustomerID]])</f>
        <v>2</v>
      </c>
    </row>
    <row r="12651" spans="1:21" x14ac:dyDescent="0.25">
      <c r="A12651">
        <v>328443</v>
      </c>
      <c r="B12651" t="s">
        <v>703</v>
      </c>
      <c r="C12651" t="s">
        <v>60</v>
      </c>
      <c r="D12651">
        <v>25</v>
      </c>
      <c r="E12651" s="1">
        <v>44800.791666666664</v>
      </c>
      <c r="F12651">
        <v>27.61</v>
      </c>
      <c r="G12651">
        <v>74689</v>
      </c>
      <c r="H12651" t="s">
        <v>41</v>
      </c>
      <c r="I12651">
        <v>0.44</v>
      </c>
      <c r="J12651" t="s">
        <v>29</v>
      </c>
      <c r="K12651">
        <v>7.43</v>
      </c>
      <c r="L12651" t="s">
        <v>42</v>
      </c>
      <c r="M12651" t="s">
        <v>31</v>
      </c>
      <c r="N12651" t="s">
        <v>23</v>
      </c>
      <c r="O12651" t="s">
        <v>43</v>
      </c>
      <c r="P12651" t="s">
        <v>58</v>
      </c>
      <c r="Q12651" t="s">
        <v>26</v>
      </c>
      <c r="R12651">
        <f>YEAR(online_sales_dataset[[#This Row],[InvoiceDate]])</f>
        <v>2022</v>
      </c>
      <c r="S12651">
        <f>IF(online_sales_dataset[[#This Row],[ReturnStatus]]="Not Returned",0,1)</f>
        <v>0</v>
      </c>
      <c r="T12651" s="2">
        <f>(online_sales_dataset[[#This Row],[Quantity]]*online_sales_dataset[[#This Row],[UnitPrice]])*(1-online_sales_dataset[[#This Row],[Discount]])</f>
        <v>386.54</v>
      </c>
      <c r="U12651">
        <f>COUNTIF(online_sales_dataset[CustomerID],online_sales_dataset[[#This Row],[CustomerID]])</f>
        <v>1</v>
      </c>
    </row>
    <row r="12652" spans="1:21" x14ac:dyDescent="0.25">
      <c r="A12652">
        <v>328464</v>
      </c>
      <c r="B12652" t="s">
        <v>941</v>
      </c>
      <c r="C12652" t="s">
        <v>34</v>
      </c>
      <c r="D12652">
        <v>7</v>
      </c>
      <c r="E12652" s="1">
        <v>44759.333333333336</v>
      </c>
      <c r="F12652">
        <v>89.19</v>
      </c>
      <c r="G12652">
        <v>17305</v>
      </c>
      <c r="H12652" t="s">
        <v>41</v>
      </c>
      <c r="I12652">
        <v>0.24</v>
      </c>
      <c r="J12652" t="s">
        <v>29</v>
      </c>
      <c r="K12652">
        <v>11.21</v>
      </c>
      <c r="L12652" t="s">
        <v>42</v>
      </c>
      <c r="M12652" t="s">
        <v>31</v>
      </c>
      <c r="N12652" t="s">
        <v>23</v>
      </c>
      <c r="O12652" t="s">
        <v>43</v>
      </c>
      <c r="P12652" t="s">
        <v>58</v>
      </c>
      <c r="Q12652" t="s">
        <v>44</v>
      </c>
      <c r="R12652">
        <f>YEAR(online_sales_dataset[[#This Row],[InvoiceDate]])</f>
        <v>2022</v>
      </c>
      <c r="S12652">
        <f>IF(online_sales_dataset[[#This Row],[ReturnStatus]]="Not Returned",0,1)</f>
        <v>0</v>
      </c>
      <c r="T12652" s="2">
        <f>(online_sales_dataset[[#This Row],[Quantity]]*online_sales_dataset[[#This Row],[UnitPrice]])*(1-online_sales_dataset[[#This Row],[Discount]])</f>
        <v>474.49079999999992</v>
      </c>
      <c r="U12652">
        <f>COUNTIF(online_sales_dataset[CustomerID],online_sales_dataset[[#This Row],[CustomerID]])</f>
        <v>1</v>
      </c>
    </row>
    <row r="12653" spans="1:21" x14ac:dyDescent="0.25">
      <c r="A12653">
        <v>328495</v>
      </c>
      <c r="B12653" t="s">
        <v>912</v>
      </c>
      <c r="C12653" t="s">
        <v>51</v>
      </c>
      <c r="D12653">
        <v>46</v>
      </c>
      <c r="E12653" s="1">
        <v>44459.875</v>
      </c>
      <c r="F12653">
        <v>36.619999999999997</v>
      </c>
      <c r="H12653" t="s">
        <v>65</v>
      </c>
      <c r="I12653">
        <v>0.19</v>
      </c>
      <c r="J12653" t="s">
        <v>20</v>
      </c>
      <c r="K12653">
        <v>8.14</v>
      </c>
      <c r="L12653" t="s">
        <v>42</v>
      </c>
      <c r="M12653" t="s">
        <v>22</v>
      </c>
      <c r="N12653" t="s">
        <v>23</v>
      </c>
      <c r="O12653" t="s">
        <v>54</v>
      </c>
      <c r="P12653" t="s">
        <v>37</v>
      </c>
      <c r="Q12653" t="s">
        <v>38</v>
      </c>
      <c r="R12653">
        <f>YEAR(online_sales_dataset[[#This Row],[InvoiceDate]])</f>
        <v>2021</v>
      </c>
      <c r="S12653">
        <f>IF(online_sales_dataset[[#This Row],[ReturnStatus]]="Not Returned",0,1)</f>
        <v>0</v>
      </c>
      <c r="T12653" s="2">
        <f>(online_sales_dataset[[#This Row],[Quantity]]*online_sales_dataset[[#This Row],[UnitPrice]])*(1-online_sales_dataset[[#This Row],[Discount]])</f>
        <v>1364.4612</v>
      </c>
      <c r="U12653">
        <f>COUNTIF(online_sales_dataset[CustomerID],online_sales_dataset[[#This Row],[CustomerID]])</f>
        <v>0</v>
      </c>
    </row>
    <row r="12654" spans="1:21" x14ac:dyDescent="0.25">
      <c r="A12654">
        <v>328497</v>
      </c>
      <c r="B12654" t="s">
        <v>154</v>
      </c>
      <c r="C12654" t="s">
        <v>40</v>
      </c>
      <c r="D12654">
        <v>37</v>
      </c>
      <c r="E12654" s="1">
        <v>44570.958333333336</v>
      </c>
      <c r="F12654">
        <v>86.93</v>
      </c>
      <c r="G12654">
        <v>43667</v>
      </c>
      <c r="H12654" t="s">
        <v>93</v>
      </c>
      <c r="I12654">
        <v>0.27</v>
      </c>
      <c r="J12654" t="s">
        <v>29</v>
      </c>
      <c r="K12654">
        <v>19.53</v>
      </c>
      <c r="L12654" t="s">
        <v>21</v>
      </c>
      <c r="M12654" t="s">
        <v>31</v>
      </c>
      <c r="N12654" t="s">
        <v>23</v>
      </c>
      <c r="O12654" t="s">
        <v>43</v>
      </c>
      <c r="P12654" t="s">
        <v>32</v>
      </c>
      <c r="Q12654" t="s">
        <v>38</v>
      </c>
      <c r="R12654">
        <f>YEAR(online_sales_dataset[[#This Row],[InvoiceDate]])</f>
        <v>2022</v>
      </c>
      <c r="S12654">
        <f>IF(online_sales_dataset[[#This Row],[ReturnStatus]]="Not Returned",0,1)</f>
        <v>0</v>
      </c>
      <c r="T12654" s="2">
        <f>(online_sales_dataset[[#This Row],[Quantity]]*online_sales_dataset[[#This Row],[UnitPrice]])*(1-online_sales_dataset[[#This Row],[Discount]])</f>
        <v>2347.9793</v>
      </c>
      <c r="U12654">
        <f>COUNTIF(online_sales_dataset[CustomerID],online_sales_dataset[[#This Row],[CustomerID]])</f>
        <v>1</v>
      </c>
    </row>
    <row r="12655" spans="1:21" x14ac:dyDescent="0.25">
      <c r="A12655">
        <v>328504</v>
      </c>
      <c r="B12655" t="s">
        <v>559</v>
      </c>
      <c r="C12655" t="s">
        <v>40</v>
      </c>
      <c r="D12655">
        <v>33</v>
      </c>
      <c r="E12655" s="1">
        <v>43898.291666666664</v>
      </c>
      <c r="F12655">
        <v>48.61</v>
      </c>
      <c r="G12655">
        <v>66370</v>
      </c>
      <c r="H12655" t="s">
        <v>65</v>
      </c>
      <c r="I12655">
        <v>0.18</v>
      </c>
      <c r="J12655" t="s">
        <v>53</v>
      </c>
      <c r="K12655">
        <v>23.71</v>
      </c>
      <c r="L12655" t="s">
        <v>57</v>
      </c>
      <c r="M12655" t="s">
        <v>22</v>
      </c>
      <c r="N12655" t="s">
        <v>23</v>
      </c>
      <c r="O12655" t="s">
        <v>54</v>
      </c>
      <c r="P12655" t="s">
        <v>32</v>
      </c>
      <c r="Q12655" t="s">
        <v>44</v>
      </c>
      <c r="R12655">
        <f>YEAR(online_sales_dataset[[#This Row],[InvoiceDate]])</f>
        <v>2020</v>
      </c>
      <c r="S12655">
        <f>IF(online_sales_dataset[[#This Row],[ReturnStatus]]="Not Returned",0,1)</f>
        <v>0</v>
      </c>
      <c r="T12655" s="2">
        <f>(online_sales_dataset[[#This Row],[Quantity]]*online_sales_dataset[[#This Row],[UnitPrice]])*(1-online_sales_dataset[[#This Row],[Discount]])</f>
        <v>1315.3866</v>
      </c>
      <c r="U12655">
        <f>COUNTIF(online_sales_dataset[CustomerID],online_sales_dataset[[#This Row],[CustomerID]])</f>
        <v>2</v>
      </c>
    </row>
    <row r="12656" spans="1:21" x14ac:dyDescent="0.25">
      <c r="A12656">
        <v>328506</v>
      </c>
      <c r="B12656" t="s">
        <v>193</v>
      </c>
      <c r="C12656" t="s">
        <v>81</v>
      </c>
      <c r="D12656">
        <v>7</v>
      </c>
      <c r="E12656" s="1">
        <v>44161.833333333336</v>
      </c>
      <c r="F12656">
        <v>22.74</v>
      </c>
      <c r="G12656">
        <v>68568</v>
      </c>
      <c r="H12656" t="s">
        <v>61</v>
      </c>
      <c r="I12656">
        <v>0.35</v>
      </c>
      <c r="J12656" t="s">
        <v>29</v>
      </c>
      <c r="K12656">
        <v>18.309999999999999</v>
      </c>
      <c r="L12656" t="s">
        <v>21</v>
      </c>
      <c r="M12656" t="s">
        <v>22</v>
      </c>
      <c r="N12656" t="s">
        <v>23</v>
      </c>
      <c r="O12656" t="s">
        <v>24</v>
      </c>
      <c r="P12656" t="s">
        <v>58</v>
      </c>
      <c r="Q12656" t="s">
        <v>38</v>
      </c>
      <c r="R12656">
        <f>YEAR(online_sales_dataset[[#This Row],[InvoiceDate]])</f>
        <v>2020</v>
      </c>
      <c r="S12656">
        <f>IF(online_sales_dataset[[#This Row],[ReturnStatus]]="Not Returned",0,1)</f>
        <v>0</v>
      </c>
      <c r="T12656" s="2">
        <f>(online_sales_dataset[[#This Row],[Quantity]]*online_sales_dataset[[#This Row],[UnitPrice]])*(1-online_sales_dataset[[#This Row],[Discount]])</f>
        <v>103.46699999999998</v>
      </c>
      <c r="U12656">
        <f>COUNTIF(online_sales_dataset[CustomerID],online_sales_dataset[[#This Row],[CustomerID]])</f>
        <v>2</v>
      </c>
    </row>
    <row r="12657" spans="1:21" x14ac:dyDescent="0.25">
      <c r="A12657">
        <v>328538</v>
      </c>
      <c r="B12657" t="s">
        <v>713</v>
      </c>
      <c r="C12657" t="s">
        <v>51</v>
      </c>
      <c r="D12657">
        <v>1</v>
      </c>
      <c r="E12657" s="1">
        <v>45575.5</v>
      </c>
      <c r="F12657">
        <v>58.05</v>
      </c>
      <c r="G12657">
        <v>15142</v>
      </c>
      <c r="H12657" t="s">
        <v>75</v>
      </c>
      <c r="I12657">
        <v>0.36</v>
      </c>
      <c r="J12657" t="s">
        <v>20</v>
      </c>
      <c r="K12657">
        <v>9.6</v>
      </c>
      <c r="L12657" t="s">
        <v>30</v>
      </c>
      <c r="M12657" t="s">
        <v>31</v>
      </c>
      <c r="N12657" t="s">
        <v>23</v>
      </c>
      <c r="O12657" t="s">
        <v>43</v>
      </c>
      <c r="P12657" t="s">
        <v>58</v>
      </c>
      <c r="Q12657" t="s">
        <v>26</v>
      </c>
      <c r="R12657">
        <f>YEAR(online_sales_dataset[[#This Row],[InvoiceDate]])</f>
        <v>2024</v>
      </c>
      <c r="S12657">
        <f>IF(online_sales_dataset[[#This Row],[ReturnStatus]]="Not Returned",0,1)</f>
        <v>0</v>
      </c>
      <c r="T12657" s="2">
        <f>(online_sales_dataset[[#This Row],[Quantity]]*online_sales_dataset[[#This Row],[UnitPrice]])*(1-online_sales_dataset[[#This Row],[Discount]])</f>
        <v>37.152000000000001</v>
      </c>
      <c r="U12657">
        <f>COUNTIF(online_sales_dataset[CustomerID],online_sales_dataset[[#This Row],[CustomerID]])</f>
        <v>1</v>
      </c>
    </row>
    <row r="12658" spans="1:21" x14ac:dyDescent="0.25">
      <c r="A12658">
        <v>328552</v>
      </c>
      <c r="B12658" t="s">
        <v>304</v>
      </c>
      <c r="C12658" t="s">
        <v>40</v>
      </c>
      <c r="D12658">
        <v>41</v>
      </c>
      <c r="E12658" s="1">
        <v>44844.75</v>
      </c>
      <c r="F12658">
        <v>33.82</v>
      </c>
      <c r="G12658">
        <v>83485</v>
      </c>
      <c r="H12658" t="s">
        <v>61</v>
      </c>
      <c r="I12658">
        <v>0.36</v>
      </c>
      <c r="J12658" t="s">
        <v>29</v>
      </c>
      <c r="K12658">
        <v>19.52</v>
      </c>
      <c r="L12658" t="s">
        <v>57</v>
      </c>
      <c r="M12658" t="s">
        <v>22</v>
      </c>
      <c r="N12658" t="s">
        <v>23</v>
      </c>
      <c r="O12658" t="s">
        <v>48</v>
      </c>
      <c r="P12658" t="s">
        <v>67</v>
      </c>
      <c r="Q12658" t="s">
        <v>44</v>
      </c>
      <c r="R12658">
        <f>YEAR(online_sales_dataset[[#This Row],[InvoiceDate]])</f>
        <v>2022</v>
      </c>
      <c r="S12658">
        <f>IF(online_sales_dataset[[#This Row],[ReturnStatus]]="Not Returned",0,1)</f>
        <v>0</v>
      </c>
      <c r="T12658" s="2">
        <f>(online_sales_dataset[[#This Row],[Quantity]]*online_sales_dataset[[#This Row],[UnitPrice]])*(1-online_sales_dataset[[#This Row],[Discount]])</f>
        <v>887.43680000000006</v>
      </c>
      <c r="U12658">
        <f>COUNTIF(online_sales_dataset[CustomerID],online_sales_dataset[[#This Row],[CustomerID]])</f>
        <v>1</v>
      </c>
    </row>
    <row r="12659" spans="1:21" x14ac:dyDescent="0.25">
      <c r="A12659">
        <v>328576</v>
      </c>
      <c r="B12659" t="s">
        <v>267</v>
      </c>
      <c r="C12659" t="s">
        <v>74</v>
      </c>
      <c r="D12659">
        <v>7</v>
      </c>
      <c r="E12659" s="1">
        <v>43840.375</v>
      </c>
      <c r="F12659">
        <v>68.38</v>
      </c>
      <c r="H12659" t="s">
        <v>41</v>
      </c>
      <c r="I12659">
        <v>0.14000000000000001</v>
      </c>
      <c r="J12659" t="s">
        <v>53</v>
      </c>
      <c r="K12659">
        <v>16.63</v>
      </c>
      <c r="L12659" t="s">
        <v>30</v>
      </c>
      <c r="M12659" t="s">
        <v>31</v>
      </c>
      <c r="N12659" t="s">
        <v>23</v>
      </c>
      <c r="O12659" t="s">
        <v>48</v>
      </c>
      <c r="P12659" t="s">
        <v>67</v>
      </c>
      <c r="Q12659" t="s">
        <v>26</v>
      </c>
      <c r="R12659">
        <f>YEAR(online_sales_dataset[[#This Row],[InvoiceDate]])</f>
        <v>2020</v>
      </c>
      <c r="S12659">
        <f>IF(online_sales_dataset[[#This Row],[ReturnStatus]]="Not Returned",0,1)</f>
        <v>0</v>
      </c>
      <c r="T12659" s="2">
        <f>(online_sales_dataset[[#This Row],[Quantity]]*online_sales_dataset[[#This Row],[UnitPrice]])*(1-online_sales_dataset[[#This Row],[Discount]])</f>
        <v>411.64759999999995</v>
      </c>
      <c r="U12659">
        <f>COUNTIF(online_sales_dataset[CustomerID],online_sales_dataset[[#This Row],[CustomerID]])</f>
        <v>0</v>
      </c>
    </row>
    <row r="12660" spans="1:21" x14ac:dyDescent="0.25">
      <c r="A12660">
        <v>328584</v>
      </c>
      <c r="B12660" t="s">
        <v>495</v>
      </c>
      <c r="C12660" t="s">
        <v>40</v>
      </c>
      <c r="D12660">
        <v>1</v>
      </c>
      <c r="E12660" s="1">
        <v>44112.416666666664</v>
      </c>
      <c r="F12660">
        <v>22.61</v>
      </c>
      <c r="G12660">
        <v>37687</v>
      </c>
      <c r="H12660" t="s">
        <v>47</v>
      </c>
      <c r="I12660">
        <v>0.1</v>
      </c>
      <c r="J12660" t="s">
        <v>20</v>
      </c>
      <c r="K12660">
        <v>20.22</v>
      </c>
      <c r="L12660" t="s">
        <v>30</v>
      </c>
      <c r="M12660" t="s">
        <v>31</v>
      </c>
      <c r="N12660" t="s">
        <v>36</v>
      </c>
      <c r="O12660" t="s">
        <v>54</v>
      </c>
      <c r="P12660" t="s">
        <v>37</v>
      </c>
      <c r="Q12660" t="s">
        <v>26</v>
      </c>
      <c r="R12660">
        <f>YEAR(online_sales_dataset[[#This Row],[InvoiceDate]])</f>
        <v>2020</v>
      </c>
      <c r="S12660">
        <f>IF(online_sales_dataset[[#This Row],[ReturnStatus]]="Not Returned",0,1)</f>
        <v>1</v>
      </c>
      <c r="T12660" s="2">
        <f>(online_sales_dataset[[#This Row],[Quantity]]*online_sales_dataset[[#This Row],[UnitPrice]])*(1-online_sales_dataset[[#This Row],[Discount]])</f>
        <v>20.349</v>
      </c>
      <c r="U12660">
        <f>COUNTIF(online_sales_dataset[CustomerID],online_sales_dataset[[#This Row],[CustomerID]])</f>
        <v>1</v>
      </c>
    </row>
    <row r="12661" spans="1:21" x14ac:dyDescent="0.25">
      <c r="A12661">
        <v>328594</v>
      </c>
      <c r="B12661" t="s">
        <v>185</v>
      </c>
      <c r="C12661" t="s">
        <v>71</v>
      </c>
      <c r="D12661">
        <v>26</v>
      </c>
      <c r="E12661" s="1">
        <v>45187.75</v>
      </c>
      <c r="F12661">
        <v>40.24</v>
      </c>
      <c r="G12661">
        <v>45096</v>
      </c>
      <c r="H12661" t="s">
        <v>52</v>
      </c>
      <c r="I12661">
        <v>0.37</v>
      </c>
      <c r="J12661" t="s">
        <v>20</v>
      </c>
      <c r="K12661">
        <v>9.93</v>
      </c>
      <c r="L12661" t="s">
        <v>30</v>
      </c>
      <c r="M12661" t="s">
        <v>31</v>
      </c>
      <c r="N12661" t="s">
        <v>23</v>
      </c>
      <c r="O12661" t="s">
        <v>43</v>
      </c>
      <c r="P12661" t="s">
        <v>58</v>
      </c>
      <c r="Q12661" t="s">
        <v>44</v>
      </c>
      <c r="R12661">
        <f>YEAR(online_sales_dataset[[#This Row],[InvoiceDate]])</f>
        <v>2023</v>
      </c>
      <c r="S12661">
        <f>IF(online_sales_dataset[[#This Row],[ReturnStatus]]="Not Returned",0,1)</f>
        <v>0</v>
      </c>
      <c r="T12661" s="2">
        <f>(online_sales_dataset[[#This Row],[Quantity]]*online_sales_dataset[[#This Row],[UnitPrice]])*(1-online_sales_dataset[[#This Row],[Discount]])</f>
        <v>659.13120000000004</v>
      </c>
      <c r="U12661">
        <f>COUNTIF(online_sales_dataset[CustomerID],online_sales_dataset[[#This Row],[CustomerID]])</f>
        <v>1</v>
      </c>
    </row>
    <row r="12662" spans="1:21" x14ac:dyDescent="0.25">
      <c r="A12662">
        <v>328629</v>
      </c>
      <c r="B12662" t="s">
        <v>386</v>
      </c>
      <c r="C12662" t="s">
        <v>74</v>
      </c>
      <c r="D12662">
        <v>46</v>
      </c>
      <c r="E12662" s="1">
        <v>44497.166666666664</v>
      </c>
      <c r="F12662">
        <v>61.45</v>
      </c>
      <c r="G12662">
        <v>95535</v>
      </c>
      <c r="H12662" t="s">
        <v>19</v>
      </c>
      <c r="I12662">
        <v>0.22</v>
      </c>
      <c r="J12662" t="s">
        <v>53</v>
      </c>
      <c r="K12662">
        <v>9.93</v>
      </c>
      <c r="L12662" t="s">
        <v>21</v>
      </c>
      <c r="M12662" t="s">
        <v>31</v>
      </c>
      <c r="N12662" t="s">
        <v>36</v>
      </c>
      <c r="O12662" t="s">
        <v>54</v>
      </c>
      <c r="P12662" t="s">
        <v>67</v>
      </c>
      <c r="Q12662" t="s">
        <v>44</v>
      </c>
      <c r="R12662">
        <f>YEAR(online_sales_dataset[[#This Row],[InvoiceDate]])</f>
        <v>2021</v>
      </c>
      <c r="S12662">
        <f>IF(online_sales_dataset[[#This Row],[ReturnStatus]]="Not Returned",0,1)</f>
        <v>1</v>
      </c>
      <c r="T12662" s="2">
        <f>(online_sales_dataset[[#This Row],[Quantity]]*online_sales_dataset[[#This Row],[UnitPrice]])*(1-online_sales_dataset[[#This Row],[Discount]])</f>
        <v>2204.8260000000005</v>
      </c>
      <c r="U12662">
        <f>COUNTIF(online_sales_dataset[CustomerID],online_sales_dataset[[#This Row],[CustomerID]])</f>
        <v>1</v>
      </c>
    </row>
    <row r="12663" spans="1:21" x14ac:dyDescent="0.25">
      <c r="A12663">
        <v>328682</v>
      </c>
      <c r="B12663" t="s">
        <v>1011</v>
      </c>
      <c r="C12663" t="s">
        <v>60</v>
      </c>
      <c r="D12663">
        <v>11</v>
      </c>
      <c r="E12663" s="1">
        <v>45428.541666666664</v>
      </c>
      <c r="F12663">
        <v>37.53</v>
      </c>
      <c r="G12663">
        <v>84164</v>
      </c>
      <c r="H12663" t="s">
        <v>93</v>
      </c>
      <c r="I12663">
        <v>0.01</v>
      </c>
      <c r="J12663" t="s">
        <v>53</v>
      </c>
      <c r="K12663">
        <v>22.38</v>
      </c>
      <c r="L12663" t="s">
        <v>69</v>
      </c>
      <c r="M12663" t="s">
        <v>31</v>
      </c>
      <c r="N12663" t="s">
        <v>36</v>
      </c>
      <c r="O12663" t="s">
        <v>54</v>
      </c>
      <c r="P12663" t="s">
        <v>25</v>
      </c>
      <c r="Q12663" t="s">
        <v>26</v>
      </c>
      <c r="R12663">
        <f>YEAR(online_sales_dataset[[#This Row],[InvoiceDate]])</f>
        <v>2024</v>
      </c>
      <c r="S12663">
        <f>IF(online_sales_dataset[[#This Row],[ReturnStatus]]="Not Returned",0,1)</f>
        <v>1</v>
      </c>
      <c r="T12663" s="2">
        <f>(online_sales_dataset[[#This Row],[Quantity]]*online_sales_dataset[[#This Row],[UnitPrice]])*(1-online_sales_dataset[[#This Row],[Discount]])</f>
        <v>408.70170000000002</v>
      </c>
      <c r="U12663">
        <f>COUNTIF(online_sales_dataset[CustomerID],online_sales_dataset[[#This Row],[CustomerID]])</f>
        <v>1</v>
      </c>
    </row>
    <row r="12664" spans="1:21" x14ac:dyDescent="0.25">
      <c r="A12664">
        <v>328745</v>
      </c>
      <c r="B12664" t="s">
        <v>644</v>
      </c>
      <c r="C12664" t="s">
        <v>40</v>
      </c>
      <c r="D12664">
        <v>45</v>
      </c>
      <c r="E12664" s="1">
        <v>45466.166666666664</v>
      </c>
      <c r="F12664">
        <v>34.229999999999997</v>
      </c>
      <c r="G12664">
        <v>43166</v>
      </c>
      <c r="H12664" t="s">
        <v>61</v>
      </c>
      <c r="I12664">
        <v>0.13</v>
      </c>
      <c r="J12664" t="s">
        <v>20</v>
      </c>
      <c r="K12664">
        <v>20.02</v>
      </c>
      <c r="L12664" t="s">
        <v>30</v>
      </c>
      <c r="M12664" t="s">
        <v>31</v>
      </c>
      <c r="N12664" t="s">
        <v>36</v>
      </c>
      <c r="O12664" t="s">
        <v>43</v>
      </c>
      <c r="P12664" t="s">
        <v>67</v>
      </c>
      <c r="Q12664" t="s">
        <v>44</v>
      </c>
      <c r="R12664">
        <f>YEAR(online_sales_dataset[[#This Row],[InvoiceDate]])</f>
        <v>2024</v>
      </c>
      <c r="S12664">
        <f>IF(online_sales_dataset[[#This Row],[ReturnStatus]]="Not Returned",0,1)</f>
        <v>1</v>
      </c>
      <c r="T12664" s="2">
        <f>(online_sales_dataset[[#This Row],[Quantity]]*online_sales_dataset[[#This Row],[UnitPrice]])*(1-online_sales_dataset[[#This Row],[Discount]])</f>
        <v>1340.1044999999999</v>
      </c>
      <c r="U12664">
        <f>COUNTIF(online_sales_dataset[CustomerID],online_sales_dataset[[#This Row],[CustomerID]])</f>
        <v>1</v>
      </c>
    </row>
    <row r="12665" spans="1:21" x14ac:dyDescent="0.25">
      <c r="A12665">
        <v>328749</v>
      </c>
      <c r="B12665" t="s">
        <v>495</v>
      </c>
      <c r="C12665" t="s">
        <v>74</v>
      </c>
      <c r="D12665">
        <v>48</v>
      </c>
      <c r="E12665" s="1">
        <v>45236.958333333336</v>
      </c>
      <c r="F12665">
        <v>81.349999999999994</v>
      </c>
      <c r="G12665">
        <v>11667</v>
      </c>
      <c r="H12665" t="s">
        <v>65</v>
      </c>
      <c r="I12665">
        <v>0.05</v>
      </c>
      <c r="J12665" t="s">
        <v>29</v>
      </c>
      <c r="K12665">
        <v>29.94</v>
      </c>
      <c r="L12665" t="s">
        <v>57</v>
      </c>
      <c r="M12665" t="s">
        <v>31</v>
      </c>
      <c r="N12665" t="s">
        <v>23</v>
      </c>
      <c r="O12665" t="s">
        <v>43</v>
      </c>
      <c r="P12665" t="s">
        <v>58</v>
      </c>
      <c r="Q12665" t="s">
        <v>38</v>
      </c>
      <c r="R12665">
        <f>YEAR(online_sales_dataset[[#This Row],[InvoiceDate]])</f>
        <v>2023</v>
      </c>
      <c r="S12665">
        <f>IF(online_sales_dataset[[#This Row],[ReturnStatus]]="Not Returned",0,1)</f>
        <v>0</v>
      </c>
      <c r="T12665" s="2">
        <f>(online_sales_dataset[[#This Row],[Quantity]]*online_sales_dataset[[#This Row],[UnitPrice]])*(1-online_sales_dataset[[#This Row],[Discount]])</f>
        <v>3709.5599999999995</v>
      </c>
      <c r="U12665">
        <f>COUNTIF(online_sales_dataset[CustomerID],online_sales_dataset[[#This Row],[CustomerID]])</f>
        <v>1</v>
      </c>
    </row>
    <row r="12666" spans="1:21" x14ac:dyDescent="0.25">
      <c r="A12666">
        <v>328760</v>
      </c>
      <c r="B12666" t="s">
        <v>976</v>
      </c>
      <c r="C12666" t="s">
        <v>34</v>
      </c>
      <c r="D12666">
        <v>25</v>
      </c>
      <c r="E12666" s="1">
        <v>45890.5</v>
      </c>
      <c r="F12666">
        <v>18.61</v>
      </c>
      <c r="G12666">
        <v>67934</v>
      </c>
      <c r="H12666" t="s">
        <v>41</v>
      </c>
      <c r="I12666">
        <v>0.28000000000000003</v>
      </c>
      <c r="J12666" t="s">
        <v>53</v>
      </c>
      <c r="K12666">
        <v>12.19</v>
      </c>
      <c r="L12666" t="s">
        <v>30</v>
      </c>
      <c r="M12666" t="s">
        <v>31</v>
      </c>
      <c r="N12666" t="s">
        <v>36</v>
      </c>
      <c r="O12666" t="s">
        <v>48</v>
      </c>
      <c r="P12666" t="s">
        <v>67</v>
      </c>
      <c r="Q12666" t="s">
        <v>44</v>
      </c>
      <c r="R12666">
        <f>YEAR(online_sales_dataset[[#This Row],[InvoiceDate]])</f>
        <v>2025</v>
      </c>
      <c r="S12666">
        <f>IF(online_sales_dataset[[#This Row],[ReturnStatus]]="Not Returned",0,1)</f>
        <v>1</v>
      </c>
      <c r="T12666" s="2">
        <f>(online_sales_dataset[[#This Row],[Quantity]]*online_sales_dataset[[#This Row],[UnitPrice]])*(1-online_sales_dataset[[#This Row],[Discount]])</f>
        <v>334.97999999999996</v>
      </c>
      <c r="U12666">
        <f>COUNTIF(online_sales_dataset[CustomerID],online_sales_dataset[[#This Row],[CustomerID]])</f>
        <v>4</v>
      </c>
    </row>
    <row r="12667" spans="1:21" x14ac:dyDescent="0.25">
      <c r="A12667">
        <v>328802</v>
      </c>
      <c r="B12667" t="s">
        <v>17</v>
      </c>
      <c r="C12667" t="s">
        <v>46</v>
      </c>
      <c r="D12667">
        <v>46</v>
      </c>
      <c r="E12667" s="1">
        <v>45260.583333333336</v>
      </c>
      <c r="F12667">
        <v>63.15</v>
      </c>
      <c r="G12667">
        <v>53072</v>
      </c>
      <c r="H12667" t="s">
        <v>41</v>
      </c>
      <c r="I12667">
        <v>0.33</v>
      </c>
      <c r="J12667" t="s">
        <v>20</v>
      </c>
      <c r="K12667">
        <v>15.46</v>
      </c>
      <c r="L12667" t="s">
        <v>57</v>
      </c>
      <c r="M12667" t="s">
        <v>31</v>
      </c>
      <c r="N12667" t="s">
        <v>23</v>
      </c>
      <c r="O12667" t="s">
        <v>43</v>
      </c>
      <c r="P12667" t="s">
        <v>58</v>
      </c>
      <c r="Q12667" t="s">
        <v>44</v>
      </c>
      <c r="R12667">
        <f>YEAR(online_sales_dataset[[#This Row],[InvoiceDate]])</f>
        <v>2023</v>
      </c>
      <c r="S12667">
        <f>IF(online_sales_dataset[[#This Row],[ReturnStatus]]="Not Returned",0,1)</f>
        <v>0</v>
      </c>
      <c r="T12667" s="2">
        <f>(online_sales_dataset[[#This Row],[Quantity]]*online_sales_dataset[[#This Row],[UnitPrice]])*(1-online_sales_dataset[[#This Row],[Discount]])</f>
        <v>1946.2829999999999</v>
      </c>
      <c r="U12667">
        <f>COUNTIF(online_sales_dataset[CustomerID],online_sales_dataset[[#This Row],[CustomerID]])</f>
        <v>2</v>
      </c>
    </row>
    <row r="12668" spans="1:21" x14ac:dyDescent="0.25">
      <c r="A12668">
        <v>328845</v>
      </c>
      <c r="B12668" t="s">
        <v>840</v>
      </c>
      <c r="C12668" t="s">
        <v>63</v>
      </c>
      <c r="D12668">
        <v>31</v>
      </c>
      <c r="E12668" s="1">
        <v>44958.583333333336</v>
      </c>
      <c r="F12668">
        <v>16.3</v>
      </c>
      <c r="G12668">
        <v>16906</v>
      </c>
      <c r="H12668" t="s">
        <v>56</v>
      </c>
      <c r="I12668">
        <v>0.46</v>
      </c>
      <c r="J12668" t="s">
        <v>29</v>
      </c>
      <c r="K12668">
        <v>26.58</v>
      </c>
      <c r="L12668" t="s">
        <v>30</v>
      </c>
      <c r="M12668" t="s">
        <v>22</v>
      </c>
      <c r="N12668" t="s">
        <v>23</v>
      </c>
      <c r="O12668" t="s">
        <v>54</v>
      </c>
      <c r="P12668" t="s">
        <v>67</v>
      </c>
      <c r="Q12668" t="s">
        <v>38</v>
      </c>
      <c r="R12668">
        <f>YEAR(online_sales_dataset[[#This Row],[InvoiceDate]])</f>
        <v>2023</v>
      </c>
      <c r="S12668">
        <f>IF(online_sales_dataset[[#This Row],[ReturnStatus]]="Not Returned",0,1)</f>
        <v>0</v>
      </c>
      <c r="T12668" s="2">
        <f>(online_sales_dataset[[#This Row],[Quantity]]*online_sales_dataset[[#This Row],[UnitPrice]])*(1-online_sales_dataset[[#This Row],[Discount]])</f>
        <v>272.86200000000002</v>
      </c>
      <c r="U12668">
        <f>COUNTIF(online_sales_dataset[CustomerID],online_sales_dataset[[#This Row],[CustomerID]])</f>
        <v>2</v>
      </c>
    </row>
    <row r="12669" spans="1:21" x14ac:dyDescent="0.25">
      <c r="A12669">
        <v>328861</v>
      </c>
      <c r="B12669" t="s">
        <v>517</v>
      </c>
      <c r="C12669" t="s">
        <v>81</v>
      </c>
      <c r="D12669">
        <v>12</v>
      </c>
      <c r="E12669" s="1">
        <v>45209.083333333336</v>
      </c>
      <c r="F12669">
        <v>98.41</v>
      </c>
      <c r="G12669">
        <v>56509</v>
      </c>
      <c r="H12669" t="s">
        <v>56</v>
      </c>
      <c r="I12669">
        <v>0.4</v>
      </c>
      <c r="J12669" t="s">
        <v>29</v>
      </c>
      <c r="K12669">
        <v>6.3</v>
      </c>
      <c r="L12669" t="s">
        <v>69</v>
      </c>
      <c r="M12669" t="s">
        <v>31</v>
      </c>
      <c r="N12669" t="s">
        <v>23</v>
      </c>
      <c r="O12669" t="s">
        <v>48</v>
      </c>
      <c r="P12669" t="s">
        <v>37</v>
      </c>
      <c r="Q12669" t="s">
        <v>44</v>
      </c>
      <c r="R12669">
        <f>YEAR(online_sales_dataset[[#This Row],[InvoiceDate]])</f>
        <v>2023</v>
      </c>
      <c r="S12669">
        <f>IF(online_sales_dataset[[#This Row],[ReturnStatus]]="Not Returned",0,1)</f>
        <v>0</v>
      </c>
      <c r="T12669" s="2">
        <f>(online_sales_dataset[[#This Row],[Quantity]]*online_sales_dataset[[#This Row],[UnitPrice]])*(1-online_sales_dataset[[#This Row],[Discount]])</f>
        <v>708.55200000000002</v>
      </c>
      <c r="U12669">
        <f>COUNTIF(online_sales_dataset[CustomerID],online_sales_dataset[[#This Row],[CustomerID]])</f>
        <v>1</v>
      </c>
    </row>
    <row r="12670" spans="1:21" x14ac:dyDescent="0.25">
      <c r="A12670">
        <v>328907</v>
      </c>
      <c r="B12670" t="s">
        <v>751</v>
      </c>
      <c r="C12670" t="s">
        <v>51</v>
      </c>
      <c r="D12670">
        <v>18</v>
      </c>
      <c r="E12670" s="1">
        <v>45071.208333333336</v>
      </c>
      <c r="F12670">
        <v>78.39</v>
      </c>
      <c r="G12670">
        <v>19275</v>
      </c>
      <c r="H12670" t="s">
        <v>56</v>
      </c>
      <c r="I12670">
        <v>0.1</v>
      </c>
      <c r="J12670" t="s">
        <v>53</v>
      </c>
      <c r="K12670">
        <v>5.13</v>
      </c>
      <c r="L12670" t="s">
        <v>21</v>
      </c>
      <c r="M12670" t="s">
        <v>31</v>
      </c>
      <c r="N12670" t="s">
        <v>23</v>
      </c>
      <c r="O12670" t="s">
        <v>48</v>
      </c>
      <c r="P12670" t="s">
        <v>37</v>
      </c>
      <c r="Q12670" t="s">
        <v>38</v>
      </c>
      <c r="R12670">
        <f>YEAR(online_sales_dataset[[#This Row],[InvoiceDate]])</f>
        <v>2023</v>
      </c>
      <c r="S12670">
        <f>IF(online_sales_dataset[[#This Row],[ReturnStatus]]="Not Returned",0,1)</f>
        <v>0</v>
      </c>
      <c r="T12670" s="2">
        <f>(online_sales_dataset[[#This Row],[Quantity]]*online_sales_dataset[[#This Row],[UnitPrice]])*(1-online_sales_dataset[[#This Row],[Discount]])</f>
        <v>1269.9180000000001</v>
      </c>
      <c r="U12670">
        <f>COUNTIF(online_sales_dataset[CustomerID],online_sales_dataset[[#This Row],[CustomerID]])</f>
        <v>2</v>
      </c>
    </row>
    <row r="12671" spans="1:21" x14ac:dyDescent="0.25">
      <c r="A12671">
        <v>328931</v>
      </c>
      <c r="B12671" t="s">
        <v>1002</v>
      </c>
      <c r="C12671" t="s">
        <v>51</v>
      </c>
      <c r="D12671">
        <v>34</v>
      </c>
      <c r="E12671" s="1">
        <v>44096.208333333336</v>
      </c>
      <c r="F12671">
        <v>40.299999999999997</v>
      </c>
      <c r="G12671">
        <v>47786</v>
      </c>
      <c r="H12671" t="s">
        <v>61</v>
      </c>
      <c r="I12671">
        <v>0.1</v>
      </c>
      <c r="J12671" t="s">
        <v>29</v>
      </c>
      <c r="K12671">
        <v>7.67</v>
      </c>
      <c r="L12671" t="s">
        <v>42</v>
      </c>
      <c r="M12671" t="s">
        <v>31</v>
      </c>
      <c r="N12671" t="s">
        <v>23</v>
      </c>
      <c r="O12671" t="s">
        <v>54</v>
      </c>
      <c r="P12671" t="s">
        <v>37</v>
      </c>
      <c r="Q12671" t="s">
        <v>44</v>
      </c>
      <c r="R12671">
        <f>YEAR(online_sales_dataset[[#This Row],[InvoiceDate]])</f>
        <v>2020</v>
      </c>
      <c r="S12671">
        <f>IF(online_sales_dataset[[#This Row],[ReturnStatus]]="Not Returned",0,1)</f>
        <v>0</v>
      </c>
      <c r="T12671" s="2">
        <f>(online_sales_dataset[[#This Row],[Quantity]]*online_sales_dataset[[#This Row],[UnitPrice]])*(1-online_sales_dataset[[#This Row],[Discount]])</f>
        <v>1233.1799999999998</v>
      </c>
      <c r="U12671">
        <f>COUNTIF(online_sales_dataset[CustomerID],online_sales_dataset[[#This Row],[CustomerID]])</f>
        <v>2</v>
      </c>
    </row>
    <row r="12672" spans="1:21" x14ac:dyDescent="0.25">
      <c r="A12672">
        <v>328943</v>
      </c>
      <c r="B12672" t="s">
        <v>698</v>
      </c>
      <c r="C12672" t="s">
        <v>81</v>
      </c>
      <c r="D12672">
        <v>8</v>
      </c>
      <c r="E12672" s="1">
        <v>45903.583333333336</v>
      </c>
      <c r="F12672">
        <v>51.66</v>
      </c>
      <c r="G12672">
        <v>44768</v>
      </c>
      <c r="H12672" t="s">
        <v>56</v>
      </c>
      <c r="I12672">
        <v>0.28999999999999998</v>
      </c>
      <c r="J12672" t="s">
        <v>20</v>
      </c>
      <c r="K12672">
        <v>8.73</v>
      </c>
      <c r="L12672" t="s">
        <v>69</v>
      </c>
      <c r="M12672" t="s">
        <v>22</v>
      </c>
      <c r="N12672" t="s">
        <v>36</v>
      </c>
      <c r="O12672" t="s">
        <v>24</v>
      </c>
      <c r="P12672" t="s">
        <v>67</v>
      </c>
      <c r="Q12672" t="s">
        <v>38</v>
      </c>
      <c r="R12672">
        <f>YEAR(online_sales_dataset[[#This Row],[InvoiceDate]])</f>
        <v>2025</v>
      </c>
      <c r="S12672">
        <f>IF(online_sales_dataset[[#This Row],[ReturnStatus]]="Not Returned",0,1)</f>
        <v>1</v>
      </c>
      <c r="T12672" s="2">
        <f>(online_sales_dataset[[#This Row],[Quantity]]*online_sales_dataset[[#This Row],[UnitPrice]])*(1-online_sales_dataset[[#This Row],[Discount]])</f>
        <v>293.42879999999997</v>
      </c>
      <c r="U12672">
        <f>COUNTIF(online_sales_dataset[CustomerID],online_sales_dataset[[#This Row],[CustomerID]])</f>
        <v>1</v>
      </c>
    </row>
    <row r="12673" spans="1:21" x14ac:dyDescent="0.25">
      <c r="A12673">
        <v>328981</v>
      </c>
      <c r="B12673" t="s">
        <v>677</v>
      </c>
      <c r="C12673" t="s">
        <v>63</v>
      </c>
      <c r="D12673">
        <v>43</v>
      </c>
      <c r="E12673" s="1">
        <v>43971.125</v>
      </c>
      <c r="F12673">
        <v>71.87</v>
      </c>
      <c r="G12673">
        <v>43857</v>
      </c>
      <c r="H12673" t="s">
        <v>75</v>
      </c>
      <c r="I12673">
        <v>0.25</v>
      </c>
      <c r="J12673" t="s">
        <v>29</v>
      </c>
      <c r="K12673">
        <v>8.33</v>
      </c>
      <c r="L12673" t="s">
        <v>69</v>
      </c>
      <c r="M12673" t="s">
        <v>31</v>
      </c>
      <c r="N12673" t="s">
        <v>23</v>
      </c>
      <c r="O12673" t="s">
        <v>48</v>
      </c>
      <c r="P12673" t="s">
        <v>37</v>
      </c>
      <c r="Q12673" t="s">
        <v>44</v>
      </c>
      <c r="R12673">
        <f>YEAR(online_sales_dataset[[#This Row],[InvoiceDate]])</f>
        <v>2020</v>
      </c>
      <c r="S12673">
        <f>IF(online_sales_dataset[[#This Row],[ReturnStatus]]="Not Returned",0,1)</f>
        <v>0</v>
      </c>
      <c r="T12673" s="2">
        <f>(online_sales_dataset[[#This Row],[Quantity]]*online_sales_dataset[[#This Row],[UnitPrice]])*(1-online_sales_dataset[[#This Row],[Discount]])</f>
        <v>2317.8075000000003</v>
      </c>
      <c r="U12673">
        <f>COUNTIF(online_sales_dataset[CustomerID],online_sales_dataset[[#This Row],[CustomerID]])</f>
        <v>2</v>
      </c>
    </row>
    <row r="12674" spans="1:21" x14ac:dyDescent="0.25">
      <c r="A12674">
        <v>329005</v>
      </c>
      <c r="B12674" t="s">
        <v>105</v>
      </c>
      <c r="C12674" t="s">
        <v>74</v>
      </c>
      <c r="D12674">
        <v>35</v>
      </c>
      <c r="E12674" s="1">
        <v>45756.666666666664</v>
      </c>
      <c r="F12674">
        <v>37.03</v>
      </c>
      <c r="G12674">
        <v>26821</v>
      </c>
      <c r="H12674" t="s">
        <v>75</v>
      </c>
      <c r="I12674">
        <v>0.2</v>
      </c>
      <c r="J12674" t="s">
        <v>20</v>
      </c>
      <c r="K12674">
        <v>21.41</v>
      </c>
      <c r="L12674" t="s">
        <v>69</v>
      </c>
      <c r="M12674" t="s">
        <v>22</v>
      </c>
      <c r="N12674" t="s">
        <v>23</v>
      </c>
      <c r="O12674" t="s">
        <v>24</v>
      </c>
      <c r="P12674" t="s">
        <v>67</v>
      </c>
      <c r="Q12674" t="s">
        <v>38</v>
      </c>
      <c r="R12674">
        <f>YEAR(online_sales_dataset[[#This Row],[InvoiceDate]])</f>
        <v>2025</v>
      </c>
      <c r="S12674">
        <f>IF(online_sales_dataset[[#This Row],[ReturnStatus]]="Not Returned",0,1)</f>
        <v>0</v>
      </c>
      <c r="T12674" s="2">
        <f>(online_sales_dataset[[#This Row],[Quantity]]*online_sales_dataset[[#This Row],[UnitPrice]])*(1-online_sales_dataset[[#This Row],[Discount]])</f>
        <v>1036.8399999999999</v>
      </c>
      <c r="U12674">
        <f>COUNTIF(online_sales_dataset[CustomerID],online_sales_dataset[[#This Row],[CustomerID]])</f>
        <v>2</v>
      </c>
    </row>
    <row r="12675" spans="1:21" x14ac:dyDescent="0.25">
      <c r="A12675">
        <v>329014</v>
      </c>
      <c r="B12675" t="s">
        <v>625</v>
      </c>
      <c r="C12675" t="s">
        <v>77</v>
      </c>
      <c r="D12675">
        <v>27</v>
      </c>
      <c r="E12675" s="1">
        <v>45169.375</v>
      </c>
      <c r="F12675">
        <v>40.74</v>
      </c>
      <c r="G12675">
        <v>82253</v>
      </c>
      <c r="H12675" t="s">
        <v>65</v>
      </c>
      <c r="I12675">
        <v>0.4</v>
      </c>
      <c r="J12675" t="s">
        <v>29</v>
      </c>
      <c r="K12675">
        <v>23.56</v>
      </c>
      <c r="L12675" t="s">
        <v>69</v>
      </c>
      <c r="M12675" t="s">
        <v>22</v>
      </c>
      <c r="N12675" t="s">
        <v>36</v>
      </c>
      <c r="O12675" t="s">
        <v>48</v>
      </c>
      <c r="P12675" t="s">
        <v>32</v>
      </c>
      <c r="Q12675" t="s">
        <v>44</v>
      </c>
      <c r="R12675">
        <f>YEAR(online_sales_dataset[[#This Row],[InvoiceDate]])</f>
        <v>2023</v>
      </c>
      <c r="S12675">
        <f>IF(online_sales_dataset[[#This Row],[ReturnStatus]]="Not Returned",0,1)</f>
        <v>1</v>
      </c>
      <c r="T12675" s="2">
        <f>(online_sales_dataset[[#This Row],[Quantity]]*online_sales_dataset[[#This Row],[UnitPrice]])*(1-online_sales_dataset[[#This Row],[Discount]])</f>
        <v>659.98799999999994</v>
      </c>
      <c r="U12675">
        <f>COUNTIF(online_sales_dataset[CustomerID],online_sales_dataset[[#This Row],[CustomerID]])</f>
        <v>1</v>
      </c>
    </row>
    <row r="12676" spans="1:21" x14ac:dyDescent="0.25">
      <c r="A12676">
        <v>329016</v>
      </c>
      <c r="B12676" t="s">
        <v>380</v>
      </c>
      <c r="C12676" t="s">
        <v>34</v>
      </c>
      <c r="D12676">
        <v>46</v>
      </c>
      <c r="E12676" s="1">
        <v>44266.708333333336</v>
      </c>
      <c r="F12676">
        <v>5.04</v>
      </c>
      <c r="G12676">
        <v>11514</v>
      </c>
      <c r="H12676" t="s">
        <v>87</v>
      </c>
      <c r="I12676">
        <v>0.25</v>
      </c>
      <c r="J12676" t="s">
        <v>53</v>
      </c>
      <c r="K12676">
        <v>29.34</v>
      </c>
      <c r="L12676" t="s">
        <v>21</v>
      </c>
      <c r="M12676" t="s">
        <v>31</v>
      </c>
      <c r="N12676" t="s">
        <v>23</v>
      </c>
      <c r="O12676" t="s">
        <v>54</v>
      </c>
      <c r="P12676" t="s">
        <v>58</v>
      </c>
      <c r="Q12676" t="s">
        <v>26</v>
      </c>
      <c r="R12676">
        <f>YEAR(online_sales_dataset[[#This Row],[InvoiceDate]])</f>
        <v>2021</v>
      </c>
      <c r="S12676">
        <f>IF(online_sales_dataset[[#This Row],[ReturnStatus]]="Not Returned",0,1)</f>
        <v>0</v>
      </c>
      <c r="T12676" s="2">
        <f>(online_sales_dataset[[#This Row],[Quantity]]*online_sales_dataset[[#This Row],[UnitPrice]])*(1-online_sales_dataset[[#This Row],[Discount]])</f>
        <v>173.88</v>
      </c>
      <c r="U12676">
        <f>COUNTIF(online_sales_dataset[CustomerID],online_sales_dataset[[#This Row],[CustomerID]])</f>
        <v>5</v>
      </c>
    </row>
    <row r="12677" spans="1:21" x14ac:dyDescent="0.25">
      <c r="A12677">
        <v>329023</v>
      </c>
      <c r="B12677" t="s">
        <v>451</v>
      </c>
      <c r="C12677" t="s">
        <v>51</v>
      </c>
      <c r="D12677">
        <v>17</v>
      </c>
      <c r="E12677" s="1">
        <v>45839.333333333336</v>
      </c>
      <c r="F12677">
        <v>45.05</v>
      </c>
      <c r="G12677">
        <v>22133</v>
      </c>
      <c r="H12677" t="s">
        <v>75</v>
      </c>
      <c r="I12677">
        <v>0.05</v>
      </c>
      <c r="J12677" t="s">
        <v>53</v>
      </c>
      <c r="K12677">
        <v>20.309999999999999</v>
      </c>
      <c r="L12677" t="s">
        <v>21</v>
      </c>
      <c r="M12677" t="s">
        <v>22</v>
      </c>
      <c r="N12677" t="s">
        <v>23</v>
      </c>
      <c r="O12677" t="s">
        <v>48</v>
      </c>
      <c r="P12677" t="s">
        <v>32</v>
      </c>
      <c r="Q12677" t="s">
        <v>38</v>
      </c>
      <c r="R12677">
        <f>YEAR(online_sales_dataset[[#This Row],[InvoiceDate]])</f>
        <v>2025</v>
      </c>
      <c r="S12677">
        <f>IF(online_sales_dataset[[#This Row],[ReturnStatus]]="Not Returned",0,1)</f>
        <v>0</v>
      </c>
      <c r="T12677" s="2">
        <f>(online_sales_dataset[[#This Row],[Quantity]]*online_sales_dataset[[#This Row],[UnitPrice]])*(1-online_sales_dataset[[#This Row],[Discount]])</f>
        <v>727.55749999999989</v>
      </c>
      <c r="U12677">
        <f>COUNTIF(online_sales_dataset[CustomerID],online_sales_dataset[[#This Row],[CustomerID]])</f>
        <v>1</v>
      </c>
    </row>
    <row r="12678" spans="1:21" x14ac:dyDescent="0.25">
      <c r="A12678">
        <v>329030</v>
      </c>
      <c r="B12678" t="s">
        <v>224</v>
      </c>
      <c r="C12678" t="s">
        <v>34</v>
      </c>
      <c r="D12678">
        <v>22</v>
      </c>
      <c r="E12678" s="1">
        <v>44900.791666666664</v>
      </c>
      <c r="F12678">
        <v>3.7</v>
      </c>
      <c r="G12678">
        <v>69066</v>
      </c>
      <c r="H12678" t="s">
        <v>19</v>
      </c>
      <c r="I12678">
        <v>0.25</v>
      </c>
      <c r="J12678" t="s">
        <v>29</v>
      </c>
      <c r="K12678">
        <v>19.760000000000002</v>
      </c>
      <c r="L12678" t="s">
        <v>21</v>
      </c>
      <c r="M12678" t="s">
        <v>31</v>
      </c>
      <c r="N12678" t="s">
        <v>23</v>
      </c>
      <c r="O12678" t="s">
        <v>43</v>
      </c>
      <c r="P12678" t="s">
        <v>58</v>
      </c>
      <c r="Q12678" t="s">
        <v>44</v>
      </c>
      <c r="R12678">
        <f>YEAR(online_sales_dataset[[#This Row],[InvoiceDate]])</f>
        <v>2022</v>
      </c>
      <c r="S12678">
        <f>IF(online_sales_dataset[[#This Row],[ReturnStatus]]="Not Returned",0,1)</f>
        <v>0</v>
      </c>
      <c r="T12678" s="2">
        <f>(online_sales_dataset[[#This Row],[Quantity]]*online_sales_dataset[[#This Row],[UnitPrice]])*(1-online_sales_dataset[[#This Row],[Discount]])</f>
        <v>61.050000000000004</v>
      </c>
      <c r="U12678">
        <f>COUNTIF(online_sales_dataset[CustomerID],online_sales_dataset[[#This Row],[CustomerID]])</f>
        <v>1</v>
      </c>
    </row>
    <row r="12679" spans="1:21" x14ac:dyDescent="0.25">
      <c r="A12679">
        <v>329047</v>
      </c>
      <c r="B12679" t="s">
        <v>1059</v>
      </c>
      <c r="C12679" t="s">
        <v>74</v>
      </c>
      <c r="D12679">
        <v>46</v>
      </c>
      <c r="E12679" s="1">
        <v>44172.875</v>
      </c>
      <c r="F12679">
        <v>68.650000000000006</v>
      </c>
      <c r="G12679">
        <v>51144</v>
      </c>
      <c r="H12679" t="s">
        <v>65</v>
      </c>
      <c r="I12679">
        <v>0.01</v>
      </c>
      <c r="J12679" t="s">
        <v>53</v>
      </c>
      <c r="K12679">
        <v>16.75</v>
      </c>
      <c r="L12679" t="s">
        <v>42</v>
      </c>
      <c r="M12679" t="s">
        <v>22</v>
      </c>
      <c r="N12679" t="s">
        <v>36</v>
      </c>
      <c r="O12679" t="s">
        <v>48</v>
      </c>
      <c r="P12679" t="s">
        <v>37</v>
      </c>
      <c r="Q12679" t="s">
        <v>38</v>
      </c>
      <c r="R12679">
        <f>YEAR(online_sales_dataset[[#This Row],[InvoiceDate]])</f>
        <v>2020</v>
      </c>
      <c r="S12679">
        <f>IF(online_sales_dataset[[#This Row],[ReturnStatus]]="Not Returned",0,1)</f>
        <v>1</v>
      </c>
      <c r="T12679" s="2">
        <f>(online_sales_dataset[[#This Row],[Quantity]]*online_sales_dataset[[#This Row],[UnitPrice]])*(1-online_sales_dataset[[#This Row],[Discount]])</f>
        <v>3126.3209999999999</v>
      </c>
      <c r="U12679">
        <f>COUNTIF(online_sales_dataset[CustomerID],online_sales_dataset[[#This Row],[CustomerID]])</f>
        <v>2</v>
      </c>
    </row>
    <row r="12680" spans="1:21" x14ac:dyDescent="0.25">
      <c r="A12680">
        <v>329071</v>
      </c>
      <c r="B12680" t="s">
        <v>337</v>
      </c>
      <c r="C12680" t="s">
        <v>18</v>
      </c>
      <c r="D12680">
        <v>37</v>
      </c>
      <c r="E12680" s="1">
        <v>45413.25</v>
      </c>
      <c r="F12680">
        <v>60.35</v>
      </c>
      <c r="H12680" t="s">
        <v>35</v>
      </c>
      <c r="I12680">
        <v>0.15</v>
      </c>
      <c r="J12680" t="s">
        <v>29</v>
      </c>
      <c r="K12680">
        <v>10.29</v>
      </c>
      <c r="L12680" t="s">
        <v>69</v>
      </c>
      <c r="M12680" t="s">
        <v>22</v>
      </c>
      <c r="N12680" t="s">
        <v>23</v>
      </c>
      <c r="O12680" t="s">
        <v>43</v>
      </c>
      <c r="P12680" t="s">
        <v>67</v>
      </c>
      <c r="Q12680" t="s">
        <v>26</v>
      </c>
      <c r="R12680">
        <f>YEAR(online_sales_dataset[[#This Row],[InvoiceDate]])</f>
        <v>2024</v>
      </c>
      <c r="S12680">
        <f>IF(online_sales_dataset[[#This Row],[ReturnStatus]]="Not Returned",0,1)</f>
        <v>0</v>
      </c>
      <c r="T12680" s="2">
        <f>(online_sales_dataset[[#This Row],[Quantity]]*online_sales_dataset[[#This Row],[UnitPrice]])*(1-online_sales_dataset[[#This Row],[Discount]])</f>
        <v>1898.0075000000002</v>
      </c>
      <c r="U12680">
        <f>COUNTIF(online_sales_dataset[CustomerID],online_sales_dataset[[#This Row],[CustomerID]])</f>
        <v>0</v>
      </c>
    </row>
    <row r="12681" spans="1:21" x14ac:dyDescent="0.25">
      <c r="A12681">
        <v>329096</v>
      </c>
      <c r="B12681" t="s">
        <v>578</v>
      </c>
      <c r="C12681" t="s">
        <v>40</v>
      </c>
      <c r="D12681">
        <v>22</v>
      </c>
      <c r="E12681" s="1">
        <v>45652.541666666664</v>
      </c>
      <c r="F12681">
        <v>57.34</v>
      </c>
      <c r="G12681">
        <v>67597</v>
      </c>
      <c r="H12681" t="s">
        <v>87</v>
      </c>
      <c r="I12681">
        <v>0.25</v>
      </c>
      <c r="J12681" t="s">
        <v>29</v>
      </c>
      <c r="K12681">
        <v>9.76</v>
      </c>
      <c r="L12681" t="s">
        <v>42</v>
      </c>
      <c r="M12681" t="s">
        <v>31</v>
      </c>
      <c r="N12681" t="s">
        <v>23</v>
      </c>
      <c r="O12681" t="s">
        <v>24</v>
      </c>
      <c r="P12681" t="s">
        <v>32</v>
      </c>
      <c r="Q12681" t="s">
        <v>26</v>
      </c>
      <c r="R12681">
        <f>YEAR(online_sales_dataset[[#This Row],[InvoiceDate]])</f>
        <v>2024</v>
      </c>
      <c r="S12681">
        <f>IF(online_sales_dataset[[#This Row],[ReturnStatus]]="Not Returned",0,1)</f>
        <v>0</v>
      </c>
      <c r="T12681" s="2">
        <f>(online_sales_dataset[[#This Row],[Quantity]]*online_sales_dataset[[#This Row],[UnitPrice]])*(1-online_sales_dataset[[#This Row],[Discount]])</f>
        <v>946.11</v>
      </c>
      <c r="U12681">
        <f>COUNTIF(online_sales_dataset[CustomerID],online_sales_dataset[[#This Row],[CustomerID]])</f>
        <v>1</v>
      </c>
    </row>
    <row r="12682" spans="1:21" x14ac:dyDescent="0.25">
      <c r="A12682">
        <v>329104</v>
      </c>
      <c r="B12682" t="s">
        <v>359</v>
      </c>
      <c r="C12682" t="s">
        <v>46</v>
      </c>
      <c r="D12682">
        <v>7</v>
      </c>
      <c r="E12682" s="1">
        <v>43943.666666666664</v>
      </c>
      <c r="F12682">
        <v>52.9</v>
      </c>
      <c r="G12682">
        <v>31108</v>
      </c>
      <c r="H12682" t="s">
        <v>75</v>
      </c>
      <c r="I12682">
        <v>0.33</v>
      </c>
      <c r="J12682" t="s">
        <v>20</v>
      </c>
      <c r="K12682">
        <v>15.56</v>
      </c>
      <c r="L12682" t="s">
        <v>69</v>
      </c>
      <c r="M12682" t="s">
        <v>31</v>
      </c>
      <c r="N12682" t="s">
        <v>23</v>
      </c>
      <c r="O12682" t="s">
        <v>43</v>
      </c>
      <c r="P12682" t="s">
        <v>58</v>
      </c>
      <c r="Q12682" t="s">
        <v>38</v>
      </c>
      <c r="R12682">
        <f>YEAR(online_sales_dataset[[#This Row],[InvoiceDate]])</f>
        <v>2020</v>
      </c>
      <c r="S12682">
        <f>IF(online_sales_dataset[[#This Row],[ReturnStatus]]="Not Returned",0,1)</f>
        <v>0</v>
      </c>
      <c r="T12682" s="2">
        <f>(online_sales_dataset[[#This Row],[Quantity]]*online_sales_dataset[[#This Row],[UnitPrice]])*(1-online_sales_dataset[[#This Row],[Discount]])</f>
        <v>248.10099999999997</v>
      </c>
      <c r="U12682">
        <f>COUNTIF(online_sales_dataset[CustomerID],online_sales_dataset[[#This Row],[CustomerID]])</f>
        <v>1</v>
      </c>
    </row>
    <row r="12683" spans="1:21" x14ac:dyDescent="0.25">
      <c r="A12683">
        <v>329147</v>
      </c>
      <c r="B12683" t="s">
        <v>136</v>
      </c>
      <c r="C12683" t="s">
        <v>40</v>
      </c>
      <c r="D12683">
        <v>8</v>
      </c>
      <c r="E12683" s="1">
        <v>44700.416666666664</v>
      </c>
      <c r="F12683">
        <v>51.51</v>
      </c>
      <c r="G12683">
        <v>69502</v>
      </c>
      <c r="H12683" t="s">
        <v>61</v>
      </c>
      <c r="I12683">
        <v>0.39</v>
      </c>
      <c r="J12683" t="s">
        <v>53</v>
      </c>
      <c r="K12683">
        <v>22.81</v>
      </c>
      <c r="L12683" t="s">
        <v>21</v>
      </c>
      <c r="M12683" t="s">
        <v>22</v>
      </c>
      <c r="N12683" t="s">
        <v>23</v>
      </c>
      <c r="O12683" t="s">
        <v>48</v>
      </c>
      <c r="P12683" t="s">
        <v>58</v>
      </c>
      <c r="Q12683" t="s">
        <v>44</v>
      </c>
      <c r="R12683">
        <f>YEAR(online_sales_dataset[[#This Row],[InvoiceDate]])</f>
        <v>2022</v>
      </c>
      <c r="S12683">
        <f>IF(online_sales_dataset[[#This Row],[ReturnStatus]]="Not Returned",0,1)</f>
        <v>0</v>
      </c>
      <c r="T12683" s="2">
        <f>(online_sales_dataset[[#This Row],[Quantity]]*online_sales_dataset[[#This Row],[UnitPrice]])*(1-online_sales_dataset[[#This Row],[Discount]])</f>
        <v>251.36879999999999</v>
      </c>
      <c r="U12683">
        <f>COUNTIF(online_sales_dataset[CustomerID],online_sales_dataset[[#This Row],[CustomerID]])</f>
        <v>1</v>
      </c>
    </row>
    <row r="12684" spans="1:21" x14ac:dyDescent="0.25">
      <c r="A12684">
        <v>329155</v>
      </c>
      <c r="B12684" t="s">
        <v>247</v>
      </c>
      <c r="C12684" t="s">
        <v>71</v>
      </c>
      <c r="D12684">
        <v>14</v>
      </c>
      <c r="E12684" s="1">
        <v>45583.708333333336</v>
      </c>
      <c r="F12684">
        <v>82.15</v>
      </c>
      <c r="G12684">
        <v>34951</v>
      </c>
      <c r="H12684" t="s">
        <v>35</v>
      </c>
      <c r="I12684">
        <v>0.41</v>
      </c>
      <c r="J12684" t="s">
        <v>29</v>
      </c>
      <c r="K12684">
        <v>17.399999999999999</v>
      </c>
      <c r="L12684" t="s">
        <v>69</v>
      </c>
      <c r="M12684" t="s">
        <v>22</v>
      </c>
      <c r="N12684" t="s">
        <v>23</v>
      </c>
      <c r="O12684" t="s">
        <v>24</v>
      </c>
      <c r="P12684" t="s">
        <v>58</v>
      </c>
      <c r="Q12684" t="s">
        <v>44</v>
      </c>
      <c r="R12684">
        <f>YEAR(online_sales_dataset[[#This Row],[InvoiceDate]])</f>
        <v>2024</v>
      </c>
      <c r="S12684">
        <f>IF(online_sales_dataset[[#This Row],[ReturnStatus]]="Not Returned",0,1)</f>
        <v>0</v>
      </c>
      <c r="T12684" s="2">
        <f>(online_sales_dataset[[#This Row],[Quantity]]*online_sales_dataset[[#This Row],[UnitPrice]])*(1-online_sales_dataset[[#This Row],[Discount]])</f>
        <v>678.5590000000002</v>
      </c>
      <c r="U12684">
        <f>COUNTIF(online_sales_dataset[CustomerID],online_sales_dataset[[#This Row],[CustomerID]])</f>
        <v>1</v>
      </c>
    </row>
    <row r="12685" spans="1:21" x14ac:dyDescent="0.25">
      <c r="A12685">
        <v>329164</v>
      </c>
      <c r="B12685" t="s">
        <v>426</v>
      </c>
      <c r="C12685" t="s">
        <v>51</v>
      </c>
      <c r="D12685">
        <v>14</v>
      </c>
      <c r="E12685" s="1">
        <v>44563.958333333336</v>
      </c>
      <c r="F12685">
        <v>91.62</v>
      </c>
      <c r="G12685">
        <v>95970</v>
      </c>
      <c r="H12685" t="s">
        <v>35</v>
      </c>
      <c r="I12685">
        <v>0.24</v>
      </c>
      <c r="J12685" t="s">
        <v>20</v>
      </c>
      <c r="K12685">
        <v>21.88</v>
      </c>
      <c r="L12685" t="s">
        <v>21</v>
      </c>
      <c r="M12685" t="s">
        <v>22</v>
      </c>
      <c r="N12685" t="s">
        <v>36</v>
      </c>
      <c r="O12685" t="s">
        <v>48</v>
      </c>
      <c r="P12685" t="s">
        <v>32</v>
      </c>
      <c r="Q12685" t="s">
        <v>38</v>
      </c>
      <c r="R12685">
        <f>YEAR(online_sales_dataset[[#This Row],[InvoiceDate]])</f>
        <v>2022</v>
      </c>
      <c r="S12685">
        <f>IF(online_sales_dataset[[#This Row],[ReturnStatus]]="Not Returned",0,1)</f>
        <v>1</v>
      </c>
      <c r="T12685" s="2">
        <f>(online_sales_dataset[[#This Row],[Quantity]]*online_sales_dataset[[#This Row],[UnitPrice]])*(1-online_sales_dataset[[#This Row],[Discount]])</f>
        <v>974.83680000000004</v>
      </c>
      <c r="U12685">
        <f>COUNTIF(online_sales_dataset[CustomerID],online_sales_dataset[[#This Row],[CustomerID]])</f>
        <v>2</v>
      </c>
    </row>
    <row r="12686" spans="1:21" x14ac:dyDescent="0.25">
      <c r="A12686">
        <v>329167</v>
      </c>
      <c r="B12686" t="s">
        <v>666</v>
      </c>
      <c r="C12686" t="s">
        <v>34</v>
      </c>
      <c r="D12686">
        <v>16</v>
      </c>
      <c r="E12686" s="1">
        <v>44188.125</v>
      </c>
      <c r="F12686">
        <v>36.270000000000003</v>
      </c>
      <c r="G12686">
        <v>76336</v>
      </c>
      <c r="H12686" t="s">
        <v>47</v>
      </c>
      <c r="I12686">
        <v>0.01</v>
      </c>
      <c r="J12686" t="s">
        <v>53</v>
      </c>
      <c r="K12686">
        <v>28.99</v>
      </c>
      <c r="L12686" t="s">
        <v>57</v>
      </c>
      <c r="M12686" t="s">
        <v>22</v>
      </c>
      <c r="N12686" t="s">
        <v>36</v>
      </c>
      <c r="O12686" t="s">
        <v>48</v>
      </c>
      <c r="P12686" t="s">
        <v>32</v>
      </c>
      <c r="Q12686" t="s">
        <v>38</v>
      </c>
      <c r="R12686">
        <f>YEAR(online_sales_dataset[[#This Row],[InvoiceDate]])</f>
        <v>2020</v>
      </c>
      <c r="S12686">
        <f>IF(online_sales_dataset[[#This Row],[ReturnStatus]]="Not Returned",0,1)</f>
        <v>1</v>
      </c>
      <c r="T12686" s="2">
        <f>(online_sales_dataset[[#This Row],[Quantity]]*online_sales_dataset[[#This Row],[UnitPrice]])*(1-online_sales_dataset[[#This Row],[Discount]])</f>
        <v>574.51679999999999</v>
      </c>
      <c r="U12686">
        <f>COUNTIF(online_sales_dataset[CustomerID],online_sales_dataset[[#This Row],[CustomerID]])</f>
        <v>1</v>
      </c>
    </row>
    <row r="12687" spans="1:21" x14ac:dyDescent="0.25">
      <c r="A12687">
        <v>329171</v>
      </c>
      <c r="B12687" t="s">
        <v>209</v>
      </c>
      <c r="C12687" t="s">
        <v>18</v>
      </c>
      <c r="D12687">
        <v>39</v>
      </c>
      <c r="E12687" s="1">
        <v>44285.416666666664</v>
      </c>
      <c r="F12687">
        <v>76.62</v>
      </c>
      <c r="G12687">
        <v>53098</v>
      </c>
      <c r="H12687" t="s">
        <v>52</v>
      </c>
      <c r="I12687">
        <v>0.43</v>
      </c>
      <c r="J12687" t="s">
        <v>29</v>
      </c>
      <c r="K12687">
        <v>13.59</v>
      </c>
      <c r="L12687" t="s">
        <v>30</v>
      </c>
      <c r="M12687" t="s">
        <v>22</v>
      </c>
      <c r="N12687" t="s">
        <v>23</v>
      </c>
      <c r="O12687" t="s">
        <v>43</v>
      </c>
      <c r="P12687" t="s">
        <v>37</v>
      </c>
      <c r="Q12687" t="s">
        <v>44</v>
      </c>
      <c r="R12687">
        <f>YEAR(online_sales_dataset[[#This Row],[InvoiceDate]])</f>
        <v>2021</v>
      </c>
      <c r="S12687">
        <f>IF(online_sales_dataset[[#This Row],[ReturnStatus]]="Not Returned",0,1)</f>
        <v>0</v>
      </c>
      <c r="T12687" s="2">
        <f>(online_sales_dataset[[#This Row],[Quantity]]*online_sales_dataset[[#This Row],[UnitPrice]])*(1-online_sales_dataset[[#This Row],[Discount]])</f>
        <v>1703.2626000000002</v>
      </c>
      <c r="U12687">
        <f>COUNTIF(online_sales_dataset[CustomerID],online_sales_dataset[[#This Row],[CustomerID]])</f>
        <v>1</v>
      </c>
    </row>
    <row r="12688" spans="1:21" x14ac:dyDescent="0.25">
      <c r="A12688">
        <v>329174</v>
      </c>
      <c r="B12688" t="s">
        <v>528</v>
      </c>
      <c r="C12688" t="s">
        <v>40</v>
      </c>
      <c r="D12688">
        <v>24</v>
      </c>
      <c r="E12688" s="1">
        <v>45667.083333333336</v>
      </c>
      <c r="F12688">
        <v>85.12</v>
      </c>
      <c r="G12688">
        <v>94903</v>
      </c>
      <c r="H12688" t="s">
        <v>93</v>
      </c>
      <c r="I12688">
        <v>0.48</v>
      </c>
      <c r="J12688" t="s">
        <v>53</v>
      </c>
      <c r="K12688">
        <v>24.63</v>
      </c>
      <c r="L12688" t="s">
        <v>69</v>
      </c>
      <c r="M12688" t="s">
        <v>22</v>
      </c>
      <c r="N12688" t="s">
        <v>23</v>
      </c>
      <c r="O12688" t="s">
        <v>48</v>
      </c>
      <c r="P12688" t="s">
        <v>32</v>
      </c>
      <c r="Q12688" t="s">
        <v>44</v>
      </c>
      <c r="R12688">
        <f>YEAR(online_sales_dataset[[#This Row],[InvoiceDate]])</f>
        <v>2025</v>
      </c>
      <c r="S12688">
        <f>IF(online_sales_dataset[[#This Row],[ReturnStatus]]="Not Returned",0,1)</f>
        <v>0</v>
      </c>
      <c r="T12688" s="2">
        <f>(online_sales_dataset[[#This Row],[Quantity]]*online_sales_dataset[[#This Row],[UnitPrice]])*(1-online_sales_dataset[[#This Row],[Discount]])</f>
        <v>1062.2976000000001</v>
      </c>
      <c r="U12688">
        <f>COUNTIF(online_sales_dataset[CustomerID],online_sales_dataset[[#This Row],[CustomerID]])</f>
        <v>1</v>
      </c>
    </row>
    <row r="12689" spans="1:21" x14ac:dyDescent="0.25">
      <c r="A12689">
        <v>329176</v>
      </c>
      <c r="B12689" t="s">
        <v>169</v>
      </c>
      <c r="C12689" t="s">
        <v>51</v>
      </c>
      <c r="D12689">
        <v>34</v>
      </c>
      <c r="E12689" s="1">
        <v>44666.791666666664</v>
      </c>
      <c r="F12689">
        <v>3.92</v>
      </c>
      <c r="G12689">
        <v>94813</v>
      </c>
      <c r="H12689" t="s">
        <v>52</v>
      </c>
      <c r="I12689">
        <v>0.43</v>
      </c>
      <c r="J12689" t="s">
        <v>29</v>
      </c>
      <c r="K12689">
        <v>29.18</v>
      </c>
      <c r="L12689" t="s">
        <v>69</v>
      </c>
      <c r="M12689" t="s">
        <v>22</v>
      </c>
      <c r="N12689" t="s">
        <v>23</v>
      </c>
      <c r="O12689" t="s">
        <v>24</v>
      </c>
      <c r="P12689" t="s">
        <v>37</v>
      </c>
      <c r="Q12689" t="s">
        <v>26</v>
      </c>
      <c r="R12689">
        <f>YEAR(online_sales_dataset[[#This Row],[InvoiceDate]])</f>
        <v>2022</v>
      </c>
      <c r="S12689">
        <f>IF(online_sales_dataset[[#This Row],[ReturnStatus]]="Not Returned",0,1)</f>
        <v>0</v>
      </c>
      <c r="T12689" s="2">
        <f>(online_sales_dataset[[#This Row],[Quantity]]*online_sales_dataset[[#This Row],[UnitPrice]])*(1-online_sales_dataset[[#This Row],[Discount]])</f>
        <v>75.969600000000014</v>
      </c>
      <c r="U12689">
        <f>COUNTIF(online_sales_dataset[CustomerID],online_sales_dataset[[#This Row],[CustomerID]])</f>
        <v>1</v>
      </c>
    </row>
    <row r="12690" spans="1:21" x14ac:dyDescent="0.25">
      <c r="A12690">
        <v>329189</v>
      </c>
      <c r="B12690" t="s">
        <v>610</v>
      </c>
      <c r="C12690" t="s">
        <v>81</v>
      </c>
      <c r="D12690">
        <v>33</v>
      </c>
      <c r="E12690" s="1">
        <v>43945.333333333336</v>
      </c>
      <c r="F12690">
        <v>47.1</v>
      </c>
      <c r="G12690">
        <v>28556</v>
      </c>
      <c r="H12690" t="s">
        <v>28</v>
      </c>
      <c r="I12690">
        <v>0.32</v>
      </c>
      <c r="J12690" t="s">
        <v>20</v>
      </c>
      <c r="K12690">
        <v>10.56</v>
      </c>
      <c r="L12690" t="s">
        <v>69</v>
      </c>
      <c r="M12690" t="s">
        <v>22</v>
      </c>
      <c r="N12690" t="s">
        <v>23</v>
      </c>
      <c r="O12690" t="s">
        <v>24</v>
      </c>
      <c r="P12690" t="s">
        <v>32</v>
      </c>
      <c r="Q12690" t="s">
        <v>26</v>
      </c>
      <c r="R12690">
        <f>YEAR(online_sales_dataset[[#This Row],[InvoiceDate]])</f>
        <v>2020</v>
      </c>
      <c r="S12690">
        <f>IF(online_sales_dataset[[#This Row],[ReturnStatus]]="Not Returned",0,1)</f>
        <v>0</v>
      </c>
      <c r="T12690" s="2">
        <f>(online_sales_dataset[[#This Row],[Quantity]]*online_sales_dataset[[#This Row],[UnitPrice]])*(1-online_sales_dataset[[#This Row],[Discount]])</f>
        <v>1056.924</v>
      </c>
      <c r="U12690">
        <f>COUNTIF(online_sales_dataset[CustomerID],online_sales_dataset[[#This Row],[CustomerID]])</f>
        <v>2</v>
      </c>
    </row>
    <row r="12691" spans="1:21" x14ac:dyDescent="0.25">
      <c r="A12691">
        <v>329192</v>
      </c>
      <c r="B12691" t="s">
        <v>419</v>
      </c>
      <c r="C12691" t="s">
        <v>71</v>
      </c>
      <c r="D12691">
        <v>37</v>
      </c>
      <c r="E12691" s="1">
        <v>44327.583333333336</v>
      </c>
      <c r="F12691">
        <v>56.35</v>
      </c>
      <c r="G12691">
        <v>33452</v>
      </c>
      <c r="H12691" t="s">
        <v>47</v>
      </c>
      <c r="I12691">
        <v>0.24</v>
      </c>
      <c r="J12691" t="s">
        <v>53</v>
      </c>
      <c r="K12691">
        <v>25.73</v>
      </c>
      <c r="L12691" t="s">
        <v>42</v>
      </c>
      <c r="M12691" t="s">
        <v>31</v>
      </c>
      <c r="N12691" t="s">
        <v>23</v>
      </c>
      <c r="O12691" t="s">
        <v>43</v>
      </c>
      <c r="P12691" t="s">
        <v>37</v>
      </c>
      <c r="Q12691" t="s">
        <v>38</v>
      </c>
      <c r="R12691">
        <f>YEAR(online_sales_dataset[[#This Row],[InvoiceDate]])</f>
        <v>2021</v>
      </c>
      <c r="S12691">
        <f>IF(online_sales_dataset[[#This Row],[ReturnStatus]]="Not Returned",0,1)</f>
        <v>0</v>
      </c>
      <c r="T12691" s="2">
        <f>(online_sales_dataset[[#This Row],[Quantity]]*online_sales_dataset[[#This Row],[UnitPrice]])*(1-online_sales_dataset[[#This Row],[Discount]])</f>
        <v>1584.5620000000001</v>
      </c>
      <c r="U12691">
        <f>COUNTIF(online_sales_dataset[CustomerID],online_sales_dataset[[#This Row],[CustomerID]])</f>
        <v>1</v>
      </c>
    </row>
    <row r="12692" spans="1:21" x14ac:dyDescent="0.25">
      <c r="A12692">
        <v>329200</v>
      </c>
      <c r="B12692" t="s">
        <v>456</v>
      </c>
      <c r="C12692" t="s">
        <v>77</v>
      </c>
      <c r="D12692">
        <v>3</v>
      </c>
      <c r="E12692" s="1">
        <v>45726.875</v>
      </c>
      <c r="F12692">
        <v>42.15</v>
      </c>
      <c r="G12692">
        <v>62557</v>
      </c>
      <c r="H12692" t="s">
        <v>65</v>
      </c>
      <c r="I12692">
        <v>0.48</v>
      </c>
      <c r="J12692" t="s">
        <v>20</v>
      </c>
      <c r="K12692">
        <v>22.04</v>
      </c>
      <c r="L12692" t="s">
        <v>69</v>
      </c>
      <c r="M12692" t="s">
        <v>31</v>
      </c>
      <c r="N12692" t="s">
        <v>23</v>
      </c>
      <c r="O12692" t="s">
        <v>24</v>
      </c>
      <c r="P12692" t="s">
        <v>67</v>
      </c>
      <c r="Q12692" t="s">
        <v>38</v>
      </c>
      <c r="R12692">
        <f>YEAR(online_sales_dataset[[#This Row],[InvoiceDate]])</f>
        <v>2025</v>
      </c>
      <c r="S12692">
        <f>IF(online_sales_dataset[[#This Row],[ReturnStatus]]="Not Returned",0,1)</f>
        <v>0</v>
      </c>
      <c r="T12692" s="2">
        <f>(online_sales_dataset[[#This Row],[Quantity]]*online_sales_dataset[[#This Row],[UnitPrice]])*(1-online_sales_dataset[[#This Row],[Discount]])</f>
        <v>65.753999999999991</v>
      </c>
      <c r="U12692">
        <f>COUNTIF(online_sales_dataset[CustomerID],online_sales_dataset[[#This Row],[CustomerID]])</f>
        <v>1</v>
      </c>
    </row>
    <row r="12693" spans="1:21" x14ac:dyDescent="0.25">
      <c r="A12693">
        <v>329216</v>
      </c>
      <c r="B12693" t="s">
        <v>308</v>
      </c>
      <c r="C12693" t="s">
        <v>40</v>
      </c>
      <c r="D12693">
        <v>32</v>
      </c>
      <c r="E12693" s="1">
        <v>44794.125</v>
      </c>
      <c r="F12693">
        <v>48.11</v>
      </c>
      <c r="G12693">
        <v>92075</v>
      </c>
      <c r="H12693" t="s">
        <v>52</v>
      </c>
      <c r="I12693">
        <v>0.31</v>
      </c>
      <c r="J12693" t="s">
        <v>29</v>
      </c>
      <c r="K12693">
        <v>25.08</v>
      </c>
      <c r="L12693" t="s">
        <v>30</v>
      </c>
      <c r="M12693" t="s">
        <v>31</v>
      </c>
      <c r="N12693" t="s">
        <v>23</v>
      </c>
      <c r="O12693" t="s">
        <v>54</v>
      </c>
      <c r="P12693" t="s">
        <v>58</v>
      </c>
      <c r="Q12693" t="s">
        <v>26</v>
      </c>
      <c r="R12693">
        <f>YEAR(online_sales_dataset[[#This Row],[InvoiceDate]])</f>
        <v>2022</v>
      </c>
      <c r="S12693">
        <f>IF(online_sales_dataset[[#This Row],[ReturnStatus]]="Not Returned",0,1)</f>
        <v>0</v>
      </c>
      <c r="T12693" s="2">
        <f>(online_sales_dataset[[#This Row],[Quantity]]*online_sales_dataset[[#This Row],[UnitPrice]])*(1-online_sales_dataset[[#This Row],[Discount]])</f>
        <v>1062.2687999999998</v>
      </c>
      <c r="U12693">
        <f>COUNTIF(online_sales_dataset[CustomerID],online_sales_dataset[[#This Row],[CustomerID]])</f>
        <v>3</v>
      </c>
    </row>
    <row r="12694" spans="1:21" x14ac:dyDescent="0.25">
      <c r="A12694">
        <v>329234</v>
      </c>
      <c r="B12694" t="s">
        <v>581</v>
      </c>
      <c r="C12694" t="s">
        <v>77</v>
      </c>
      <c r="D12694">
        <v>1</v>
      </c>
      <c r="E12694" s="1">
        <v>45625.75</v>
      </c>
      <c r="F12694">
        <v>58.08</v>
      </c>
      <c r="G12694">
        <v>43661</v>
      </c>
      <c r="H12694" t="s">
        <v>35</v>
      </c>
      <c r="I12694">
        <v>0.18</v>
      </c>
      <c r="J12694" t="s">
        <v>20</v>
      </c>
      <c r="K12694">
        <v>16.98</v>
      </c>
      <c r="L12694" t="s">
        <v>57</v>
      </c>
      <c r="M12694" t="s">
        <v>31</v>
      </c>
      <c r="N12694" t="s">
        <v>23</v>
      </c>
      <c r="O12694" t="s">
        <v>54</v>
      </c>
      <c r="P12694" t="s">
        <v>37</v>
      </c>
      <c r="Q12694" t="s">
        <v>38</v>
      </c>
      <c r="R12694">
        <f>YEAR(online_sales_dataset[[#This Row],[InvoiceDate]])</f>
        <v>2024</v>
      </c>
      <c r="S12694">
        <f>IF(online_sales_dataset[[#This Row],[ReturnStatus]]="Not Returned",0,1)</f>
        <v>0</v>
      </c>
      <c r="T12694" s="2">
        <f>(online_sales_dataset[[#This Row],[Quantity]]*online_sales_dataset[[#This Row],[UnitPrice]])*(1-online_sales_dataset[[#This Row],[Discount]])</f>
        <v>47.625600000000006</v>
      </c>
      <c r="U12694">
        <f>COUNTIF(online_sales_dataset[CustomerID],online_sales_dataset[[#This Row],[CustomerID]])</f>
        <v>1</v>
      </c>
    </row>
    <row r="12695" spans="1:21" x14ac:dyDescent="0.25">
      <c r="A12695">
        <v>329292</v>
      </c>
      <c r="B12695" t="s">
        <v>1019</v>
      </c>
      <c r="C12695" t="s">
        <v>40</v>
      </c>
      <c r="D12695">
        <v>25</v>
      </c>
      <c r="E12695" s="1">
        <v>45676.541666666664</v>
      </c>
      <c r="F12695">
        <v>83.53</v>
      </c>
      <c r="G12695">
        <v>76500</v>
      </c>
      <c r="H12695" t="s">
        <v>47</v>
      </c>
      <c r="I12695">
        <v>0.18</v>
      </c>
      <c r="J12695" t="s">
        <v>53</v>
      </c>
      <c r="K12695">
        <v>27.26</v>
      </c>
      <c r="L12695" t="s">
        <v>69</v>
      </c>
      <c r="M12695" t="s">
        <v>31</v>
      </c>
      <c r="N12695" t="s">
        <v>36</v>
      </c>
      <c r="O12695" t="s">
        <v>24</v>
      </c>
      <c r="P12695" t="s">
        <v>37</v>
      </c>
      <c r="Q12695" t="s">
        <v>26</v>
      </c>
      <c r="R12695">
        <f>YEAR(online_sales_dataset[[#This Row],[InvoiceDate]])</f>
        <v>2025</v>
      </c>
      <c r="S12695">
        <f>IF(online_sales_dataset[[#This Row],[ReturnStatus]]="Not Returned",0,1)</f>
        <v>1</v>
      </c>
      <c r="T12695" s="2">
        <f>(online_sales_dataset[[#This Row],[Quantity]]*online_sales_dataset[[#This Row],[UnitPrice]])*(1-online_sales_dataset[[#This Row],[Discount]])</f>
        <v>1712.3650000000002</v>
      </c>
      <c r="U12695">
        <f>COUNTIF(online_sales_dataset[CustomerID],online_sales_dataset[[#This Row],[CustomerID]])</f>
        <v>2</v>
      </c>
    </row>
    <row r="12696" spans="1:21" x14ac:dyDescent="0.25">
      <c r="A12696">
        <v>329297</v>
      </c>
      <c r="B12696" t="s">
        <v>342</v>
      </c>
      <c r="C12696" t="s">
        <v>71</v>
      </c>
      <c r="D12696">
        <v>49</v>
      </c>
      <c r="E12696" s="1">
        <v>45099.708333333336</v>
      </c>
      <c r="F12696">
        <v>15.61</v>
      </c>
      <c r="G12696">
        <v>78621</v>
      </c>
      <c r="H12696" t="s">
        <v>28</v>
      </c>
      <c r="I12696">
        <v>0.24</v>
      </c>
      <c r="J12696" t="s">
        <v>53</v>
      </c>
      <c r="K12696">
        <v>14.1</v>
      </c>
      <c r="L12696" t="s">
        <v>42</v>
      </c>
      <c r="M12696" t="s">
        <v>22</v>
      </c>
      <c r="N12696" t="s">
        <v>23</v>
      </c>
      <c r="O12696" t="s">
        <v>48</v>
      </c>
      <c r="P12696" t="s">
        <v>67</v>
      </c>
      <c r="Q12696" t="s">
        <v>44</v>
      </c>
      <c r="R12696">
        <f>YEAR(online_sales_dataset[[#This Row],[InvoiceDate]])</f>
        <v>2023</v>
      </c>
      <c r="S12696">
        <f>IF(online_sales_dataset[[#This Row],[ReturnStatus]]="Not Returned",0,1)</f>
        <v>0</v>
      </c>
      <c r="T12696" s="2">
        <f>(online_sales_dataset[[#This Row],[Quantity]]*online_sales_dataset[[#This Row],[UnitPrice]])*(1-online_sales_dataset[[#This Row],[Discount]])</f>
        <v>581.31640000000004</v>
      </c>
      <c r="U12696">
        <f>COUNTIF(online_sales_dataset[CustomerID],online_sales_dataset[[#This Row],[CustomerID]])</f>
        <v>2</v>
      </c>
    </row>
    <row r="12697" spans="1:21" x14ac:dyDescent="0.25">
      <c r="A12697">
        <v>329303</v>
      </c>
      <c r="B12697" t="s">
        <v>299</v>
      </c>
      <c r="C12697" t="s">
        <v>74</v>
      </c>
      <c r="D12697">
        <v>12</v>
      </c>
      <c r="E12697" s="1">
        <v>44539.166666666664</v>
      </c>
      <c r="F12697">
        <v>20.38</v>
      </c>
      <c r="G12697">
        <v>11597</v>
      </c>
      <c r="H12697" t="s">
        <v>87</v>
      </c>
      <c r="I12697">
        <v>0.14000000000000001</v>
      </c>
      <c r="J12697" t="s">
        <v>53</v>
      </c>
      <c r="K12697">
        <v>17.39</v>
      </c>
      <c r="L12697" t="s">
        <v>30</v>
      </c>
      <c r="M12697" t="s">
        <v>22</v>
      </c>
      <c r="N12697" t="s">
        <v>23</v>
      </c>
      <c r="O12697" t="s">
        <v>43</v>
      </c>
      <c r="P12697" t="s">
        <v>37</v>
      </c>
      <c r="Q12697" t="s">
        <v>38</v>
      </c>
      <c r="R12697">
        <f>YEAR(online_sales_dataset[[#This Row],[InvoiceDate]])</f>
        <v>2021</v>
      </c>
      <c r="S12697">
        <f>IF(online_sales_dataset[[#This Row],[ReturnStatus]]="Not Returned",0,1)</f>
        <v>0</v>
      </c>
      <c r="T12697" s="2">
        <f>(online_sales_dataset[[#This Row],[Quantity]]*online_sales_dataset[[#This Row],[UnitPrice]])*(1-online_sales_dataset[[#This Row],[Discount]])</f>
        <v>210.32159999999999</v>
      </c>
      <c r="U12697">
        <f>COUNTIF(online_sales_dataset[CustomerID],online_sales_dataset[[#This Row],[CustomerID]])</f>
        <v>2</v>
      </c>
    </row>
    <row r="12698" spans="1:21" x14ac:dyDescent="0.25">
      <c r="A12698">
        <v>329304</v>
      </c>
      <c r="B12698" t="s">
        <v>1063</v>
      </c>
      <c r="C12698" t="s">
        <v>60</v>
      </c>
      <c r="D12698">
        <v>10</v>
      </c>
      <c r="E12698" s="1">
        <v>44134.333333333336</v>
      </c>
      <c r="F12698">
        <v>87.19</v>
      </c>
      <c r="G12698">
        <v>72729</v>
      </c>
      <c r="H12698" t="s">
        <v>75</v>
      </c>
      <c r="I12698">
        <v>0.4</v>
      </c>
      <c r="J12698" t="s">
        <v>53</v>
      </c>
      <c r="K12698">
        <v>25.95</v>
      </c>
      <c r="L12698" t="s">
        <v>57</v>
      </c>
      <c r="M12698" t="s">
        <v>22</v>
      </c>
      <c r="N12698" t="s">
        <v>23</v>
      </c>
      <c r="O12698" t="s">
        <v>48</v>
      </c>
      <c r="P12698" t="s">
        <v>37</v>
      </c>
      <c r="Q12698" t="s">
        <v>44</v>
      </c>
      <c r="R12698">
        <f>YEAR(online_sales_dataset[[#This Row],[InvoiceDate]])</f>
        <v>2020</v>
      </c>
      <c r="S12698">
        <f>IF(online_sales_dataset[[#This Row],[ReturnStatus]]="Not Returned",0,1)</f>
        <v>0</v>
      </c>
      <c r="T12698" s="2">
        <f>(online_sales_dataset[[#This Row],[Quantity]]*online_sales_dataset[[#This Row],[UnitPrice]])*(1-online_sales_dataset[[#This Row],[Discount]])</f>
        <v>523.14</v>
      </c>
      <c r="U12698">
        <f>COUNTIF(online_sales_dataset[CustomerID],online_sales_dataset[[#This Row],[CustomerID]])</f>
        <v>1</v>
      </c>
    </row>
    <row r="12699" spans="1:21" x14ac:dyDescent="0.25">
      <c r="A12699">
        <v>329333</v>
      </c>
      <c r="B12699" t="s">
        <v>772</v>
      </c>
      <c r="C12699" t="s">
        <v>74</v>
      </c>
      <c r="D12699">
        <v>21</v>
      </c>
      <c r="E12699" s="1">
        <v>44604.791666666664</v>
      </c>
      <c r="F12699">
        <v>69.59</v>
      </c>
      <c r="G12699">
        <v>24870</v>
      </c>
      <c r="H12699" t="s">
        <v>19</v>
      </c>
      <c r="I12699">
        <v>0.41</v>
      </c>
      <c r="J12699" t="s">
        <v>53</v>
      </c>
      <c r="K12699">
        <v>15.15</v>
      </c>
      <c r="L12699" t="s">
        <v>69</v>
      </c>
      <c r="M12699" t="s">
        <v>22</v>
      </c>
      <c r="N12699" t="s">
        <v>23</v>
      </c>
      <c r="O12699" t="s">
        <v>24</v>
      </c>
      <c r="P12699" t="s">
        <v>37</v>
      </c>
      <c r="Q12699" t="s">
        <v>38</v>
      </c>
      <c r="R12699">
        <f>YEAR(online_sales_dataset[[#This Row],[InvoiceDate]])</f>
        <v>2022</v>
      </c>
      <c r="S12699">
        <f>IF(online_sales_dataset[[#This Row],[ReturnStatus]]="Not Returned",0,1)</f>
        <v>0</v>
      </c>
      <c r="T12699" s="2">
        <f>(online_sales_dataset[[#This Row],[Quantity]]*online_sales_dataset[[#This Row],[UnitPrice]])*(1-online_sales_dataset[[#This Row],[Discount]])</f>
        <v>862.22010000000023</v>
      </c>
      <c r="U12699">
        <f>COUNTIF(online_sales_dataset[CustomerID],online_sales_dataset[[#This Row],[CustomerID]])</f>
        <v>2</v>
      </c>
    </row>
    <row r="12700" spans="1:21" x14ac:dyDescent="0.25">
      <c r="A12700">
        <v>329334</v>
      </c>
      <c r="B12700" t="s">
        <v>643</v>
      </c>
      <c r="C12700" t="s">
        <v>60</v>
      </c>
      <c r="D12700">
        <v>20</v>
      </c>
      <c r="E12700" s="1">
        <v>44898.958333333336</v>
      </c>
      <c r="F12700">
        <v>24.62</v>
      </c>
      <c r="G12700">
        <v>38322</v>
      </c>
      <c r="H12700" t="s">
        <v>65</v>
      </c>
      <c r="I12700">
        <v>0.11</v>
      </c>
      <c r="J12700" t="s">
        <v>20</v>
      </c>
      <c r="K12700">
        <v>10.43</v>
      </c>
      <c r="L12700" t="s">
        <v>57</v>
      </c>
      <c r="M12700" t="s">
        <v>22</v>
      </c>
      <c r="N12700" t="s">
        <v>23</v>
      </c>
      <c r="O12700" t="s">
        <v>24</v>
      </c>
      <c r="P12700" t="s">
        <v>37</v>
      </c>
      <c r="Q12700" t="s">
        <v>26</v>
      </c>
      <c r="R12700">
        <f>YEAR(online_sales_dataset[[#This Row],[InvoiceDate]])</f>
        <v>2022</v>
      </c>
      <c r="S12700">
        <f>IF(online_sales_dataset[[#This Row],[ReturnStatus]]="Not Returned",0,1)</f>
        <v>0</v>
      </c>
      <c r="T12700" s="2">
        <f>(online_sales_dataset[[#This Row],[Quantity]]*online_sales_dataset[[#This Row],[UnitPrice]])*(1-online_sales_dataset[[#This Row],[Discount]])</f>
        <v>438.23600000000005</v>
      </c>
      <c r="U12700">
        <f>COUNTIF(online_sales_dataset[CustomerID],online_sales_dataset[[#This Row],[CustomerID]])</f>
        <v>3</v>
      </c>
    </row>
    <row r="12701" spans="1:21" x14ac:dyDescent="0.25">
      <c r="A12701">
        <v>329351</v>
      </c>
      <c r="B12701" t="s">
        <v>828</v>
      </c>
      <c r="C12701" t="s">
        <v>40</v>
      </c>
      <c r="D12701">
        <v>12</v>
      </c>
      <c r="E12701" s="1">
        <v>45045.25</v>
      </c>
      <c r="F12701">
        <v>45.76</v>
      </c>
      <c r="G12701">
        <v>31666</v>
      </c>
      <c r="H12701" t="s">
        <v>47</v>
      </c>
      <c r="I12701">
        <v>0.22</v>
      </c>
      <c r="J12701" t="s">
        <v>20</v>
      </c>
      <c r="K12701">
        <v>26.43</v>
      </c>
      <c r="L12701" t="s">
        <v>30</v>
      </c>
      <c r="M12701" t="s">
        <v>22</v>
      </c>
      <c r="N12701" t="s">
        <v>23</v>
      </c>
      <c r="O12701" t="s">
        <v>54</v>
      </c>
      <c r="P12701" t="s">
        <v>37</v>
      </c>
      <c r="Q12701" t="s">
        <v>38</v>
      </c>
      <c r="R12701">
        <f>YEAR(online_sales_dataset[[#This Row],[InvoiceDate]])</f>
        <v>2023</v>
      </c>
      <c r="S12701">
        <f>IF(online_sales_dataset[[#This Row],[ReturnStatus]]="Not Returned",0,1)</f>
        <v>0</v>
      </c>
      <c r="T12701" s="2">
        <f>(online_sales_dataset[[#This Row],[Quantity]]*online_sales_dataset[[#This Row],[UnitPrice]])*(1-online_sales_dataset[[#This Row],[Discount]])</f>
        <v>428.31360000000001</v>
      </c>
      <c r="U12701">
        <f>COUNTIF(online_sales_dataset[CustomerID],online_sales_dataset[[#This Row],[CustomerID]])</f>
        <v>2</v>
      </c>
    </row>
    <row r="12702" spans="1:21" x14ac:dyDescent="0.25">
      <c r="A12702">
        <v>329351</v>
      </c>
      <c r="B12702" t="s">
        <v>647</v>
      </c>
      <c r="C12702" t="s">
        <v>51</v>
      </c>
      <c r="D12702">
        <v>-24</v>
      </c>
      <c r="E12702" s="1">
        <v>44735.75</v>
      </c>
      <c r="F12702">
        <v>3.19</v>
      </c>
      <c r="H12702" t="s">
        <v>56</v>
      </c>
      <c r="I12702">
        <v>0.26</v>
      </c>
      <c r="J12702" t="s">
        <v>29</v>
      </c>
      <c r="L12702" t="s">
        <v>42</v>
      </c>
      <c r="M12702" t="s">
        <v>22</v>
      </c>
      <c r="N12702" t="s">
        <v>23</v>
      </c>
      <c r="O12702" t="s">
        <v>24</v>
      </c>
      <c r="P12702" t="s">
        <v>49</v>
      </c>
      <c r="Q12702" t="s">
        <v>38</v>
      </c>
      <c r="R12702">
        <f>YEAR(online_sales_dataset[[#This Row],[InvoiceDate]])</f>
        <v>2022</v>
      </c>
      <c r="S12702">
        <f>IF(online_sales_dataset[[#This Row],[ReturnStatus]]="Not Returned",0,1)</f>
        <v>0</v>
      </c>
      <c r="T12702" s="2">
        <f>(online_sales_dataset[[#This Row],[Quantity]]*online_sales_dataset[[#This Row],[UnitPrice]])*(1-online_sales_dataset[[#This Row],[Discount]])</f>
        <v>-56.654400000000003</v>
      </c>
      <c r="U12702">
        <f>COUNTIF(online_sales_dataset[CustomerID],online_sales_dataset[[#This Row],[CustomerID]])</f>
        <v>0</v>
      </c>
    </row>
    <row r="12703" spans="1:21" x14ac:dyDescent="0.25">
      <c r="A12703">
        <v>329355</v>
      </c>
      <c r="B12703" t="s">
        <v>377</v>
      </c>
      <c r="C12703" t="s">
        <v>60</v>
      </c>
      <c r="D12703">
        <v>16</v>
      </c>
      <c r="E12703" s="1">
        <v>45531.333333333336</v>
      </c>
      <c r="F12703">
        <v>77.989999999999995</v>
      </c>
      <c r="G12703">
        <v>18627</v>
      </c>
      <c r="H12703" t="s">
        <v>28</v>
      </c>
      <c r="I12703">
        <v>0.14000000000000001</v>
      </c>
      <c r="J12703" t="s">
        <v>20</v>
      </c>
      <c r="K12703">
        <v>21.53</v>
      </c>
      <c r="L12703" t="s">
        <v>42</v>
      </c>
      <c r="M12703" t="s">
        <v>22</v>
      </c>
      <c r="N12703" t="s">
        <v>23</v>
      </c>
      <c r="O12703" t="s">
        <v>54</v>
      </c>
      <c r="P12703" t="s">
        <v>67</v>
      </c>
      <c r="Q12703" t="s">
        <v>26</v>
      </c>
      <c r="R12703">
        <f>YEAR(online_sales_dataset[[#This Row],[InvoiceDate]])</f>
        <v>2024</v>
      </c>
      <c r="S12703">
        <f>IF(online_sales_dataset[[#This Row],[ReturnStatus]]="Not Returned",0,1)</f>
        <v>0</v>
      </c>
      <c r="T12703" s="2">
        <f>(online_sales_dataset[[#This Row],[Quantity]]*online_sales_dataset[[#This Row],[UnitPrice]])*(1-online_sales_dataset[[#This Row],[Discount]])</f>
        <v>1073.1424</v>
      </c>
      <c r="U12703">
        <f>COUNTIF(online_sales_dataset[CustomerID],online_sales_dataset[[#This Row],[CustomerID]])</f>
        <v>1</v>
      </c>
    </row>
    <row r="12704" spans="1:21" x14ac:dyDescent="0.25">
      <c r="A12704">
        <v>329415</v>
      </c>
      <c r="B12704" t="s">
        <v>162</v>
      </c>
      <c r="C12704" t="s">
        <v>63</v>
      </c>
      <c r="D12704">
        <v>22</v>
      </c>
      <c r="E12704" s="1">
        <v>44427.208333333336</v>
      </c>
      <c r="F12704">
        <v>57.94</v>
      </c>
      <c r="G12704">
        <v>76447</v>
      </c>
      <c r="H12704" t="s">
        <v>28</v>
      </c>
      <c r="I12704">
        <v>0.31</v>
      </c>
      <c r="J12704" t="s">
        <v>29</v>
      </c>
      <c r="K12704">
        <v>14.84</v>
      </c>
      <c r="L12704" t="s">
        <v>69</v>
      </c>
      <c r="M12704" t="s">
        <v>31</v>
      </c>
      <c r="N12704" t="s">
        <v>23</v>
      </c>
      <c r="O12704" t="s">
        <v>54</v>
      </c>
      <c r="P12704" t="s">
        <v>58</v>
      </c>
      <c r="Q12704" t="s">
        <v>26</v>
      </c>
      <c r="R12704">
        <f>YEAR(online_sales_dataset[[#This Row],[InvoiceDate]])</f>
        <v>2021</v>
      </c>
      <c r="S12704">
        <f>IF(online_sales_dataset[[#This Row],[ReturnStatus]]="Not Returned",0,1)</f>
        <v>0</v>
      </c>
      <c r="T12704" s="2">
        <f>(online_sales_dataset[[#This Row],[Quantity]]*online_sales_dataset[[#This Row],[UnitPrice]])*(1-online_sales_dataset[[#This Row],[Discount]])</f>
        <v>879.52919999999983</v>
      </c>
      <c r="U12704">
        <f>COUNTIF(online_sales_dataset[CustomerID],online_sales_dataset[[#This Row],[CustomerID]])</f>
        <v>2</v>
      </c>
    </row>
    <row r="12705" spans="1:21" x14ac:dyDescent="0.25">
      <c r="A12705">
        <v>329417</v>
      </c>
      <c r="B12705" t="s">
        <v>530</v>
      </c>
      <c r="C12705" t="s">
        <v>34</v>
      </c>
      <c r="D12705">
        <v>18</v>
      </c>
      <c r="E12705" s="1">
        <v>44929.75</v>
      </c>
      <c r="F12705">
        <v>19.84</v>
      </c>
      <c r="G12705">
        <v>32674</v>
      </c>
      <c r="H12705" t="s">
        <v>28</v>
      </c>
      <c r="I12705">
        <v>0.1</v>
      </c>
      <c r="J12705" t="s">
        <v>53</v>
      </c>
      <c r="K12705">
        <v>21.65</v>
      </c>
      <c r="L12705" t="s">
        <v>69</v>
      </c>
      <c r="M12705" t="s">
        <v>22</v>
      </c>
      <c r="N12705" t="s">
        <v>23</v>
      </c>
      <c r="O12705" t="s">
        <v>54</v>
      </c>
      <c r="P12705" t="s">
        <v>32</v>
      </c>
      <c r="Q12705" t="s">
        <v>38</v>
      </c>
      <c r="R12705">
        <f>YEAR(online_sales_dataset[[#This Row],[InvoiceDate]])</f>
        <v>2023</v>
      </c>
      <c r="S12705">
        <f>IF(online_sales_dataset[[#This Row],[ReturnStatus]]="Not Returned",0,1)</f>
        <v>0</v>
      </c>
      <c r="T12705" s="2">
        <f>(online_sales_dataset[[#This Row],[Quantity]]*online_sales_dataset[[#This Row],[UnitPrice]])*(1-online_sales_dataset[[#This Row],[Discount]])</f>
        <v>321.40800000000002</v>
      </c>
      <c r="U12705">
        <f>COUNTIF(online_sales_dataset[CustomerID],online_sales_dataset[[#This Row],[CustomerID]])</f>
        <v>2</v>
      </c>
    </row>
    <row r="12706" spans="1:21" x14ac:dyDescent="0.25">
      <c r="A12706">
        <v>329475</v>
      </c>
      <c r="B12706" t="s">
        <v>487</v>
      </c>
      <c r="C12706" t="s">
        <v>74</v>
      </c>
      <c r="D12706">
        <v>15</v>
      </c>
      <c r="E12706" s="1">
        <v>45393.5</v>
      </c>
      <c r="F12706">
        <v>22.82</v>
      </c>
      <c r="G12706">
        <v>32497</v>
      </c>
      <c r="H12706" t="s">
        <v>35</v>
      </c>
      <c r="I12706">
        <v>0.12</v>
      </c>
      <c r="J12706" t="s">
        <v>29</v>
      </c>
      <c r="K12706">
        <v>23.55</v>
      </c>
      <c r="L12706" t="s">
        <v>21</v>
      </c>
      <c r="M12706" t="s">
        <v>22</v>
      </c>
      <c r="N12706" t="s">
        <v>36</v>
      </c>
      <c r="O12706" t="s">
        <v>48</v>
      </c>
      <c r="P12706" t="s">
        <v>58</v>
      </c>
      <c r="Q12706" t="s">
        <v>38</v>
      </c>
      <c r="R12706">
        <f>YEAR(online_sales_dataset[[#This Row],[InvoiceDate]])</f>
        <v>2024</v>
      </c>
      <c r="S12706">
        <f>IF(online_sales_dataset[[#This Row],[ReturnStatus]]="Not Returned",0,1)</f>
        <v>1</v>
      </c>
      <c r="T12706" s="2">
        <f>(online_sales_dataset[[#This Row],[Quantity]]*online_sales_dataset[[#This Row],[UnitPrice]])*(1-online_sales_dataset[[#This Row],[Discount]])</f>
        <v>301.22399999999999</v>
      </c>
      <c r="U12706">
        <f>COUNTIF(online_sales_dataset[CustomerID],online_sales_dataset[[#This Row],[CustomerID]])</f>
        <v>1</v>
      </c>
    </row>
    <row r="12707" spans="1:21" x14ac:dyDescent="0.25">
      <c r="A12707">
        <v>329482</v>
      </c>
      <c r="B12707" t="s">
        <v>86</v>
      </c>
      <c r="C12707" t="s">
        <v>81</v>
      </c>
      <c r="D12707">
        <v>2</v>
      </c>
      <c r="E12707" s="1">
        <v>44814.458333333336</v>
      </c>
      <c r="F12707">
        <v>25.77</v>
      </c>
      <c r="G12707">
        <v>95389</v>
      </c>
      <c r="H12707" t="s">
        <v>41</v>
      </c>
      <c r="I12707">
        <v>0.31</v>
      </c>
      <c r="J12707" t="s">
        <v>29</v>
      </c>
      <c r="K12707">
        <v>13.72</v>
      </c>
      <c r="L12707" t="s">
        <v>42</v>
      </c>
      <c r="M12707" t="s">
        <v>22</v>
      </c>
      <c r="N12707" t="s">
        <v>23</v>
      </c>
      <c r="O12707" t="s">
        <v>54</v>
      </c>
      <c r="P12707" t="s">
        <v>32</v>
      </c>
      <c r="Q12707" t="s">
        <v>26</v>
      </c>
      <c r="R12707">
        <f>YEAR(online_sales_dataset[[#This Row],[InvoiceDate]])</f>
        <v>2022</v>
      </c>
      <c r="S12707">
        <f>IF(online_sales_dataset[[#This Row],[ReturnStatus]]="Not Returned",0,1)</f>
        <v>0</v>
      </c>
      <c r="T12707" s="2">
        <f>(online_sales_dataset[[#This Row],[Quantity]]*online_sales_dataset[[#This Row],[UnitPrice]])*(1-online_sales_dataset[[#This Row],[Discount]])</f>
        <v>35.562599999999996</v>
      </c>
      <c r="U12707">
        <f>COUNTIF(online_sales_dataset[CustomerID],online_sales_dataset[[#This Row],[CustomerID]])</f>
        <v>1</v>
      </c>
    </row>
    <row r="12708" spans="1:21" x14ac:dyDescent="0.25">
      <c r="A12708">
        <v>329489</v>
      </c>
      <c r="B12708" t="s">
        <v>269</v>
      </c>
      <c r="C12708" t="s">
        <v>63</v>
      </c>
      <c r="D12708">
        <v>3</v>
      </c>
      <c r="E12708" s="1">
        <v>44664</v>
      </c>
      <c r="F12708">
        <v>61.81</v>
      </c>
      <c r="G12708">
        <v>51228</v>
      </c>
      <c r="H12708" t="s">
        <v>65</v>
      </c>
      <c r="I12708">
        <v>0.04</v>
      </c>
      <c r="J12708" t="s">
        <v>53</v>
      </c>
      <c r="K12708">
        <v>28.94</v>
      </c>
      <c r="L12708" t="s">
        <v>21</v>
      </c>
      <c r="M12708" t="s">
        <v>31</v>
      </c>
      <c r="N12708" t="s">
        <v>23</v>
      </c>
      <c r="O12708" t="s">
        <v>24</v>
      </c>
      <c r="P12708" t="s">
        <v>25</v>
      </c>
      <c r="Q12708" t="s">
        <v>26</v>
      </c>
      <c r="R12708">
        <f>YEAR(online_sales_dataset[[#This Row],[InvoiceDate]])</f>
        <v>2022</v>
      </c>
      <c r="S12708">
        <f>IF(online_sales_dataset[[#This Row],[ReturnStatus]]="Not Returned",0,1)</f>
        <v>0</v>
      </c>
      <c r="T12708" s="2">
        <f>(online_sales_dataset[[#This Row],[Quantity]]*online_sales_dataset[[#This Row],[UnitPrice]])*(1-online_sales_dataset[[#This Row],[Discount]])</f>
        <v>178.0128</v>
      </c>
      <c r="U12708">
        <f>COUNTIF(online_sales_dataset[CustomerID],online_sales_dataset[[#This Row],[CustomerID]])</f>
        <v>2</v>
      </c>
    </row>
    <row r="12709" spans="1:21" x14ac:dyDescent="0.25">
      <c r="A12709">
        <v>329506</v>
      </c>
      <c r="B12709" t="s">
        <v>674</v>
      </c>
      <c r="C12709" t="s">
        <v>51</v>
      </c>
      <c r="D12709">
        <v>5</v>
      </c>
      <c r="E12709" s="1">
        <v>45688</v>
      </c>
      <c r="F12709">
        <v>61.83</v>
      </c>
      <c r="G12709">
        <v>16212</v>
      </c>
      <c r="H12709" t="s">
        <v>19</v>
      </c>
      <c r="I12709">
        <v>0.34</v>
      </c>
      <c r="J12709" t="s">
        <v>53</v>
      </c>
      <c r="K12709">
        <v>28.89</v>
      </c>
      <c r="L12709" t="s">
        <v>42</v>
      </c>
      <c r="M12709" t="s">
        <v>31</v>
      </c>
      <c r="N12709" t="s">
        <v>23</v>
      </c>
      <c r="O12709" t="s">
        <v>24</v>
      </c>
      <c r="P12709" t="s">
        <v>25</v>
      </c>
      <c r="Q12709" t="s">
        <v>26</v>
      </c>
      <c r="R12709">
        <f>YEAR(online_sales_dataset[[#This Row],[InvoiceDate]])</f>
        <v>2025</v>
      </c>
      <c r="S12709">
        <f>IF(online_sales_dataset[[#This Row],[ReturnStatus]]="Not Returned",0,1)</f>
        <v>0</v>
      </c>
      <c r="T12709" s="2">
        <f>(online_sales_dataset[[#This Row],[Quantity]]*online_sales_dataset[[#This Row],[UnitPrice]])*(1-online_sales_dataset[[#This Row],[Discount]])</f>
        <v>204.03899999999996</v>
      </c>
      <c r="U12709">
        <f>COUNTIF(online_sales_dataset[CustomerID],online_sales_dataset[[#This Row],[CustomerID]])</f>
        <v>3</v>
      </c>
    </row>
    <row r="12710" spans="1:21" x14ac:dyDescent="0.25">
      <c r="A12710">
        <v>329561</v>
      </c>
      <c r="B12710" t="s">
        <v>442</v>
      </c>
      <c r="C12710" t="s">
        <v>74</v>
      </c>
      <c r="D12710">
        <v>-15</v>
      </c>
      <c r="E12710" s="1">
        <v>44925.166666666664</v>
      </c>
      <c r="F12710">
        <v>-16.64</v>
      </c>
      <c r="H12710" t="s">
        <v>47</v>
      </c>
      <c r="I12710">
        <v>0.27</v>
      </c>
      <c r="J12710" t="s">
        <v>20</v>
      </c>
      <c r="L12710" t="s">
        <v>42</v>
      </c>
      <c r="M12710" t="s">
        <v>22</v>
      </c>
      <c r="N12710" t="s">
        <v>23</v>
      </c>
      <c r="O12710" t="s">
        <v>24</v>
      </c>
      <c r="P12710" t="s">
        <v>49</v>
      </c>
      <c r="Q12710" t="s">
        <v>44</v>
      </c>
      <c r="R12710">
        <f>YEAR(online_sales_dataset[[#This Row],[InvoiceDate]])</f>
        <v>2022</v>
      </c>
      <c r="S12710">
        <f>IF(online_sales_dataset[[#This Row],[ReturnStatus]]="Not Returned",0,1)</f>
        <v>0</v>
      </c>
      <c r="T12710" s="2">
        <f>(online_sales_dataset[[#This Row],[Quantity]]*online_sales_dataset[[#This Row],[UnitPrice]])*(1-online_sales_dataset[[#This Row],[Discount]])</f>
        <v>182.208</v>
      </c>
      <c r="U12710">
        <f>COUNTIF(online_sales_dataset[CustomerID],online_sales_dataset[[#This Row],[CustomerID]])</f>
        <v>0</v>
      </c>
    </row>
    <row r="12711" spans="1:21" x14ac:dyDescent="0.25">
      <c r="A12711">
        <v>329565</v>
      </c>
      <c r="B12711" t="s">
        <v>258</v>
      </c>
      <c r="C12711" t="s">
        <v>40</v>
      </c>
      <c r="D12711">
        <v>16</v>
      </c>
      <c r="E12711" s="1">
        <v>45816.583333333336</v>
      </c>
      <c r="F12711">
        <v>64.75</v>
      </c>
      <c r="G12711">
        <v>52823</v>
      </c>
      <c r="H12711" t="s">
        <v>28</v>
      </c>
      <c r="I12711">
        <v>0.18</v>
      </c>
      <c r="J12711" t="s">
        <v>29</v>
      </c>
      <c r="K12711">
        <v>9.5299999999999994</v>
      </c>
      <c r="L12711" t="s">
        <v>57</v>
      </c>
      <c r="M12711" t="s">
        <v>31</v>
      </c>
      <c r="N12711" t="s">
        <v>23</v>
      </c>
      <c r="O12711" t="s">
        <v>54</v>
      </c>
      <c r="P12711" t="s">
        <v>67</v>
      </c>
      <c r="Q12711" t="s">
        <v>44</v>
      </c>
      <c r="R12711">
        <f>YEAR(online_sales_dataset[[#This Row],[InvoiceDate]])</f>
        <v>2025</v>
      </c>
      <c r="S12711">
        <f>IF(online_sales_dataset[[#This Row],[ReturnStatus]]="Not Returned",0,1)</f>
        <v>0</v>
      </c>
      <c r="T12711" s="2">
        <f>(online_sales_dataset[[#This Row],[Quantity]]*online_sales_dataset[[#This Row],[UnitPrice]])*(1-online_sales_dataset[[#This Row],[Discount]])</f>
        <v>849.5200000000001</v>
      </c>
      <c r="U12711">
        <f>COUNTIF(online_sales_dataset[CustomerID],online_sales_dataset[[#This Row],[CustomerID]])</f>
        <v>1</v>
      </c>
    </row>
    <row r="12712" spans="1:21" x14ac:dyDescent="0.25">
      <c r="A12712">
        <v>329577</v>
      </c>
      <c r="B12712" t="s">
        <v>649</v>
      </c>
      <c r="C12712" t="s">
        <v>34</v>
      </c>
      <c r="D12712">
        <v>13</v>
      </c>
      <c r="E12712" s="1">
        <v>44048.666666666664</v>
      </c>
      <c r="F12712">
        <v>94.75</v>
      </c>
      <c r="G12712">
        <v>61295</v>
      </c>
      <c r="H12712" t="s">
        <v>75</v>
      </c>
      <c r="I12712">
        <v>0.36</v>
      </c>
      <c r="J12712" t="s">
        <v>29</v>
      </c>
      <c r="K12712">
        <v>21.91</v>
      </c>
      <c r="L12712" t="s">
        <v>30</v>
      </c>
      <c r="M12712" t="s">
        <v>22</v>
      </c>
      <c r="N12712" t="s">
        <v>23</v>
      </c>
      <c r="O12712" t="s">
        <v>54</v>
      </c>
      <c r="P12712" t="s">
        <v>37</v>
      </c>
      <c r="Q12712" t="s">
        <v>44</v>
      </c>
      <c r="R12712">
        <f>YEAR(online_sales_dataset[[#This Row],[InvoiceDate]])</f>
        <v>2020</v>
      </c>
      <c r="S12712">
        <f>IF(online_sales_dataset[[#This Row],[ReturnStatus]]="Not Returned",0,1)</f>
        <v>0</v>
      </c>
      <c r="T12712" s="2">
        <f>(online_sales_dataset[[#This Row],[Quantity]]*online_sales_dataset[[#This Row],[UnitPrice]])*(1-online_sales_dataset[[#This Row],[Discount]])</f>
        <v>788.32</v>
      </c>
      <c r="U12712">
        <f>COUNTIF(online_sales_dataset[CustomerID],online_sales_dataset[[#This Row],[CustomerID]])</f>
        <v>1</v>
      </c>
    </row>
    <row r="12713" spans="1:21" x14ac:dyDescent="0.25">
      <c r="A12713">
        <v>329602</v>
      </c>
      <c r="B12713" t="s">
        <v>845</v>
      </c>
      <c r="C12713" t="s">
        <v>77</v>
      </c>
      <c r="D12713">
        <v>2</v>
      </c>
      <c r="E12713" s="1">
        <v>44541.458333333336</v>
      </c>
      <c r="F12713">
        <v>59.44</v>
      </c>
      <c r="H12713" t="s">
        <v>93</v>
      </c>
      <c r="I12713">
        <v>0.5</v>
      </c>
      <c r="J12713" t="s">
        <v>53</v>
      </c>
      <c r="K12713">
        <v>21.66</v>
      </c>
      <c r="L12713" t="s">
        <v>69</v>
      </c>
      <c r="M12713" t="s">
        <v>22</v>
      </c>
      <c r="N12713" t="s">
        <v>23</v>
      </c>
      <c r="O12713" t="s">
        <v>24</v>
      </c>
      <c r="P12713" t="s">
        <v>37</v>
      </c>
      <c r="Q12713" t="s">
        <v>26</v>
      </c>
      <c r="R12713">
        <f>YEAR(online_sales_dataset[[#This Row],[InvoiceDate]])</f>
        <v>2021</v>
      </c>
      <c r="S12713">
        <f>IF(online_sales_dataset[[#This Row],[ReturnStatus]]="Not Returned",0,1)</f>
        <v>0</v>
      </c>
      <c r="T12713" s="2">
        <f>(online_sales_dataset[[#This Row],[Quantity]]*online_sales_dataset[[#This Row],[UnitPrice]])*(1-online_sales_dataset[[#This Row],[Discount]])</f>
        <v>59.44</v>
      </c>
      <c r="U12713">
        <f>COUNTIF(online_sales_dataset[CustomerID],online_sales_dataset[[#This Row],[CustomerID]])</f>
        <v>0</v>
      </c>
    </row>
    <row r="12714" spans="1:21" x14ac:dyDescent="0.25">
      <c r="A12714">
        <v>329603</v>
      </c>
      <c r="B12714" t="s">
        <v>735</v>
      </c>
      <c r="C12714" t="s">
        <v>51</v>
      </c>
      <c r="D12714">
        <v>18</v>
      </c>
      <c r="E12714" s="1">
        <v>45793.541666666664</v>
      </c>
      <c r="F12714">
        <v>27.36</v>
      </c>
      <c r="G12714">
        <v>73978</v>
      </c>
      <c r="H12714" t="s">
        <v>65</v>
      </c>
      <c r="I12714">
        <v>0.4</v>
      </c>
      <c r="J12714" t="s">
        <v>20</v>
      </c>
      <c r="K12714">
        <v>27.29</v>
      </c>
      <c r="L12714" t="s">
        <v>57</v>
      </c>
      <c r="M12714" t="s">
        <v>22</v>
      </c>
      <c r="N12714" t="s">
        <v>36</v>
      </c>
      <c r="O12714" t="s">
        <v>24</v>
      </c>
      <c r="P12714" t="s">
        <v>67</v>
      </c>
      <c r="Q12714" t="s">
        <v>38</v>
      </c>
      <c r="R12714">
        <f>YEAR(online_sales_dataset[[#This Row],[InvoiceDate]])</f>
        <v>2025</v>
      </c>
      <c r="S12714">
        <f>IF(online_sales_dataset[[#This Row],[ReturnStatus]]="Not Returned",0,1)</f>
        <v>1</v>
      </c>
      <c r="T12714" s="2">
        <f>(online_sales_dataset[[#This Row],[Quantity]]*online_sales_dataset[[#This Row],[UnitPrice]])*(1-online_sales_dataset[[#This Row],[Discount]])</f>
        <v>295.488</v>
      </c>
      <c r="U12714">
        <f>COUNTIF(online_sales_dataset[CustomerID],online_sales_dataset[[#This Row],[CustomerID]])</f>
        <v>1</v>
      </c>
    </row>
    <row r="12715" spans="1:21" x14ac:dyDescent="0.25">
      <c r="A12715">
        <v>329632</v>
      </c>
      <c r="B12715" t="s">
        <v>946</v>
      </c>
      <c r="C12715" t="s">
        <v>63</v>
      </c>
      <c r="D12715">
        <v>38</v>
      </c>
      <c r="E12715" s="1">
        <v>44679.416666666664</v>
      </c>
      <c r="F12715">
        <v>29.75</v>
      </c>
      <c r="G12715">
        <v>66050</v>
      </c>
      <c r="H12715" t="s">
        <v>47</v>
      </c>
      <c r="I12715">
        <v>0.21</v>
      </c>
      <c r="J12715" t="s">
        <v>53</v>
      </c>
      <c r="K12715">
        <v>28.55</v>
      </c>
      <c r="L12715" t="s">
        <v>42</v>
      </c>
      <c r="M12715" t="s">
        <v>22</v>
      </c>
      <c r="N12715" t="s">
        <v>23</v>
      </c>
      <c r="O12715" t="s">
        <v>48</v>
      </c>
      <c r="P12715" t="s">
        <v>67</v>
      </c>
      <c r="Q12715" t="s">
        <v>38</v>
      </c>
      <c r="R12715">
        <f>YEAR(online_sales_dataset[[#This Row],[InvoiceDate]])</f>
        <v>2022</v>
      </c>
      <c r="S12715">
        <f>IF(online_sales_dataset[[#This Row],[ReturnStatus]]="Not Returned",0,1)</f>
        <v>0</v>
      </c>
      <c r="T12715" s="2">
        <f>(online_sales_dataset[[#This Row],[Quantity]]*online_sales_dataset[[#This Row],[UnitPrice]])*(1-online_sales_dataset[[#This Row],[Discount]])</f>
        <v>893.09500000000003</v>
      </c>
      <c r="U12715">
        <f>COUNTIF(online_sales_dataset[CustomerID],online_sales_dataset[[#This Row],[CustomerID]])</f>
        <v>2</v>
      </c>
    </row>
    <row r="12716" spans="1:21" x14ac:dyDescent="0.25">
      <c r="A12716">
        <v>329635</v>
      </c>
      <c r="B12716" t="s">
        <v>980</v>
      </c>
      <c r="C12716" t="s">
        <v>46</v>
      </c>
      <c r="D12716">
        <v>35</v>
      </c>
      <c r="E12716" s="1">
        <v>45479.625</v>
      </c>
      <c r="F12716">
        <v>59.48</v>
      </c>
      <c r="G12716">
        <v>52984</v>
      </c>
      <c r="H12716" t="s">
        <v>75</v>
      </c>
      <c r="I12716">
        <v>0.1</v>
      </c>
      <c r="J12716" t="s">
        <v>20</v>
      </c>
      <c r="K12716">
        <v>21.85</v>
      </c>
      <c r="L12716" t="s">
        <v>57</v>
      </c>
      <c r="M12716" t="s">
        <v>31</v>
      </c>
      <c r="N12716" t="s">
        <v>23</v>
      </c>
      <c r="O12716" t="s">
        <v>48</v>
      </c>
      <c r="P12716" t="s">
        <v>58</v>
      </c>
      <c r="Q12716" t="s">
        <v>26</v>
      </c>
      <c r="R12716">
        <f>YEAR(online_sales_dataset[[#This Row],[InvoiceDate]])</f>
        <v>2024</v>
      </c>
      <c r="S12716">
        <f>IF(online_sales_dataset[[#This Row],[ReturnStatus]]="Not Returned",0,1)</f>
        <v>0</v>
      </c>
      <c r="T12716" s="2">
        <f>(online_sales_dataset[[#This Row],[Quantity]]*online_sales_dataset[[#This Row],[UnitPrice]])*(1-online_sales_dataset[[#This Row],[Discount]])</f>
        <v>1873.62</v>
      </c>
      <c r="U12716">
        <f>COUNTIF(online_sales_dataset[CustomerID],online_sales_dataset[[#This Row],[CustomerID]])</f>
        <v>1</v>
      </c>
    </row>
    <row r="12717" spans="1:21" x14ac:dyDescent="0.25">
      <c r="A12717">
        <v>329645</v>
      </c>
      <c r="B12717" t="s">
        <v>260</v>
      </c>
      <c r="C12717" t="s">
        <v>74</v>
      </c>
      <c r="D12717">
        <v>49</v>
      </c>
      <c r="E12717" s="1">
        <v>45376.833333333336</v>
      </c>
      <c r="F12717">
        <v>87.61</v>
      </c>
      <c r="G12717">
        <v>33914</v>
      </c>
      <c r="H12717" t="s">
        <v>75</v>
      </c>
      <c r="I12717">
        <v>0.18</v>
      </c>
      <c r="J12717" t="s">
        <v>29</v>
      </c>
      <c r="K12717">
        <v>26.12</v>
      </c>
      <c r="L12717" t="s">
        <v>21</v>
      </c>
      <c r="M12717" t="s">
        <v>22</v>
      </c>
      <c r="N12717" t="s">
        <v>23</v>
      </c>
      <c r="O12717" t="s">
        <v>24</v>
      </c>
      <c r="P12717" t="s">
        <v>32</v>
      </c>
      <c r="Q12717" t="s">
        <v>44</v>
      </c>
      <c r="R12717">
        <f>YEAR(online_sales_dataset[[#This Row],[InvoiceDate]])</f>
        <v>2024</v>
      </c>
      <c r="S12717">
        <f>IF(online_sales_dataset[[#This Row],[ReturnStatus]]="Not Returned",0,1)</f>
        <v>0</v>
      </c>
      <c r="T12717" s="2">
        <f>(online_sales_dataset[[#This Row],[Quantity]]*online_sales_dataset[[#This Row],[UnitPrice]])*(1-online_sales_dataset[[#This Row],[Discount]])</f>
        <v>3520.1698000000006</v>
      </c>
      <c r="U12717">
        <f>COUNTIF(online_sales_dataset[CustomerID],online_sales_dataset[[#This Row],[CustomerID]])</f>
        <v>1</v>
      </c>
    </row>
    <row r="12718" spans="1:21" x14ac:dyDescent="0.25">
      <c r="A12718">
        <v>329652</v>
      </c>
      <c r="B12718" t="s">
        <v>161</v>
      </c>
      <c r="C12718" t="s">
        <v>18</v>
      </c>
      <c r="D12718">
        <v>40</v>
      </c>
      <c r="E12718" s="1">
        <v>44899.083333333336</v>
      </c>
      <c r="F12718">
        <v>31.08</v>
      </c>
      <c r="G12718">
        <v>92603</v>
      </c>
      <c r="H12718" t="s">
        <v>75</v>
      </c>
      <c r="I12718">
        <v>0.22</v>
      </c>
      <c r="J12718" t="s">
        <v>29</v>
      </c>
      <c r="K12718">
        <v>5.51</v>
      </c>
      <c r="L12718" t="s">
        <v>42</v>
      </c>
      <c r="M12718" t="s">
        <v>31</v>
      </c>
      <c r="N12718" t="s">
        <v>23</v>
      </c>
      <c r="O12718" t="s">
        <v>24</v>
      </c>
      <c r="P12718" t="s">
        <v>58</v>
      </c>
      <c r="Q12718" t="s">
        <v>26</v>
      </c>
      <c r="R12718">
        <f>YEAR(online_sales_dataset[[#This Row],[InvoiceDate]])</f>
        <v>2022</v>
      </c>
      <c r="S12718">
        <f>IF(online_sales_dataset[[#This Row],[ReturnStatus]]="Not Returned",0,1)</f>
        <v>0</v>
      </c>
      <c r="T12718" s="2">
        <f>(online_sales_dataset[[#This Row],[Quantity]]*online_sales_dataset[[#This Row],[UnitPrice]])*(1-online_sales_dataset[[#This Row],[Discount]])</f>
        <v>969.69599999999991</v>
      </c>
      <c r="U12718">
        <f>COUNTIF(online_sales_dataset[CustomerID],online_sales_dataset[[#This Row],[CustomerID]])</f>
        <v>1</v>
      </c>
    </row>
    <row r="12719" spans="1:21" x14ac:dyDescent="0.25">
      <c r="A12719">
        <v>329685</v>
      </c>
      <c r="B12719" t="s">
        <v>962</v>
      </c>
      <c r="C12719" t="s">
        <v>74</v>
      </c>
      <c r="D12719">
        <v>1</v>
      </c>
      <c r="E12719" s="1">
        <v>44505.166666666664</v>
      </c>
      <c r="F12719">
        <v>82.73</v>
      </c>
      <c r="G12719">
        <v>48250</v>
      </c>
      <c r="H12719" t="s">
        <v>75</v>
      </c>
      <c r="I12719">
        <v>0.34</v>
      </c>
      <c r="J12719" t="s">
        <v>20</v>
      </c>
      <c r="K12719">
        <v>13.66</v>
      </c>
      <c r="L12719" t="s">
        <v>30</v>
      </c>
      <c r="M12719" t="s">
        <v>22</v>
      </c>
      <c r="N12719" t="s">
        <v>23</v>
      </c>
      <c r="O12719" t="s">
        <v>48</v>
      </c>
      <c r="P12719" t="s">
        <v>32</v>
      </c>
      <c r="Q12719" t="s">
        <v>26</v>
      </c>
      <c r="R12719">
        <f>YEAR(online_sales_dataset[[#This Row],[InvoiceDate]])</f>
        <v>2021</v>
      </c>
      <c r="S12719">
        <f>IF(online_sales_dataset[[#This Row],[ReturnStatus]]="Not Returned",0,1)</f>
        <v>0</v>
      </c>
      <c r="T12719" s="2">
        <f>(online_sales_dataset[[#This Row],[Quantity]]*online_sales_dataset[[#This Row],[UnitPrice]])*(1-online_sales_dataset[[#This Row],[Discount]])</f>
        <v>54.601799999999997</v>
      </c>
      <c r="U12719">
        <f>COUNTIF(online_sales_dataset[CustomerID],online_sales_dataset[[#This Row],[CustomerID]])</f>
        <v>2</v>
      </c>
    </row>
    <row r="12720" spans="1:21" x14ac:dyDescent="0.25">
      <c r="A12720">
        <v>329701</v>
      </c>
      <c r="B12720" t="s">
        <v>871</v>
      </c>
      <c r="C12720" t="s">
        <v>46</v>
      </c>
      <c r="D12720">
        <v>36</v>
      </c>
      <c r="E12720" s="1">
        <v>44930.208333333336</v>
      </c>
      <c r="F12720">
        <v>67.7</v>
      </c>
      <c r="G12720">
        <v>26702</v>
      </c>
      <c r="H12720" t="s">
        <v>28</v>
      </c>
      <c r="I12720">
        <v>0.15</v>
      </c>
      <c r="J12720" t="s">
        <v>29</v>
      </c>
      <c r="K12720">
        <v>14.29</v>
      </c>
      <c r="L12720" t="s">
        <v>21</v>
      </c>
      <c r="M12720" t="s">
        <v>31</v>
      </c>
      <c r="N12720" t="s">
        <v>23</v>
      </c>
      <c r="O12720" t="s">
        <v>48</v>
      </c>
      <c r="P12720" t="s">
        <v>32</v>
      </c>
      <c r="Q12720" t="s">
        <v>26</v>
      </c>
      <c r="R12720">
        <f>YEAR(online_sales_dataset[[#This Row],[InvoiceDate]])</f>
        <v>2023</v>
      </c>
      <c r="S12720">
        <f>IF(online_sales_dataset[[#This Row],[ReturnStatus]]="Not Returned",0,1)</f>
        <v>0</v>
      </c>
      <c r="T12720" s="2">
        <f>(online_sales_dataset[[#This Row],[Quantity]]*online_sales_dataset[[#This Row],[UnitPrice]])*(1-online_sales_dataset[[#This Row],[Discount]])</f>
        <v>2071.6200000000003</v>
      </c>
      <c r="U12720">
        <f>COUNTIF(online_sales_dataset[CustomerID],online_sales_dataset[[#This Row],[CustomerID]])</f>
        <v>1</v>
      </c>
    </row>
    <row r="12721" spans="1:21" x14ac:dyDescent="0.25">
      <c r="A12721">
        <v>329707</v>
      </c>
      <c r="B12721" t="s">
        <v>141</v>
      </c>
      <c r="C12721" t="s">
        <v>74</v>
      </c>
      <c r="D12721">
        <v>35</v>
      </c>
      <c r="E12721" s="1">
        <v>44411.083333333336</v>
      </c>
      <c r="F12721">
        <v>35.43</v>
      </c>
      <c r="G12721">
        <v>84918</v>
      </c>
      <c r="H12721" t="s">
        <v>41</v>
      </c>
      <c r="I12721">
        <v>0.47</v>
      </c>
      <c r="J12721" t="s">
        <v>20</v>
      </c>
      <c r="K12721">
        <v>5.07</v>
      </c>
      <c r="L12721" t="s">
        <v>57</v>
      </c>
      <c r="M12721" t="s">
        <v>31</v>
      </c>
      <c r="N12721" t="s">
        <v>23</v>
      </c>
      <c r="O12721" t="s">
        <v>24</v>
      </c>
      <c r="P12721" t="s">
        <v>67</v>
      </c>
      <c r="Q12721" t="s">
        <v>38</v>
      </c>
      <c r="R12721">
        <f>YEAR(online_sales_dataset[[#This Row],[InvoiceDate]])</f>
        <v>2021</v>
      </c>
      <c r="S12721">
        <f>IF(online_sales_dataset[[#This Row],[ReturnStatus]]="Not Returned",0,1)</f>
        <v>0</v>
      </c>
      <c r="T12721" s="2">
        <f>(online_sales_dataset[[#This Row],[Quantity]]*online_sales_dataset[[#This Row],[UnitPrice]])*(1-online_sales_dataset[[#This Row],[Discount]])</f>
        <v>657.22649999999999</v>
      </c>
      <c r="U12721">
        <f>COUNTIF(online_sales_dataset[CustomerID],online_sales_dataset[[#This Row],[CustomerID]])</f>
        <v>1</v>
      </c>
    </row>
    <row r="12722" spans="1:21" x14ac:dyDescent="0.25">
      <c r="A12722">
        <v>329726</v>
      </c>
      <c r="B12722" t="s">
        <v>526</v>
      </c>
      <c r="C12722" t="s">
        <v>34</v>
      </c>
      <c r="D12722">
        <v>41</v>
      </c>
      <c r="E12722" s="1">
        <v>45439.708333333336</v>
      </c>
      <c r="F12722">
        <v>80.58</v>
      </c>
      <c r="G12722">
        <v>13524</v>
      </c>
      <c r="H12722" t="s">
        <v>93</v>
      </c>
      <c r="I12722">
        <v>0.15</v>
      </c>
      <c r="J12722" t="s">
        <v>29</v>
      </c>
      <c r="K12722">
        <v>8.3800000000000008</v>
      </c>
      <c r="L12722" t="s">
        <v>69</v>
      </c>
      <c r="M12722" t="s">
        <v>31</v>
      </c>
      <c r="N12722" t="s">
        <v>23</v>
      </c>
      <c r="O12722" t="s">
        <v>54</v>
      </c>
      <c r="P12722" t="s">
        <v>37</v>
      </c>
      <c r="Q12722" t="s">
        <v>26</v>
      </c>
      <c r="R12722">
        <f>YEAR(online_sales_dataset[[#This Row],[InvoiceDate]])</f>
        <v>2024</v>
      </c>
      <c r="S12722">
        <f>IF(online_sales_dataset[[#This Row],[ReturnStatus]]="Not Returned",0,1)</f>
        <v>0</v>
      </c>
      <c r="T12722" s="2">
        <f>(online_sales_dataset[[#This Row],[Quantity]]*online_sales_dataset[[#This Row],[UnitPrice]])*(1-online_sales_dataset[[#This Row],[Discount]])</f>
        <v>2808.2129999999997</v>
      </c>
      <c r="U12722">
        <f>COUNTIF(online_sales_dataset[CustomerID],online_sales_dataset[[#This Row],[CustomerID]])</f>
        <v>1</v>
      </c>
    </row>
    <row r="12723" spans="1:21" x14ac:dyDescent="0.25">
      <c r="A12723">
        <v>329766</v>
      </c>
      <c r="B12723" t="s">
        <v>481</v>
      </c>
      <c r="C12723" t="s">
        <v>34</v>
      </c>
      <c r="D12723">
        <v>21</v>
      </c>
      <c r="E12723" s="1">
        <v>44392.791666666664</v>
      </c>
      <c r="F12723">
        <v>56.9</v>
      </c>
      <c r="G12723">
        <v>47900</v>
      </c>
      <c r="H12723" t="s">
        <v>65</v>
      </c>
      <c r="I12723">
        <v>0.18</v>
      </c>
      <c r="J12723" t="s">
        <v>53</v>
      </c>
      <c r="K12723">
        <v>7.28</v>
      </c>
      <c r="L12723" t="s">
        <v>57</v>
      </c>
      <c r="M12723" t="s">
        <v>22</v>
      </c>
      <c r="N12723" t="s">
        <v>23</v>
      </c>
      <c r="O12723" t="s">
        <v>54</v>
      </c>
      <c r="P12723" t="s">
        <v>32</v>
      </c>
      <c r="Q12723" t="s">
        <v>26</v>
      </c>
      <c r="R12723">
        <f>YEAR(online_sales_dataset[[#This Row],[InvoiceDate]])</f>
        <v>2021</v>
      </c>
      <c r="S12723">
        <f>IF(online_sales_dataset[[#This Row],[ReturnStatus]]="Not Returned",0,1)</f>
        <v>0</v>
      </c>
      <c r="T12723" s="2">
        <f>(online_sales_dataset[[#This Row],[Quantity]]*online_sales_dataset[[#This Row],[UnitPrice]])*(1-online_sales_dataset[[#This Row],[Discount]])</f>
        <v>979.81799999999998</v>
      </c>
      <c r="U12723">
        <f>COUNTIF(online_sales_dataset[CustomerID],online_sales_dataset[[#This Row],[CustomerID]])</f>
        <v>1</v>
      </c>
    </row>
    <row r="12724" spans="1:21" x14ac:dyDescent="0.25">
      <c r="A12724">
        <v>329766</v>
      </c>
      <c r="B12724" t="s">
        <v>114</v>
      </c>
      <c r="C12724" t="s">
        <v>40</v>
      </c>
      <c r="D12724">
        <v>9</v>
      </c>
      <c r="E12724" s="1">
        <v>44831.291666666664</v>
      </c>
      <c r="F12724">
        <v>75.099999999999994</v>
      </c>
      <c r="G12724">
        <v>89078</v>
      </c>
      <c r="H12724" t="s">
        <v>19</v>
      </c>
      <c r="I12724">
        <v>0.03</v>
      </c>
      <c r="J12724" t="s">
        <v>29</v>
      </c>
      <c r="K12724">
        <v>10.56</v>
      </c>
      <c r="L12724" t="s">
        <v>42</v>
      </c>
      <c r="M12724" t="s">
        <v>22</v>
      </c>
      <c r="N12724" t="s">
        <v>23</v>
      </c>
      <c r="O12724" t="s">
        <v>43</v>
      </c>
      <c r="P12724" t="s">
        <v>37</v>
      </c>
      <c r="Q12724" t="s">
        <v>44</v>
      </c>
      <c r="R12724">
        <f>YEAR(online_sales_dataset[[#This Row],[InvoiceDate]])</f>
        <v>2022</v>
      </c>
      <c r="S12724">
        <f>IF(online_sales_dataset[[#This Row],[ReturnStatus]]="Not Returned",0,1)</f>
        <v>0</v>
      </c>
      <c r="T12724" s="2">
        <f>(online_sales_dataset[[#This Row],[Quantity]]*online_sales_dataset[[#This Row],[UnitPrice]])*(1-online_sales_dataset[[#This Row],[Discount]])</f>
        <v>655.62299999999993</v>
      </c>
      <c r="U12724">
        <f>COUNTIF(online_sales_dataset[CustomerID],online_sales_dataset[[#This Row],[CustomerID]])</f>
        <v>2</v>
      </c>
    </row>
    <row r="12725" spans="1:21" x14ac:dyDescent="0.25">
      <c r="A12725">
        <v>329767</v>
      </c>
      <c r="B12725" t="s">
        <v>490</v>
      </c>
      <c r="C12725" t="s">
        <v>77</v>
      </c>
      <c r="D12725">
        <v>14</v>
      </c>
      <c r="E12725" s="1">
        <v>44288.666666666664</v>
      </c>
      <c r="F12725">
        <v>72.75</v>
      </c>
      <c r="G12725">
        <v>19951</v>
      </c>
      <c r="H12725" t="s">
        <v>41</v>
      </c>
      <c r="I12725">
        <v>0.16</v>
      </c>
      <c r="J12725" t="s">
        <v>20</v>
      </c>
      <c r="K12725">
        <v>27.83</v>
      </c>
      <c r="L12725" t="s">
        <v>42</v>
      </c>
      <c r="M12725" t="s">
        <v>22</v>
      </c>
      <c r="N12725" t="s">
        <v>23</v>
      </c>
      <c r="O12725" t="s">
        <v>24</v>
      </c>
      <c r="P12725" t="s">
        <v>58</v>
      </c>
      <c r="Q12725" t="s">
        <v>44</v>
      </c>
      <c r="R12725">
        <f>YEAR(online_sales_dataset[[#This Row],[InvoiceDate]])</f>
        <v>2021</v>
      </c>
      <c r="S12725">
        <f>IF(online_sales_dataset[[#This Row],[ReturnStatus]]="Not Returned",0,1)</f>
        <v>0</v>
      </c>
      <c r="T12725" s="2">
        <f>(online_sales_dataset[[#This Row],[Quantity]]*online_sales_dataset[[#This Row],[UnitPrice]])*(1-online_sales_dataset[[#This Row],[Discount]])</f>
        <v>855.54</v>
      </c>
      <c r="U12725">
        <f>COUNTIF(online_sales_dataset[CustomerID],online_sales_dataset[[#This Row],[CustomerID]])</f>
        <v>3</v>
      </c>
    </row>
    <row r="12726" spans="1:21" x14ac:dyDescent="0.25">
      <c r="A12726">
        <v>329810</v>
      </c>
      <c r="B12726" t="s">
        <v>900</v>
      </c>
      <c r="C12726" t="s">
        <v>74</v>
      </c>
      <c r="D12726">
        <v>36</v>
      </c>
      <c r="E12726" s="1">
        <v>44984.333333333336</v>
      </c>
      <c r="F12726">
        <v>98.27</v>
      </c>
      <c r="G12726">
        <v>14717</v>
      </c>
      <c r="H12726" t="s">
        <v>87</v>
      </c>
      <c r="I12726">
        <v>0.08</v>
      </c>
      <c r="J12726" t="s">
        <v>29</v>
      </c>
      <c r="K12726">
        <v>16.12</v>
      </c>
      <c r="L12726" t="s">
        <v>42</v>
      </c>
      <c r="M12726" t="s">
        <v>31</v>
      </c>
      <c r="N12726" t="s">
        <v>23</v>
      </c>
      <c r="O12726" t="s">
        <v>48</v>
      </c>
      <c r="P12726" t="s">
        <v>25</v>
      </c>
      <c r="Q12726" t="s">
        <v>26</v>
      </c>
      <c r="R12726">
        <f>YEAR(online_sales_dataset[[#This Row],[InvoiceDate]])</f>
        <v>2023</v>
      </c>
      <c r="S12726">
        <f>IF(online_sales_dataset[[#This Row],[ReturnStatus]]="Not Returned",0,1)</f>
        <v>0</v>
      </c>
      <c r="T12726" s="2">
        <f>(online_sales_dataset[[#This Row],[Quantity]]*online_sales_dataset[[#This Row],[UnitPrice]])*(1-online_sales_dataset[[#This Row],[Discount]])</f>
        <v>3254.7024000000001</v>
      </c>
      <c r="U12726">
        <f>COUNTIF(online_sales_dataset[CustomerID],online_sales_dataset[[#This Row],[CustomerID]])</f>
        <v>1</v>
      </c>
    </row>
    <row r="12727" spans="1:21" x14ac:dyDescent="0.25">
      <c r="A12727">
        <v>329819</v>
      </c>
      <c r="B12727" t="s">
        <v>228</v>
      </c>
      <c r="C12727" t="s">
        <v>81</v>
      </c>
      <c r="D12727">
        <v>47</v>
      </c>
      <c r="E12727" s="1">
        <v>45798.791666666664</v>
      </c>
      <c r="F12727">
        <v>45.04</v>
      </c>
      <c r="G12727">
        <v>83609</v>
      </c>
      <c r="H12727" t="s">
        <v>41</v>
      </c>
      <c r="I12727">
        <v>0.38</v>
      </c>
      <c r="J12727" t="s">
        <v>29</v>
      </c>
      <c r="K12727">
        <v>21.87</v>
      </c>
      <c r="L12727" t="s">
        <v>57</v>
      </c>
      <c r="M12727" t="s">
        <v>31</v>
      </c>
      <c r="N12727" t="s">
        <v>23</v>
      </c>
      <c r="O12727" t="s">
        <v>43</v>
      </c>
      <c r="P12727" t="s">
        <v>32</v>
      </c>
      <c r="Q12727" t="s">
        <v>38</v>
      </c>
      <c r="R12727">
        <f>YEAR(online_sales_dataset[[#This Row],[InvoiceDate]])</f>
        <v>2025</v>
      </c>
      <c r="S12727">
        <f>IF(online_sales_dataset[[#This Row],[ReturnStatus]]="Not Returned",0,1)</f>
        <v>0</v>
      </c>
      <c r="T12727" s="2">
        <f>(online_sales_dataset[[#This Row],[Quantity]]*online_sales_dataset[[#This Row],[UnitPrice]])*(1-online_sales_dataset[[#This Row],[Discount]])</f>
        <v>1312.4656</v>
      </c>
      <c r="U12727">
        <f>COUNTIF(online_sales_dataset[CustomerID],online_sales_dataset[[#This Row],[CustomerID]])</f>
        <v>2</v>
      </c>
    </row>
    <row r="12728" spans="1:21" x14ac:dyDescent="0.25">
      <c r="A12728">
        <v>329905</v>
      </c>
      <c r="B12728" t="s">
        <v>135</v>
      </c>
      <c r="C12728" t="s">
        <v>71</v>
      </c>
      <c r="D12728">
        <v>43</v>
      </c>
      <c r="E12728" s="1">
        <v>45069.791666666664</v>
      </c>
      <c r="F12728">
        <v>42.9</v>
      </c>
      <c r="G12728">
        <v>96868</v>
      </c>
      <c r="H12728" t="s">
        <v>41</v>
      </c>
      <c r="I12728">
        <v>0.22</v>
      </c>
      <c r="J12728" t="s">
        <v>29</v>
      </c>
      <c r="K12728">
        <v>27.54</v>
      </c>
      <c r="L12728" t="s">
        <v>57</v>
      </c>
      <c r="M12728" t="s">
        <v>22</v>
      </c>
      <c r="N12728" t="s">
        <v>23</v>
      </c>
      <c r="O12728" t="s">
        <v>54</v>
      </c>
      <c r="P12728" t="s">
        <v>67</v>
      </c>
      <c r="Q12728" t="s">
        <v>38</v>
      </c>
      <c r="R12728">
        <f>YEAR(online_sales_dataset[[#This Row],[InvoiceDate]])</f>
        <v>2023</v>
      </c>
      <c r="S12728">
        <f>IF(online_sales_dataset[[#This Row],[ReturnStatus]]="Not Returned",0,1)</f>
        <v>0</v>
      </c>
      <c r="T12728" s="2">
        <f>(online_sales_dataset[[#This Row],[Quantity]]*online_sales_dataset[[#This Row],[UnitPrice]])*(1-online_sales_dataset[[#This Row],[Discount]])</f>
        <v>1438.866</v>
      </c>
      <c r="U12728">
        <f>COUNTIF(online_sales_dataset[CustomerID],online_sales_dataset[[#This Row],[CustomerID]])</f>
        <v>2</v>
      </c>
    </row>
    <row r="12729" spans="1:21" x14ac:dyDescent="0.25">
      <c r="A12729">
        <v>329921</v>
      </c>
      <c r="B12729" t="s">
        <v>1014</v>
      </c>
      <c r="C12729" t="s">
        <v>51</v>
      </c>
      <c r="D12729">
        <v>2</v>
      </c>
      <c r="E12729" s="1">
        <v>45581.875</v>
      </c>
      <c r="F12729">
        <v>5.43</v>
      </c>
      <c r="G12729">
        <v>72177</v>
      </c>
      <c r="H12729" t="s">
        <v>75</v>
      </c>
      <c r="I12729">
        <v>0.14000000000000001</v>
      </c>
      <c r="J12729" t="s">
        <v>29</v>
      </c>
      <c r="K12729">
        <v>8.61</v>
      </c>
      <c r="L12729" t="s">
        <v>42</v>
      </c>
      <c r="M12729" t="s">
        <v>31</v>
      </c>
      <c r="N12729" t="s">
        <v>23</v>
      </c>
      <c r="O12729" t="s">
        <v>48</v>
      </c>
      <c r="P12729" t="s">
        <v>67</v>
      </c>
      <c r="Q12729" t="s">
        <v>26</v>
      </c>
      <c r="R12729">
        <f>YEAR(online_sales_dataset[[#This Row],[InvoiceDate]])</f>
        <v>2024</v>
      </c>
      <c r="S12729">
        <f>IF(online_sales_dataset[[#This Row],[ReturnStatus]]="Not Returned",0,1)</f>
        <v>0</v>
      </c>
      <c r="T12729" s="2">
        <f>(online_sales_dataset[[#This Row],[Quantity]]*online_sales_dataset[[#This Row],[UnitPrice]])*(1-online_sales_dataset[[#This Row],[Discount]])</f>
        <v>9.339599999999999</v>
      </c>
      <c r="U12729">
        <f>COUNTIF(online_sales_dataset[CustomerID],online_sales_dataset[[#This Row],[CustomerID]])</f>
        <v>1</v>
      </c>
    </row>
    <row r="12730" spans="1:21" x14ac:dyDescent="0.25">
      <c r="A12730">
        <v>329937</v>
      </c>
      <c r="B12730" t="s">
        <v>547</v>
      </c>
      <c r="C12730" t="s">
        <v>71</v>
      </c>
      <c r="D12730">
        <v>2</v>
      </c>
      <c r="E12730" s="1">
        <v>44270.916666666664</v>
      </c>
      <c r="F12730">
        <v>82.18</v>
      </c>
      <c r="G12730">
        <v>47600</v>
      </c>
      <c r="H12730" t="s">
        <v>35</v>
      </c>
      <c r="I12730">
        <v>0</v>
      </c>
      <c r="J12730" t="s">
        <v>53</v>
      </c>
      <c r="K12730">
        <v>10.89</v>
      </c>
      <c r="L12730" t="s">
        <v>57</v>
      </c>
      <c r="M12730" t="s">
        <v>22</v>
      </c>
      <c r="N12730" t="s">
        <v>23</v>
      </c>
      <c r="O12730" t="s">
        <v>54</v>
      </c>
      <c r="P12730" t="s">
        <v>37</v>
      </c>
      <c r="Q12730" t="s">
        <v>26</v>
      </c>
      <c r="R12730">
        <f>YEAR(online_sales_dataset[[#This Row],[InvoiceDate]])</f>
        <v>2021</v>
      </c>
      <c r="S12730">
        <f>IF(online_sales_dataset[[#This Row],[ReturnStatus]]="Not Returned",0,1)</f>
        <v>0</v>
      </c>
      <c r="T12730" s="2">
        <f>(online_sales_dataset[[#This Row],[Quantity]]*online_sales_dataset[[#This Row],[UnitPrice]])*(1-online_sales_dataset[[#This Row],[Discount]])</f>
        <v>164.36</v>
      </c>
      <c r="U12730">
        <f>COUNTIF(online_sales_dataset[CustomerID],online_sales_dataset[[#This Row],[CustomerID]])</f>
        <v>1</v>
      </c>
    </row>
    <row r="12731" spans="1:21" x14ac:dyDescent="0.25">
      <c r="A12731">
        <v>329939</v>
      </c>
      <c r="B12731" t="s">
        <v>786</v>
      </c>
      <c r="C12731" t="s">
        <v>74</v>
      </c>
      <c r="D12731">
        <v>31</v>
      </c>
      <c r="E12731" s="1">
        <v>45289.625</v>
      </c>
      <c r="F12731">
        <v>44.32</v>
      </c>
      <c r="G12731">
        <v>30635</v>
      </c>
      <c r="H12731" t="s">
        <v>75</v>
      </c>
      <c r="I12731">
        <v>7.0000000000000007E-2</v>
      </c>
      <c r="J12731" t="s">
        <v>53</v>
      </c>
      <c r="K12731">
        <v>28</v>
      </c>
      <c r="L12731" t="s">
        <v>57</v>
      </c>
      <c r="M12731" t="s">
        <v>22</v>
      </c>
      <c r="N12731" t="s">
        <v>23</v>
      </c>
      <c r="O12731" t="s">
        <v>54</v>
      </c>
      <c r="P12731" t="s">
        <v>67</v>
      </c>
      <c r="Q12731" t="s">
        <v>26</v>
      </c>
      <c r="R12731">
        <f>YEAR(online_sales_dataset[[#This Row],[InvoiceDate]])</f>
        <v>2023</v>
      </c>
      <c r="S12731">
        <f>IF(online_sales_dataset[[#This Row],[ReturnStatus]]="Not Returned",0,1)</f>
        <v>0</v>
      </c>
      <c r="T12731" s="2">
        <f>(online_sales_dataset[[#This Row],[Quantity]]*online_sales_dataset[[#This Row],[UnitPrice]])*(1-online_sales_dataset[[#This Row],[Discount]])</f>
        <v>1277.7456</v>
      </c>
      <c r="U12731">
        <f>COUNTIF(online_sales_dataset[CustomerID],online_sales_dataset[[#This Row],[CustomerID]])</f>
        <v>1</v>
      </c>
    </row>
    <row r="12732" spans="1:21" x14ac:dyDescent="0.25">
      <c r="A12732">
        <v>329942</v>
      </c>
      <c r="B12732" t="s">
        <v>139</v>
      </c>
      <c r="C12732" t="s">
        <v>40</v>
      </c>
      <c r="D12732">
        <v>45</v>
      </c>
      <c r="E12732" s="1">
        <v>45799</v>
      </c>
      <c r="F12732">
        <v>54.43</v>
      </c>
      <c r="G12732">
        <v>64768</v>
      </c>
      <c r="H12732" t="s">
        <v>41</v>
      </c>
      <c r="I12732">
        <v>0.03</v>
      </c>
      <c r="J12732" t="s">
        <v>53</v>
      </c>
      <c r="K12732">
        <v>7.11</v>
      </c>
      <c r="L12732" t="s">
        <v>30</v>
      </c>
      <c r="M12732" t="s">
        <v>31</v>
      </c>
      <c r="N12732" t="s">
        <v>23</v>
      </c>
      <c r="O12732" t="s">
        <v>48</v>
      </c>
      <c r="P12732" t="s">
        <v>58</v>
      </c>
      <c r="Q12732" t="s">
        <v>26</v>
      </c>
      <c r="R12732">
        <f>YEAR(online_sales_dataset[[#This Row],[InvoiceDate]])</f>
        <v>2025</v>
      </c>
      <c r="S12732">
        <f>IF(online_sales_dataset[[#This Row],[ReturnStatus]]="Not Returned",0,1)</f>
        <v>0</v>
      </c>
      <c r="T12732" s="2">
        <f>(online_sales_dataset[[#This Row],[Quantity]]*online_sales_dataset[[#This Row],[UnitPrice]])*(1-online_sales_dataset[[#This Row],[Discount]])</f>
        <v>2375.8694999999998</v>
      </c>
      <c r="U12732">
        <f>COUNTIF(online_sales_dataset[CustomerID],online_sales_dataset[[#This Row],[CustomerID]])</f>
        <v>1</v>
      </c>
    </row>
    <row r="12733" spans="1:21" x14ac:dyDescent="0.25">
      <c r="A12733">
        <v>329947</v>
      </c>
      <c r="B12733" t="s">
        <v>247</v>
      </c>
      <c r="C12733" t="s">
        <v>77</v>
      </c>
      <c r="D12733">
        <v>36</v>
      </c>
      <c r="E12733" s="1">
        <v>43915.291666666664</v>
      </c>
      <c r="F12733">
        <v>61.93</v>
      </c>
      <c r="G12733">
        <v>95468</v>
      </c>
      <c r="H12733" t="s">
        <v>75</v>
      </c>
      <c r="I12733">
        <v>0.19</v>
      </c>
      <c r="J12733" t="s">
        <v>29</v>
      </c>
      <c r="K12733">
        <v>29.65</v>
      </c>
      <c r="L12733" t="s">
        <v>42</v>
      </c>
      <c r="M12733" t="s">
        <v>22</v>
      </c>
      <c r="N12733" t="s">
        <v>23</v>
      </c>
      <c r="O12733" t="s">
        <v>43</v>
      </c>
      <c r="P12733" t="s">
        <v>25</v>
      </c>
      <c r="Q12733" t="s">
        <v>38</v>
      </c>
      <c r="R12733">
        <f>YEAR(online_sales_dataset[[#This Row],[InvoiceDate]])</f>
        <v>2020</v>
      </c>
      <c r="S12733">
        <f>IF(online_sales_dataset[[#This Row],[ReturnStatus]]="Not Returned",0,1)</f>
        <v>0</v>
      </c>
      <c r="T12733" s="2">
        <f>(online_sales_dataset[[#This Row],[Quantity]]*online_sales_dataset[[#This Row],[UnitPrice]])*(1-online_sales_dataset[[#This Row],[Discount]])</f>
        <v>1805.8788000000002</v>
      </c>
      <c r="U12733">
        <f>COUNTIF(online_sales_dataset[CustomerID],online_sales_dataset[[#This Row],[CustomerID]])</f>
        <v>1</v>
      </c>
    </row>
    <row r="12734" spans="1:21" x14ac:dyDescent="0.25">
      <c r="A12734">
        <v>329975</v>
      </c>
      <c r="B12734" t="s">
        <v>712</v>
      </c>
      <c r="C12734" t="s">
        <v>46</v>
      </c>
      <c r="D12734">
        <v>15</v>
      </c>
      <c r="E12734" s="1">
        <v>45183.416666666664</v>
      </c>
      <c r="F12734">
        <v>94.37</v>
      </c>
      <c r="G12734">
        <v>62756</v>
      </c>
      <c r="H12734" t="s">
        <v>47</v>
      </c>
      <c r="I12734">
        <v>0.09</v>
      </c>
      <c r="J12734" t="s">
        <v>29</v>
      </c>
      <c r="K12734">
        <v>24.45</v>
      </c>
      <c r="L12734" t="s">
        <v>30</v>
      </c>
      <c r="M12734" t="s">
        <v>22</v>
      </c>
      <c r="N12734" t="s">
        <v>23</v>
      </c>
      <c r="O12734" t="s">
        <v>43</v>
      </c>
      <c r="P12734" t="s">
        <v>67</v>
      </c>
      <c r="Q12734" t="s">
        <v>38</v>
      </c>
      <c r="R12734">
        <f>YEAR(online_sales_dataset[[#This Row],[InvoiceDate]])</f>
        <v>2023</v>
      </c>
      <c r="S12734">
        <f>IF(online_sales_dataset[[#This Row],[ReturnStatus]]="Not Returned",0,1)</f>
        <v>0</v>
      </c>
      <c r="T12734" s="2">
        <f>(online_sales_dataset[[#This Row],[Quantity]]*online_sales_dataset[[#This Row],[UnitPrice]])*(1-online_sales_dataset[[#This Row],[Discount]])</f>
        <v>1288.1505000000002</v>
      </c>
      <c r="U12734">
        <f>COUNTIF(online_sales_dataset[CustomerID],online_sales_dataset[[#This Row],[CustomerID]])</f>
        <v>1</v>
      </c>
    </row>
    <row r="12735" spans="1:21" x14ac:dyDescent="0.25">
      <c r="A12735">
        <v>329991</v>
      </c>
      <c r="B12735" t="s">
        <v>970</v>
      </c>
      <c r="C12735" t="s">
        <v>81</v>
      </c>
      <c r="D12735">
        <v>49</v>
      </c>
      <c r="E12735" s="1">
        <v>44250</v>
      </c>
      <c r="F12735">
        <v>2.89</v>
      </c>
      <c r="G12735">
        <v>48749</v>
      </c>
      <c r="H12735" t="s">
        <v>35</v>
      </c>
      <c r="I12735">
        <v>0.28999999999999998</v>
      </c>
      <c r="J12735" t="s">
        <v>53</v>
      </c>
      <c r="K12735">
        <v>24.18</v>
      </c>
      <c r="L12735" t="s">
        <v>30</v>
      </c>
      <c r="M12735" t="s">
        <v>31</v>
      </c>
      <c r="N12735" t="s">
        <v>23</v>
      </c>
      <c r="O12735" t="s">
        <v>43</v>
      </c>
      <c r="P12735" t="s">
        <v>32</v>
      </c>
      <c r="Q12735" t="s">
        <v>26</v>
      </c>
      <c r="R12735">
        <f>YEAR(online_sales_dataset[[#This Row],[InvoiceDate]])</f>
        <v>2021</v>
      </c>
      <c r="S12735">
        <f>IF(online_sales_dataset[[#This Row],[ReturnStatus]]="Not Returned",0,1)</f>
        <v>0</v>
      </c>
      <c r="T12735" s="2">
        <f>(online_sales_dataset[[#This Row],[Quantity]]*online_sales_dataset[[#This Row],[UnitPrice]])*(1-online_sales_dataset[[#This Row],[Discount]])</f>
        <v>100.54310000000001</v>
      </c>
      <c r="U12735">
        <f>COUNTIF(online_sales_dataset[CustomerID],online_sales_dataset[[#This Row],[CustomerID]])</f>
        <v>1</v>
      </c>
    </row>
    <row r="12736" spans="1:21" x14ac:dyDescent="0.25">
      <c r="A12736">
        <v>330009</v>
      </c>
      <c r="B12736" t="s">
        <v>180</v>
      </c>
      <c r="C12736" t="s">
        <v>34</v>
      </c>
      <c r="D12736">
        <v>21</v>
      </c>
      <c r="E12736" s="1">
        <v>45629.708333333336</v>
      </c>
      <c r="F12736">
        <v>39.69</v>
      </c>
      <c r="G12736">
        <v>47785</v>
      </c>
      <c r="H12736" t="s">
        <v>75</v>
      </c>
      <c r="I12736">
        <v>0.12</v>
      </c>
      <c r="J12736" t="s">
        <v>53</v>
      </c>
      <c r="K12736">
        <v>22.29</v>
      </c>
      <c r="L12736" t="s">
        <v>30</v>
      </c>
      <c r="M12736" t="s">
        <v>22</v>
      </c>
      <c r="N12736" t="s">
        <v>23</v>
      </c>
      <c r="O12736" t="s">
        <v>48</v>
      </c>
      <c r="P12736" t="s">
        <v>37</v>
      </c>
      <c r="Q12736" t="s">
        <v>44</v>
      </c>
      <c r="R12736">
        <f>YEAR(online_sales_dataset[[#This Row],[InvoiceDate]])</f>
        <v>2024</v>
      </c>
      <c r="S12736">
        <f>IF(online_sales_dataset[[#This Row],[ReturnStatus]]="Not Returned",0,1)</f>
        <v>0</v>
      </c>
      <c r="T12736" s="2">
        <f>(online_sales_dataset[[#This Row],[Quantity]]*online_sales_dataset[[#This Row],[UnitPrice]])*(1-online_sales_dataset[[#This Row],[Discount]])</f>
        <v>733.47120000000007</v>
      </c>
      <c r="U12736">
        <f>COUNTIF(online_sales_dataset[CustomerID],online_sales_dataset[[#This Row],[CustomerID]])</f>
        <v>1</v>
      </c>
    </row>
    <row r="12737" spans="1:21" x14ac:dyDescent="0.25">
      <c r="A12737">
        <v>330063</v>
      </c>
      <c r="B12737" t="s">
        <v>950</v>
      </c>
      <c r="C12737" t="s">
        <v>77</v>
      </c>
      <c r="D12737">
        <v>29</v>
      </c>
      <c r="E12737" s="1">
        <v>44223</v>
      </c>
      <c r="F12737">
        <v>1.67</v>
      </c>
      <c r="G12737">
        <v>16017</v>
      </c>
      <c r="H12737" t="s">
        <v>56</v>
      </c>
      <c r="I12737">
        <v>0.47</v>
      </c>
      <c r="J12737" t="s">
        <v>29</v>
      </c>
      <c r="K12737">
        <v>11.69</v>
      </c>
      <c r="L12737" t="s">
        <v>42</v>
      </c>
      <c r="M12737" t="s">
        <v>22</v>
      </c>
      <c r="N12737" t="s">
        <v>23</v>
      </c>
      <c r="O12737" t="s">
        <v>43</v>
      </c>
      <c r="P12737" t="s">
        <v>67</v>
      </c>
      <c r="Q12737" t="s">
        <v>44</v>
      </c>
      <c r="R12737">
        <f>YEAR(online_sales_dataset[[#This Row],[InvoiceDate]])</f>
        <v>2021</v>
      </c>
      <c r="S12737">
        <f>IF(online_sales_dataset[[#This Row],[ReturnStatus]]="Not Returned",0,1)</f>
        <v>0</v>
      </c>
      <c r="T12737" s="2">
        <f>(online_sales_dataset[[#This Row],[Quantity]]*online_sales_dataset[[#This Row],[UnitPrice]])*(1-online_sales_dataset[[#This Row],[Discount]])</f>
        <v>25.667899999999999</v>
      </c>
      <c r="U12737">
        <f>COUNTIF(online_sales_dataset[CustomerID],online_sales_dataset[[#This Row],[CustomerID]])</f>
        <v>1</v>
      </c>
    </row>
    <row r="12738" spans="1:21" x14ac:dyDescent="0.25">
      <c r="A12738">
        <v>330066</v>
      </c>
      <c r="B12738" t="s">
        <v>496</v>
      </c>
      <c r="C12738" t="s">
        <v>51</v>
      </c>
      <c r="D12738">
        <v>7</v>
      </c>
      <c r="E12738" s="1">
        <v>44935.833333333336</v>
      </c>
      <c r="F12738">
        <v>89.95</v>
      </c>
      <c r="G12738">
        <v>58658</v>
      </c>
      <c r="H12738" t="s">
        <v>87</v>
      </c>
      <c r="I12738">
        <v>0.03</v>
      </c>
      <c r="J12738" t="s">
        <v>29</v>
      </c>
      <c r="K12738">
        <v>22.59</v>
      </c>
      <c r="L12738" t="s">
        <v>57</v>
      </c>
      <c r="M12738" t="s">
        <v>31</v>
      </c>
      <c r="N12738" t="s">
        <v>23</v>
      </c>
      <c r="O12738" t="s">
        <v>43</v>
      </c>
      <c r="P12738" t="s">
        <v>67</v>
      </c>
      <c r="Q12738" t="s">
        <v>38</v>
      </c>
      <c r="R12738">
        <f>YEAR(online_sales_dataset[[#This Row],[InvoiceDate]])</f>
        <v>2023</v>
      </c>
      <c r="S12738">
        <f>IF(online_sales_dataset[[#This Row],[ReturnStatus]]="Not Returned",0,1)</f>
        <v>0</v>
      </c>
      <c r="T12738" s="2">
        <f>(online_sales_dataset[[#This Row],[Quantity]]*online_sales_dataset[[#This Row],[UnitPrice]])*(1-online_sales_dataset[[#This Row],[Discount]])</f>
        <v>610.76049999999998</v>
      </c>
      <c r="U12738">
        <f>COUNTIF(online_sales_dataset[CustomerID],online_sales_dataset[[#This Row],[CustomerID]])</f>
        <v>2</v>
      </c>
    </row>
    <row r="12739" spans="1:21" x14ac:dyDescent="0.25">
      <c r="A12739">
        <v>330069</v>
      </c>
      <c r="B12739" t="s">
        <v>516</v>
      </c>
      <c r="C12739" t="s">
        <v>71</v>
      </c>
      <c r="D12739">
        <v>6</v>
      </c>
      <c r="E12739" s="1">
        <v>45005.208333333336</v>
      </c>
      <c r="F12739">
        <v>67.23</v>
      </c>
      <c r="G12739">
        <v>56687</v>
      </c>
      <c r="H12739" t="s">
        <v>56</v>
      </c>
      <c r="I12739">
        <v>0.27</v>
      </c>
      <c r="J12739" t="s">
        <v>29</v>
      </c>
      <c r="K12739">
        <v>11.16</v>
      </c>
      <c r="L12739" t="s">
        <v>57</v>
      </c>
      <c r="M12739" t="s">
        <v>31</v>
      </c>
      <c r="N12739" t="s">
        <v>23</v>
      </c>
      <c r="O12739" t="s">
        <v>48</v>
      </c>
      <c r="P12739" t="s">
        <v>67</v>
      </c>
      <c r="Q12739" t="s">
        <v>26</v>
      </c>
      <c r="R12739">
        <f>YEAR(online_sales_dataset[[#This Row],[InvoiceDate]])</f>
        <v>2023</v>
      </c>
      <c r="S12739">
        <f>IF(online_sales_dataset[[#This Row],[ReturnStatus]]="Not Returned",0,1)</f>
        <v>0</v>
      </c>
      <c r="T12739" s="2">
        <f>(online_sales_dataset[[#This Row],[Quantity]]*online_sales_dataset[[#This Row],[UnitPrice]])*(1-online_sales_dataset[[#This Row],[Discount]])</f>
        <v>294.4674</v>
      </c>
      <c r="U12739">
        <f>COUNTIF(online_sales_dataset[CustomerID],online_sales_dataset[[#This Row],[CustomerID]])</f>
        <v>2</v>
      </c>
    </row>
    <row r="12740" spans="1:21" x14ac:dyDescent="0.25">
      <c r="A12740">
        <v>330083</v>
      </c>
      <c r="B12740" t="s">
        <v>582</v>
      </c>
      <c r="C12740" t="s">
        <v>81</v>
      </c>
      <c r="D12740">
        <v>22</v>
      </c>
      <c r="E12740" s="1">
        <v>45192.25</v>
      </c>
      <c r="F12740">
        <v>85.53</v>
      </c>
      <c r="G12740">
        <v>15467</v>
      </c>
      <c r="H12740" t="s">
        <v>47</v>
      </c>
      <c r="I12740">
        <v>0.28000000000000003</v>
      </c>
      <c r="J12740" t="s">
        <v>20</v>
      </c>
      <c r="K12740">
        <v>29.71</v>
      </c>
      <c r="L12740" t="s">
        <v>30</v>
      </c>
      <c r="M12740" t="s">
        <v>22</v>
      </c>
      <c r="N12740" t="s">
        <v>23</v>
      </c>
      <c r="O12740" t="s">
        <v>54</v>
      </c>
      <c r="P12740" t="s">
        <v>67</v>
      </c>
      <c r="Q12740" t="s">
        <v>26</v>
      </c>
      <c r="R12740">
        <f>YEAR(online_sales_dataset[[#This Row],[InvoiceDate]])</f>
        <v>2023</v>
      </c>
      <c r="S12740">
        <f>IF(online_sales_dataset[[#This Row],[ReturnStatus]]="Not Returned",0,1)</f>
        <v>0</v>
      </c>
      <c r="T12740" s="2">
        <f>(online_sales_dataset[[#This Row],[Quantity]]*online_sales_dataset[[#This Row],[UnitPrice]])*(1-online_sales_dataset[[#This Row],[Discount]])</f>
        <v>1354.7952</v>
      </c>
      <c r="U12740">
        <f>COUNTIF(online_sales_dataset[CustomerID],online_sales_dataset[[#This Row],[CustomerID]])</f>
        <v>1</v>
      </c>
    </row>
    <row r="12741" spans="1:21" x14ac:dyDescent="0.25">
      <c r="A12741">
        <v>330096</v>
      </c>
      <c r="B12741" t="s">
        <v>877</v>
      </c>
      <c r="C12741" t="s">
        <v>77</v>
      </c>
      <c r="D12741">
        <v>36</v>
      </c>
      <c r="E12741" s="1">
        <v>45419.458333333336</v>
      </c>
      <c r="F12741">
        <v>81.96</v>
      </c>
      <c r="G12741">
        <v>98554</v>
      </c>
      <c r="H12741" t="s">
        <v>47</v>
      </c>
      <c r="I12741">
        <v>0.39</v>
      </c>
      <c r="J12741" t="s">
        <v>53</v>
      </c>
      <c r="K12741">
        <v>5.18</v>
      </c>
      <c r="L12741" t="s">
        <v>30</v>
      </c>
      <c r="M12741" t="s">
        <v>31</v>
      </c>
      <c r="N12741" t="s">
        <v>23</v>
      </c>
      <c r="O12741" t="s">
        <v>24</v>
      </c>
      <c r="P12741" t="s">
        <v>67</v>
      </c>
      <c r="Q12741" t="s">
        <v>26</v>
      </c>
      <c r="R12741">
        <f>YEAR(online_sales_dataset[[#This Row],[InvoiceDate]])</f>
        <v>2024</v>
      </c>
      <c r="S12741">
        <f>IF(online_sales_dataset[[#This Row],[ReturnStatus]]="Not Returned",0,1)</f>
        <v>0</v>
      </c>
      <c r="T12741" s="2">
        <f>(online_sales_dataset[[#This Row],[Quantity]]*online_sales_dataset[[#This Row],[UnitPrice]])*(1-online_sales_dataset[[#This Row],[Discount]])</f>
        <v>1799.8416</v>
      </c>
      <c r="U12741">
        <f>COUNTIF(online_sales_dataset[CustomerID],online_sales_dataset[[#This Row],[CustomerID]])</f>
        <v>1</v>
      </c>
    </row>
    <row r="12742" spans="1:21" x14ac:dyDescent="0.25">
      <c r="A12742">
        <v>330097</v>
      </c>
      <c r="B12742" t="s">
        <v>464</v>
      </c>
      <c r="C12742" t="s">
        <v>63</v>
      </c>
      <c r="D12742">
        <v>22</v>
      </c>
      <c r="E12742" s="1">
        <v>44091.666666666664</v>
      </c>
      <c r="F12742">
        <v>13.04</v>
      </c>
      <c r="G12742">
        <v>98558</v>
      </c>
      <c r="H12742" t="s">
        <v>35</v>
      </c>
      <c r="I12742">
        <v>0.5</v>
      </c>
      <c r="J12742" t="s">
        <v>29</v>
      </c>
      <c r="K12742">
        <v>15.42</v>
      </c>
      <c r="L12742" t="s">
        <v>21</v>
      </c>
      <c r="M12742" t="s">
        <v>22</v>
      </c>
      <c r="N12742" t="s">
        <v>23</v>
      </c>
      <c r="O12742" t="s">
        <v>24</v>
      </c>
      <c r="P12742" t="s">
        <v>67</v>
      </c>
      <c r="Q12742" t="s">
        <v>38</v>
      </c>
      <c r="R12742">
        <f>YEAR(online_sales_dataset[[#This Row],[InvoiceDate]])</f>
        <v>2020</v>
      </c>
      <c r="S12742">
        <f>IF(online_sales_dataset[[#This Row],[ReturnStatus]]="Not Returned",0,1)</f>
        <v>0</v>
      </c>
      <c r="T12742" s="2">
        <f>(online_sales_dataset[[#This Row],[Quantity]]*online_sales_dataset[[#This Row],[UnitPrice]])*(1-online_sales_dataset[[#This Row],[Discount]])</f>
        <v>143.44</v>
      </c>
      <c r="U12742">
        <f>COUNTIF(online_sales_dataset[CustomerID],online_sales_dataset[[#This Row],[CustomerID]])</f>
        <v>3</v>
      </c>
    </row>
    <row r="12743" spans="1:21" x14ac:dyDescent="0.25">
      <c r="A12743">
        <v>330099</v>
      </c>
      <c r="B12743" t="s">
        <v>712</v>
      </c>
      <c r="C12743" t="s">
        <v>74</v>
      </c>
      <c r="D12743">
        <v>12</v>
      </c>
      <c r="E12743" s="1">
        <v>44724.916666666664</v>
      </c>
      <c r="F12743">
        <v>2.54</v>
      </c>
      <c r="G12743">
        <v>42606</v>
      </c>
      <c r="H12743" t="s">
        <v>35</v>
      </c>
      <c r="I12743">
        <v>0.22</v>
      </c>
      <c r="J12743" t="s">
        <v>20</v>
      </c>
      <c r="K12743">
        <v>21.92</v>
      </c>
      <c r="L12743" t="s">
        <v>57</v>
      </c>
      <c r="M12743" t="s">
        <v>31</v>
      </c>
      <c r="N12743" t="s">
        <v>23</v>
      </c>
      <c r="O12743" t="s">
        <v>24</v>
      </c>
      <c r="P12743" t="s">
        <v>58</v>
      </c>
      <c r="Q12743" t="s">
        <v>38</v>
      </c>
      <c r="R12743">
        <f>YEAR(online_sales_dataset[[#This Row],[InvoiceDate]])</f>
        <v>2022</v>
      </c>
      <c r="S12743">
        <f>IF(online_sales_dataset[[#This Row],[ReturnStatus]]="Not Returned",0,1)</f>
        <v>0</v>
      </c>
      <c r="T12743" s="2">
        <f>(online_sales_dataset[[#This Row],[Quantity]]*online_sales_dataset[[#This Row],[UnitPrice]])*(1-online_sales_dataset[[#This Row],[Discount]])</f>
        <v>23.7744</v>
      </c>
      <c r="U12743">
        <f>COUNTIF(online_sales_dataset[CustomerID],online_sales_dataset[[#This Row],[CustomerID]])</f>
        <v>1</v>
      </c>
    </row>
    <row r="12744" spans="1:21" x14ac:dyDescent="0.25">
      <c r="A12744">
        <v>330119</v>
      </c>
      <c r="B12744" t="s">
        <v>175</v>
      </c>
      <c r="C12744" t="s">
        <v>74</v>
      </c>
      <c r="D12744">
        <v>-29</v>
      </c>
      <c r="E12744" s="1">
        <v>44886.416666666664</v>
      </c>
      <c r="F12744">
        <v>31.43</v>
      </c>
      <c r="H12744" t="s">
        <v>19</v>
      </c>
      <c r="I12744">
        <v>0.27</v>
      </c>
      <c r="J12744" t="s">
        <v>29</v>
      </c>
      <c r="L12744" t="s">
        <v>57</v>
      </c>
      <c r="M12744" t="s">
        <v>22</v>
      </c>
      <c r="N12744" t="s">
        <v>36</v>
      </c>
      <c r="O12744" t="s">
        <v>43</v>
      </c>
      <c r="P12744" t="s">
        <v>49</v>
      </c>
      <c r="Q12744" t="s">
        <v>44</v>
      </c>
      <c r="R12744">
        <f>YEAR(online_sales_dataset[[#This Row],[InvoiceDate]])</f>
        <v>2022</v>
      </c>
      <c r="S12744">
        <f>IF(online_sales_dataset[[#This Row],[ReturnStatus]]="Not Returned",0,1)</f>
        <v>1</v>
      </c>
      <c r="T12744" s="2">
        <f>(online_sales_dataset[[#This Row],[Quantity]]*online_sales_dataset[[#This Row],[UnitPrice]])*(1-online_sales_dataset[[#This Row],[Discount]])</f>
        <v>-665.37310000000002</v>
      </c>
      <c r="U12744">
        <f>COUNTIF(online_sales_dataset[CustomerID],online_sales_dataset[[#This Row],[CustomerID]])</f>
        <v>0</v>
      </c>
    </row>
    <row r="12745" spans="1:21" x14ac:dyDescent="0.25">
      <c r="A12745">
        <v>330144</v>
      </c>
      <c r="B12745" t="s">
        <v>834</v>
      </c>
      <c r="C12745" t="s">
        <v>81</v>
      </c>
      <c r="D12745">
        <v>30</v>
      </c>
      <c r="E12745" s="1">
        <v>44380.375</v>
      </c>
      <c r="F12745">
        <v>56.3</v>
      </c>
      <c r="G12745">
        <v>61056</v>
      </c>
      <c r="H12745" t="s">
        <v>56</v>
      </c>
      <c r="I12745">
        <v>0.04</v>
      </c>
      <c r="J12745" t="s">
        <v>29</v>
      </c>
      <c r="K12745">
        <v>11.11</v>
      </c>
      <c r="L12745" t="s">
        <v>57</v>
      </c>
      <c r="M12745" t="s">
        <v>22</v>
      </c>
      <c r="N12745" t="s">
        <v>23</v>
      </c>
      <c r="O12745" t="s">
        <v>48</v>
      </c>
      <c r="P12745" t="s">
        <v>25</v>
      </c>
      <c r="Q12745" t="s">
        <v>38</v>
      </c>
      <c r="R12745">
        <f>YEAR(online_sales_dataset[[#This Row],[InvoiceDate]])</f>
        <v>2021</v>
      </c>
      <c r="S12745">
        <f>IF(online_sales_dataset[[#This Row],[ReturnStatus]]="Not Returned",0,1)</f>
        <v>0</v>
      </c>
      <c r="T12745" s="2">
        <f>(online_sales_dataset[[#This Row],[Quantity]]*online_sales_dataset[[#This Row],[UnitPrice]])*(1-online_sales_dataset[[#This Row],[Discount]])</f>
        <v>1621.4399999999998</v>
      </c>
      <c r="U12745">
        <f>COUNTIF(online_sales_dataset[CustomerID],online_sales_dataset[[#This Row],[CustomerID]])</f>
        <v>2</v>
      </c>
    </row>
    <row r="12746" spans="1:21" x14ac:dyDescent="0.25">
      <c r="A12746">
        <v>330147</v>
      </c>
      <c r="B12746" t="s">
        <v>863</v>
      </c>
      <c r="C12746" t="s">
        <v>81</v>
      </c>
      <c r="D12746">
        <v>43</v>
      </c>
      <c r="E12746" s="1">
        <v>43993.125</v>
      </c>
      <c r="F12746">
        <v>13.03</v>
      </c>
      <c r="G12746">
        <v>75814</v>
      </c>
      <c r="H12746" t="s">
        <v>41</v>
      </c>
      <c r="I12746">
        <v>0.25</v>
      </c>
      <c r="J12746" t="s">
        <v>20</v>
      </c>
      <c r="K12746">
        <v>14.09</v>
      </c>
      <c r="L12746" t="s">
        <v>30</v>
      </c>
      <c r="M12746" t="s">
        <v>22</v>
      </c>
      <c r="N12746" t="s">
        <v>23</v>
      </c>
      <c r="O12746" t="s">
        <v>54</v>
      </c>
      <c r="P12746" t="s">
        <v>67</v>
      </c>
      <c r="Q12746" t="s">
        <v>38</v>
      </c>
      <c r="R12746">
        <f>YEAR(online_sales_dataset[[#This Row],[InvoiceDate]])</f>
        <v>2020</v>
      </c>
      <c r="S12746">
        <f>IF(online_sales_dataset[[#This Row],[ReturnStatus]]="Not Returned",0,1)</f>
        <v>0</v>
      </c>
      <c r="T12746" s="2">
        <f>(online_sales_dataset[[#This Row],[Quantity]]*online_sales_dataset[[#This Row],[UnitPrice]])*(1-online_sales_dataset[[#This Row],[Discount]])</f>
        <v>420.21749999999997</v>
      </c>
      <c r="U12746">
        <f>COUNTIF(online_sales_dataset[CustomerID],online_sales_dataset[[#This Row],[CustomerID]])</f>
        <v>1</v>
      </c>
    </row>
    <row r="12747" spans="1:21" x14ac:dyDescent="0.25">
      <c r="A12747">
        <v>330168</v>
      </c>
      <c r="B12747" t="s">
        <v>113</v>
      </c>
      <c r="C12747" t="s">
        <v>77</v>
      </c>
      <c r="D12747">
        <v>23</v>
      </c>
      <c r="E12747" s="1">
        <v>44278.5</v>
      </c>
      <c r="F12747">
        <v>36.18</v>
      </c>
      <c r="G12747">
        <v>15146</v>
      </c>
      <c r="H12747" t="s">
        <v>56</v>
      </c>
      <c r="I12747">
        <v>0.38</v>
      </c>
      <c r="J12747" t="s">
        <v>53</v>
      </c>
      <c r="K12747">
        <v>24.18</v>
      </c>
      <c r="L12747" t="s">
        <v>30</v>
      </c>
      <c r="M12747" t="s">
        <v>31</v>
      </c>
      <c r="N12747" t="s">
        <v>23</v>
      </c>
      <c r="O12747" t="s">
        <v>24</v>
      </c>
      <c r="P12747" t="s">
        <v>32</v>
      </c>
      <c r="Q12747" t="s">
        <v>38</v>
      </c>
      <c r="R12747">
        <f>YEAR(online_sales_dataset[[#This Row],[InvoiceDate]])</f>
        <v>2021</v>
      </c>
      <c r="S12747">
        <f>IF(online_sales_dataset[[#This Row],[ReturnStatus]]="Not Returned",0,1)</f>
        <v>0</v>
      </c>
      <c r="T12747" s="2">
        <f>(online_sales_dataset[[#This Row],[Quantity]]*online_sales_dataset[[#This Row],[UnitPrice]])*(1-online_sales_dataset[[#This Row],[Discount]])</f>
        <v>515.92679999999996</v>
      </c>
      <c r="U12747">
        <f>COUNTIF(online_sales_dataset[CustomerID],online_sales_dataset[[#This Row],[CustomerID]])</f>
        <v>2</v>
      </c>
    </row>
    <row r="12748" spans="1:21" x14ac:dyDescent="0.25">
      <c r="A12748">
        <v>330186</v>
      </c>
      <c r="B12748" t="s">
        <v>339</v>
      </c>
      <c r="C12748" t="s">
        <v>51</v>
      </c>
      <c r="D12748">
        <v>49</v>
      </c>
      <c r="E12748" s="1">
        <v>45877.125</v>
      </c>
      <c r="F12748">
        <v>82.02</v>
      </c>
      <c r="G12748">
        <v>50559</v>
      </c>
      <c r="H12748" t="s">
        <v>61</v>
      </c>
      <c r="I12748">
        <v>0.31</v>
      </c>
      <c r="J12748" t="s">
        <v>29</v>
      </c>
      <c r="K12748">
        <v>21.05</v>
      </c>
      <c r="L12748" t="s">
        <v>30</v>
      </c>
      <c r="M12748" t="s">
        <v>31</v>
      </c>
      <c r="N12748" t="s">
        <v>36</v>
      </c>
      <c r="O12748" t="s">
        <v>54</v>
      </c>
      <c r="P12748" t="s">
        <v>32</v>
      </c>
      <c r="Q12748" t="s">
        <v>26</v>
      </c>
      <c r="R12748">
        <f>YEAR(online_sales_dataset[[#This Row],[InvoiceDate]])</f>
        <v>2025</v>
      </c>
      <c r="S12748">
        <f>IF(online_sales_dataset[[#This Row],[ReturnStatus]]="Not Returned",0,1)</f>
        <v>1</v>
      </c>
      <c r="T12748" s="2">
        <f>(online_sales_dataset[[#This Row],[Quantity]]*online_sales_dataset[[#This Row],[UnitPrice]])*(1-online_sales_dataset[[#This Row],[Discount]])</f>
        <v>2773.0962</v>
      </c>
      <c r="U12748">
        <f>COUNTIF(online_sales_dataset[CustomerID],online_sales_dataset[[#This Row],[CustomerID]])</f>
        <v>1</v>
      </c>
    </row>
    <row r="12749" spans="1:21" x14ac:dyDescent="0.25">
      <c r="A12749">
        <v>330203</v>
      </c>
      <c r="B12749" t="s">
        <v>603</v>
      </c>
      <c r="C12749" t="s">
        <v>71</v>
      </c>
      <c r="D12749">
        <v>48</v>
      </c>
      <c r="E12749" s="1">
        <v>43888.375</v>
      </c>
      <c r="F12749">
        <v>16.36</v>
      </c>
      <c r="H12749" t="s">
        <v>56</v>
      </c>
      <c r="I12749">
        <v>0.02</v>
      </c>
      <c r="J12749" t="s">
        <v>29</v>
      </c>
      <c r="K12749">
        <v>6.44</v>
      </c>
      <c r="L12749" t="s">
        <v>57</v>
      </c>
      <c r="M12749" t="s">
        <v>31</v>
      </c>
      <c r="N12749" t="s">
        <v>23</v>
      </c>
      <c r="O12749" t="s">
        <v>24</v>
      </c>
      <c r="P12749" t="s">
        <v>25</v>
      </c>
      <c r="Q12749" t="s">
        <v>26</v>
      </c>
      <c r="R12749">
        <f>YEAR(online_sales_dataset[[#This Row],[InvoiceDate]])</f>
        <v>2020</v>
      </c>
      <c r="S12749">
        <f>IF(online_sales_dataset[[#This Row],[ReturnStatus]]="Not Returned",0,1)</f>
        <v>0</v>
      </c>
      <c r="T12749" s="2">
        <f>(online_sales_dataset[[#This Row],[Quantity]]*online_sales_dataset[[#This Row],[UnitPrice]])*(1-online_sales_dataset[[#This Row],[Discount]])</f>
        <v>769.57439999999997</v>
      </c>
      <c r="U12749">
        <f>COUNTIF(online_sales_dataset[CustomerID],online_sales_dataset[[#This Row],[CustomerID]])</f>
        <v>0</v>
      </c>
    </row>
    <row r="12750" spans="1:21" x14ac:dyDescent="0.25">
      <c r="A12750">
        <v>330205</v>
      </c>
      <c r="B12750" t="s">
        <v>1063</v>
      </c>
      <c r="C12750" t="s">
        <v>77</v>
      </c>
      <c r="D12750">
        <v>1</v>
      </c>
      <c r="E12750" s="1">
        <v>44925.416666666664</v>
      </c>
      <c r="F12750">
        <v>29.82</v>
      </c>
      <c r="G12750">
        <v>82424</v>
      </c>
      <c r="H12750" t="s">
        <v>41</v>
      </c>
      <c r="I12750">
        <v>0.25</v>
      </c>
      <c r="J12750" t="s">
        <v>20</v>
      </c>
      <c r="K12750">
        <v>28.94</v>
      </c>
      <c r="L12750" t="s">
        <v>21</v>
      </c>
      <c r="M12750" t="s">
        <v>31</v>
      </c>
      <c r="N12750" t="s">
        <v>23</v>
      </c>
      <c r="O12750" t="s">
        <v>48</v>
      </c>
      <c r="P12750" t="s">
        <v>37</v>
      </c>
      <c r="Q12750" t="s">
        <v>44</v>
      </c>
      <c r="R12750">
        <f>YEAR(online_sales_dataset[[#This Row],[InvoiceDate]])</f>
        <v>2022</v>
      </c>
      <c r="S12750">
        <f>IF(online_sales_dataset[[#This Row],[ReturnStatus]]="Not Returned",0,1)</f>
        <v>0</v>
      </c>
      <c r="T12750" s="2">
        <f>(online_sales_dataset[[#This Row],[Quantity]]*online_sales_dataset[[#This Row],[UnitPrice]])*(1-online_sales_dataset[[#This Row],[Discount]])</f>
        <v>22.365000000000002</v>
      </c>
      <c r="U12750">
        <f>COUNTIF(online_sales_dataset[CustomerID],online_sales_dataset[[#This Row],[CustomerID]])</f>
        <v>2</v>
      </c>
    </row>
    <row r="12751" spans="1:21" x14ac:dyDescent="0.25">
      <c r="A12751">
        <v>330214</v>
      </c>
      <c r="B12751" t="s">
        <v>683</v>
      </c>
      <c r="C12751" t="s">
        <v>40</v>
      </c>
      <c r="D12751">
        <v>9</v>
      </c>
      <c r="E12751" s="1">
        <v>45867.875</v>
      </c>
      <c r="F12751">
        <v>72.349999999999994</v>
      </c>
      <c r="G12751">
        <v>55984</v>
      </c>
      <c r="H12751" t="s">
        <v>47</v>
      </c>
      <c r="I12751">
        <v>0.13</v>
      </c>
      <c r="J12751" t="s">
        <v>20</v>
      </c>
      <c r="K12751">
        <v>5.36</v>
      </c>
      <c r="L12751" t="s">
        <v>21</v>
      </c>
      <c r="M12751" t="s">
        <v>22</v>
      </c>
      <c r="N12751" t="s">
        <v>23</v>
      </c>
      <c r="O12751" t="s">
        <v>43</v>
      </c>
      <c r="P12751" t="s">
        <v>58</v>
      </c>
      <c r="Q12751" t="s">
        <v>44</v>
      </c>
      <c r="R12751">
        <f>YEAR(online_sales_dataset[[#This Row],[InvoiceDate]])</f>
        <v>2025</v>
      </c>
      <c r="S12751">
        <f>IF(online_sales_dataset[[#This Row],[ReturnStatus]]="Not Returned",0,1)</f>
        <v>0</v>
      </c>
      <c r="T12751" s="2">
        <f>(online_sales_dataset[[#This Row],[Quantity]]*online_sales_dataset[[#This Row],[UnitPrice]])*(1-online_sales_dataset[[#This Row],[Discount]])</f>
        <v>566.50049999999999</v>
      </c>
      <c r="U12751">
        <f>COUNTIF(online_sales_dataset[CustomerID],online_sales_dataset[[#This Row],[CustomerID]])</f>
        <v>1</v>
      </c>
    </row>
    <row r="12752" spans="1:21" x14ac:dyDescent="0.25">
      <c r="A12752">
        <v>330229</v>
      </c>
      <c r="B12752" t="s">
        <v>219</v>
      </c>
      <c r="C12752" t="s">
        <v>51</v>
      </c>
      <c r="D12752">
        <v>29</v>
      </c>
      <c r="E12752" s="1">
        <v>43851.375</v>
      </c>
      <c r="F12752">
        <v>41.44</v>
      </c>
      <c r="G12752">
        <v>19243</v>
      </c>
      <c r="H12752" t="s">
        <v>61</v>
      </c>
      <c r="I12752">
        <v>0.21</v>
      </c>
      <c r="J12752" t="s">
        <v>53</v>
      </c>
      <c r="K12752">
        <v>11.55</v>
      </c>
      <c r="L12752" t="s">
        <v>21</v>
      </c>
      <c r="M12752" t="s">
        <v>22</v>
      </c>
      <c r="N12752" t="s">
        <v>23</v>
      </c>
      <c r="O12752" t="s">
        <v>24</v>
      </c>
      <c r="P12752" t="s">
        <v>25</v>
      </c>
      <c r="Q12752" t="s">
        <v>44</v>
      </c>
      <c r="R12752">
        <f>YEAR(online_sales_dataset[[#This Row],[InvoiceDate]])</f>
        <v>2020</v>
      </c>
      <c r="S12752">
        <f>IF(online_sales_dataset[[#This Row],[ReturnStatus]]="Not Returned",0,1)</f>
        <v>0</v>
      </c>
      <c r="T12752" s="2">
        <f>(online_sales_dataset[[#This Row],[Quantity]]*online_sales_dataset[[#This Row],[UnitPrice]])*(1-online_sales_dataset[[#This Row],[Discount]])</f>
        <v>949.3904</v>
      </c>
      <c r="U12752">
        <f>COUNTIF(online_sales_dataset[CustomerID],online_sales_dataset[[#This Row],[CustomerID]])</f>
        <v>1</v>
      </c>
    </row>
    <row r="12753" spans="1:21" x14ac:dyDescent="0.25">
      <c r="A12753">
        <v>330233</v>
      </c>
      <c r="B12753" t="s">
        <v>893</v>
      </c>
      <c r="C12753" t="s">
        <v>77</v>
      </c>
      <c r="D12753">
        <v>-26</v>
      </c>
      <c r="E12753" s="1">
        <v>44071.416666666664</v>
      </c>
      <c r="F12753">
        <v>-89.62</v>
      </c>
      <c r="H12753" t="s">
        <v>61</v>
      </c>
      <c r="I12753">
        <v>1.3152476341181893</v>
      </c>
      <c r="J12753" t="s">
        <v>29</v>
      </c>
      <c r="L12753" t="s">
        <v>69</v>
      </c>
      <c r="M12753" t="s">
        <v>31</v>
      </c>
      <c r="N12753" t="s">
        <v>23</v>
      </c>
      <c r="O12753" t="s">
        <v>24</v>
      </c>
      <c r="P12753" t="s">
        <v>49</v>
      </c>
      <c r="Q12753" t="s">
        <v>38</v>
      </c>
      <c r="R12753">
        <f>YEAR(online_sales_dataset[[#This Row],[InvoiceDate]])</f>
        <v>2020</v>
      </c>
      <c r="S12753">
        <f>IF(online_sales_dataset[[#This Row],[ReturnStatus]]="Not Returned",0,1)</f>
        <v>0</v>
      </c>
      <c r="T12753" s="2">
        <f>(online_sales_dataset[[#This Row],[Quantity]]*online_sales_dataset[[#This Row],[UnitPrice]])*(1-online_sales_dataset[[#This Row],[Discount]])</f>
        <v>-734.56481721147532</v>
      </c>
      <c r="U12753">
        <f>COUNTIF(online_sales_dataset[CustomerID],online_sales_dataset[[#This Row],[CustomerID]])</f>
        <v>0</v>
      </c>
    </row>
    <row r="12754" spans="1:21" x14ac:dyDescent="0.25">
      <c r="A12754">
        <v>330305</v>
      </c>
      <c r="B12754" t="s">
        <v>970</v>
      </c>
      <c r="C12754" t="s">
        <v>34</v>
      </c>
      <c r="D12754">
        <v>43</v>
      </c>
      <c r="E12754" s="1">
        <v>44986.791666666664</v>
      </c>
      <c r="F12754">
        <v>76.89</v>
      </c>
      <c r="G12754">
        <v>36760</v>
      </c>
      <c r="H12754" t="s">
        <v>52</v>
      </c>
      <c r="I12754">
        <v>0.37</v>
      </c>
      <c r="J12754" t="s">
        <v>20</v>
      </c>
      <c r="K12754">
        <v>23.62</v>
      </c>
      <c r="L12754" t="s">
        <v>21</v>
      </c>
      <c r="M12754" t="s">
        <v>22</v>
      </c>
      <c r="N12754" t="s">
        <v>23</v>
      </c>
      <c r="O12754" t="s">
        <v>43</v>
      </c>
      <c r="P12754" t="s">
        <v>25</v>
      </c>
      <c r="Q12754" t="s">
        <v>38</v>
      </c>
      <c r="R12754">
        <f>YEAR(online_sales_dataset[[#This Row],[InvoiceDate]])</f>
        <v>2023</v>
      </c>
      <c r="S12754">
        <f>IF(online_sales_dataset[[#This Row],[ReturnStatus]]="Not Returned",0,1)</f>
        <v>0</v>
      </c>
      <c r="T12754" s="2">
        <f>(online_sales_dataset[[#This Row],[Quantity]]*online_sales_dataset[[#This Row],[UnitPrice]])*(1-online_sales_dataset[[#This Row],[Discount]])</f>
        <v>2082.9501</v>
      </c>
      <c r="U12754">
        <f>COUNTIF(online_sales_dataset[CustomerID],online_sales_dataset[[#This Row],[CustomerID]])</f>
        <v>1</v>
      </c>
    </row>
    <row r="12755" spans="1:21" x14ac:dyDescent="0.25">
      <c r="A12755">
        <v>330314</v>
      </c>
      <c r="B12755" t="s">
        <v>292</v>
      </c>
      <c r="C12755" t="s">
        <v>18</v>
      </c>
      <c r="D12755">
        <v>43</v>
      </c>
      <c r="E12755" s="1">
        <v>44470.833333333336</v>
      </c>
      <c r="F12755">
        <v>5.39</v>
      </c>
      <c r="G12755">
        <v>26934</v>
      </c>
      <c r="H12755" t="s">
        <v>35</v>
      </c>
      <c r="I12755">
        <v>0.49</v>
      </c>
      <c r="J12755" t="s">
        <v>53</v>
      </c>
      <c r="K12755">
        <v>16.41</v>
      </c>
      <c r="L12755" t="s">
        <v>42</v>
      </c>
      <c r="M12755" t="s">
        <v>31</v>
      </c>
      <c r="N12755" t="s">
        <v>23</v>
      </c>
      <c r="O12755" t="s">
        <v>43</v>
      </c>
      <c r="P12755" t="s">
        <v>25</v>
      </c>
      <c r="Q12755" t="s">
        <v>26</v>
      </c>
      <c r="R12755">
        <f>YEAR(online_sales_dataset[[#This Row],[InvoiceDate]])</f>
        <v>2021</v>
      </c>
      <c r="S12755">
        <f>IF(online_sales_dataset[[#This Row],[ReturnStatus]]="Not Returned",0,1)</f>
        <v>0</v>
      </c>
      <c r="T12755" s="2">
        <f>(online_sales_dataset[[#This Row],[Quantity]]*online_sales_dataset[[#This Row],[UnitPrice]])*(1-online_sales_dataset[[#This Row],[Discount]])</f>
        <v>118.20269999999999</v>
      </c>
      <c r="U12755">
        <f>COUNTIF(online_sales_dataset[CustomerID],online_sales_dataset[[#This Row],[CustomerID]])</f>
        <v>1</v>
      </c>
    </row>
    <row r="12756" spans="1:21" x14ac:dyDescent="0.25">
      <c r="A12756">
        <v>330314</v>
      </c>
      <c r="B12756" t="s">
        <v>262</v>
      </c>
      <c r="C12756" t="s">
        <v>81</v>
      </c>
      <c r="D12756">
        <v>20</v>
      </c>
      <c r="E12756" s="1">
        <v>44692.25</v>
      </c>
      <c r="F12756">
        <v>5.08</v>
      </c>
      <c r="G12756">
        <v>90181</v>
      </c>
      <c r="H12756" t="s">
        <v>47</v>
      </c>
      <c r="I12756">
        <v>0.47</v>
      </c>
      <c r="J12756" t="s">
        <v>29</v>
      </c>
      <c r="K12756">
        <v>17.940000000000001</v>
      </c>
      <c r="L12756" t="s">
        <v>42</v>
      </c>
      <c r="M12756" t="s">
        <v>31</v>
      </c>
      <c r="N12756" t="s">
        <v>23</v>
      </c>
      <c r="O12756" t="s">
        <v>43</v>
      </c>
      <c r="P12756" t="s">
        <v>67</v>
      </c>
      <c r="Q12756" t="s">
        <v>26</v>
      </c>
      <c r="R12756">
        <f>YEAR(online_sales_dataset[[#This Row],[InvoiceDate]])</f>
        <v>2022</v>
      </c>
      <c r="S12756">
        <f>IF(online_sales_dataset[[#This Row],[ReturnStatus]]="Not Returned",0,1)</f>
        <v>0</v>
      </c>
      <c r="T12756" s="2">
        <f>(online_sales_dataset[[#This Row],[Quantity]]*online_sales_dataset[[#This Row],[UnitPrice]])*(1-online_sales_dataset[[#This Row],[Discount]])</f>
        <v>53.847999999999999</v>
      </c>
      <c r="U12756">
        <f>COUNTIF(online_sales_dataset[CustomerID],online_sales_dataset[[#This Row],[CustomerID]])</f>
        <v>1</v>
      </c>
    </row>
    <row r="12757" spans="1:21" x14ac:dyDescent="0.25">
      <c r="A12757">
        <v>330324</v>
      </c>
      <c r="B12757" t="s">
        <v>360</v>
      </c>
      <c r="C12757" t="s">
        <v>40</v>
      </c>
      <c r="D12757">
        <v>24</v>
      </c>
      <c r="E12757" s="1">
        <v>45019</v>
      </c>
      <c r="F12757">
        <v>90.1</v>
      </c>
      <c r="G12757">
        <v>63315</v>
      </c>
      <c r="H12757" t="s">
        <v>47</v>
      </c>
      <c r="I12757">
        <v>0.3</v>
      </c>
      <c r="J12757" t="s">
        <v>29</v>
      </c>
      <c r="K12757">
        <v>17.82</v>
      </c>
      <c r="L12757" t="s">
        <v>57</v>
      </c>
      <c r="M12757" t="s">
        <v>31</v>
      </c>
      <c r="N12757" t="s">
        <v>23</v>
      </c>
      <c r="O12757" t="s">
        <v>43</v>
      </c>
      <c r="P12757" t="s">
        <v>58</v>
      </c>
      <c r="Q12757" t="s">
        <v>44</v>
      </c>
      <c r="R12757">
        <f>YEAR(online_sales_dataset[[#This Row],[InvoiceDate]])</f>
        <v>2023</v>
      </c>
      <c r="S12757">
        <f>IF(online_sales_dataset[[#This Row],[ReturnStatus]]="Not Returned",0,1)</f>
        <v>0</v>
      </c>
      <c r="T12757" s="2">
        <f>(online_sales_dataset[[#This Row],[Quantity]]*online_sales_dataset[[#This Row],[UnitPrice]])*(1-online_sales_dataset[[#This Row],[Discount]])</f>
        <v>1513.6799999999996</v>
      </c>
      <c r="U12757">
        <f>COUNTIF(online_sales_dataset[CustomerID],online_sales_dataset[[#This Row],[CustomerID]])</f>
        <v>1</v>
      </c>
    </row>
    <row r="12758" spans="1:21" x14ac:dyDescent="0.25">
      <c r="A12758">
        <v>330389</v>
      </c>
      <c r="B12758" t="s">
        <v>761</v>
      </c>
      <c r="C12758" t="s">
        <v>46</v>
      </c>
      <c r="D12758">
        <v>40</v>
      </c>
      <c r="E12758" s="1">
        <v>44842.208333333336</v>
      </c>
      <c r="F12758">
        <v>31.3</v>
      </c>
      <c r="H12758" t="s">
        <v>93</v>
      </c>
      <c r="I12758">
        <v>0.1</v>
      </c>
      <c r="J12758" t="s">
        <v>29</v>
      </c>
      <c r="K12758">
        <v>17.190000000000001</v>
      </c>
      <c r="L12758" t="s">
        <v>21</v>
      </c>
      <c r="M12758" t="s">
        <v>31</v>
      </c>
      <c r="N12758" t="s">
        <v>23</v>
      </c>
      <c r="O12758" t="s">
        <v>24</v>
      </c>
      <c r="P12758" t="s">
        <v>37</v>
      </c>
      <c r="Q12758" t="s">
        <v>44</v>
      </c>
      <c r="R12758">
        <f>YEAR(online_sales_dataset[[#This Row],[InvoiceDate]])</f>
        <v>2022</v>
      </c>
      <c r="S12758">
        <f>IF(online_sales_dataset[[#This Row],[ReturnStatus]]="Not Returned",0,1)</f>
        <v>0</v>
      </c>
      <c r="T12758" s="2">
        <f>(online_sales_dataset[[#This Row],[Quantity]]*online_sales_dataset[[#This Row],[UnitPrice]])*(1-online_sales_dataset[[#This Row],[Discount]])</f>
        <v>1126.8</v>
      </c>
      <c r="U12758">
        <f>COUNTIF(online_sales_dataset[CustomerID],online_sales_dataset[[#This Row],[CustomerID]])</f>
        <v>0</v>
      </c>
    </row>
    <row r="12759" spans="1:21" x14ac:dyDescent="0.25">
      <c r="A12759">
        <v>330394</v>
      </c>
      <c r="B12759" t="s">
        <v>872</v>
      </c>
      <c r="C12759" t="s">
        <v>81</v>
      </c>
      <c r="D12759">
        <v>3</v>
      </c>
      <c r="E12759" s="1">
        <v>45119.166666666664</v>
      </c>
      <c r="F12759">
        <v>70.77</v>
      </c>
      <c r="G12759">
        <v>73176</v>
      </c>
      <c r="H12759" t="s">
        <v>75</v>
      </c>
      <c r="I12759">
        <v>0.42</v>
      </c>
      <c r="J12759" t="s">
        <v>53</v>
      </c>
      <c r="K12759">
        <v>20.32</v>
      </c>
      <c r="L12759" t="s">
        <v>30</v>
      </c>
      <c r="M12759" t="s">
        <v>31</v>
      </c>
      <c r="N12759" t="s">
        <v>23</v>
      </c>
      <c r="O12759" t="s">
        <v>43</v>
      </c>
      <c r="P12759" t="s">
        <v>32</v>
      </c>
      <c r="Q12759" t="s">
        <v>26</v>
      </c>
      <c r="R12759">
        <f>YEAR(online_sales_dataset[[#This Row],[InvoiceDate]])</f>
        <v>2023</v>
      </c>
      <c r="S12759">
        <f>IF(online_sales_dataset[[#This Row],[ReturnStatus]]="Not Returned",0,1)</f>
        <v>0</v>
      </c>
      <c r="T12759" s="2">
        <f>(online_sales_dataset[[#This Row],[Quantity]]*online_sales_dataset[[#This Row],[UnitPrice]])*(1-online_sales_dataset[[#This Row],[Discount]])</f>
        <v>123.13980000000002</v>
      </c>
      <c r="U12759">
        <f>COUNTIF(online_sales_dataset[CustomerID],online_sales_dataset[[#This Row],[CustomerID]])</f>
        <v>2</v>
      </c>
    </row>
    <row r="12760" spans="1:21" x14ac:dyDescent="0.25">
      <c r="A12760">
        <v>330395</v>
      </c>
      <c r="B12760" t="s">
        <v>800</v>
      </c>
      <c r="C12760" t="s">
        <v>40</v>
      </c>
      <c r="D12760">
        <v>40</v>
      </c>
      <c r="E12760" s="1">
        <v>44338.625</v>
      </c>
      <c r="F12760">
        <v>64.25</v>
      </c>
      <c r="G12760">
        <v>27680</v>
      </c>
      <c r="H12760" t="s">
        <v>28</v>
      </c>
      <c r="I12760">
        <v>0.26</v>
      </c>
      <c r="J12760" t="s">
        <v>53</v>
      </c>
      <c r="K12760">
        <v>20.86</v>
      </c>
      <c r="L12760" t="s">
        <v>57</v>
      </c>
      <c r="M12760" t="s">
        <v>22</v>
      </c>
      <c r="N12760" t="s">
        <v>23</v>
      </c>
      <c r="O12760" t="s">
        <v>48</v>
      </c>
      <c r="P12760" t="s">
        <v>58</v>
      </c>
      <c r="Q12760" t="s">
        <v>26</v>
      </c>
      <c r="R12760">
        <f>YEAR(online_sales_dataset[[#This Row],[InvoiceDate]])</f>
        <v>2021</v>
      </c>
      <c r="S12760">
        <f>IF(online_sales_dataset[[#This Row],[ReturnStatus]]="Not Returned",0,1)</f>
        <v>0</v>
      </c>
      <c r="T12760" s="2">
        <f>(online_sales_dataset[[#This Row],[Quantity]]*online_sales_dataset[[#This Row],[UnitPrice]])*(1-online_sales_dataset[[#This Row],[Discount]])</f>
        <v>1901.8</v>
      </c>
      <c r="U12760">
        <f>COUNTIF(online_sales_dataset[CustomerID],online_sales_dataset[[#This Row],[CustomerID]])</f>
        <v>1</v>
      </c>
    </row>
    <row r="12761" spans="1:21" x14ac:dyDescent="0.25">
      <c r="A12761">
        <v>330395</v>
      </c>
      <c r="B12761" t="s">
        <v>1025</v>
      </c>
      <c r="C12761" t="s">
        <v>34</v>
      </c>
      <c r="D12761">
        <v>-32</v>
      </c>
      <c r="E12761" s="1">
        <v>45389.916666666664</v>
      </c>
      <c r="F12761">
        <v>-20.05</v>
      </c>
      <c r="H12761" t="s">
        <v>56</v>
      </c>
      <c r="I12761">
        <v>1.0740781959098142</v>
      </c>
      <c r="J12761" t="s">
        <v>29</v>
      </c>
      <c r="L12761" t="s">
        <v>21</v>
      </c>
      <c r="M12761" t="s">
        <v>22</v>
      </c>
      <c r="N12761" t="s">
        <v>23</v>
      </c>
      <c r="O12761" t="s">
        <v>48</v>
      </c>
      <c r="P12761" t="s">
        <v>49</v>
      </c>
      <c r="Q12761" t="s">
        <v>44</v>
      </c>
      <c r="R12761">
        <f>YEAR(online_sales_dataset[[#This Row],[InvoiceDate]])</f>
        <v>2024</v>
      </c>
      <c r="S12761">
        <f>IF(online_sales_dataset[[#This Row],[ReturnStatus]]="Not Returned",0,1)</f>
        <v>0</v>
      </c>
      <c r="T12761" s="2">
        <f>(online_sales_dataset[[#This Row],[Quantity]]*online_sales_dataset[[#This Row],[UnitPrice]])*(1-online_sales_dataset[[#This Row],[Discount]])</f>
        <v>-47.528570495736815</v>
      </c>
      <c r="U12761">
        <f>COUNTIF(online_sales_dataset[CustomerID],online_sales_dataset[[#This Row],[CustomerID]])</f>
        <v>0</v>
      </c>
    </row>
    <row r="12762" spans="1:21" x14ac:dyDescent="0.25">
      <c r="A12762">
        <v>330413</v>
      </c>
      <c r="B12762" t="s">
        <v>898</v>
      </c>
      <c r="C12762" t="s">
        <v>34</v>
      </c>
      <c r="D12762">
        <v>41</v>
      </c>
      <c r="E12762" s="1">
        <v>44674.5</v>
      </c>
      <c r="F12762">
        <v>60.4</v>
      </c>
      <c r="G12762">
        <v>81096</v>
      </c>
      <c r="H12762" t="s">
        <v>41</v>
      </c>
      <c r="I12762">
        <v>0.06</v>
      </c>
      <c r="J12762" t="s">
        <v>53</v>
      </c>
      <c r="K12762">
        <v>12.2</v>
      </c>
      <c r="L12762" t="s">
        <v>42</v>
      </c>
      <c r="M12762" t="s">
        <v>22</v>
      </c>
      <c r="N12762" t="s">
        <v>36</v>
      </c>
      <c r="O12762" t="s">
        <v>24</v>
      </c>
      <c r="P12762" t="s">
        <v>67</v>
      </c>
      <c r="Q12762" t="s">
        <v>44</v>
      </c>
      <c r="R12762">
        <f>YEAR(online_sales_dataset[[#This Row],[InvoiceDate]])</f>
        <v>2022</v>
      </c>
      <c r="S12762">
        <f>IF(online_sales_dataset[[#This Row],[ReturnStatus]]="Not Returned",0,1)</f>
        <v>1</v>
      </c>
      <c r="T12762" s="2">
        <f>(online_sales_dataset[[#This Row],[Quantity]]*online_sales_dataset[[#This Row],[UnitPrice]])*(1-online_sales_dataset[[#This Row],[Discount]])</f>
        <v>2327.8159999999998</v>
      </c>
      <c r="U12762">
        <f>COUNTIF(online_sales_dataset[CustomerID],online_sales_dataset[[#This Row],[CustomerID]])</f>
        <v>1</v>
      </c>
    </row>
    <row r="12763" spans="1:21" x14ac:dyDescent="0.25">
      <c r="A12763">
        <v>330461</v>
      </c>
      <c r="B12763" t="s">
        <v>714</v>
      </c>
      <c r="C12763" t="s">
        <v>81</v>
      </c>
      <c r="D12763">
        <v>16</v>
      </c>
      <c r="E12763" s="1">
        <v>44683.041666666664</v>
      </c>
      <c r="F12763">
        <v>28.17</v>
      </c>
      <c r="G12763">
        <v>92049</v>
      </c>
      <c r="H12763" t="s">
        <v>47</v>
      </c>
      <c r="I12763">
        <v>0.38</v>
      </c>
      <c r="J12763" t="s">
        <v>53</v>
      </c>
      <c r="K12763">
        <v>13.66</v>
      </c>
      <c r="L12763" t="s">
        <v>69</v>
      </c>
      <c r="M12763" t="s">
        <v>31</v>
      </c>
      <c r="N12763" t="s">
        <v>23</v>
      </c>
      <c r="O12763" t="s">
        <v>24</v>
      </c>
      <c r="P12763" t="s">
        <v>37</v>
      </c>
      <c r="Q12763" t="s">
        <v>44</v>
      </c>
      <c r="R12763">
        <f>YEAR(online_sales_dataset[[#This Row],[InvoiceDate]])</f>
        <v>2022</v>
      </c>
      <c r="S12763">
        <f>IF(online_sales_dataset[[#This Row],[ReturnStatus]]="Not Returned",0,1)</f>
        <v>0</v>
      </c>
      <c r="T12763" s="2">
        <f>(online_sales_dataset[[#This Row],[Quantity]]*online_sales_dataset[[#This Row],[UnitPrice]])*(1-online_sales_dataset[[#This Row],[Discount]])</f>
        <v>279.44640000000004</v>
      </c>
      <c r="U12763">
        <f>COUNTIF(online_sales_dataset[CustomerID],online_sales_dataset[[#This Row],[CustomerID]])</f>
        <v>1</v>
      </c>
    </row>
    <row r="12764" spans="1:21" x14ac:dyDescent="0.25">
      <c r="A12764">
        <v>330487</v>
      </c>
      <c r="B12764" t="s">
        <v>899</v>
      </c>
      <c r="C12764" t="s">
        <v>51</v>
      </c>
      <c r="D12764">
        <v>26</v>
      </c>
      <c r="E12764" s="1">
        <v>44504.208333333336</v>
      </c>
      <c r="F12764">
        <v>36.020000000000003</v>
      </c>
      <c r="G12764">
        <v>73261</v>
      </c>
      <c r="H12764" t="s">
        <v>56</v>
      </c>
      <c r="I12764">
        <v>0.21</v>
      </c>
      <c r="J12764" t="s">
        <v>29</v>
      </c>
      <c r="K12764">
        <v>20.8</v>
      </c>
      <c r="L12764" t="s">
        <v>69</v>
      </c>
      <c r="M12764" t="s">
        <v>31</v>
      </c>
      <c r="N12764" t="s">
        <v>23</v>
      </c>
      <c r="O12764" t="s">
        <v>54</v>
      </c>
      <c r="P12764" t="s">
        <v>37</v>
      </c>
      <c r="Q12764" t="s">
        <v>26</v>
      </c>
      <c r="R12764">
        <f>YEAR(online_sales_dataset[[#This Row],[InvoiceDate]])</f>
        <v>2021</v>
      </c>
      <c r="S12764">
        <f>IF(online_sales_dataset[[#This Row],[ReturnStatus]]="Not Returned",0,1)</f>
        <v>0</v>
      </c>
      <c r="T12764" s="2">
        <f>(online_sales_dataset[[#This Row],[Quantity]]*online_sales_dataset[[#This Row],[UnitPrice]])*(1-online_sales_dataset[[#This Row],[Discount]])</f>
        <v>739.85080000000016</v>
      </c>
      <c r="U12764">
        <f>COUNTIF(online_sales_dataset[CustomerID],online_sales_dataset[[#This Row],[CustomerID]])</f>
        <v>1</v>
      </c>
    </row>
    <row r="12765" spans="1:21" x14ac:dyDescent="0.25">
      <c r="A12765">
        <v>330502</v>
      </c>
      <c r="B12765" t="s">
        <v>849</v>
      </c>
      <c r="C12765" t="s">
        <v>34</v>
      </c>
      <c r="D12765">
        <v>3</v>
      </c>
      <c r="E12765" s="1">
        <v>44471.291666666664</v>
      </c>
      <c r="F12765">
        <v>7.86</v>
      </c>
      <c r="G12765">
        <v>98125</v>
      </c>
      <c r="H12765" t="s">
        <v>75</v>
      </c>
      <c r="I12765">
        <v>0.03</v>
      </c>
      <c r="J12765" t="s">
        <v>29</v>
      </c>
      <c r="K12765">
        <v>10.23</v>
      </c>
      <c r="L12765" t="s">
        <v>42</v>
      </c>
      <c r="M12765" t="s">
        <v>22</v>
      </c>
      <c r="N12765" t="s">
        <v>23</v>
      </c>
      <c r="O12765" t="s">
        <v>48</v>
      </c>
      <c r="P12765" t="s">
        <v>37</v>
      </c>
      <c r="Q12765" t="s">
        <v>26</v>
      </c>
      <c r="R12765">
        <f>YEAR(online_sales_dataset[[#This Row],[InvoiceDate]])</f>
        <v>2021</v>
      </c>
      <c r="S12765">
        <f>IF(online_sales_dataset[[#This Row],[ReturnStatus]]="Not Returned",0,1)</f>
        <v>0</v>
      </c>
      <c r="T12765" s="2">
        <f>(online_sales_dataset[[#This Row],[Quantity]]*online_sales_dataset[[#This Row],[UnitPrice]])*(1-online_sales_dataset[[#This Row],[Discount]])</f>
        <v>22.872600000000002</v>
      </c>
      <c r="U12765">
        <f>COUNTIF(online_sales_dataset[CustomerID],online_sales_dataset[[#This Row],[CustomerID]])</f>
        <v>2</v>
      </c>
    </row>
    <row r="12766" spans="1:21" x14ac:dyDescent="0.25">
      <c r="A12766">
        <v>330582</v>
      </c>
      <c r="B12766" t="s">
        <v>136</v>
      </c>
      <c r="C12766" t="s">
        <v>40</v>
      </c>
      <c r="D12766">
        <v>36</v>
      </c>
      <c r="E12766" s="1">
        <v>44943.958333333336</v>
      </c>
      <c r="F12766">
        <v>83.53</v>
      </c>
      <c r="G12766">
        <v>43665</v>
      </c>
      <c r="H12766" t="s">
        <v>61</v>
      </c>
      <c r="I12766">
        <v>0.45</v>
      </c>
      <c r="J12766" t="s">
        <v>53</v>
      </c>
      <c r="K12766">
        <v>5.78</v>
      </c>
      <c r="L12766" t="s">
        <v>57</v>
      </c>
      <c r="M12766" t="s">
        <v>31</v>
      </c>
      <c r="N12766" t="s">
        <v>23</v>
      </c>
      <c r="O12766" t="s">
        <v>24</v>
      </c>
      <c r="P12766" t="s">
        <v>58</v>
      </c>
      <c r="Q12766" t="s">
        <v>38</v>
      </c>
      <c r="R12766">
        <f>YEAR(online_sales_dataset[[#This Row],[InvoiceDate]])</f>
        <v>2023</v>
      </c>
      <c r="S12766">
        <f>IF(online_sales_dataset[[#This Row],[ReturnStatus]]="Not Returned",0,1)</f>
        <v>0</v>
      </c>
      <c r="T12766" s="2">
        <f>(online_sales_dataset[[#This Row],[Quantity]]*online_sales_dataset[[#This Row],[UnitPrice]])*(1-online_sales_dataset[[#This Row],[Discount]])</f>
        <v>1653.894</v>
      </c>
      <c r="U12766">
        <f>COUNTIF(online_sales_dataset[CustomerID],online_sales_dataset[[#This Row],[CustomerID]])</f>
        <v>3</v>
      </c>
    </row>
    <row r="12767" spans="1:21" x14ac:dyDescent="0.25">
      <c r="A12767">
        <v>330596</v>
      </c>
      <c r="B12767" t="s">
        <v>677</v>
      </c>
      <c r="C12767" t="s">
        <v>51</v>
      </c>
      <c r="D12767">
        <v>6</v>
      </c>
      <c r="E12767" s="1">
        <v>44277.25</v>
      </c>
      <c r="F12767">
        <v>5.26</v>
      </c>
      <c r="G12767">
        <v>24829</v>
      </c>
      <c r="H12767" t="s">
        <v>47</v>
      </c>
      <c r="I12767">
        <v>0.06</v>
      </c>
      <c r="J12767" t="s">
        <v>53</v>
      </c>
      <c r="K12767">
        <v>7.73</v>
      </c>
      <c r="L12767" t="s">
        <v>57</v>
      </c>
      <c r="M12767" t="s">
        <v>31</v>
      </c>
      <c r="N12767" t="s">
        <v>23</v>
      </c>
      <c r="O12767" t="s">
        <v>48</v>
      </c>
      <c r="P12767" t="s">
        <v>25</v>
      </c>
      <c r="Q12767" t="s">
        <v>38</v>
      </c>
      <c r="R12767">
        <f>YEAR(online_sales_dataset[[#This Row],[InvoiceDate]])</f>
        <v>2021</v>
      </c>
      <c r="S12767">
        <f>IF(online_sales_dataset[[#This Row],[ReturnStatus]]="Not Returned",0,1)</f>
        <v>0</v>
      </c>
      <c r="T12767" s="2">
        <f>(online_sales_dataset[[#This Row],[Quantity]]*online_sales_dataset[[#This Row],[UnitPrice]])*(1-online_sales_dataset[[#This Row],[Discount]])</f>
        <v>29.666399999999996</v>
      </c>
      <c r="U12767">
        <f>COUNTIF(online_sales_dataset[CustomerID],online_sales_dataset[[#This Row],[CustomerID]])</f>
        <v>2</v>
      </c>
    </row>
    <row r="12768" spans="1:21" x14ac:dyDescent="0.25">
      <c r="A12768">
        <v>330604</v>
      </c>
      <c r="B12768" t="s">
        <v>877</v>
      </c>
      <c r="C12768" t="s">
        <v>18</v>
      </c>
      <c r="D12768">
        <v>18</v>
      </c>
      <c r="E12768" s="1">
        <v>44016.583333333336</v>
      </c>
      <c r="F12768">
        <v>13.14</v>
      </c>
      <c r="G12768">
        <v>83549</v>
      </c>
      <c r="H12768" t="s">
        <v>35</v>
      </c>
      <c r="I12768">
        <v>0.08</v>
      </c>
      <c r="J12768" t="s">
        <v>20</v>
      </c>
      <c r="K12768">
        <v>10.72</v>
      </c>
      <c r="L12768" t="s">
        <v>57</v>
      </c>
      <c r="M12768" t="s">
        <v>22</v>
      </c>
      <c r="N12768" t="s">
        <v>36</v>
      </c>
      <c r="O12768" t="s">
        <v>43</v>
      </c>
      <c r="P12768" t="s">
        <v>58</v>
      </c>
      <c r="Q12768" t="s">
        <v>38</v>
      </c>
      <c r="R12768">
        <f>YEAR(online_sales_dataset[[#This Row],[InvoiceDate]])</f>
        <v>2020</v>
      </c>
      <c r="S12768">
        <f>IF(online_sales_dataset[[#This Row],[ReturnStatus]]="Not Returned",0,1)</f>
        <v>1</v>
      </c>
      <c r="T12768" s="2">
        <f>(online_sales_dataset[[#This Row],[Quantity]]*online_sales_dataset[[#This Row],[UnitPrice]])*(1-online_sales_dataset[[#This Row],[Discount]])</f>
        <v>217.59840000000003</v>
      </c>
      <c r="U12768">
        <f>COUNTIF(online_sales_dataset[CustomerID],online_sales_dataset[[#This Row],[CustomerID]])</f>
        <v>1</v>
      </c>
    </row>
    <row r="12769" spans="1:21" x14ac:dyDescent="0.25">
      <c r="A12769">
        <v>330614</v>
      </c>
      <c r="B12769" t="s">
        <v>411</v>
      </c>
      <c r="C12769" t="s">
        <v>46</v>
      </c>
      <c r="D12769">
        <v>33</v>
      </c>
      <c r="E12769" s="1">
        <v>45704.958333333336</v>
      </c>
      <c r="F12769">
        <v>24.85</v>
      </c>
      <c r="G12769">
        <v>97316</v>
      </c>
      <c r="H12769" t="s">
        <v>56</v>
      </c>
      <c r="I12769">
        <v>0.39</v>
      </c>
      <c r="J12769" t="s">
        <v>53</v>
      </c>
      <c r="K12769">
        <v>6.77</v>
      </c>
      <c r="L12769" t="s">
        <v>42</v>
      </c>
      <c r="M12769" t="s">
        <v>22</v>
      </c>
      <c r="N12769" t="s">
        <v>36</v>
      </c>
      <c r="O12769" t="s">
        <v>48</v>
      </c>
      <c r="P12769" t="s">
        <v>25</v>
      </c>
      <c r="Q12769" t="s">
        <v>44</v>
      </c>
      <c r="R12769">
        <f>YEAR(online_sales_dataset[[#This Row],[InvoiceDate]])</f>
        <v>2025</v>
      </c>
      <c r="S12769">
        <f>IF(online_sales_dataset[[#This Row],[ReturnStatus]]="Not Returned",0,1)</f>
        <v>1</v>
      </c>
      <c r="T12769" s="2">
        <f>(online_sales_dataset[[#This Row],[Quantity]]*online_sales_dataset[[#This Row],[UnitPrice]])*(1-online_sales_dataset[[#This Row],[Discount]])</f>
        <v>500.23050000000001</v>
      </c>
      <c r="U12769">
        <f>COUNTIF(online_sales_dataset[CustomerID],online_sales_dataset[[#This Row],[CustomerID]])</f>
        <v>2</v>
      </c>
    </row>
    <row r="12770" spans="1:21" x14ac:dyDescent="0.25">
      <c r="A12770">
        <v>330651</v>
      </c>
      <c r="B12770" t="s">
        <v>645</v>
      </c>
      <c r="C12770" t="s">
        <v>51</v>
      </c>
      <c r="D12770">
        <v>42</v>
      </c>
      <c r="E12770" s="1">
        <v>45582.416666666664</v>
      </c>
      <c r="F12770">
        <v>90.73</v>
      </c>
      <c r="G12770">
        <v>12249</v>
      </c>
      <c r="H12770" t="s">
        <v>19</v>
      </c>
      <c r="I12770">
        <v>0.11</v>
      </c>
      <c r="J12770" t="s">
        <v>20</v>
      </c>
      <c r="K12770">
        <v>9.92</v>
      </c>
      <c r="L12770" t="s">
        <v>57</v>
      </c>
      <c r="M12770" t="s">
        <v>31</v>
      </c>
      <c r="N12770" t="s">
        <v>23</v>
      </c>
      <c r="O12770" t="s">
        <v>24</v>
      </c>
      <c r="P12770" t="s">
        <v>25</v>
      </c>
      <c r="Q12770" t="s">
        <v>26</v>
      </c>
      <c r="R12770">
        <f>YEAR(online_sales_dataset[[#This Row],[InvoiceDate]])</f>
        <v>2024</v>
      </c>
      <c r="S12770">
        <f>IF(online_sales_dataset[[#This Row],[ReturnStatus]]="Not Returned",0,1)</f>
        <v>0</v>
      </c>
      <c r="T12770" s="2">
        <f>(online_sales_dataset[[#This Row],[Quantity]]*online_sales_dataset[[#This Row],[UnitPrice]])*(1-online_sales_dataset[[#This Row],[Discount]])</f>
        <v>3391.4874000000004</v>
      </c>
      <c r="U12770">
        <f>COUNTIF(online_sales_dataset[CustomerID],online_sales_dataset[[#This Row],[CustomerID]])</f>
        <v>1</v>
      </c>
    </row>
    <row r="12771" spans="1:21" x14ac:dyDescent="0.25">
      <c r="A12771">
        <v>330684</v>
      </c>
      <c r="B12771" t="s">
        <v>135</v>
      </c>
      <c r="C12771" t="s">
        <v>40</v>
      </c>
      <c r="D12771">
        <v>32</v>
      </c>
      <c r="E12771" s="1">
        <v>45275.166666666664</v>
      </c>
      <c r="F12771">
        <v>90.57</v>
      </c>
      <c r="G12771">
        <v>99543</v>
      </c>
      <c r="H12771" t="s">
        <v>75</v>
      </c>
      <c r="I12771">
        <v>0.31</v>
      </c>
      <c r="J12771" t="s">
        <v>53</v>
      </c>
      <c r="K12771">
        <v>5.81</v>
      </c>
      <c r="L12771" t="s">
        <v>42</v>
      </c>
      <c r="M12771" t="s">
        <v>22</v>
      </c>
      <c r="N12771" t="s">
        <v>23</v>
      </c>
      <c r="O12771" t="s">
        <v>24</v>
      </c>
      <c r="P12771" t="s">
        <v>58</v>
      </c>
      <c r="Q12771" t="s">
        <v>26</v>
      </c>
      <c r="R12771">
        <f>YEAR(online_sales_dataset[[#This Row],[InvoiceDate]])</f>
        <v>2023</v>
      </c>
      <c r="S12771">
        <f>IF(online_sales_dataset[[#This Row],[ReturnStatus]]="Not Returned",0,1)</f>
        <v>0</v>
      </c>
      <c r="T12771" s="2">
        <f>(online_sales_dataset[[#This Row],[Quantity]]*online_sales_dataset[[#This Row],[UnitPrice]])*(1-online_sales_dataset[[#This Row],[Discount]])</f>
        <v>1999.7855999999997</v>
      </c>
      <c r="U12771">
        <f>COUNTIF(online_sales_dataset[CustomerID],online_sales_dataset[[#This Row],[CustomerID]])</f>
        <v>1</v>
      </c>
    </row>
    <row r="12772" spans="1:21" x14ac:dyDescent="0.25">
      <c r="A12772">
        <v>330706</v>
      </c>
      <c r="B12772" t="s">
        <v>493</v>
      </c>
      <c r="C12772" t="s">
        <v>74</v>
      </c>
      <c r="D12772">
        <v>8</v>
      </c>
      <c r="E12772" s="1">
        <v>45477.541666666664</v>
      </c>
      <c r="F12772">
        <v>84.12</v>
      </c>
      <c r="G12772">
        <v>86487</v>
      </c>
      <c r="H12772" t="s">
        <v>47</v>
      </c>
      <c r="I12772">
        <v>0.14000000000000001</v>
      </c>
      <c r="J12772" t="s">
        <v>29</v>
      </c>
      <c r="K12772">
        <v>8.5399999999999991</v>
      </c>
      <c r="L12772" t="s">
        <v>30</v>
      </c>
      <c r="M12772" t="s">
        <v>31</v>
      </c>
      <c r="N12772" t="s">
        <v>36</v>
      </c>
      <c r="O12772" t="s">
        <v>54</v>
      </c>
      <c r="P12772" t="s">
        <v>32</v>
      </c>
      <c r="Q12772" t="s">
        <v>38</v>
      </c>
      <c r="R12772">
        <f>YEAR(online_sales_dataset[[#This Row],[InvoiceDate]])</f>
        <v>2024</v>
      </c>
      <c r="S12772">
        <f>IF(online_sales_dataset[[#This Row],[ReturnStatus]]="Not Returned",0,1)</f>
        <v>1</v>
      </c>
      <c r="T12772" s="2">
        <f>(online_sales_dataset[[#This Row],[Quantity]]*online_sales_dataset[[#This Row],[UnitPrice]])*(1-online_sales_dataset[[#This Row],[Discount]])</f>
        <v>578.74559999999997</v>
      </c>
      <c r="U12772">
        <f>COUNTIF(online_sales_dataset[CustomerID],online_sales_dataset[[#This Row],[CustomerID]])</f>
        <v>2</v>
      </c>
    </row>
    <row r="12773" spans="1:21" x14ac:dyDescent="0.25">
      <c r="A12773">
        <v>330716</v>
      </c>
      <c r="B12773" t="s">
        <v>883</v>
      </c>
      <c r="C12773" t="s">
        <v>71</v>
      </c>
      <c r="D12773">
        <v>25</v>
      </c>
      <c r="E12773" s="1">
        <v>45754.208333333336</v>
      </c>
      <c r="F12773">
        <v>66.900000000000006</v>
      </c>
      <c r="G12773">
        <v>97092</v>
      </c>
      <c r="H12773" t="s">
        <v>28</v>
      </c>
      <c r="I12773">
        <v>0.1</v>
      </c>
      <c r="J12773" t="s">
        <v>29</v>
      </c>
      <c r="K12773">
        <v>9.14</v>
      </c>
      <c r="L12773" t="s">
        <v>42</v>
      </c>
      <c r="M12773" t="s">
        <v>31</v>
      </c>
      <c r="N12773" t="s">
        <v>23</v>
      </c>
      <c r="O12773" t="s">
        <v>24</v>
      </c>
      <c r="P12773" t="s">
        <v>67</v>
      </c>
      <c r="Q12773" t="s">
        <v>38</v>
      </c>
      <c r="R12773">
        <f>YEAR(online_sales_dataset[[#This Row],[InvoiceDate]])</f>
        <v>2025</v>
      </c>
      <c r="S12773">
        <f>IF(online_sales_dataset[[#This Row],[ReturnStatus]]="Not Returned",0,1)</f>
        <v>0</v>
      </c>
      <c r="T12773" s="2">
        <f>(online_sales_dataset[[#This Row],[Quantity]]*online_sales_dataset[[#This Row],[UnitPrice]])*(1-online_sales_dataset[[#This Row],[Discount]])</f>
        <v>1505.2500000000002</v>
      </c>
      <c r="U12773">
        <f>COUNTIF(online_sales_dataset[CustomerID],online_sales_dataset[[#This Row],[CustomerID]])</f>
        <v>1</v>
      </c>
    </row>
    <row r="12774" spans="1:21" x14ac:dyDescent="0.25">
      <c r="A12774">
        <v>330721</v>
      </c>
      <c r="B12774" t="s">
        <v>983</v>
      </c>
      <c r="C12774" t="s">
        <v>77</v>
      </c>
      <c r="D12774">
        <v>25</v>
      </c>
      <c r="E12774" s="1">
        <v>45040.625</v>
      </c>
      <c r="F12774">
        <v>53.77</v>
      </c>
      <c r="G12774">
        <v>56720</v>
      </c>
      <c r="H12774" t="s">
        <v>41</v>
      </c>
      <c r="I12774">
        <v>0.49</v>
      </c>
      <c r="J12774" t="s">
        <v>20</v>
      </c>
      <c r="K12774">
        <v>9.5</v>
      </c>
      <c r="L12774" t="s">
        <v>21</v>
      </c>
      <c r="M12774" t="s">
        <v>31</v>
      </c>
      <c r="N12774" t="s">
        <v>23</v>
      </c>
      <c r="O12774" t="s">
        <v>24</v>
      </c>
      <c r="P12774" t="s">
        <v>32</v>
      </c>
      <c r="Q12774" t="s">
        <v>38</v>
      </c>
      <c r="R12774">
        <f>YEAR(online_sales_dataset[[#This Row],[InvoiceDate]])</f>
        <v>2023</v>
      </c>
      <c r="S12774">
        <f>IF(online_sales_dataset[[#This Row],[ReturnStatus]]="Not Returned",0,1)</f>
        <v>0</v>
      </c>
      <c r="T12774" s="2">
        <f>(online_sales_dataset[[#This Row],[Quantity]]*online_sales_dataset[[#This Row],[UnitPrice]])*(1-online_sales_dataset[[#This Row],[Discount]])</f>
        <v>685.5675</v>
      </c>
      <c r="U12774">
        <f>COUNTIF(online_sales_dataset[CustomerID],online_sales_dataset[[#This Row],[CustomerID]])</f>
        <v>3</v>
      </c>
    </row>
    <row r="12775" spans="1:21" x14ac:dyDescent="0.25">
      <c r="A12775">
        <v>330729</v>
      </c>
      <c r="B12775" t="s">
        <v>458</v>
      </c>
      <c r="C12775" t="s">
        <v>40</v>
      </c>
      <c r="D12775">
        <v>-7</v>
      </c>
      <c r="E12775" s="1">
        <v>45825.208333333336</v>
      </c>
      <c r="F12775">
        <v>-25.25</v>
      </c>
      <c r="H12775" t="s">
        <v>56</v>
      </c>
      <c r="I12775">
        <v>0.27</v>
      </c>
      <c r="J12775" t="s">
        <v>20</v>
      </c>
      <c r="L12775" t="s">
        <v>30</v>
      </c>
      <c r="M12775" t="s">
        <v>31</v>
      </c>
      <c r="N12775" t="s">
        <v>36</v>
      </c>
      <c r="O12775" t="s">
        <v>54</v>
      </c>
      <c r="P12775" t="s">
        <v>49</v>
      </c>
      <c r="Q12775" t="s">
        <v>44</v>
      </c>
      <c r="R12775">
        <f>YEAR(online_sales_dataset[[#This Row],[InvoiceDate]])</f>
        <v>2025</v>
      </c>
      <c r="S12775">
        <f>IF(online_sales_dataset[[#This Row],[ReturnStatus]]="Not Returned",0,1)</f>
        <v>1</v>
      </c>
      <c r="T12775" s="2">
        <f>(online_sales_dataset[[#This Row],[Quantity]]*online_sales_dataset[[#This Row],[UnitPrice]])*(1-online_sales_dataset[[#This Row],[Discount]])</f>
        <v>129.0275</v>
      </c>
      <c r="U12775">
        <f>COUNTIF(online_sales_dataset[CustomerID],online_sales_dataset[[#This Row],[CustomerID]])</f>
        <v>0</v>
      </c>
    </row>
    <row r="12776" spans="1:21" x14ac:dyDescent="0.25">
      <c r="A12776">
        <v>330739</v>
      </c>
      <c r="B12776" t="s">
        <v>925</v>
      </c>
      <c r="C12776" t="s">
        <v>60</v>
      </c>
      <c r="D12776">
        <v>-24</v>
      </c>
      <c r="E12776" s="1">
        <v>44920.708333333336</v>
      </c>
      <c r="F12776">
        <v>87.97</v>
      </c>
      <c r="H12776" t="s">
        <v>47</v>
      </c>
      <c r="I12776">
        <v>0.46</v>
      </c>
      <c r="J12776" t="s">
        <v>53</v>
      </c>
      <c r="L12776" t="s">
        <v>21</v>
      </c>
      <c r="M12776" t="s">
        <v>31</v>
      </c>
      <c r="N12776" t="s">
        <v>23</v>
      </c>
      <c r="O12776" t="s">
        <v>24</v>
      </c>
      <c r="P12776" t="s">
        <v>49</v>
      </c>
      <c r="Q12776" t="s">
        <v>44</v>
      </c>
      <c r="R12776">
        <f>YEAR(online_sales_dataset[[#This Row],[InvoiceDate]])</f>
        <v>2022</v>
      </c>
      <c r="S12776">
        <f>IF(online_sales_dataset[[#This Row],[ReturnStatus]]="Not Returned",0,1)</f>
        <v>0</v>
      </c>
      <c r="T12776" s="2">
        <f>(online_sales_dataset[[#This Row],[Quantity]]*online_sales_dataset[[#This Row],[UnitPrice]])*(1-online_sales_dataset[[#This Row],[Discount]])</f>
        <v>-1140.0911999999998</v>
      </c>
      <c r="U12776">
        <f>COUNTIF(online_sales_dataset[CustomerID],online_sales_dataset[[#This Row],[CustomerID]])</f>
        <v>0</v>
      </c>
    </row>
    <row r="12777" spans="1:21" x14ac:dyDescent="0.25">
      <c r="A12777">
        <v>330747</v>
      </c>
      <c r="B12777" t="s">
        <v>890</v>
      </c>
      <c r="C12777" t="s">
        <v>77</v>
      </c>
      <c r="D12777">
        <v>8</v>
      </c>
      <c r="E12777" s="1">
        <v>45523.708333333336</v>
      </c>
      <c r="F12777">
        <v>4.13</v>
      </c>
      <c r="G12777">
        <v>48796</v>
      </c>
      <c r="H12777" t="s">
        <v>52</v>
      </c>
      <c r="I12777">
        <v>0.42</v>
      </c>
      <c r="J12777" t="s">
        <v>29</v>
      </c>
      <c r="K12777">
        <v>11.48</v>
      </c>
      <c r="L12777" t="s">
        <v>21</v>
      </c>
      <c r="M12777" t="s">
        <v>22</v>
      </c>
      <c r="N12777" t="s">
        <v>23</v>
      </c>
      <c r="O12777" t="s">
        <v>54</v>
      </c>
      <c r="P12777" t="s">
        <v>25</v>
      </c>
      <c r="Q12777" t="s">
        <v>44</v>
      </c>
      <c r="R12777">
        <f>YEAR(online_sales_dataset[[#This Row],[InvoiceDate]])</f>
        <v>2024</v>
      </c>
      <c r="S12777">
        <f>IF(online_sales_dataset[[#This Row],[ReturnStatus]]="Not Returned",0,1)</f>
        <v>0</v>
      </c>
      <c r="T12777" s="2">
        <f>(online_sales_dataset[[#This Row],[Quantity]]*online_sales_dataset[[#This Row],[UnitPrice]])*(1-online_sales_dataset[[#This Row],[Discount]])</f>
        <v>19.163200000000003</v>
      </c>
      <c r="U12777">
        <f>COUNTIF(online_sales_dataset[CustomerID],online_sales_dataset[[#This Row],[CustomerID]])</f>
        <v>2</v>
      </c>
    </row>
    <row r="12778" spans="1:21" x14ac:dyDescent="0.25">
      <c r="A12778">
        <v>330755</v>
      </c>
      <c r="B12778" t="s">
        <v>602</v>
      </c>
      <c r="C12778" t="s">
        <v>63</v>
      </c>
      <c r="D12778">
        <v>36</v>
      </c>
      <c r="E12778" s="1">
        <v>44586.833333333336</v>
      </c>
      <c r="F12778">
        <v>9.0500000000000007</v>
      </c>
      <c r="G12778">
        <v>85419</v>
      </c>
      <c r="H12778" t="s">
        <v>65</v>
      </c>
      <c r="I12778">
        <v>0.47</v>
      </c>
      <c r="J12778" t="s">
        <v>53</v>
      </c>
      <c r="K12778">
        <v>9.82</v>
      </c>
      <c r="L12778" t="s">
        <v>21</v>
      </c>
      <c r="M12778" t="s">
        <v>31</v>
      </c>
      <c r="N12778" t="s">
        <v>23</v>
      </c>
      <c r="O12778" t="s">
        <v>54</v>
      </c>
      <c r="P12778" t="s">
        <v>67</v>
      </c>
      <c r="Q12778" t="s">
        <v>26</v>
      </c>
      <c r="R12778">
        <f>YEAR(online_sales_dataset[[#This Row],[InvoiceDate]])</f>
        <v>2022</v>
      </c>
      <c r="S12778">
        <f>IF(online_sales_dataset[[#This Row],[ReturnStatus]]="Not Returned",0,1)</f>
        <v>0</v>
      </c>
      <c r="T12778" s="2">
        <f>(online_sales_dataset[[#This Row],[Quantity]]*online_sales_dataset[[#This Row],[UnitPrice]])*(1-online_sales_dataset[[#This Row],[Discount]])</f>
        <v>172.67400000000001</v>
      </c>
      <c r="U12778">
        <f>COUNTIF(online_sales_dataset[CustomerID],online_sales_dataset[[#This Row],[CustomerID]])</f>
        <v>1</v>
      </c>
    </row>
    <row r="12779" spans="1:21" x14ac:dyDescent="0.25">
      <c r="A12779">
        <v>330780</v>
      </c>
      <c r="B12779" t="s">
        <v>575</v>
      </c>
      <c r="C12779" t="s">
        <v>71</v>
      </c>
      <c r="D12779">
        <v>22</v>
      </c>
      <c r="E12779" s="1">
        <v>44116.916666666664</v>
      </c>
      <c r="F12779">
        <v>74.459999999999994</v>
      </c>
      <c r="G12779">
        <v>84389</v>
      </c>
      <c r="H12779" t="s">
        <v>41</v>
      </c>
      <c r="I12779">
        <v>0.12</v>
      </c>
      <c r="J12779" t="s">
        <v>53</v>
      </c>
      <c r="K12779">
        <v>19.91</v>
      </c>
      <c r="L12779" t="s">
        <v>57</v>
      </c>
      <c r="M12779" t="s">
        <v>22</v>
      </c>
      <c r="N12779" t="s">
        <v>23</v>
      </c>
      <c r="O12779" t="s">
        <v>48</v>
      </c>
      <c r="P12779" t="s">
        <v>67</v>
      </c>
      <c r="Q12779" t="s">
        <v>44</v>
      </c>
      <c r="R12779">
        <f>YEAR(online_sales_dataset[[#This Row],[InvoiceDate]])</f>
        <v>2020</v>
      </c>
      <c r="S12779">
        <f>IF(online_sales_dataset[[#This Row],[ReturnStatus]]="Not Returned",0,1)</f>
        <v>0</v>
      </c>
      <c r="T12779" s="2">
        <f>(online_sales_dataset[[#This Row],[Quantity]]*online_sales_dataset[[#This Row],[UnitPrice]])*(1-online_sales_dataset[[#This Row],[Discount]])</f>
        <v>1441.5455999999999</v>
      </c>
      <c r="U12779">
        <f>COUNTIF(online_sales_dataset[CustomerID],online_sales_dataset[[#This Row],[CustomerID]])</f>
        <v>2</v>
      </c>
    </row>
    <row r="12780" spans="1:21" x14ac:dyDescent="0.25">
      <c r="A12780">
        <v>330785</v>
      </c>
      <c r="B12780" t="s">
        <v>367</v>
      </c>
      <c r="C12780" t="s">
        <v>51</v>
      </c>
      <c r="D12780">
        <v>15</v>
      </c>
      <c r="E12780" s="1">
        <v>43896.125</v>
      </c>
      <c r="F12780">
        <v>50.2</v>
      </c>
      <c r="G12780">
        <v>36477</v>
      </c>
      <c r="H12780" t="s">
        <v>52</v>
      </c>
      <c r="I12780">
        <v>0.01</v>
      </c>
      <c r="J12780" t="s">
        <v>53</v>
      </c>
      <c r="K12780">
        <v>28.28</v>
      </c>
      <c r="L12780" t="s">
        <v>30</v>
      </c>
      <c r="M12780" t="s">
        <v>31</v>
      </c>
      <c r="N12780" t="s">
        <v>23</v>
      </c>
      <c r="O12780" t="s">
        <v>54</v>
      </c>
      <c r="P12780" t="s">
        <v>58</v>
      </c>
      <c r="Q12780" t="s">
        <v>26</v>
      </c>
      <c r="R12780">
        <f>YEAR(online_sales_dataset[[#This Row],[InvoiceDate]])</f>
        <v>2020</v>
      </c>
      <c r="S12780">
        <f>IF(online_sales_dataset[[#This Row],[ReturnStatus]]="Not Returned",0,1)</f>
        <v>0</v>
      </c>
      <c r="T12780" s="2">
        <f>(online_sales_dataset[[#This Row],[Quantity]]*online_sales_dataset[[#This Row],[UnitPrice]])*(1-online_sales_dataset[[#This Row],[Discount]])</f>
        <v>745.47</v>
      </c>
      <c r="U12780">
        <f>COUNTIF(online_sales_dataset[CustomerID],online_sales_dataset[[#This Row],[CustomerID]])</f>
        <v>1</v>
      </c>
    </row>
    <row r="12781" spans="1:21" x14ac:dyDescent="0.25">
      <c r="A12781">
        <v>330796</v>
      </c>
      <c r="B12781" t="s">
        <v>814</v>
      </c>
      <c r="C12781" t="s">
        <v>77</v>
      </c>
      <c r="D12781">
        <v>17</v>
      </c>
      <c r="E12781" s="1">
        <v>44388.458333333336</v>
      </c>
      <c r="F12781">
        <v>44.54</v>
      </c>
      <c r="G12781">
        <v>49644</v>
      </c>
      <c r="H12781" t="s">
        <v>75</v>
      </c>
      <c r="I12781">
        <v>0.11</v>
      </c>
      <c r="J12781" t="s">
        <v>29</v>
      </c>
      <c r="K12781">
        <v>13.28</v>
      </c>
      <c r="L12781" t="s">
        <v>30</v>
      </c>
      <c r="M12781" t="s">
        <v>31</v>
      </c>
      <c r="N12781" t="s">
        <v>23</v>
      </c>
      <c r="O12781" t="s">
        <v>24</v>
      </c>
      <c r="P12781" t="s">
        <v>37</v>
      </c>
      <c r="Q12781" t="s">
        <v>26</v>
      </c>
      <c r="R12781">
        <f>YEAR(online_sales_dataset[[#This Row],[InvoiceDate]])</f>
        <v>2021</v>
      </c>
      <c r="S12781">
        <f>IF(online_sales_dataset[[#This Row],[ReturnStatus]]="Not Returned",0,1)</f>
        <v>0</v>
      </c>
      <c r="T12781" s="2">
        <f>(online_sales_dataset[[#This Row],[Quantity]]*online_sales_dataset[[#This Row],[UnitPrice]])*(1-online_sales_dataset[[#This Row],[Discount]])</f>
        <v>673.89019999999994</v>
      </c>
      <c r="U12781">
        <f>COUNTIF(online_sales_dataset[CustomerID],online_sales_dataset[[#This Row],[CustomerID]])</f>
        <v>2</v>
      </c>
    </row>
    <row r="12782" spans="1:21" x14ac:dyDescent="0.25">
      <c r="A12782">
        <v>330803</v>
      </c>
      <c r="B12782" t="s">
        <v>232</v>
      </c>
      <c r="C12782" t="s">
        <v>60</v>
      </c>
      <c r="D12782">
        <v>7</v>
      </c>
      <c r="E12782" s="1">
        <v>45807.333333333336</v>
      </c>
      <c r="F12782">
        <v>14.13</v>
      </c>
      <c r="G12782">
        <v>41270</v>
      </c>
      <c r="H12782" t="s">
        <v>28</v>
      </c>
      <c r="I12782">
        <v>0.14000000000000001</v>
      </c>
      <c r="J12782" t="s">
        <v>29</v>
      </c>
      <c r="K12782">
        <v>5.37</v>
      </c>
      <c r="L12782" t="s">
        <v>57</v>
      </c>
      <c r="M12782" t="s">
        <v>22</v>
      </c>
      <c r="N12782" t="s">
        <v>23</v>
      </c>
      <c r="O12782" t="s">
        <v>43</v>
      </c>
      <c r="P12782" t="s">
        <v>25</v>
      </c>
      <c r="Q12782" t="s">
        <v>44</v>
      </c>
      <c r="R12782">
        <f>YEAR(online_sales_dataset[[#This Row],[InvoiceDate]])</f>
        <v>2025</v>
      </c>
      <c r="S12782">
        <f>IF(online_sales_dataset[[#This Row],[ReturnStatus]]="Not Returned",0,1)</f>
        <v>0</v>
      </c>
      <c r="T12782" s="2">
        <f>(online_sales_dataset[[#This Row],[Quantity]]*online_sales_dataset[[#This Row],[UnitPrice]])*(1-online_sales_dataset[[#This Row],[Discount]])</f>
        <v>85.062600000000003</v>
      </c>
      <c r="U12782">
        <f>COUNTIF(online_sales_dataset[CustomerID],online_sales_dataset[[#This Row],[CustomerID]])</f>
        <v>3</v>
      </c>
    </row>
    <row r="12783" spans="1:21" x14ac:dyDescent="0.25">
      <c r="A12783">
        <v>330804</v>
      </c>
      <c r="B12783" t="s">
        <v>254</v>
      </c>
      <c r="C12783" t="s">
        <v>18</v>
      </c>
      <c r="D12783">
        <v>15</v>
      </c>
      <c r="E12783" s="1">
        <v>44932.541666666664</v>
      </c>
      <c r="F12783">
        <v>65.739999999999995</v>
      </c>
      <c r="G12783">
        <v>30922</v>
      </c>
      <c r="H12783" t="s">
        <v>52</v>
      </c>
      <c r="I12783">
        <v>0.36</v>
      </c>
      <c r="J12783" t="s">
        <v>53</v>
      </c>
      <c r="K12783">
        <v>24.19</v>
      </c>
      <c r="L12783" t="s">
        <v>69</v>
      </c>
      <c r="M12783" t="s">
        <v>31</v>
      </c>
      <c r="N12783" t="s">
        <v>23</v>
      </c>
      <c r="O12783" t="s">
        <v>48</v>
      </c>
      <c r="P12783" t="s">
        <v>58</v>
      </c>
      <c r="Q12783" t="s">
        <v>38</v>
      </c>
      <c r="R12783">
        <f>YEAR(online_sales_dataset[[#This Row],[InvoiceDate]])</f>
        <v>2023</v>
      </c>
      <c r="S12783">
        <f>IF(online_sales_dataset[[#This Row],[ReturnStatus]]="Not Returned",0,1)</f>
        <v>0</v>
      </c>
      <c r="T12783" s="2">
        <f>(online_sales_dataset[[#This Row],[Quantity]]*online_sales_dataset[[#This Row],[UnitPrice]])*(1-online_sales_dataset[[#This Row],[Discount]])</f>
        <v>631.10399999999993</v>
      </c>
      <c r="U12783">
        <f>COUNTIF(online_sales_dataset[CustomerID],online_sales_dataset[[#This Row],[CustomerID]])</f>
        <v>2</v>
      </c>
    </row>
    <row r="12784" spans="1:21" x14ac:dyDescent="0.25">
      <c r="A12784">
        <v>330842</v>
      </c>
      <c r="B12784" t="s">
        <v>795</v>
      </c>
      <c r="C12784" t="s">
        <v>63</v>
      </c>
      <c r="D12784">
        <v>46</v>
      </c>
      <c r="E12784" s="1">
        <v>44875.208333333336</v>
      </c>
      <c r="F12784">
        <v>11.89</v>
      </c>
      <c r="G12784">
        <v>34108</v>
      </c>
      <c r="H12784" t="s">
        <v>65</v>
      </c>
      <c r="I12784">
        <v>0.39</v>
      </c>
      <c r="J12784" t="s">
        <v>20</v>
      </c>
      <c r="K12784">
        <v>16.37</v>
      </c>
      <c r="L12784" t="s">
        <v>57</v>
      </c>
      <c r="M12784" t="s">
        <v>22</v>
      </c>
      <c r="N12784" t="s">
        <v>23</v>
      </c>
      <c r="O12784" t="s">
        <v>24</v>
      </c>
      <c r="P12784" t="s">
        <v>58</v>
      </c>
      <c r="Q12784" t="s">
        <v>26</v>
      </c>
      <c r="R12784">
        <f>YEAR(online_sales_dataset[[#This Row],[InvoiceDate]])</f>
        <v>2022</v>
      </c>
      <c r="S12784">
        <f>IF(online_sales_dataset[[#This Row],[ReturnStatus]]="Not Returned",0,1)</f>
        <v>0</v>
      </c>
      <c r="T12784" s="2">
        <f>(online_sales_dataset[[#This Row],[Quantity]]*online_sales_dataset[[#This Row],[UnitPrice]])*(1-online_sales_dataset[[#This Row],[Discount]])</f>
        <v>333.63340000000005</v>
      </c>
      <c r="U12784">
        <f>COUNTIF(online_sales_dataset[CustomerID],online_sales_dataset[[#This Row],[CustomerID]])</f>
        <v>2</v>
      </c>
    </row>
    <row r="12785" spans="1:21" x14ac:dyDescent="0.25">
      <c r="A12785">
        <v>330881</v>
      </c>
      <c r="B12785" t="s">
        <v>527</v>
      </c>
      <c r="C12785" t="s">
        <v>77</v>
      </c>
      <c r="D12785">
        <v>21</v>
      </c>
      <c r="E12785" s="1">
        <v>44168.708333333336</v>
      </c>
      <c r="F12785">
        <v>83.51</v>
      </c>
      <c r="G12785">
        <v>52966</v>
      </c>
      <c r="H12785" t="s">
        <v>19</v>
      </c>
      <c r="I12785">
        <v>0.12</v>
      </c>
      <c r="J12785" t="s">
        <v>53</v>
      </c>
      <c r="K12785">
        <v>5.73</v>
      </c>
      <c r="L12785" t="s">
        <v>42</v>
      </c>
      <c r="M12785" t="s">
        <v>22</v>
      </c>
      <c r="N12785" t="s">
        <v>36</v>
      </c>
      <c r="O12785" t="s">
        <v>43</v>
      </c>
      <c r="P12785" t="s">
        <v>25</v>
      </c>
      <c r="Q12785" t="s">
        <v>38</v>
      </c>
      <c r="R12785">
        <f>YEAR(online_sales_dataset[[#This Row],[InvoiceDate]])</f>
        <v>2020</v>
      </c>
      <c r="S12785">
        <f>IF(online_sales_dataset[[#This Row],[ReturnStatus]]="Not Returned",0,1)</f>
        <v>1</v>
      </c>
      <c r="T12785" s="2">
        <f>(online_sales_dataset[[#This Row],[Quantity]]*online_sales_dataset[[#This Row],[UnitPrice]])*(1-online_sales_dataset[[#This Row],[Discount]])</f>
        <v>1543.2648000000002</v>
      </c>
      <c r="U12785">
        <f>COUNTIF(online_sales_dataset[CustomerID],online_sales_dataset[[#This Row],[CustomerID]])</f>
        <v>2</v>
      </c>
    </row>
    <row r="12786" spans="1:21" x14ac:dyDescent="0.25">
      <c r="A12786">
        <v>330882</v>
      </c>
      <c r="B12786" t="s">
        <v>943</v>
      </c>
      <c r="C12786" t="s">
        <v>46</v>
      </c>
      <c r="D12786">
        <v>2</v>
      </c>
      <c r="E12786" s="1">
        <v>44842.333333333336</v>
      </c>
      <c r="F12786">
        <v>24.49</v>
      </c>
      <c r="G12786">
        <v>71020</v>
      </c>
      <c r="H12786" t="s">
        <v>93</v>
      </c>
      <c r="I12786">
        <v>0.16</v>
      </c>
      <c r="J12786" t="s">
        <v>53</v>
      </c>
      <c r="K12786">
        <v>28.58</v>
      </c>
      <c r="L12786" t="s">
        <v>57</v>
      </c>
      <c r="M12786" t="s">
        <v>31</v>
      </c>
      <c r="N12786" t="s">
        <v>23</v>
      </c>
      <c r="O12786" t="s">
        <v>24</v>
      </c>
      <c r="P12786" t="s">
        <v>25</v>
      </c>
      <c r="Q12786" t="s">
        <v>26</v>
      </c>
      <c r="R12786">
        <f>YEAR(online_sales_dataset[[#This Row],[InvoiceDate]])</f>
        <v>2022</v>
      </c>
      <c r="S12786">
        <f>IF(online_sales_dataset[[#This Row],[ReturnStatus]]="Not Returned",0,1)</f>
        <v>0</v>
      </c>
      <c r="T12786" s="2">
        <f>(online_sales_dataset[[#This Row],[Quantity]]*online_sales_dataset[[#This Row],[UnitPrice]])*(1-online_sales_dataset[[#This Row],[Discount]])</f>
        <v>41.143199999999993</v>
      </c>
      <c r="U12786">
        <f>COUNTIF(online_sales_dataset[CustomerID],online_sales_dataset[[#This Row],[CustomerID]])</f>
        <v>2</v>
      </c>
    </row>
    <row r="12787" spans="1:21" x14ac:dyDescent="0.25">
      <c r="A12787">
        <v>330888</v>
      </c>
      <c r="B12787" t="s">
        <v>45</v>
      </c>
      <c r="C12787" t="s">
        <v>77</v>
      </c>
      <c r="D12787">
        <v>39</v>
      </c>
      <c r="E12787" s="1">
        <v>45767.625</v>
      </c>
      <c r="F12787">
        <v>67.98</v>
      </c>
      <c r="G12787">
        <v>94947</v>
      </c>
      <c r="H12787" t="s">
        <v>61</v>
      </c>
      <c r="I12787">
        <v>0.03</v>
      </c>
      <c r="J12787" t="s">
        <v>20</v>
      </c>
      <c r="K12787">
        <v>20</v>
      </c>
      <c r="L12787" t="s">
        <v>21</v>
      </c>
      <c r="M12787" t="s">
        <v>31</v>
      </c>
      <c r="N12787" t="s">
        <v>23</v>
      </c>
      <c r="O12787" t="s">
        <v>54</v>
      </c>
      <c r="P12787" t="s">
        <v>58</v>
      </c>
      <c r="Q12787" t="s">
        <v>38</v>
      </c>
      <c r="R12787">
        <f>YEAR(online_sales_dataset[[#This Row],[InvoiceDate]])</f>
        <v>2025</v>
      </c>
      <c r="S12787">
        <f>IF(online_sales_dataset[[#This Row],[ReturnStatus]]="Not Returned",0,1)</f>
        <v>0</v>
      </c>
      <c r="T12787" s="2">
        <f>(online_sales_dataset[[#This Row],[Quantity]]*online_sales_dataset[[#This Row],[UnitPrice]])*(1-online_sales_dataset[[#This Row],[Discount]])</f>
        <v>2571.6834000000003</v>
      </c>
      <c r="U12787">
        <f>COUNTIF(online_sales_dataset[CustomerID],online_sales_dataset[[#This Row],[CustomerID]])</f>
        <v>1</v>
      </c>
    </row>
    <row r="12788" spans="1:21" x14ac:dyDescent="0.25">
      <c r="A12788">
        <v>330953</v>
      </c>
      <c r="B12788" t="s">
        <v>503</v>
      </c>
      <c r="C12788" t="s">
        <v>81</v>
      </c>
      <c r="D12788">
        <v>18</v>
      </c>
      <c r="E12788" s="1">
        <v>45384.416666666664</v>
      </c>
      <c r="F12788">
        <v>74.319999999999993</v>
      </c>
      <c r="G12788">
        <v>85443</v>
      </c>
      <c r="H12788" t="s">
        <v>87</v>
      </c>
      <c r="I12788">
        <v>0.43</v>
      </c>
      <c r="J12788" t="s">
        <v>53</v>
      </c>
      <c r="K12788">
        <v>6.99</v>
      </c>
      <c r="L12788" t="s">
        <v>57</v>
      </c>
      <c r="M12788" t="s">
        <v>22</v>
      </c>
      <c r="N12788" t="s">
        <v>23</v>
      </c>
      <c r="O12788" t="s">
        <v>48</v>
      </c>
      <c r="P12788" t="s">
        <v>32</v>
      </c>
      <c r="Q12788" t="s">
        <v>44</v>
      </c>
      <c r="R12788">
        <f>YEAR(online_sales_dataset[[#This Row],[InvoiceDate]])</f>
        <v>2024</v>
      </c>
      <c r="S12788">
        <f>IF(online_sales_dataset[[#This Row],[ReturnStatus]]="Not Returned",0,1)</f>
        <v>0</v>
      </c>
      <c r="T12788" s="2">
        <f>(online_sales_dataset[[#This Row],[Quantity]]*online_sales_dataset[[#This Row],[UnitPrice]])*(1-online_sales_dataset[[#This Row],[Discount]])</f>
        <v>762.52319999999997</v>
      </c>
      <c r="U12788">
        <f>COUNTIF(online_sales_dataset[CustomerID],online_sales_dataset[[#This Row],[CustomerID]])</f>
        <v>1</v>
      </c>
    </row>
    <row r="12789" spans="1:21" x14ac:dyDescent="0.25">
      <c r="A12789">
        <v>330996</v>
      </c>
      <c r="B12789" t="s">
        <v>433</v>
      </c>
      <c r="C12789" t="s">
        <v>77</v>
      </c>
      <c r="D12789">
        <v>12</v>
      </c>
      <c r="E12789" s="1">
        <v>45714.458333333336</v>
      </c>
      <c r="F12789">
        <v>77.89</v>
      </c>
      <c r="G12789">
        <v>92464</v>
      </c>
      <c r="H12789" t="s">
        <v>61</v>
      </c>
      <c r="I12789">
        <v>0.28000000000000003</v>
      </c>
      <c r="J12789" t="s">
        <v>20</v>
      </c>
      <c r="K12789">
        <v>11.09</v>
      </c>
      <c r="L12789" t="s">
        <v>69</v>
      </c>
      <c r="M12789" t="s">
        <v>22</v>
      </c>
      <c r="N12789" t="s">
        <v>23</v>
      </c>
      <c r="O12789" t="s">
        <v>48</v>
      </c>
      <c r="P12789" t="s">
        <v>37</v>
      </c>
      <c r="Q12789" t="s">
        <v>44</v>
      </c>
      <c r="R12789">
        <f>YEAR(online_sales_dataset[[#This Row],[InvoiceDate]])</f>
        <v>2025</v>
      </c>
      <c r="S12789">
        <f>IF(online_sales_dataset[[#This Row],[ReturnStatus]]="Not Returned",0,1)</f>
        <v>0</v>
      </c>
      <c r="T12789" s="2">
        <f>(online_sales_dataset[[#This Row],[Quantity]]*online_sales_dataset[[#This Row],[UnitPrice]])*(1-online_sales_dataset[[#This Row],[Discount]])</f>
        <v>672.96960000000001</v>
      </c>
      <c r="U12789">
        <f>COUNTIF(online_sales_dataset[CustomerID],online_sales_dataset[[#This Row],[CustomerID]])</f>
        <v>2</v>
      </c>
    </row>
    <row r="12790" spans="1:21" x14ac:dyDescent="0.25">
      <c r="A12790">
        <v>331042</v>
      </c>
      <c r="B12790" t="s">
        <v>775</v>
      </c>
      <c r="C12790" t="s">
        <v>71</v>
      </c>
      <c r="D12790">
        <v>9</v>
      </c>
      <c r="E12790" s="1">
        <v>45361.25</v>
      </c>
      <c r="F12790">
        <v>59.08</v>
      </c>
      <c r="H12790" t="s">
        <v>19</v>
      </c>
      <c r="I12790">
        <v>0.22</v>
      </c>
      <c r="J12790" t="s">
        <v>20</v>
      </c>
      <c r="K12790">
        <v>15.39</v>
      </c>
      <c r="L12790" t="s">
        <v>21</v>
      </c>
      <c r="M12790" t="s">
        <v>22</v>
      </c>
      <c r="N12790" t="s">
        <v>36</v>
      </c>
      <c r="O12790" t="s">
        <v>24</v>
      </c>
      <c r="P12790" t="s">
        <v>37</v>
      </c>
      <c r="Q12790" t="s">
        <v>38</v>
      </c>
      <c r="R12790">
        <f>YEAR(online_sales_dataset[[#This Row],[InvoiceDate]])</f>
        <v>2024</v>
      </c>
      <c r="S12790">
        <f>IF(online_sales_dataset[[#This Row],[ReturnStatus]]="Not Returned",0,1)</f>
        <v>1</v>
      </c>
      <c r="T12790" s="2">
        <f>(online_sales_dataset[[#This Row],[Quantity]]*online_sales_dataset[[#This Row],[UnitPrice]])*(1-online_sales_dataset[[#This Row],[Discount]])</f>
        <v>414.74160000000006</v>
      </c>
      <c r="U12790">
        <f>COUNTIF(online_sales_dataset[CustomerID],online_sales_dataset[[#This Row],[CustomerID]])</f>
        <v>0</v>
      </c>
    </row>
    <row r="12791" spans="1:21" x14ac:dyDescent="0.25">
      <c r="A12791">
        <v>331048</v>
      </c>
      <c r="B12791" t="s">
        <v>381</v>
      </c>
      <c r="C12791" t="s">
        <v>60</v>
      </c>
      <c r="D12791">
        <v>8</v>
      </c>
      <c r="E12791" s="1">
        <v>45536.666666666664</v>
      </c>
      <c r="F12791">
        <v>23.39</v>
      </c>
      <c r="H12791" t="s">
        <v>19</v>
      </c>
      <c r="I12791">
        <v>0.36</v>
      </c>
      <c r="J12791" t="s">
        <v>20</v>
      </c>
      <c r="K12791">
        <v>6.9</v>
      </c>
      <c r="L12791" t="s">
        <v>42</v>
      </c>
      <c r="M12791" t="s">
        <v>22</v>
      </c>
      <c r="N12791" t="s">
        <v>23</v>
      </c>
      <c r="O12791" t="s">
        <v>48</v>
      </c>
      <c r="P12791" t="s">
        <v>32</v>
      </c>
      <c r="Q12791" t="s">
        <v>44</v>
      </c>
      <c r="R12791">
        <f>YEAR(online_sales_dataset[[#This Row],[InvoiceDate]])</f>
        <v>2024</v>
      </c>
      <c r="S12791">
        <f>IF(online_sales_dataset[[#This Row],[ReturnStatus]]="Not Returned",0,1)</f>
        <v>0</v>
      </c>
      <c r="T12791" s="2">
        <f>(online_sales_dataset[[#This Row],[Quantity]]*online_sales_dataset[[#This Row],[UnitPrice]])*(1-online_sales_dataset[[#This Row],[Discount]])</f>
        <v>119.7568</v>
      </c>
      <c r="U12791">
        <f>COUNTIF(online_sales_dataset[CustomerID],online_sales_dataset[[#This Row],[CustomerID]])</f>
        <v>0</v>
      </c>
    </row>
    <row r="12792" spans="1:21" x14ac:dyDescent="0.25">
      <c r="A12792">
        <v>331059</v>
      </c>
      <c r="B12792" t="s">
        <v>359</v>
      </c>
      <c r="C12792" t="s">
        <v>60</v>
      </c>
      <c r="D12792">
        <v>31</v>
      </c>
      <c r="E12792" s="1">
        <v>45026.083333333336</v>
      </c>
      <c r="F12792">
        <v>56.46</v>
      </c>
      <c r="G12792">
        <v>72000</v>
      </c>
      <c r="H12792" t="s">
        <v>28</v>
      </c>
      <c r="I12792">
        <v>0.27</v>
      </c>
      <c r="J12792" t="s">
        <v>20</v>
      </c>
      <c r="K12792">
        <v>19.82</v>
      </c>
      <c r="L12792" t="s">
        <v>57</v>
      </c>
      <c r="M12792" t="s">
        <v>31</v>
      </c>
      <c r="N12792" t="s">
        <v>23</v>
      </c>
      <c r="O12792" t="s">
        <v>43</v>
      </c>
      <c r="P12792" t="s">
        <v>67</v>
      </c>
      <c r="Q12792" t="s">
        <v>26</v>
      </c>
      <c r="R12792">
        <f>YEAR(online_sales_dataset[[#This Row],[InvoiceDate]])</f>
        <v>2023</v>
      </c>
      <c r="S12792">
        <f>IF(online_sales_dataset[[#This Row],[ReturnStatus]]="Not Returned",0,1)</f>
        <v>0</v>
      </c>
      <c r="T12792" s="2">
        <f>(online_sales_dataset[[#This Row],[Quantity]]*online_sales_dataset[[#This Row],[UnitPrice]])*(1-online_sales_dataset[[#This Row],[Discount]])</f>
        <v>1277.6897999999999</v>
      </c>
      <c r="U12792">
        <f>COUNTIF(online_sales_dataset[CustomerID],online_sales_dataset[[#This Row],[CustomerID]])</f>
        <v>1</v>
      </c>
    </row>
    <row r="12793" spans="1:21" x14ac:dyDescent="0.25">
      <c r="A12793">
        <v>331106</v>
      </c>
      <c r="B12793" t="s">
        <v>103</v>
      </c>
      <c r="C12793" t="s">
        <v>63</v>
      </c>
      <c r="D12793">
        <v>19</v>
      </c>
      <c r="E12793" s="1">
        <v>45566.041666666664</v>
      </c>
      <c r="F12793">
        <v>5.79</v>
      </c>
      <c r="H12793" t="s">
        <v>47</v>
      </c>
      <c r="I12793">
        <v>0.2</v>
      </c>
      <c r="J12793" t="s">
        <v>53</v>
      </c>
      <c r="K12793">
        <v>23.42</v>
      </c>
      <c r="L12793" t="s">
        <v>30</v>
      </c>
      <c r="M12793" t="s">
        <v>31</v>
      </c>
      <c r="N12793" t="s">
        <v>23</v>
      </c>
      <c r="O12793" t="s">
        <v>54</v>
      </c>
      <c r="P12793" t="s">
        <v>49</v>
      </c>
      <c r="Q12793" t="s">
        <v>38</v>
      </c>
      <c r="R12793">
        <f>YEAR(online_sales_dataset[[#This Row],[InvoiceDate]])</f>
        <v>2024</v>
      </c>
      <c r="S12793">
        <f>IF(online_sales_dataset[[#This Row],[ReturnStatus]]="Not Returned",0,1)</f>
        <v>0</v>
      </c>
      <c r="T12793" s="2">
        <f>(online_sales_dataset[[#This Row],[Quantity]]*online_sales_dataset[[#This Row],[UnitPrice]])*(1-online_sales_dataset[[#This Row],[Discount]])</f>
        <v>88.00800000000001</v>
      </c>
      <c r="U12793">
        <f>COUNTIF(online_sales_dataset[CustomerID],online_sales_dataset[[#This Row],[CustomerID]])</f>
        <v>0</v>
      </c>
    </row>
    <row r="12794" spans="1:21" x14ac:dyDescent="0.25">
      <c r="A12794">
        <v>331120</v>
      </c>
      <c r="B12794" t="s">
        <v>227</v>
      </c>
      <c r="C12794" t="s">
        <v>46</v>
      </c>
      <c r="D12794">
        <v>8</v>
      </c>
      <c r="E12794" s="1">
        <v>44837.541666666664</v>
      </c>
      <c r="F12794">
        <v>71.66</v>
      </c>
      <c r="G12794">
        <v>50155</v>
      </c>
      <c r="H12794" t="s">
        <v>61</v>
      </c>
      <c r="I12794">
        <v>0.43</v>
      </c>
      <c r="J12794" t="s">
        <v>20</v>
      </c>
      <c r="K12794">
        <v>20.27</v>
      </c>
      <c r="L12794" t="s">
        <v>21</v>
      </c>
      <c r="M12794" t="s">
        <v>31</v>
      </c>
      <c r="N12794" t="s">
        <v>36</v>
      </c>
      <c r="O12794" t="s">
        <v>24</v>
      </c>
      <c r="P12794" t="s">
        <v>32</v>
      </c>
      <c r="Q12794" t="s">
        <v>44</v>
      </c>
      <c r="R12794">
        <f>YEAR(online_sales_dataset[[#This Row],[InvoiceDate]])</f>
        <v>2022</v>
      </c>
      <c r="S12794">
        <f>IF(online_sales_dataset[[#This Row],[ReturnStatus]]="Not Returned",0,1)</f>
        <v>1</v>
      </c>
      <c r="T12794" s="2">
        <f>(online_sales_dataset[[#This Row],[Quantity]]*online_sales_dataset[[#This Row],[UnitPrice]])*(1-online_sales_dataset[[#This Row],[Discount]])</f>
        <v>326.76960000000003</v>
      </c>
      <c r="U12794">
        <f>COUNTIF(online_sales_dataset[CustomerID],online_sales_dataset[[#This Row],[CustomerID]])</f>
        <v>1</v>
      </c>
    </row>
    <row r="12795" spans="1:21" x14ac:dyDescent="0.25">
      <c r="A12795">
        <v>331122</v>
      </c>
      <c r="B12795" t="s">
        <v>831</v>
      </c>
      <c r="C12795" t="s">
        <v>34</v>
      </c>
      <c r="D12795">
        <v>41</v>
      </c>
      <c r="E12795" s="1">
        <v>45446.333333333336</v>
      </c>
      <c r="F12795">
        <v>83.92</v>
      </c>
      <c r="G12795">
        <v>68342</v>
      </c>
      <c r="H12795" t="s">
        <v>65</v>
      </c>
      <c r="I12795">
        <v>0</v>
      </c>
      <c r="J12795" t="s">
        <v>29</v>
      </c>
      <c r="K12795">
        <v>13.17</v>
      </c>
      <c r="L12795" t="s">
        <v>21</v>
      </c>
      <c r="M12795" t="s">
        <v>31</v>
      </c>
      <c r="N12795" t="s">
        <v>23</v>
      </c>
      <c r="O12795" t="s">
        <v>24</v>
      </c>
      <c r="P12795" t="s">
        <v>67</v>
      </c>
      <c r="Q12795" t="s">
        <v>44</v>
      </c>
      <c r="R12795">
        <f>YEAR(online_sales_dataset[[#This Row],[InvoiceDate]])</f>
        <v>2024</v>
      </c>
      <c r="S12795">
        <f>IF(online_sales_dataset[[#This Row],[ReturnStatus]]="Not Returned",0,1)</f>
        <v>0</v>
      </c>
      <c r="T12795" s="2">
        <f>(online_sales_dataset[[#This Row],[Quantity]]*online_sales_dataset[[#This Row],[UnitPrice]])*(1-online_sales_dataset[[#This Row],[Discount]])</f>
        <v>3440.7200000000003</v>
      </c>
      <c r="U12795">
        <f>COUNTIF(online_sales_dataset[CustomerID],online_sales_dataset[[#This Row],[CustomerID]])</f>
        <v>1</v>
      </c>
    </row>
    <row r="12796" spans="1:21" x14ac:dyDescent="0.25">
      <c r="A12796">
        <v>331129</v>
      </c>
      <c r="B12796" t="s">
        <v>1052</v>
      </c>
      <c r="C12796" t="s">
        <v>74</v>
      </c>
      <c r="D12796">
        <v>10</v>
      </c>
      <c r="E12796" s="1">
        <v>45056.625</v>
      </c>
      <c r="F12796">
        <v>60.52</v>
      </c>
      <c r="G12796">
        <v>64850</v>
      </c>
      <c r="H12796" t="s">
        <v>28</v>
      </c>
      <c r="I12796">
        <v>0.08</v>
      </c>
      <c r="J12796" t="s">
        <v>29</v>
      </c>
      <c r="K12796">
        <v>25.9</v>
      </c>
      <c r="L12796" t="s">
        <v>21</v>
      </c>
      <c r="M12796" t="s">
        <v>31</v>
      </c>
      <c r="N12796" t="s">
        <v>23</v>
      </c>
      <c r="O12796" t="s">
        <v>48</v>
      </c>
      <c r="P12796" t="s">
        <v>25</v>
      </c>
      <c r="Q12796" t="s">
        <v>26</v>
      </c>
      <c r="R12796">
        <f>YEAR(online_sales_dataset[[#This Row],[InvoiceDate]])</f>
        <v>2023</v>
      </c>
      <c r="S12796">
        <f>IF(online_sales_dataset[[#This Row],[ReturnStatus]]="Not Returned",0,1)</f>
        <v>0</v>
      </c>
      <c r="T12796" s="2">
        <f>(online_sales_dataset[[#This Row],[Quantity]]*online_sales_dataset[[#This Row],[UnitPrice]])*(1-online_sales_dataset[[#This Row],[Discount]])</f>
        <v>556.78400000000011</v>
      </c>
      <c r="U12796">
        <f>COUNTIF(online_sales_dataset[CustomerID],online_sales_dataset[[#This Row],[CustomerID]])</f>
        <v>2</v>
      </c>
    </row>
    <row r="12797" spans="1:21" x14ac:dyDescent="0.25">
      <c r="A12797">
        <v>331144</v>
      </c>
      <c r="B12797" t="s">
        <v>736</v>
      </c>
      <c r="C12797" t="s">
        <v>81</v>
      </c>
      <c r="D12797">
        <v>16</v>
      </c>
      <c r="E12797" s="1">
        <v>45354.041666666664</v>
      </c>
      <c r="F12797">
        <v>8.27</v>
      </c>
      <c r="G12797">
        <v>45601</v>
      </c>
      <c r="H12797" t="s">
        <v>28</v>
      </c>
      <c r="I12797">
        <v>0.27</v>
      </c>
      <c r="J12797" t="s">
        <v>53</v>
      </c>
      <c r="K12797">
        <v>19.87</v>
      </c>
      <c r="L12797" t="s">
        <v>69</v>
      </c>
      <c r="M12797" t="s">
        <v>22</v>
      </c>
      <c r="N12797" t="s">
        <v>23</v>
      </c>
      <c r="O12797" t="s">
        <v>24</v>
      </c>
      <c r="P12797" t="s">
        <v>32</v>
      </c>
      <c r="Q12797" t="s">
        <v>26</v>
      </c>
      <c r="R12797">
        <f>YEAR(online_sales_dataset[[#This Row],[InvoiceDate]])</f>
        <v>2024</v>
      </c>
      <c r="S12797">
        <f>IF(online_sales_dataset[[#This Row],[ReturnStatus]]="Not Returned",0,1)</f>
        <v>0</v>
      </c>
      <c r="T12797" s="2">
        <f>(online_sales_dataset[[#This Row],[Quantity]]*online_sales_dataset[[#This Row],[UnitPrice]])*(1-online_sales_dataset[[#This Row],[Discount]])</f>
        <v>96.593599999999995</v>
      </c>
      <c r="U12797">
        <f>COUNTIF(online_sales_dataset[CustomerID],online_sales_dataset[[#This Row],[CustomerID]])</f>
        <v>1</v>
      </c>
    </row>
    <row r="12798" spans="1:21" x14ac:dyDescent="0.25">
      <c r="A12798">
        <v>331181</v>
      </c>
      <c r="B12798" t="s">
        <v>292</v>
      </c>
      <c r="C12798" t="s">
        <v>74</v>
      </c>
      <c r="D12798">
        <v>38</v>
      </c>
      <c r="E12798" s="1">
        <v>45402.541666666664</v>
      </c>
      <c r="F12798">
        <v>61.66</v>
      </c>
      <c r="G12798">
        <v>30194</v>
      </c>
      <c r="H12798" t="s">
        <v>19</v>
      </c>
      <c r="I12798">
        <v>0.16</v>
      </c>
      <c r="J12798" t="s">
        <v>20</v>
      </c>
      <c r="K12798">
        <v>6.79</v>
      </c>
      <c r="L12798" t="s">
        <v>57</v>
      </c>
      <c r="M12798" t="s">
        <v>22</v>
      </c>
      <c r="N12798" t="s">
        <v>23</v>
      </c>
      <c r="O12798" t="s">
        <v>48</v>
      </c>
      <c r="P12798" t="s">
        <v>67</v>
      </c>
      <c r="Q12798" t="s">
        <v>26</v>
      </c>
      <c r="R12798">
        <f>YEAR(online_sales_dataset[[#This Row],[InvoiceDate]])</f>
        <v>2024</v>
      </c>
      <c r="S12798">
        <f>IF(online_sales_dataset[[#This Row],[ReturnStatus]]="Not Returned",0,1)</f>
        <v>0</v>
      </c>
      <c r="T12798" s="2">
        <f>(online_sales_dataset[[#This Row],[Quantity]]*online_sales_dataset[[#This Row],[UnitPrice]])*(1-online_sales_dataset[[#This Row],[Discount]])</f>
        <v>1968.1871999999998</v>
      </c>
      <c r="U12798">
        <f>COUNTIF(online_sales_dataset[CustomerID],online_sales_dataset[[#This Row],[CustomerID]])</f>
        <v>2</v>
      </c>
    </row>
    <row r="12799" spans="1:21" x14ac:dyDescent="0.25">
      <c r="A12799">
        <v>331182</v>
      </c>
      <c r="B12799" t="s">
        <v>892</v>
      </c>
      <c r="C12799" t="s">
        <v>40</v>
      </c>
      <c r="D12799">
        <v>26</v>
      </c>
      <c r="E12799" s="1">
        <v>44093.5</v>
      </c>
      <c r="F12799">
        <v>25.15</v>
      </c>
      <c r="G12799">
        <v>70260</v>
      </c>
      <c r="H12799" t="s">
        <v>93</v>
      </c>
      <c r="I12799">
        <v>0.1</v>
      </c>
      <c r="J12799" t="s">
        <v>29</v>
      </c>
      <c r="K12799">
        <v>23.59</v>
      </c>
      <c r="L12799" t="s">
        <v>21</v>
      </c>
      <c r="M12799" t="s">
        <v>22</v>
      </c>
      <c r="N12799" t="s">
        <v>36</v>
      </c>
      <c r="O12799" t="s">
        <v>24</v>
      </c>
      <c r="P12799" t="s">
        <v>67</v>
      </c>
      <c r="Q12799" t="s">
        <v>26</v>
      </c>
      <c r="R12799">
        <f>YEAR(online_sales_dataset[[#This Row],[InvoiceDate]])</f>
        <v>2020</v>
      </c>
      <c r="S12799">
        <f>IF(online_sales_dataset[[#This Row],[ReturnStatus]]="Not Returned",0,1)</f>
        <v>1</v>
      </c>
      <c r="T12799" s="2">
        <f>(online_sales_dataset[[#This Row],[Quantity]]*online_sales_dataset[[#This Row],[UnitPrice]])*(1-online_sales_dataset[[#This Row],[Discount]])</f>
        <v>588.51</v>
      </c>
      <c r="U12799">
        <f>COUNTIF(online_sales_dataset[CustomerID],online_sales_dataset[[#This Row],[CustomerID]])</f>
        <v>1</v>
      </c>
    </row>
    <row r="12800" spans="1:21" x14ac:dyDescent="0.25">
      <c r="A12800">
        <v>331224</v>
      </c>
      <c r="B12800" t="s">
        <v>564</v>
      </c>
      <c r="C12800" t="s">
        <v>34</v>
      </c>
      <c r="D12800">
        <v>34</v>
      </c>
      <c r="E12800" s="1">
        <v>45222.833333333336</v>
      </c>
      <c r="F12800">
        <v>21.58</v>
      </c>
      <c r="G12800">
        <v>16031</v>
      </c>
      <c r="H12800" t="s">
        <v>47</v>
      </c>
      <c r="I12800">
        <v>0.31</v>
      </c>
      <c r="J12800" t="s">
        <v>53</v>
      </c>
      <c r="K12800">
        <v>8.74</v>
      </c>
      <c r="L12800" t="s">
        <v>21</v>
      </c>
      <c r="M12800" t="s">
        <v>31</v>
      </c>
      <c r="N12800" t="s">
        <v>36</v>
      </c>
      <c r="O12800" t="s">
        <v>48</v>
      </c>
      <c r="P12800" t="s">
        <v>37</v>
      </c>
      <c r="Q12800" t="s">
        <v>38</v>
      </c>
      <c r="R12800">
        <f>YEAR(online_sales_dataset[[#This Row],[InvoiceDate]])</f>
        <v>2023</v>
      </c>
      <c r="S12800">
        <f>IF(online_sales_dataset[[#This Row],[ReturnStatus]]="Not Returned",0,1)</f>
        <v>1</v>
      </c>
      <c r="T12800" s="2">
        <f>(online_sales_dataset[[#This Row],[Quantity]]*online_sales_dataset[[#This Row],[UnitPrice]])*(1-online_sales_dataset[[#This Row],[Discount]])</f>
        <v>506.26679999999988</v>
      </c>
      <c r="U12800">
        <f>COUNTIF(online_sales_dataset[CustomerID],online_sales_dataset[[#This Row],[CustomerID]])</f>
        <v>2</v>
      </c>
    </row>
    <row r="12801" spans="1:21" x14ac:dyDescent="0.25">
      <c r="A12801">
        <v>331226</v>
      </c>
      <c r="B12801" t="s">
        <v>845</v>
      </c>
      <c r="C12801" t="s">
        <v>74</v>
      </c>
      <c r="D12801">
        <v>-11</v>
      </c>
      <c r="E12801" s="1">
        <v>44217.083333333336</v>
      </c>
      <c r="F12801">
        <v>-86.24</v>
      </c>
      <c r="H12801" t="s">
        <v>61</v>
      </c>
      <c r="I12801">
        <v>1.237183942895572</v>
      </c>
      <c r="J12801" t="s">
        <v>53</v>
      </c>
      <c r="L12801" t="s">
        <v>42</v>
      </c>
      <c r="M12801" t="s">
        <v>31</v>
      </c>
      <c r="N12801" t="s">
        <v>23</v>
      </c>
      <c r="O12801" t="s">
        <v>43</v>
      </c>
      <c r="P12801" t="s">
        <v>49</v>
      </c>
      <c r="Q12801" t="s">
        <v>38</v>
      </c>
      <c r="R12801">
        <f>YEAR(online_sales_dataset[[#This Row],[InvoiceDate]])</f>
        <v>2021</v>
      </c>
      <c r="S12801">
        <f>IF(online_sales_dataset[[#This Row],[ReturnStatus]]="Not Returned",0,1)</f>
        <v>0</v>
      </c>
      <c r="T12801" s="2">
        <f>(online_sales_dataset[[#This Row],[Quantity]]*online_sales_dataset[[#This Row],[UnitPrice]])*(1-online_sales_dataset[[#This Row],[Discount]])</f>
        <v>-225.0021755884554</v>
      </c>
      <c r="U12801">
        <f>COUNTIF(online_sales_dataset[CustomerID],online_sales_dataset[[#This Row],[CustomerID]])</f>
        <v>0</v>
      </c>
    </row>
    <row r="12802" spans="1:21" x14ac:dyDescent="0.25">
      <c r="A12802">
        <v>331237</v>
      </c>
      <c r="B12802" t="s">
        <v>577</v>
      </c>
      <c r="C12802" t="s">
        <v>40</v>
      </c>
      <c r="D12802">
        <v>11</v>
      </c>
      <c r="E12802" s="1">
        <v>44177.041666666664</v>
      </c>
      <c r="F12802">
        <v>85.32</v>
      </c>
      <c r="G12802">
        <v>71773</v>
      </c>
      <c r="H12802" t="s">
        <v>75</v>
      </c>
      <c r="I12802">
        <v>0.48</v>
      </c>
      <c r="J12802" t="s">
        <v>53</v>
      </c>
      <c r="K12802">
        <v>23.31</v>
      </c>
      <c r="L12802" t="s">
        <v>30</v>
      </c>
      <c r="M12802" t="s">
        <v>31</v>
      </c>
      <c r="N12802" t="s">
        <v>23</v>
      </c>
      <c r="O12802" t="s">
        <v>54</v>
      </c>
      <c r="P12802" t="s">
        <v>67</v>
      </c>
      <c r="Q12802" t="s">
        <v>44</v>
      </c>
      <c r="R12802">
        <f>YEAR(online_sales_dataset[[#This Row],[InvoiceDate]])</f>
        <v>2020</v>
      </c>
      <c r="S12802">
        <f>IF(online_sales_dataset[[#This Row],[ReturnStatus]]="Not Returned",0,1)</f>
        <v>0</v>
      </c>
      <c r="T12802" s="2">
        <f>(online_sales_dataset[[#This Row],[Quantity]]*online_sales_dataset[[#This Row],[UnitPrice]])*(1-online_sales_dataset[[#This Row],[Discount]])</f>
        <v>488.03039999999999</v>
      </c>
      <c r="U12802">
        <f>COUNTIF(online_sales_dataset[CustomerID],online_sales_dataset[[#This Row],[CustomerID]])</f>
        <v>1</v>
      </c>
    </row>
    <row r="12803" spans="1:21" x14ac:dyDescent="0.25">
      <c r="A12803">
        <v>331241</v>
      </c>
      <c r="B12803" t="s">
        <v>624</v>
      </c>
      <c r="C12803" t="s">
        <v>40</v>
      </c>
      <c r="D12803">
        <v>10</v>
      </c>
      <c r="E12803" s="1">
        <v>44625.75</v>
      </c>
      <c r="F12803">
        <v>70.58</v>
      </c>
      <c r="G12803">
        <v>98887</v>
      </c>
      <c r="H12803" t="s">
        <v>87</v>
      </c>
      <c r="I12803">
        <v>0.28999999999999998</v>
      </c>
      <c r="J12803" t="s">
        <v>53</v>
      </c>
      <c r="K12803">
        <v>9.66</v>
      </c>
      <c r="L12803" t="s">
        <v>69</v>
      </c>
      <c r="M12803" t="s">
        <v>31</v>
      </c>
      <c r="N12803" t="s">
        <v>23</v>
      </c>
      <c r="O12803" t="s">
        <v>43</v>
      </c>
      <c r="P12803" t="s">
        <v>37</v>
      </c>
      <c r="Q12803" t="s">
        <v>26</v>
      </c>
      <c r="R12803">
        <f>YEAR(online_sales_dataset[[#This Row],[InvoiceDate]])</f>
        <v>2022</v>
      </c>
      <c r="S12803">
        <f>IF(online_sales_dataset[[#This Row],[ReturnStatus]]="Not Returned",0,1)</f>
        <v>0</v>
      </c>
      <c r="T12803" s="2">
        <f>(online_sales_dataset[[#This Row],[Quantity]]*online_sales_dataset[[#This Row],[UnitPrice]])*(1-online_sales_dataset[[#This Row],[Discount]])</f>
        <v>501.11799999999994</v>
      </c>
      <c r="U12803">
        <f>COUNTIF(online_sales_dataset[CustomerID],online_sales_dataset[[#This Row],[CustomerID]])</f>
        <v>1</v>
      </c>
    </row>
    <row r="12804" spans="1:21" x14ac:dyDescent="0.25">
      <c r="A12804">
        <v>331303</v>
      </c>
      <c r="B12804" t="s">
        <v>1038</v>
      </c>
      <c r="C12804" t="s">
        <v>77</v>
      </c>
      <c r="D12804">
        <v>22</v>
      </c>
      <c r="E12804" s="1">
        <v>45901.875</v>
      </c>
      <c r="F12804">
        <v>62.34</v>
      </c>
      <c r="G12804">
        <v>62673</v>
      </c>
      <c r="H12804" t="s">
        <v>75</v>
      </c>
      <c r="I12804">
        <v>0.43</v>
      </c>
      <c r="J12804" t="s">
        <v>29</v>
      </c>
      <c r="K12804">
        <v>7.37</v>
      </c>
      <c r="L12804" t="s">
        <v>69</v>
      </c>
      <c r="M12804" t="s">
        <v>31</v>
      </c>
      <c r="N12804" t="s">
        <v>23</v>
      </c>
      <c r="O12804" t="s">
        <v>48</v>
      </c>
      <c r="P12804" t="s">
        <v>37</v>
      </c>
      <c r="Q12804" t="s">
        <v>44</v>
      </c>
      <c r="R12804">
        <f>YEAR(online_sales_dataset[[#This Row],[InvoiceDate]])</f>
        <v>2025</v>
      </c>
      <c r="S12804">
        <f>IF(online_sales_dataset[[#This Row],[ReturnStatus]]="Not Returned",0,1)</f>
        <v>0</v>
      </c>
      <c r="T12804" s="2">
        <f>(online_sales_dataset[[#This Row],[Quantity]]*online_sales_dataset[[#This Row],[UnitPrice]])*(1-online_sales_dataset[[#This Row],[Discount]])</f>
        <v>781.74360000000013</v>
      </c>
      <c r="U12804">
        <f>COUNTIF(online_sales_dataset[CustomerID],online_sales_dataset[[#This Row],[CustomerID]])</f>
        <v>1</v>
      </c>
    </row>
    <row r="12805" spans="1:21" x14ac:dyDescent="0.25">
      <c r="A12805">
        <v>331318</v>
      </c>
      <c r="B12805" t="s">
        <v>941</v>
      </c>
      <c r="C12805" t="s">
        <v>18</v>
      </c>
      <c r="D12805">
        <v>36</v>
      </c>
      <c r="E12805" s="1">
        <v>44083.333333333336</v>
      </c>
      <c r="F12805">
        <v>49.77</v>
      </c>
      <c r="G12805">
        <v>53370</v>
      </c>
      <c r="H12805" t="s">
        <v>28</v>
      </c>
      <c r="I12805">
        <v>0.3</v>
      </c>
      <c r="J12805" t="s">
        <v>20</v>
      </c>
      <c r="K12805">
        <v>6.25</v>
      </c>
      <c r="L12805" t="s">
        <v>42</v>
      </c>
      <c r="M12805" t="s">
        <v>31</v>
      </c>
      <c r="N12805" t="s">
        <v>23</v>
      </c>
      <c r="O12805" t="s">
        <v>54</v>
      </c>
      <c r="P12805" t="s">
        <v>25</v>
      </c>
      <c r="Q12805" t="s">
        <v>38</v>
      </c>
      <c r="R12805">
        <f>YEAR(online_sales_dataset[[#This Row],[InvoiceDate]])</f>
        <v>2020</v>
      </c>
      <c r="S12805">
        <f>IF(online_sales_dataset[[#This Row],[ReturnStatus]]="Not Returned",0,1)</f>
        <v>0</v>
      </c>
      <c r="T12805" s="2">
        <f>(online_sales_dataset[[#This Row],[Quantity]]*online_sales_dataset[[#This Row],[UnitPrice]])*(1-online_sales_dataset[[#This Row],[Discount]])</f>
        <v>1254.204</v>
      </c>
      <c r="U12805">
        <f>COUNTIF(online_sales_dataset[CustomerID],online_sales_dataset[[#This Row],[CustomerID]])</f>
        <v>2</v>
      </c>
    </row>
    <row r="12806" spans="1:21" x14ac:dyDescent="0.25">
      <c r="A12806">
        <v>331322</v>
      </c>
      <c r="B12806" t="s">
        <v>345</v>
      </c>
      <c r="C12806" t="s">
        <v>63</v>
      </c>
      <c r="D12806">
        <v>39</v>
      </c>
      <c r="E12806" s="1">
        <v>44253.625</v>
      </c>
      <c r="F12806">
        <v>11.89</v>
      </c>
      <c r="G12806">
        <v>57545</v>
      </c>
      <c r="H12806" t="s">
        <v>93</v>
      </c>
      <c r="I12806">
        <v>0.42</v>
      </c>
      <c r="J12806" t="s">
        <v>29</v>
      </c>
      <c r="K12806">
        <v>7.14</v>
      </c>
      <c r="L12806" t="s">
        <v>69</v>
      </c>
      <c r="M12806" t="s">
        <v>22</v>
      </c>
      <c r="N12806" t="s">
        <v>23</v>
      </c>
      <c r="O12806" t="s">
        <v>48</v>
      </c>
      <c r="P12806" t="s">
        <v>58</v>
      </c>
      <c r="Q12806" t="s">
        <v>38</v>
      </c>
      <c r="R12806">
        <f>YEAR(online_sales_dataset[[#This Row],[InvoiceDate]])</f>
        <v>2021</v>
      </c>
      <c r="S12806">
        <f>IF(online_sales_dataset[[#This Row],[ReturnStatus]]="Not Returned",0,1)</f>
        <v>0</v>
      </c>
      <c r="T12806" s="2">
        <f>(online_sales_dataset[[#This Row],[Quantity]]*online_sales_dataset[[#This Row],[UnitPrice]])*(1-online_sales_dataset[[#This Row],[Discount]])</f>
        <v>268.95180000000005</v>
      </c>
      <c r="U12806">
        <f>COUNTIF(online_sales_dataset[CustomerID],online_sales_dataset[[#This Row],[CustomerID]])</f>
        <v>1</v>
      </c>
    </row>
    <row r="12807" spans="1:21" x14ac:dyDescent="0.25">
      <c r="A12807">
        <v>331324</v>
      </c>
      <c r="B12807" t="s">
        <v>881</v>
      </c>
      <c r="C12807" t="s">
        <v>74</v>
      </c>
      <c r="D12807">
        <v>14</v>
      </c>
      <c r="E12807" s="1">
        <v>44063.5</v>
      </c>
      <c r="F12807">
        <v>99.03</v>
      </c>
      <c r="G12807">
        <v>33649</v>
      </c>
      <c r="H12807" t="s">
        <v>61</v>
      </c>
      <c r="I12807">
        <v>0.32</v>
      </c>
      <c r="J12807" t="s">
        <v>20</v>
      </c>
      <c r="K12807">
        <v>26.19</v>
      </c>
      <c r="L12807" t="s">
        <v>42</v>
      </c>
      <c r="M12807" t="s">
        <v>22</v>
      </c>
      <c r="N12807" t="s">
        <v>36</v>
      </c>
      <c r="O12807" t="s">
        <v>24</v>
      </c>
      <c r="P12807" t="s">
        <v>67</v>
      </c>
      <c r="Q12807" t="s">
        <v>26</v>
      </c>
      <c r="R12807">
        <f>YEAR(online_sales_dataset[[#This Row],[InvoiceDate]])</f>
        <v>2020</v>
      </c>
      <c r="S12807">
        <f>IF(online_sales_dataset[[#This Row],[ReturnStatus]]="Not Returned",0,1)</f>
        <v>1</v>
      </c>
      <c r="T12807" s="2">
        <f>(online_sales_dataset[[#This Row],[Quantity]]*online_sales_dataset[[#This Row],[UnitPrice]])*(1-online_sales_dataset[[#This Row],[Discount]])</f>
        <v>942.76559999999995</v>
      </c>
      <c r="U12807">
        <f>COUNTIF(online_sales_dataset[CustomerID],online_sales_dataset[[#This Row],[CustomerID]])</f>
        <v>2</v>
      </c>
    </row>
    <row r="12808" spans="1:21" x14ac:dyDescent="0.25">
      <c r="A12808">
        <v>331324</v>
      </c>
      <c r="B12808" t="s">
        <v>143</v>
      </c>
      <c r="C12808" t="s">
        <v>18</v>
      </c>
      <c r="D12808">
        <v>39</v>
      </c>
      <c r="E12808" s="1">
        <v>44877</v>
      </c>
      <c r="F12808">
        <v>88.17</v>
      </c>
      <c r="G12808">
        <v>88437</v>
      </c>
      <c r="H12808" t="s">
        <v>35</v>
      </c>
      <c r="I12808">
        <v>0.06</v>
      </c>
      <c r="J12808" t="s">
        <v>20</v>
      </c>
      <c r="K12808">
        <v>16.05</v>
      </c>
      <c r="L12808" t="s">
        <v>69</v>
      </c>
      <c r="M12808" t="s">
        <v>22</v>
      </c>
      <c r="N12808" t="s">
        <v>23</v>
      </c>
      <c r="O12808" t="s">
        <v>54</v>
      </c>
      <c r="P12808" t="s">
        <v>32</v>
      </c>
      <c r="Q12808" t="s">
        <v>26</v>
      </c>
      <c r="R12808">
        <f>YEAR(online_sales_dataset[[#This Row],[InvoiceDate]])</f>
        <v>2022</v>
      </c>
      <c r="S12808">
        <f>IF(online_sales_dataset[[#This Row],[ReturnStatus]]="Not Returned",0,1)</f>
        <v>0</v>
      </c>
      <c r="T12808" s="2">
        <f>(online_sales_dataset[[#This Row],[Quantity]]*online_sales_dataset[[#This Row],[UnitPrice]])*(1-online_sales_dataset[[#This Row],[Discount]])</f>
        <v>3232.3121999999998</v>
      </c>
      <c r="U12808">
        <f>COUNTIF(online_sales_dataset[CustomerID],online_sales_dataset[[#This Row],[CustomerID]])</f>
        <v>2</v>
      </c>
    </row>
    <row r="12809" spans="1:21" x14ac:dyDescent="0.25">
      <c r="A12809">
        <v>331329</v>
      </c>
      <c r="B12809" t="s">
        <v>711</v>
      </c>
      <c r="C12809" t="s">
        <v>74</v>
      </c>
      <c r="D12809">
        <v>46</v>
      </c>
      <c r="E12809" s="1">
        <v>44506.583333333336</v>
      </c>
      <c r="F12809">
        <v>41.71</v>
      </c>
      <c r="G12809">
        <v>59758</v>
      </c>
      <c r="H12809" t="s">
        <v>75</v>
      </c>
      <c r="I12809">
        <v>0.2</v>
      </c>
      <c r="J12809" t="s">
        <v>53</v>
      </c>
      <c r="K12809">
        <v>14.16</v>
      </c>
      <c r="L12809" t="s">
        <v>30</v>
      </c>
      <c r="M12809" t="s">
        <v>31</v>
      </c>
      <c r="N12809" t="s">
        <v>23</v>
      </c>
      <c r="O12809" t="s">
        <v>54</v>
      </c>
      <c r="P12809" t="s">
        <v>32</v>
      </c>
      <c r="Q12809" t="s">
        <v>44</v>
      </c>
      <c r="R12809">
        <f>YEAR(online_sales_dataset[[#This Row],[InvoiceDate]])</f>
        <v>2021</v>
      </c>
      <c r="S12809">
        <f>IF(online_sales_dataset[[#This Row],[ReturnStatus]]="Not Returned",0,1)</f>
        <v>0</v>
      </c>
      <c r="T12809" s="2">
        <f>(online_sales_dataset[[#This Row],[Quantity]]*online_sales_dataset[[#This Row],[UnitPrice]])*(1-online_sales_dataset[[#This Row],[Discount]])</f>
        <v>1534.9280000000001</v>
      </c>
      <c r="U12809">
        <f>COUNTIF(online_sales_dataset[CustomerID],online_sales_dataset[[#This Row],[CustomerID]])</f>
        <v>1</v>
      </c>
    </row>
    <row r="12810" spans="1:21" x14ac:dyDescent="0.25">
      <c r="A12810">
        <v>331360</v>
      </c>
      <c r="B12810" t="s">
        <v>470</v>
      </c>
      <c r="C12810" t="s">
        <v>71</v>
      </c>
      <c r="D12810">
        <v>17</v>
      </c>
      <c r="E12810" s="1">
        <v>44713.833333333336</v>
      </c>
      <c r="F12810">
        <v>21.68</v>
      </c>
      <c r="G12810">
        <v>15565</v>
      </c>
      <c r="H12810" t="s">
        <v>47</v>
      </c>
      <c r="I12810">
        <v>0.09</v>
      </c>
      <c r="J12810" t="s">
        <v>20</v>
      </c>
      <c r="K12810">
        <v>11.2</v>
      </c>
      <c r="L12810" t="s">
        <v>57</v>
      </c>
      <c r="M12810" t="s">
        <v>22</v>
      </c>
      <c r="N12810" t="s">
        <v>36</v>
      </c>
      <c r="O12810" t="s">
        <v>48</v>
      </c>
      <c r="P12810" t="s">
        <v>32</v>
      </c>
      <c r="Q12810" t="s">
        <v>38</v>
      </c>
      <c r="R12810">
        <f>YEAR(online_sales_dataset[[#This Row],[InvoiceDate]])</f>
        <v>2022</v>
      </c>
      <c r="S12810">
        <f>IF(online_sales_dataset[[#This Row],[ReturnStatus]]="Not Returned",0,1)</f>
        <v>1</v>
      </c>
      <c r="T12810" s="2">
        <f>(online_sales_dataset[[#This Row],[Quantity]]*online_sales_dataset[[#This Row],[UnitPrice]])*(1-online_sales_dataset[[#This Row],[Discount]])</f>
        <v>335.38960000000003</v>
      </c>
      <c r="U12810">
        <f>COUNTIF(online_sales_dataset[CustomerID],online_sales_dataset[[#This Row],[CustomerID]])</f>
        <v>4</v>
      </c>
    </row>
    <row r="12811" spans="1:21" x14ac:dyDescent="0.25">
      <c r="A12811">
        <v>331362</v>
      </c>
      <c r="B12811" t="s">
        <v>470</v>
      </c>
      <c r="C12811" t="s">
        <v>51</v>
      </c>
      <c r="D12811">
        <v>33</v>
      </c>
      <c r="E12811" s="1">
        <v>44689.333333333336</v>
      </c>
      <c r="F12811">
        <v>82.55</v>
      </c>
      <c r="G12811">
        <v>48181</v>
      </c>
      <c r="H12811" t="s">
        <v>56</v>
      </c>
      <c r="I12811">
        <v>0.39</v>
      </c>
      <c r="J12811" t="s">
        <v>53</v>
      </c>
      <c r="K12811">
        <v>26.07</v>
      </c>
      <c r="L12811" t="s">
        <v>42</v>
      </c>
      <c r="M12811" t="s">
        <v>31</v>
      </c>
      <c r="N12811" t="s">
        <v>23</v>
      </c>
      <c r="O12811" t="s">
        <v>54</v>
      </c>
      <c r="P12811" t="s">
        <v>37</v>
      </c>
      <c r="Q12811" t="s">
        <v>26</v>
      </c>
      <c r="R12811">
        <f>YEAR(online_sales_dataset[[#This Row],[InvoiceDate]])</f>
        <v>2022</v>
      </c>
      <c r="S12811">
        <f>IF(online_sales_dataset[[#This Row],[ReturnStatus]]="Not Returned",0,1)</f>
        <v>0</v>
      </c>
      <c r="T12811" s="2">
        <f>(online_sales_dataset[[#This Row],[Quantity]]*online_sales_dataset[[#This Row],[UnitPrice]])*(1-online_sales_dataset[[#This Row],[Discount]])</f>
        <v>1661.7315000000001</v>
      </c>
      <c r="U12811">
        <f>COUNTIF(online_sales_dataset[CustomerID],online_sales_dataset[[#This Row],[CustomerID]])</f>
        <v>1</v>
      </c>
    </row>
    <row r="12812" spans="1:21" x14ac:dyDescent="0.25">
      <c r="A12812">
        <v>331366</v>
      </c>
      <c r="B12812" t="s">
        <v>411</v>
      </c>
      <c r="C12812" t="s">
        <v>40</v>
      </c>
      <c r="D12812">
        <v>19</v>
      </c>
      <c r="E12812" s="1">
        <v>45410.541666666664</v>
      </c>
      <c r="F12812">
        <v>66.33</v>
      </c>
      <c r="G12812">
        <v>26915</v>
      </c>
      <c r="H12812" t="s">
        <v>35</v>
      </c>
      <c r="I12812">
        <v>0.47</v>
      </c>
      <c r="J12812" t="s">
        <v>20</v>
      </c>
      <c r="K12812">
        <v>10.01</v>
      </c>
      <c r="L12812" t="s">
        <v>57</v>
      </c>
      <c r="M12812" t="s">
        <v>22</v>
      </c>
      <c r="N12812" t="s">
        <v>36</v>
      </c>
      <c r="O12812" t="s">
        <v>43</v>
      </c>
      <c r="P12812" t="s">
        <v>67</v>
      </c>
      <c r="Q12812" t="s">
        <v>38</v>
      </c>
      <c r="R12812">
        <f>YEAR(online_sales_dataset[[#This Row],[InvoiceDate]])</f>
        <v>2024</v>
      </c>
      <c r="S12812">
        <f>IF(online_sales_dataset[[#This Row],[ReturnStatus]]="Not Returned",0,1)</f>
        <v>1</v>
      </c>
      <c r="T12812" s="2">
        <f>(online_sales_dataset[[#This Row],[Quantity]]*online_sales_dataset[[#This Row],[UnitPrice]])*(1-online_sales_dataset[[#This Row],[Discount]])</f>
        <v>667.94310000000007</v>
      </c>
      <c r="U12812">
        <f>COUNTIF(online_sales_dataset[CustomerID],online_sales_dataset[[#This Row],[CustomerID]])</f>
        <v>1</v>
      </c>
    </row>
    <row r="12813" spans="1:21" x14ac:dyDescent="0.25">
      <c r="A12813">
        <v>331372</v>
      </c>
      <c r="B12813" t="s">
        <v>678</v>
      </c>
      <c r="C12813" t="s">
        <v>71</v>
      </c>
      <c r="D12813">
        <v>5</v>
      </c>
      <c r="E12813" s="1">
        <v>45489.458333333336</v>
      </c>
      <c r="F12813">
        <v>23.87</v>
      </c>
      <c r="G12813">
        <v>63703</v>
      </c>
      <c r="H12813" t="s">
        <v>75</v>
      </c>
      <c r="I12813">
        <v>0.01</v>
      </c>
      <c r="J12813" t="s">
        <v>20</v>
      </c>
      <c r="K12813">
        <v>14.91</v>
      </c>
      <c r="L12813" t="s">
        <v>21</v>
      </c>
      <c r="M12813" t="s">
        <v>31</v>
      </c>
      <c r="N12813" t="s">
        <v>23</v>
      </c>
      <c r="O12813" t="s">
        <v>54</v>
      </c>
      <c r="P12813" t="s">
        <v>25</v>
      </c>
      <c r="Q12813" t="s">
        <v>38</v>
      </c>
      <c r="R12813">
        <f>YEAR(online_sales_dataset[[#This Row],[InvoiceDate]])</f>
        <v>2024</v>
      </c>
      <c r="S12813">
        <f>IF(online_sales_dataset[[#This Row],[ReturnStatus]]="Not Returned",0,1)</f>
        <v>0</v>
      </c>
      <c r="T12813" s="2">
        <f>(online_sales_dataset[[#This Row],[Quantity]]*online_sales_dataset[[#This Row],[UnitPrice]])*(1-online_sales_dataset[[#This Row],[Discount]])</f>
        <v>118.15650000000001</v>
      </c>
      <c r="U12813">
        <f>COUNTIF(online_sales_dataset[CustomerID],online_sales_dataset[[#This Row],[CustomerID]])</f>
        <v>1</v>
      </c>
    </row>
    <row r="12814" spans="1:21" x14ac:dyDescent="0.25">
      <c r="A12814">
        <v>331408</v>
      </c>
      <c r="B12814" t="s">
        <v>191</v>
      </c>
      <c r="C12814" t="s">
        <v>74</v>
      </c>
      <c r="D12814">
        <v>37</v>
      </c>
      <c r="E12814" s="1">
        <v>44249.583333333336</v>
      </c>
      <c r="F12814">
        <v>51.86</v>
      </c>
      <c r="G12814">
        <v>17089</v>
      </c>
      <c r="H12814" t="s">
        <v>56</v>
      </c>
      <c r="I12814">
        <v>0.37</v>
      </c>
      <c r="J12814" t="s">
        <v>53</v>
      </c>
      <c r="K12814">
        <v>27.05</v>
      </c>
      <c r="L12814" t="s">
        <v>42</v>
      </c>
      <c r="M12814" t="s">
        <v>31</v>
      </c>
      <c r="N12814" t="s">
        <v>23</v>
      </c>
      <c r="O12814" t="s">
        <v>24</v>
      </c>
      <c r="P12814" t="s">
        <v>67</v>
      </c>
      <c r="Q12814" t="s">
        <v>44</v>
      </c>
      <c r="R12814">
        <f>YEAR(online_sales_dataset[[#This Row],[InvoiceDate]])</f>
        <v>2021</v>
      </c>
      <c r="S12814">
        <f>IF(online_sales_dataset[[#This Row],[ReturnStatus]]="Not Returned",0,1)</f>
        <v>0</v>
      </c>
      <c r="T12814" s="2">
        <f>(online_sales_dataset[[#This Row],[Quantity]]*online_sales_dataset[[#This Row],[UnitPrice]])*(1-online_sales_dataset[[#This Row],[Discount]])</f>
        <v>1208.8566000000001</v>
      </c>
      <c r="U12814">
        <f>COUNTIF(online_sales_dataset[CustomerID],online_sales_dataset[[#This Row],[CustomerID]])</f>
        <v>2</v>
      </c>
    </row>
    <row r="12815" spans="1:21" x14ac:dyDescent="0.25">
      <c r="A12815">
        <v>331414</v>
      </c>
      <c r="B12815" t="s">
        <v>584</v>
      </c>
      <c r="C12815" t="s">
        <v>46</v>
      </c>
      <c r="D12815">
        <v>-35</v>
      </c>
      <c r="E12815" s="1">
        <v>44148.291666666664</v>
      </c>
      <c r="F12815">
        <v>-1.91</v>
      </c>
      <c r="H12815" t="s">
        <v>35</v>
      </c>
      <c r="I12815">
        <v>1.2323409734819406</v>
      </c>
      <c r="J12815" t="s">
        <v>53</v>
      </c>
      <c r="L12815" t="s">
        <v>42</v>
      </c>
      <c r="M12815" t="s">
        <v>31</v>
      </c>
      <c r="N12815" t="s">
        <v>23</v>
      </c>
      <c r="O12815" t="s">
        <v>54</v>
      </c>
      <c r="P12815" t="s">
        <v>49</v>
      </c>
      <c r="Q12815" t="s">
        <v>38</v>
      </c>
      <c r="R12815">
        <f>YEAR(online_sales_dataset[[#This Row],[InvoiceDate]])</f>
        <v>2020</v>
      </c>
      <c r="S12815">
        <f>IF(online_sales_dataset[[#This Row],[ReturnStatus]]="Not Returned",0,1)</f>
        <v>0</v>
      </c>
      <c r="T12815" s="2">
        <f>(online_sales_dataset[[#This Row],[Quantity]]*online_sales_dataset[[#This Row],[UnitPrice]])*(1-online_sales_dataset[[#This Row],[Discount]])</f>
        <v>-15.531994077267727</v>
      </c>
      <c r="U12815">
        <f>COUNTIF(online_sales_dataset[CustomerID],online_sales_dataset[[#This Row],[CustomerID]])</f>
        <v>0</v>
      </c>
    </row>
    <row r="12816" spans="1:21" x14ac:dyDescent="0.25">
      <c r="A12816">
        <v>331437</v>
      </c>
      <c r="B12816" t="s">
        <v>420</v>
      </c>
      <c r="C12816" t="s">
        <v>77</v>
      </c>
      <c r="D12816">
        <v>15</v>
      </c>
      <c r="E12816" s="1">
        <v>45241.208333333336</v>
      </c>
      <c r="F12816">
        <v>98.4</v>
      </c>
      <c r="G12816">
        <v>89957</v>
      </c>
      <c r="H12816" t="s">
        <v>87</v>
      </c>
      <c r="I12816">
        <v>0.24</v>
      </c>
      <c r="J12816" t="s">
        <v>29</v>
      </c>
      <c r="K12816">
        <v>6.66</v>
      </c>
      <c r="L12816" t="s">
        <v>21</v>
      </c>
      <c r="M12816" t="s">
        <v>31</v>
      </c>
      <c r="N12816" t="s">
        <v>23</v>
      </c>
      <c r="O12816" t="s">
        <v>48</v>
      </c>
      <c r="P12816" t="s">
        <v>37</v>
      </c>
      <c r="Q12816" t="s">
        <v>26</v>
      </c>
      <c r="R12816">
        <f>YEAR(online_sales_dataset[[#This Row],[InvoiceDate]])</f>
        <v>2023</v>
      </c>
      <c r="S12816">
        <f>IF(online_sales_dataset[[#This Row],[ReturnStatus]]="Not Returned",0,1)</f>
        <v>0</v>
      </c>
      <c r="T12816" s="2">
        <f>(online_sales_dataset[[#This Row],[Quantity]]*online_sales_dataset[[#This Row],[UnitPrice]])*(1-online_sales_dataset[[#This Row],[Discount]])</f>
        <v>1121.76</v>
      </c>
      <c r="U12816">
        <f>COUNTIF(online_sales_dataset[CustomerID],online_sales_dataset[[#This Row],[CustomerID]])</f>
        <v>1</v>
      </c>
    </row>
    <row r="12817" spans="1:21" x14ac:dyDescent="0.25">
      <c r="A12817">
        <v>331444</v>
      </c>
      <c r="B12817" t="s">
        <v>1027</v>
      </c>
      <c r="C12817" t="s">
        <v>81</v>
      </c>
      <c r="D12817">
        <v>47</v>
      </c>
      <c r="E12817" s="1">
        <v>44155.875</v>
      </c>
      <c r="F12817">
        <v>32.49</v>
      </c>
      <c r="G12817">
        <v>40617</v>
      </c>
      <c r="H12817" t="s">
        <v>28</v>
      </c>
      <c r="I12817">
        <v>0.3</v>
      </c>
      <c r="J12817" t="s">
        <v>53</v>
      </c>
      <c r="K12817">
        <v>21.47</v>
      </c>
      <c r="L12817" t="s">
        <v>69</v>
      </c>
      <c r="M12817" t="s">
        <v>22</v>
      </c>
      <c r="N12817" t="s">
        <v>23</v>
      </c>
      <c r="O12817" t="s">
        <v>48</v>
      </c>
      <c r="P12817" t="s">
        <v>25</v>
      </c>
      <c r="Q12817" t="s">
        <v>38</v>
      </c>
      <c r="R12817">
        <f>YEAR(online_sales_dataset[[#This Row],[InvoiceDate]])</f>
        <v>2020</v>
      </c>
      <c r="S12817">
        <f>IF(online_sales_dataset[[#This Row],[ReturnStatus]]="Not Returned",0,1)</f>
        <v>0</v>
      </c>
      <c r="T12817" s="2">
        <f>(online_sales_dataset[[#This Row],[Quantity]]*online_sales_dataset[[#This Row],[UnitPrice]])*(1-online_sales_dataset[[#This Row],[Discount]])</f>
        <v>1068.921</v>
      </c>
      <c r="U12817">
        <f>COUNTIF(online_sales_dataset[CustomerID],online_sales_dataset[[#This Row],[CustomerID]])</f>
        <v>1</v>
      </c>
    </row>
    <row r="12818" spans="1:21" x14ac:dyDescent="0.25">
      <c r="A12818">
        <v>331447</v>
      </c>
      <c r="B12818" t="s">
        <v>337</v>
      </c>
      <c r="C12818" t="s">
        <v>60</v>
      </c>
      <c r="D12818">
        <v>11</v>
      </c>
      <c r="E12818" s="1">
        <v>43926.75</v>
      </c>
      <c r="F12818">
        <v>46.92</v>
      </c>
      <c r="G12818">
        <v>41110</v>
      </c>
      <c r="H12818" t="s">
        <v>93</v>
      </c>
      <c r="I12818">
        <v>0.33</v>
      </c>
      <c r="J12818" t="s">
        <v>20</v>
      </c>
      <c r="K12818">
        <v>5.55</v>
      </c>
      <c r="L12818" t="s">
        <v>42</v>
      </c>
      <c r="M12818" t="s">
        <v>22</v>
      </c>
      <c r="N12818" t="s">
        <v>23</v>
      </c>
      <c r="O12818" t="s">
        <v>54</v>
      </c>
      <c r="P12818" t="s">
        <v>37</v>
      </c>
      <c r="Q12818" t="s">
        <v>44</v>
      </c>
      <c r="R12818">
        <f>YEAR(online_sales_dataset[[#This Row],[InvoiceDate]])</f>
        <v>2020</v>
      </c>
      <c r="S12818">
        <f>IF(online_sales_dataset[[#This Row],[ReturnStatus]]="Not Returned",0,1)</f>
        <v>0</v>
      </c>
      <c r="T12818" s="2">
        <f>(online_sales_dataset[[#This Row],[Quantity]]*online_sales_dataset[[#This Row],[UnitPrice]])*(1-online_sales_dataset[[#This Row],[Discount]])</f>
        <v>345.80039999999997</v>
      </c>
      <c r="U12818">
        <f>COUNTIF(online_sales_dataset[CustomerID],online_sales_dataset[[#This Row],[CustomerID]])</f>
        <v>1</v>
      </c>
    </row>
    <row r="12819" spans="1:21" x14ac:dyDescent="0.25">
      <c r="A12819">
        <v>331452</v>
      </c>
      <c r="B12819" t="s">
        <v>244</v>
      </c>
      <c r="C12819" t="s">
        <v>46</v>
      </c>
      <c r="D12819">
        <v>37</v>
      </c>
      <c r="E12819" s="1">
        <v>44130.333333333336</v>
      </c>
      <c r="F12819">
        <v>92.27</v>
      </c>
      <c r="G12819">
        <v>10588</v>
      </c>
      <c r="H12819" t="s">
        <v>19</v>
      </c>
      <c r="I12819">
        <v>0.26</v>
      </c>
      <c r="J12819" t="s">
        <v>53</v>
      </c>
      <c r="K12819">
        <v>28.87</v>
      </c>
      <c r="L12819" t="s">
        <v>69</v>
      </c>
      <c r="M12819" t="s">
        <v>31</v>
      </c>
      <c r="N12819" t="s">
        <v>23</v>
      </c>
      <c r="O12819" t="s">
        <v>48</v>
      </c>
      <c r="P12819" t="s">
        <v>58</v>
      </c>
      <c r="Q12819" t="s">
        <v>26</v>
      </c>
      <c r="R12819">
        <f>YEAR(online_sales_dataset[[#This Row],[InvoiceDate]])</f>
        <v>2020</v>
      </c>
      <c r="S12819">
        <f>IF(online_sales_dataset[[#This Row],[ReturnStatus]]="Not Returned",0,1)</f>
        <v>0</v>
      </c>
      <c r="T12819" s="2">
        <f>(online_sales_dataset[[#This Row],[Quantity]]*online_sales_dataset[[#This Row],[UnitPrice]])*(1-online_sales_dataset[[#This Row],[Discount]])</f>
        <v>2526.3525999999997</v>
      </c>
      <c r="U12819">
        <f>COUNTIF(online_sales_dataset[CustomerID],online_sales_dataset[[#This Row],[CustomerID]])</f>
        <v>1</v>
      </c>
    </row>
    <row r="12820" spans="1:21" x14ac:dyDescent="0.25">
      <c r="A12820">
        <v>331496</v>
      </c>
      <c r="B12820" t="s">
        <v>829</v>
      </c>
      <c r="C12820" t="s">
        <v>60</v>
      </c>
      <c r="D12820">
        <v>22</v>
      </c>
      <c r="E12820" s="1">
        <v>44000.666666666664</v>
      </c>
      <c r="F12820">
        <v>74.510000000000005</v>
      </c>
      <c r="G12820">
        <v>43677</v>
      </c>
      <c r="H12820" t="s">
        <v>65</v>
      </c>
      <c r="I12820">
        <v>0.35</v>
      </c>
      <c r="J12820" t="s">
        <v>53</v>
      </c>
      <c r="K12820">
        <v>25.93</v>
      </c>
      <c r="L12820" t="s">
        <v>57</v>
      </c>
      <c r="M12820" t="s">
        <v>31</v>
      </c>
      <c r="N12820" t="s">
        <v>23</v>
      </c>
      <c r="O12820" t="s">
        <v>48</v>
      </c>
      <c r="P12820" t="s">
        <v>37</v>
      </c>
      <c r="Q12820" t="s">
        <v>44</v>
      </c>
      <c r="R12820">
        <f>YEAR(online_sales_dataset[[#This Row],[InvoiceDate]])</f>
        <v>2020</v>
      </c>
      <c r="S12820">
        <f>IF(online_sales_dataset[[#This Row],[ReturnStatus]]="Not Returned",0,1)</f>
        <v>0</v>
      </c>
      <c r="T12820" s="2">
        <f>(online_sales_dataset[[#This Row],[Quantity]]*online_sales_dataset[[#This Row],[UnitPrice]])*(1-online_sales_dataset[[#This Row],[Discount]])</f>
        <v>1065.4930000000002</v>
      </c>
      <c r="U12820">
        <f>COUNTIF(online_sales_dataset[CustomerID],online_sales_dataset[[#This Row],[CustomerID]])</f>
        <v>2</v>
      </c>
    </row>
    <row r="12821" spans="1:21" x14ac:dyDescent="0.25">
      <c r="A12821">
        <v>331525</v>
      </c>
      <c r="B12821" t="s">
        <v>76</v>
      </c>
      <c r="C12821" t="s">
        <v>40</v>
      </c>
      <c r="D12821">
        <v>19</v>
      </c>
      <c r="E12821" s="1">
        <v>44245.916666666664</v>
      </c>
      <c r="F12821">
        <v>48.26</v>
      </c>
      <c r="G12821">
        <v>41374</v>
      </c>
      <c r="H12821" t="s">
        <v>87</v>
      </c>
      <c r="I12821">
        <v>0.39</v>
      </c>
      <c r="J12821" t="s">
        <v>29</v>
      </c>
      <c r="K12821">
        <v>27.26</v>
      </c>
      <c r="L12821" t="s">
        <v>69</v>
      </c>
      <c r="M12821" t="s">
        <v>31</v>
      </c>
      <c r="N12821" t="s">
        <v>23</v>
      </c>
      <c r="O12821" t="s">
        <v>43</v>
      </c>
      <c r="P12821" t="s">
        <v>58</v>
      </c>
      <c r="Q12821" t="s">
        <v>26</v>
      </c>
      <c r="R12821">
        <f>YEAR(online_sales_dataset[[#This Row],[InvoiceDate]])</f>
        <v>2021</v>
      </c>
      <c r="S12821">
        <f>IF(online_sales_dataset[[#This Row],[ReturnStatus]]="Not Returned",0,1)</f>
        <v>0</v>
      </c>
      <c r="T12821" s="2">
        <f>(online_sales_dataset[[#This Row],[Quantity]]*online_sales_dataset[[#This Row],[UnitPrice]])*(1-online_sales_dataset[[#This Row],[Discount]])</f>
        <v>559.33339999999998</v>
      </c>
      <c r="U12821">
        <f>COUNTIF(online_sales_dataset[CustomerID],online_sales_dataset[[#This Row],[CustomerID]])</f>
        <v>1</v>
      </c>
    </row>
    <row r="12822" spans="1:21" x14ac:dyDescent="0.25">
      <c r="A12822">
        <v>331560</v>
      </c>
      <c r="B12822" t="s">
        <v>926</v>
      </c>
      <c r="C12822" t="s">
        <v>81</v>
      </c>
      <c r="D12822">
        <v>31</v>
      </c>
      <c r="E12822" s="1">
        <v>44760.791666666664</v>
      </c>
      <c r="F12822">
        <v>72.790000000000006</v>
      </c>
      <c r="G12822">
        <v>48250</v>
      </c>
      <c r="H12822" t="s">
        <v>93</v>
      </c>
      <c r="I12822">
        <v>0.31</v>
      </c>
      <c r="J12822" t="s">
        <v>20</v>
      </c>
      <c r="K12822">
        <v>12.94</v>
      </c>
      <c r="L12822" t="s">
        <v>30</v>
      </c>
      <c r="M12822" t="s">
        <v>31</v>
      </c>
      <c r="N12822" t="s">
        <v>23</v>
      </c>
      <c r="O12822" t="s">
        <v>24</v>
      </c>
      <c r="P12822" t="s">
        <v>32</v>
      </c>
      <c r="Q12822" t="s">
        <v>44</v>
      </c>
      <c r="R12822">
        <f>YEAR(online_sales_dataset[[#This Row],[InvoiceDate]])</f>
        <v>2022</v>
      </c>
      <c r="S12822">
        <f>IF(online_sales_dataset[[#This Row],[ReturnStatus]]="Not Returned",0,1)</f>
        <v>0</v>
      </c>
      <c r="T12822" s="2">
        <f>(online_sales_dataset[[#This Row],[Quantity]]*online_sales_dataset[[#This Row],[UnitPrice]])*(1-online_sales_dataset[[#This Row],[Discount]])</f>
        <v>1556.9781</v>
      </c>
      <c r="U12822">
        <f>COUNTIF(online_sales_dataset[CustomerID],online_sales_dataset[[#This Row],[CustomerID]])</f>
        <v>2</v>
      </c>
    </row>
    <row r="12823" spans="1:21" x14ac:dyDescent="0.25">
      <c r="A12823">
        <v>331560</v>
      </c>
      <c r="B12823" t="s">
        <v>228</v>
      </c>
      <c r="C12823" t="s">
        <v>81</v>
      </c>
      <c r="D12823">
        <v>-49</v>
      </c>
      <c r="E12823" s="1">
        <v>45261.583333333336</v>
      </c>
      <c r="F12823">
        <v>-66.53</v>
      </c>
      <c r="H12823" t="s">
        <v>65</v>
      </c>
      <c r="I12823">
        <v>1.1443197541565528</v>
      </c>
      <c r="J12823" t="s">
        <v>20</v>
      </c>
      <c r="L12823" t="s">
        <v>42</v>
      </c>
      <c r="M12823" t="s">
        <v>31</v>
      </c>
      <c r="N12823" t="s">
        <v>23</v>
      </c>
      <c r="O12823" t="s">
        <v>54</v>
      </c>
      <c r="P12823" t="s">
        <v>49</v>
      </c>
      <c r="Q12823" t="s">
        <v>44</v>
      </c>
      <c r="R12823">
        <f>YEAR(online_sales_dataset[[#This Row],[InvoiceDate]])</f>
        <v>2023</v>
      </c>
      <c r="S12823">
        <f>IF(online_sales_dataset[[#This Row],[ReturnStatus]]="Not Returned",0,1)</f>
        <v>0</v>
      </c>
      <c r="T12823" s="2">
        <f>(online_sales_dataset[[#This Row],[Quantity]]*online_sales_dataset[[#This Row],[UnitPrice]])*(1-online_sales_dataset[[#This Row],[Discount]])</f>
        <v>-470.47806895773761</v>
      </c>
      <c r="U12823">
        <f>COUNTIF(online_sales_dataset[CustomerID],online_sales_dataset[[#This Row],[CustomerID]])</f>
        <v>0</v>
      </c>
    </row>
    <row r="12824" spans="1:21" x14ac:dyDescent="0.25">
      <c r="A12824">
        <v>331568</v>
      </c>
      <c r="B12824" t="s">
        <v>865</v>
      </c>
      <c r="C12824" t="s">
        <v>18</v>
      </c>
      <c r="D12824">
        <v>22</v>
      </c>
      <c r="E12824" s="1">
        <v>45676.958333333336</v>
      </c>
      <c r="F12824">
        <v>87</v>
      </c>
      <c r="G12824">
        <v>62050</v>
      </c>
      <c r="H12824" t="s">
        <v>35</v>
      </c>
      <c r="I12824">
        <v>0.37</v>
      </c>
      <c r="J12824" t="s">
        <v>20</v>
      </c>
      <c r="K12824">
        <v>26.58</v>
      </c>
      <c r="L12824" t="s">
        <v>69</v>
      </c>
      <c r="M12824" t="s">
        <v>31</v>
      </c>
      <c r="N12824" t="s">
        <v>23</v>
      </c>
      <c r="O12824" t="s">
        <v>24</v>
      </c>
      <c r="P12824" t="s">
        <v>58</v>
      </c>
      <c r="Q12824" t="s">
        <v>26</v>
      </c>
      <c r="R12824">
        <f>YEAR(online_sales_dataset[[#This Row],[InvoiceDate]])</f>
        <v>2025</v>
      </c>
      <c r="S12824">
        <f>IF(online_sales_dataset[[#This Row],[ReturnStatus]]="Not Returned",0,1)</f>
        <v>0</v>
      </c>
      <c r="T12824" s="2">
        <f>(online_sales_dataset[[#This Row],[Quantity]]*online_sales_dataset[[#This Row],[UnitPrice]])*(1-online_sales_dataset[[#This Row],[Discount]])</f>
        <v>1205.82</v>
      </c>
      <c r="U12824">
        <f>COUNTIF(online_sales_dataset[CustomerID],online_sales_dataset[[#This Row],[CustomerID]])</f>
        <v>2</v>
      </c>
    </row>
    <row r="12825" spans="1:21" x14ac:dyDescent="0.25">
      <c r="A12825">
        <v>331572</v>
      </c>
      <c r="B12825" t="s">
        <v>300</v>
      </c>
      <c r="C12825" t="s">
        <v>63</v>
      </c>
      <c r="D12825">
        <v>32</v>
      </c>
      <c r="E12825" s="1">
        <v>44450.958333333336</v>
      </c>
      <c r="F12825">
        <v>38.68</v>
      </c>
      <c r="G12825">
        <v>25904</v>
      </c>
      <c r="H12825" t="s">
        <v>19</v>
      </c>
      <c r="I12825">
        <v>0.3</v>
      </c>
      <c r="J12825" t="s">
        <v>20</v>
      </c>
      <c r="K12825">
        <v>15.91</v>
      </c>
      <c r="L12825" t="s">
        <v>42</v>
      </c>
      <c r="M12825" t="s">
        <v>31</v>
      </c>
      <c r="N12825" t="s">
        <v>36</v>
      </c>
      <c r="O12825" t="s">
        <v>48</v>
      </c>
      <c r="P12825" t="s">
        <v>32</v>
      </c>
      <c r="Q12825" t="s">
        <v>38</v>
      </c>
      <c r="R12825">
        <f>YEAR(online_sales_dataset[[#This Row],[InvoiceDate]])</f>
        <v>2021</v>
      </c>
      <c r="S12825">
        <f>IF(online_sales_dataset[[#This Row],[ReturnStatus]]="Not Returned",0,1)</f>
        <v>1</v>
      </c>
      <c r="T12825" s="2">
        <f>(online_sales_dataset[[#This Row],[Quantity]]*online_sales_dataset[[#This Row],[UnitPrice]])*(1-online_sales_dataset[[#This Row],[Discount]])</f>
        <v>866.4319999999999</v>
      </c>
      <c r="U12825">
        <f>COUNTIF(online_sales_dataset[CustomerID],online_sales_dataset[[#This Row],[CustomerID]])</f>
        <v>1</v>
      </c>
    </row>
    <row r="12826" spans="1:21" x14ac:dyDescent="0.25">
      <c r="A12826">
        <v>331588</v>
      </c>
      <c r="B12826" t="s">
        <v>125</v>
      </c>
      <c r="C12826" t="s">
        <v>40</v>
      </c>
      <c r="D12826">
        <v>23</v>
      </c>
      <c r="E12826" s="1">
        <v>45392.416666666664</v>
      </c>
      <c r="F12826">
        <v>88.06</v>
      </c>
      <c r="G12826">
        <v>33445</v>
      </c>
      <c r="H12826" t="s">
        <v>75</v>
      </c>
      <c r="I12826">
        <v>0.38</v>
      </c>
      <c r="J12826" t="s">
        <v>53</v>
      </c>
      <c r="K12826">
        <v>14.36</v>
      </c>
      <c r="L12826" t="s">
        <v>30</v>
      </c>
      <c r="M12826" t="s">
        <v>22</v>
      </c>
      <c r="N12826" t="s">
        <v>23</v>
      </c>
      <c r="O12826" t="s">
        <v>48</v>
      </c>
      <c r="P12826" t="s">
        <v>32</v>
      </c>
      <c r="Q12826" t="s">
        <v>38</v>
      </c>
      <c r="R12826">
        <f>YEAR(online_sales_dataset[[#This Row],[InvoiceDate]])</f>
        <v>2024</v>
      </c>
      <c r="S12826">
        <f>IF(online_sales_dataset[[#This Row],[ReturnStatus]]="Not Returned",0,1)</f>
        <v>0</v>
      </c>
      <c r="T12826" s="2">
        <f>(online_sales_dataset[[#This Row],[Quantity]]*online_sales_dataset[[#This Row],[UnitPrice]])*(1-online_sales_dataset[[#This Row],[Discount]])</f>
        <v>1255.7356</v>
      </c>
      <c r="U12826">
        <f>COUNTIF(online_sales_dataset[CustomerID],online_sales_dataset[[#This Row],[CustomerID]])</f>
        <v>1</v>
      </c>
    </row>
    <row r="12827" spans="1:21" x14ac:dyDescent="0.25">
      <c r="A12827">
        <v>331601</v>
      </c>
      <c r="B12827" t="s">
        <v>383</v>
      </c>
      <c r="C12827" t="s">
        <v>63</v>
      </c>
      <c r="D12827">
        <v>-14</v>
      </c>
      <c r="E12827" s="1">
        <v>45064.208333333336</v>
      </c>
      <c r="F12827">
        <v>65.28</v>
      </c>
      <c r="H12827" t="s">
        <v>52</v>
      </c>
      <c r="I12827">
        <v>0.13</v>
      </c>
      <c r="J12827" t="s">
        <v>53</v>
      </c>
      <c r="L12827" t="s">
        <v>69</v>
      </c>
      <c r="M12827" t="s">
        <v>22</v>
      </c>
      <c r="N12827" t="s">
        <v>23</v>
      </c>
      <c r="O12827" t="s">
        <v>54</v>
      </c>
      <c r="P12827" t="s">
        <v>49</v>
      </c>
      <c r="Q12827" t="s">
        <v>38</v>
      </c>
      <c r="R12827">
        <f>YEAR(online_sales_dataset[[#This Row],[InvoiceDate]])</f>
        <v>2023</v>
      </c>
      <c r="S12827">
        <f>IF(online_sales_dataset[[#This Row],[ReturnStatus]]="Not Returned",0,1)</f>
        <v>0</v>
      </c>
      <c r="T12827" s="2">
        <f>(online_sales_dataset[[#This Row],[Quantity]]*online_sales_dataset[[#This Row],[UnitPrice]])*(1-online_sales_dataset[[#This Row],[Discount]])</f>
        <v>-795.11040000000003</v>
      </c>
      <c r="U12827">
        <f>COUNTIF(online_sales_dataset[CustomerID],online_sales_dataset[[#This Row],[CustomerID]])</f>
        <v>0</v>
      </c>
    </row>
    <row r="12828" spans="1:21" x14ac:dyDescent="0.25">
      <c r="A12828">
        <v>331602</v>
      </c>
      <c r="B12828" t="s">
        <v>888</v>
      </c>
      <c r="C12828" t="s">
        <v>63</v>
      </c>
      <c r="D12828">
        <v>11</v>
      </c>
      <c r="E12828" s="1">
        <v>45127.208333333336</v>
      </c>
      <c r="F12828">
        <v>55.62</v>
      </c>
      <c r="G12828">
        <v>89449</v>
      </c>
      <c r="H12828" t="s">
        <v>52</v>
      </c>
      <c r="I12828">
        <v>0.47</v>
      </c>
      <c r="J12828" t="s">
        <v>29</v>
      </c>
      <c r="K12828">
        <v>16.72</v>
      </c>
      <c r="L12828" t="s">
        <v>69</v>
      </c>
      <c r="M12828" t="s">
        <v>31</v>
      </c>
      <c r="N12828" t="s">
        <v>23</v>
      </c>
      <c r="O12828" t="s">
        <v>54</v>
      </c>
      <c r="P12828" t="s">
        <v>32</v>
      </c>
      <c r="Q12828" t="s">
        <v>44</v>
      </c>
      <c r="R12828">
        <f>YEAR(online_sales_dataset[[#This Row],[InvoiceDate]])</f>
        <v>2023</v>
      </c>
      <c r="S12828">
        <f>IF(online_sales_dataset[[#This Row],[ReturnStatus]]="Not Returned",0,1)</f>
        <v>0</v>
      </c>
      <c r="T12828" s="2">
        <f>(online_sales_dataset[[#This Row],[Quantity]]*online_sales_dataset[[#This Row],[UnitPrice]])*(1-online_sales_dataset[[#This Row],[Discount]])</f>
        <v>324.26459999999997</v>
      </c>
      <c r="U12828">
        <f>COUNTIF(online_sales_dataset[CustomerID],online_sales_dataset[[#This Row],[CustomerID]])</f>
        <v>2</v>
      </c>
    </row>
    <row r="12829" spans="1:21" x14ac:dyDescent="0.25">
      <c r="A12829">
        <v>331615</v>
      </c>
      <c r="B12829" t="s">
        <v>549</v>
      </c>
      <c r="C12829" t="s">
        <v>40</v>
      </c>
      <c r="D12829">
        <v>19</v>
      </c>
      <c r="E12829" s="1">
        <v>44373.041666666664</v>
      </c>
      <c r="F12829">
        <v>5.4</v>
      </c>
      <c r="G12829">
        <v>12204</v>
      </c>
      <c r="H12829" t="s">
        <v>28</v>
      </c>
      <c r="I12829">
        <v>0.26</v>
      </c>
      <c r="J12829" t="s">
        <v>53</v>
      </c>
      <c r="K12829">
        <v>25.42</v>
      </c>
      <c r="L12829" t="s">
        <v>21</v>
      </c>
      <c r="M12829" t="s">
        <v>31</v>
      </c>
      <c r="N12829" t="s">
        <v>23</v>
      </c>
      <c r="O12829" t="s">
        <v>24</v>
      </c>
      <c r="P12829" t="s">
        <v>25</v>
      </c>
      <c r="Q12829" t="s">
        <v>26</v>
      </c>
      <c r="R12829">
        <f>YEAR(online_sales_dataset[[#This Row],[InvoiceDate]])</f>
        <v>2021</v>
      </c>
      <c r="S12829">
        <f>IF(online_sales_dataset[[#This Row],[ReturnStatus]]="Not Returned",0,1)</f>
        <v>0</v>
      </c>
      <c r="T12829" s="2">
        <f>(online_sales_dataset[[#This Row],[Quantity]]*online_sales_dataset[[#This Row],[UnitPrice]])*(1-online_sales_dataset[[#This Row],[Discount]])</f>
        <v>75.924000000000007</v>
      </c>
      <c r="U12829">
        <f>COUNTIF(online_sales_dataset[CustomerID],online_sales_dataset[[#This Row],[CustomerID]])</f>
        <v>2</v>
      </c>
    </row>
    <row r="12830" spans="1:21" x14ac:dyDescent="0.25">
      <c r="A12830">
        <v>331617</v>
      </c>
      <c r="B12830" t="s">
        <v>541</v>
      </c>
      <c r="C12830" t="s">
        <v>34</v>
      </c>
      <c r="D12830">
        <v>-5</v>
      </c>
      <c r="E12830" s="1">
        <v>44692</v>
      </c>
      <c r="F12830">
        <v>77.63</v>
      </c>
      <c r="H12830" t="s">
        <v>52</v>
      </c>
      <c r="I12830">
        <v>0.1</v>
      </c>
      <c r="J12830" t="s">
        <v>53</v>
      </c>
      <c r="L12830" t="s">
        <v>42</v>
      </c>
      <c r="M12830" t="s">
        <v>22</v>
      </c>
      <c r="N12830" t="s">
        <v>23</v>
      </c>
      <c r="O12830" t="s">
        <v>24</v>
      </c>
      <c r="P12830" t="s">
        <v>49</v>
      </c>
      <c r="Q12830" t="s">
        <v>38</v>
      </c>
      <c r="R12830">
        <f>YEAR(online_sales_dataset[[#This Row],[InvoiceDate]])</f>
        <v>2022</v>
      </c>
      <c r="S12830">
        <f>IF(online_sales_dataset[[#This Row],[ReturnStatus]]="Not Returned",0,1)</f>
        <v>0</v>
      </c>
      <c r="T12830" s="2">
        <f>(online_sales_dataset[[#This Row],[Quantity]]*online_sales_dataset[[#This Row],[UnitPrice]])*(1-online_sales_dataset[[#This Row],[Discount]])</f>
        <v>-349.33499999999998</v>
      </c>
      <c r="U12830">
        <f>COUNTIF(online_sales_dataset[CustomerID],online_sales_dataset[[#This Row],[CustomerID]])</f>
        <v>0</v>
      </c>
    </row>
    <row r="12831" spans="1:21" x14ac:dyDescent="0.25">
      <c r="A12831">
        <v>331620</v>
      </c>
      <c r="B12831" t="s">
        <v>819</v>
      </c>
      <c r="C12831" t="s">
        <v>63</v>
      </c>
      <c r="D12831">
        <v>16</v>
      </c>
      <c r="E12831" s="1">
        <v>45272.791666666664</v>
      </c>
      <c r="F12831">
        <v>30.12</v>
      </c>
      <c r="G12831">
        <v>74912</v>
      </c>
      <c r="H12831" t="s">
        <v>52</v>
      </c>
      <c r="I12831">
        <v>0.3</v>
      </c>
      <c r="J12831" t="s">
        <v>29</v>
      </c>
      <c r="K12831">
        <v>22.49</v>
      </c>
      <c r="L12831" t="s">
        <v>21</v>
      </c>
      <c r="M12831" t="s">
        <v>31</v>
      </c>
      <c r="N12831" t="s">
        <v>23</v>
      </c>
      <c r="O12831" t="s">
        <v>24</v>
      </c>
      <c r="P12831" t="s">
        <v>37</v>
      </c>
      <c r="Q12831" t="s">
        <v>26</v>
      </c>
      <c r="R12831">
        <f>YEAR(online_sales_dataset[[#This Row],[InvoiceDate]])</f>
        <v>2023</v>
      </c>
      <c r="S12831">
        <f>IF(online_sales_dataset[[#This Row],[ReturnStatus]]="Not Returned",0,1)</f>
        <v>0</v>
      </c>
      <c r="T12831" s="2">
        <f>(online_sales_dataset[[#This Row],[Quantity]]*online_sales_dataset[[#This Row],[UnitPrice]])*(1-online_sales_dataset[[#This Row],[Discount]])</f>
        <v>337.34399999999999</v>
      </c>
      <c r="U12831">
        <f>COUNTIF(online_sales_dataset[CustomerID],online_sales_dataset[[#This Row],[CustomerID]])</f>
        <v>1</v>
      </c>
    </row>
    <row r="12832" spans="1:21" x14ac:dyDescent="0.25">
      <c r="A12832">
        <v>331626</v>
      </c>
      <c r="B12832" t="s">
        <v>126</v>
      </c>
      <c r="C12832" t="s">
        <v>46</v>
      </c>
      <c r="D12832">
        <v>38</v>
      </c>
      <c r="E12832" s="1">
        <v>45157.083333333336</v>
      </c>
      <c r="F12832">
        <v>29.19</v>
      </c>
      <c r="G12832">
        <v>44446</v>
      </c>
      <c r="H12832" t="s">
        <v>52</v>
      </c>
      <c r="I12832">
        <v>0.18</v>
      </c>
      <c r="J12832" t="s">
        <v>29</v>
      </c>
      <c r="K12832">
        <v>11.24</v>
      </c>
      <c r="L12832" t="s">
        <v>57</v>
      </c>
      <c r="M12832" t="s">
        <v>31</v>
      </c>
      <c r="N12832" t="s">
        <v>23</v>
      </c>
      <c r="O12832" t="s">
        <v>43</v>
      </c>
      <c r="P12832" t="s">
        <v>32</v>
      </c>
      <c r="Q12832" t="s">
        <v>26</v>
      </c>
      <c r="R12832">
        <f>YEAR(online_sales_dataset[[#This Row],[InvoiceDate]])</f>
        <v>2023</v>
      </c>
      <c r="S12832">
        <f>IF(online_sales_dataset[[#This Row],[ReturnStatus]]="Not Returned",0,1)</f>
        <v>0</v>
      </c>
      <c r="T12832" s="2">
        <f>(online_sales_dataset[[#This Row],[Quantity]]*online_sales_dataset[[#This Row],[UnitPrice]])*(1-online_sales_dataset[[#This Row],[Discount]])</f>
        <v>909.56040000000007</v>
      </c>
      <c r="U12832">
        <f>COUNTIF(online_sales_dataset[CustomerID],online_sales_dataset[[#This Row],[CustomerID]])</f>
        <v>1</v>
      </c>
    </row>
    <row r="12833" spans="1:21" x14ac:dyDescent="0.25">
      <c r="A12833">
        <v>331640</v>
      </c>
      <c r="B12833" t="s">
        <v>152</v>
      </c>
      <c r="C12833" t="s">
        <v>60</v>
      </c>
      <c r="D12833">
        <v>16</v>
      </c>
      <c r="E12833" s="1">
        <v>45719.208333333336</v>
      </c>
      <c r="F12833">
        <v>20.46</v>
      </c>
      <c r="G12833">
        <v>13714</v>
      </c>
      <c r="H12833" t="s">
        <v>75</v>
      </c>
      <c r="I12833">
        <v>0.41</v>
      </c>
      <c r="J12833" t="s">
        <v>29</v>
      </c>
      <c r="K12833">
        <v>21.68</v>
      </c>
      <c r="L12833" t="s">
        <v>21</v>
      </c>
      <c r="M12833" t="s">
        <v>22</v>
      </c>
      <c r="N12833" t="s">
        <v>23</v>
      </c>
      <c r="O12833" t="s">
        <v>43</v>
      </c>
      <c r="P12833" t="s">
        <v>32</v>
      </c>
      <c r="Q12833" t="s">
        <v>26</v>
      </c>
      <c r="R12833">
        <f>YEAR(online_sales_dataset[[#This Row],[InvoiceDate]])</f>
        <v>2025</v>
      </c>
      <c r="S12833">
        <f>IF(online_sales_dataset[[#This Row],[ReturnStatus]]="Not Returned",0,1)</f>
        <v>0</v>
      </c>
      <c r="T12833" s="2">
        <f>(online_sales_dataset[[#This Row],[Quantity]]*online_sales_dataset[[#This Row],[UnitPrice]])*(1-online_sales_dataset[[#This Row],[Discount]])</f>
        <v>193.14240000000004</v>
      </c>
      <c r="U12833">
        <f>COUNTIF(online_sales_dataset[CustomerID],online_sales_dataset[[#This Row],[CustomerID]])</f>
        <v>1</v>
      </c>
    </row>
    <row r="12834" spans="1:21" x14ac:dyDescent="0.25">
      <c r="A12834">
        <v>331673</v>
      </c>
      <c r="B12834" t="s">
        <v>550</v>
      </c>
      <c r="C12834" t="s">
        <v>60</v>
      </c>
      <c r="D12834">
        <v>34</v>
      </c>
      <c r="E12834" s="1">
        <v>45111.958333333336</v>
      </c>
      <c r="F12834">
        <v>65.03</v>
      </c>
      <c r="G12834">
        <v>55932</v>
      </c>
      <c r="H12834" t="s">
        <v>19</v>
      </c>
      <c r="I12834">
        <v>0.1</v>
      </c>
      <c r="J12834" t="s">
        <v>20</v>
      </c>
      <c r="K12834">
        <v>8.49</v>
      </c>
      <c r="L12834" t="s">
        <v>21</v>
      </c>
      <c r="M12834" t="s">
        <v>22</v>
      </c>
      <c r="N12834" t="s">
        <v>23</v>
      </c>
      <c r="O12834" t="s">
        <v>54</v>
      </c>
      <c r="P12834" t="s">
        <v>32</v>
      </c>
      <c r="Q12834" t="s">
        <v>26</v>
      </c>
      <c r="R12834">
        <f>YEAR(online_sales_dataset[[#This Row],[InvoiceDate]])</f>
        <v>2023</v>
      </c>
      <c r="S12834">
        <f>IF(online_sales_dataset[[#This Row],[ReturnStatus]]="Not Returned",0,1)</f>
        <v>0</v>
      </c>
      <c r="T12834" s="2">
        <f>(online_sales_dataset[[#This Row],[Quantity]]*online_sales_dataset[[#This Row],[UnitPrice]])*(1-online_sales_dataset[[#This Row],[Discount]])</f>
        <v>1989.9180000000001</v>
      </c>
      <c r="U12834">
        <f>COUNTIF(online_sales_dataset[CustomerID],online_sales_dataset[[#This Row],[CustomerID]])</f>
        <v>1</v>
      </c>
    </row>
    <row r="12835" spans="1:21" x14ac:dyDescent="0.25">
      <c r="A12835">
        <v>331704</v>
      </c>
      <c r="B12835" t="s">
        <v>998</v>
      </c>
      <c r="C12835" t="s">
        <v>74</v>
      </c>
      <c r="D12835">
        <v>12</v>
      </c>
      <c r="E12835" s="1">
        <v>44388</v>
      </c>
      <c r="F12835">
        <v>71.47</v>
      </c>
      <c r="G12835">
        <v>60076</v>
      </c>
      <c r="H12835" t="s">
        <v>28</v>
      </c>
      <c r="I12835">
        <v>0.16</v>
      </c>
      <c r="J12835" t="s">
        <v>29</v>
      </c>
      <c r="K12835">
        <v>26.57</v>
      </c>
      <c r="L12835" t="s">
        <v>30</v>
      </c>
      <c r="M12835" t="s">
        <v>22</v>
      </c>
      <c r="N12835" t="s">
        <v>36</v>
      </c>
      <c r="O12835" t="s">
        <v>54</v>
      </c>
      <c r="P12835" t="s">
        <v>25</v>
      </c>
      <c r="Q12835" t="s">
        <v>44</v>
      </c>
      <c r="R12835">
        <f>YEAR(online_sales_dataset[[#This Row],[InvoiceDate]])</f>
        <v>2021</v>
      </c>
      <c r="S12835">
        <f>IF(online_sales_dataset[[#This Row],[ReturnStatus]]="Not Returned",0,1)</f>
        <v>1</v>
      </c>
      <c r="T12835" s="2">
        <f>(online_sales_dataset[[#This Row],[Quantity]]*online_sales_dataset[[#This Row],[UnitPrice]])*(1-online_sales_dataset[[#This Row],[Discount]])</f>
        <v>720.41759999999999</v>
      </c>
      <c r="U12835">
        <f>COUNTIF(online_sales_dataset[CustomerID],online_sales_dataset[[#This Row],[CustomerID]])</f>
        <v>1</v>
      </c>
    </row>
    <row r="12836" spans="1:21" x14ac:dyDescent="0.25">
      <c r="A12836">
        <v>331730</v>
      </c>
      <c r="B12836" t="s">
        <v>482</v>
      </c>
      <c r="C12836" t="s">
        <v>51</v>
      </c>
      <c r="D12836">
        <v>19</v>
      </c>
      <c r="E12836" s="1">
        <v>44780.25</v>
      </c>
      <c r="F12836">
        <v>44.44</v>
      </c>
      <c r="G12836">
        <v>81720</v>
      </c>
      <c r="H12836" t="s">
        <v>93</v>
      </c>
      <c r="I12836">
        <v>0.04</v>
      </c>
      <c r="J12836" t="s">
        <v>53</v>
      </c>
      <c r="K12836">
        <v>10.32</v>
      </c>
      <c r="L12836" t="s">
        <v>30</v>
      </c>
      <c r="M12836" t="s">
        <v>31</v>
      </c>
      <c r="N12836" t="s">
        <v>23</v>
      </c>
      <c r="O12836" t="s">
        <v>48</v>
      </c>
      <c r="P12836" t="s">
        <v>67</v>
      </c>
      <c r="Q12836" t="s">
        <v>38</v>
      </c>
      <c r="R12836">
        <f>YEAR(online_sales_dataset[[#This Row],[InvoiceDate]])</f>
        <v>2022</v>
      </c>
      <c r="S12836">
        <f>IF(online_sales_dataset[[#This Row],[ReturnStatus]]="Not Returned",0,1)</f>
        <v>0</v>
      </c>
      <c r="T12836" s="2">
        <f>(online_sales_dataset[[#This Row],[Quantity]]*online_sales_dataset[[#This Row],[UnitPrice]])*(1-online_sales_dataset[[#This Row],[Discount]])</f>
        <v>810.58559999999989</v>
      </c>
      <c r="U12836">
        <f>COUNTIF(online_sales_dataset[CustomerID],online_sales_dataset[[#This Row],[CustomerID]])</f>
        <v>2</v>
      </c>
    </row>
    <row r="12837" spans="1:21" x14ac:dyDescent="0.25">
      <c r="A12837">
        <v>331735</v>
      </c>
      <c r="B12837" t="s">
        <v>398</v>
      </c>
      <c r="C12837" t="s">
        <v>71</v>
      </c>
      <c r="D12837">
        <v>29</v>
      </c>
      <c r="E12837" s="1">
        <v>45109.916666666664</v>
      </c>
      <c r="F12837">
        <v>48.57</v>
      </c>
      <c r="G12837">
        <v>71570</v>
      </c>
      <c r="H12837" t="s">
        <v>28</v>
      </c>
      <c r="I12837">
        <v>0.24</v>
      </c>
      <c r="J12837" t="s">
        <v>53</v>
      </c>
      <c r="K12837">
        <v>29.57</v>
      </c>
      <c r="L12837" t="s">
        <v>42</v>
      </c>
      <c r="M12837" t="s">
        <v>31</v>
      </c>
      <c r="N12837" t="s">
        <v>36</v>
      </c>
      <c r="O12837" t="s">
        <v>24</v>
      </c>
      <c r="P12837" t="s">
        <v>58</v>
      </c>
      <c r="Q12837" t="s">
        <v>38</v>
      </c>
      <c r="R12837">
        <f>YEAR(online_sales_dataset[[#This Row],[InvoiceDate]])</f>
        <v>2023</v>
      </c>
      <c r="S12837">
        <f>IF(online_sales_dataset[[#This Row],[ReturnStatus]]="Not Returned",0,1)</f>
        <v>1</v>
      </c>
      <c r="T12837" s="2">
        <f>(online_sales_dataset[[#This Row],[Quantity]]*online_sales_dataset[[#This Row],[UnitPrice]])*(1-online_sales_dataset[[#This Row],[Discount]])</f>
        <v>1070.4828</v>
      </c>
      <c r="U12837">
        <f>COUNTIF(online_sales_dataset[CustomerID],online_sales_dataset[[#This Row],[CustomerID]])</f>
        <v>1</v>
      </c>
    </row>
    <row r="12838" spans="1:21" x14ac:dyDescent="0.25">
      <c r="A12838">
        <v>331745</v>
      </c>
      <c r="B12838" t="s">
        <v>261</v>
      </c>
      <c r="C12838" t="s">
        <v>51</v>
      </c>
      <c r="D12838">
        <v>40</v>
      </c>
      <c r="E12838" s="1">
        <v>44844.083333333336</v>
      </c>
      <c r="F12838">
        <v>26.47</v>
      </c>
      <c r="G12838">
        <v>78635</v>
      </c>
      <c r="H12838" t="s">
        <v>52</v>
      </c>
      <c r="I12838">
        <v>0.06</v>
      </c>
      <c r="J12838" t="s">
        <v>20</v>
      </c>
      <c r="K12838">
        <v>18.73</v>
      </c>
      <c r="L12838" t="s">
        <v>69</v>
      </c>
      <c r="M12838" t="s">
        <v>22</v>
      </c>
      <c r="N12838" t="s">
        <v>23</v>
      </c>
      <c r="O12838" t="s">
        <v>43</v>
      </c>
      <c r="P12838" t="s">
        <v>58</v>
      </c>
      <c r="Q12838" t="s">
        <v>44</v>
      </c>
      <c r="R12838">
        <f>YEAR(online_sales_dataset[[#This Row],[InvoiceDate]])</f>
        <v>2022</v>
      </c>
      <c r="S12838">
        <f>IF(online_sales_dataset[[#This Row],[ReturnStatus]]="Not Returned",0,1)</f>
        <v>0</v>
      </c>
      <c r="T12838" s="2">
        <f>(online_sales_dataset[[#This Row],[Quantity]]*online_sales_dataset[[#This Row],[UnitPrice]])*(1-online_sales_dataset[[#This Row],[Discount]])</f>
        <v>995.27199999999993</v>
      </c>
      <c r="U12838">
        <f>COUNTIF(online_sales_dataset[CustomerID],online_sales_dataset[[#This Row],[CustomerID]])</f>
        <v>3</v>
      </c>
    </row>
    <row r="12839" spans="1:21" x14ac:dyDescent="0.25">
      <c r="A12839">
        <v>331746</v>
      </c>
      <c r="B12839" t="s">
        <v>373</v>
      </c>
      <c r="C12839" t="s">
        <v>60</v>
      </c>
      <c r="D12839">
        <v>26</v>
      </c>
      <c r="E12839" s="1">
        <v>45512.833333333336</v>
      </c>
      <c r="F12839">
        <v>81.87</v>
      </c>
      <c r="G12839">
        <v>96945</v>
      </c>
      <c r="H12839" t="s">
        <v>93</v>
      </c>
      <c r="I12839">
        <v>0.09</v>
      </c>
      <c r="J12839" t="s">
        <v>20</v>
      </c>
      <c r="K12839">
        <v>11.89</v>
      </c>
      <c r="L12839" t="s">
        <v>42</v>
      </c>
      <c r="M12839" t="s">
        <v>22</v>
      </c>
      <c r="N12839" t="s">
        <v>23</v>
      </c>
      <c r="O12839" t="s">
        <v>48</v>
      </c>
      <c r="P12839" t="s">
        <v>32</v>
      </c>
      <c r="Q12839" t="s">
        <v>38</v>
      </c>
      <c r="R12839">
        <f>YEAR(online_sales_dataset[[#This Row],[InvoiceDate]])</f>
        <v>2024</v>
      </c>
      <c r="S12839">
        <f>IF(online_sales_dataset[[#This Row],[ReturnStatus]]="Not Returned",0,1)</f>
        <v>0</v>
      </c>
      <c r="T12839" s="2">
        <f>(online_sales_dataset[[#This Row],[Quantity]]*online_sales_dataset[[#This Row],[UnitPrice]])*(1-online_sales_dataset[[#This Row],[Discount]])</f>
        <v>1937.0442</v>
      </c>
      <c r="U12839">
        <f>COUNTIF(online_sales_dataset[CustomerID],online_sales_dataset[[#This Row],[CustomerID]])</f>
        <v>1</v>
      </c>
    </row>
    <row r="12840" spans="1:21" x14ac:dyDescent="0.25">
      <c r="A12840">
        <v>331749</v>
      </c>
      <c r="B12840" t="s">
        <v>811</v>
      </c>
      <c r="C12840" t="s">
        <v>60</v>
      </c>
      <c r="D12840">
        <v>26</v>
      </c>
      <c r="E12840" s="1">
        <v>44371.208333333336</v>
      </c>
      <c r="F12840">
        <v>9.68</v>
      </c>
      <c r="G12840">
        <v>48736</v>
      </c>
      <c r="H12840" t="s">
        <v>47</v>
      </c>
      <c r="I12840">
        <v>0.02</v>
      </c>
      <c r="J12840" t="s">
        <v>20</v>
      </c>
      <c r="K12840">
        <v>22.08</v>
      </c>
      <c r="L12840" t="s">
        <v>30</v>
      </c>
      <c r="M12840" t="s">
        <v>31</v>
      </c>
      <c r="N12840" t="s">
        <v>23</v>
      </c>
      <c r="O12840" t="s">
        <v>54</v>
      </c>
      <c r="P12840" t="s">
        <v>58</v>
      </c>
      <c r="Q12840" t="s">
        <v>26</v>
      </c>
      <c r="R12840">
        <f>YEAR(online_sales_dataset[[#This Row],[InvoiceDate]])</f>
        <v>2021</v>
      </c>
      <c r="S12840">
        <f>IF(online_sales_dataset[[#This Row],[ReturnStatus]]="Not Returned",0,1)</f>
        <v>0</v>
      </c>
      <c r="T12840" s="2">
        <f>(online_sales_d